r="BD11670" s="1" t="s">
        <v>531661</v>
      </c>
      <c r="BE11670" s="1" t="s">
        <v>531662</v>
      </c>
      <c r="BF11670" s="1" t="s">
        <v>531663</v>
      </c>
      <c r="BG11670" s="1" t="s">
        <v>60776</v>
      </c>
      <c r="BH11670" s="1" t="s">
        <v>531664</v>
      </c>
      <c r="BI11670" s="1" t="s">
        <v>531665</v>
      </c>
      <c r="BJ11670" s="1" t="s">
        <v>531666</v>
      </c>
      <c r="BK11670" s="1" t="s">
        <v>192382</v>
      </c>
      <c r="BL11670" s="1" t="s">
        <v>531667</v>
      </c>
      <c r="BM11670" s="1" t="s">
        <v>531668</v>
      </c>
    </row>
    <row r="11671" spans="1:65" x14ac:dyDescent="0.3">
      <c r="A11671" s="1" t="s">
        <v>531669</v>
      </c>
      <c r="B11671" s="1" t="s">
        <v>531670</v>
      </c>
      <c r="C11671" s="1" t="s">
        <v>531671</v>
      </c>
      <c r="D11671" s="1" t="s">
        <v>531672</v>
      </c>
      <c r="E11671" s="1" t="s">
        <v>396300</v>
      </c>
      <c r="F11671" s="1" t="s">
        <v>471634</v>
      </c>
      <c r="G11671" s="1" t="s">
        <v>183915</v>
      </c>
      <c r="H11671" s="1" t="s">
        <v>531673</v>
      </c>
      <c r="I11671" s="1" t="s">
        <v>157859</v>
      </c>
      <c r="J11671" s="1" t="s">
        <v>531674</v>
      </c>
      <c r="K11671" s="1" t="s">
        <v>531675</v>
      </c>
      <c r="L11671" s="1" t="s">
        <v>161712</v>
      </c>
      <c r="M11671" s="1" t="s">
        <v>531676</v>
      </c>
      <c r="N11671" s="1" t="s">
        <v>531677</v>
      </c>
      <c r="O11671" s="1" t="s">
        <v>495039</v>
      </c>
      <c r="P11671" s="1" t="s">
        <v>493532</v>
      </c>
      <c r="Q11671" s="1" t="s">
        <v>531678</v>
      </c>
      <c r="R11671" s="1" t="s">
        <v>364610</v>
      </c>
      <c r="S11671" s="1" t="s">
        <v>293454</v>
      </c>
      <c r="T11671" s="1" t="s">
        <v>531679</v>
      </c>
      <c r="U11671" s="1" t="s">
        <v>338105</v>
      </c>
      <c r="V11671" s="1" t="s">
        <v>531680</v>
      </c>
      <c r="W11671" s="1" t="s">
        <v>531681</v>
      </c>
      <c r="X11671" s="1" t="s">
        <v>531682</v>
      </c>
      <c r="Y11671" s="1" t="s">
        <v>531683</v>
      </c>
      <c r="Z11671" s="1" t="s">
        <v>527698</v>
      </c>
      <c r="AA11671" s="1" t="s">
        <v>531684</v>
      </c>
      <c r="AB11671" s="1" t="s">
        <v>370596</v>
      </c>
      <c r="AC11671" s="1" t="s">
        <v>528719</v>
      </c>
      <c r="AD11671" s="1" t="s">
        <v>531685</v>
      </c>
      <c r="AE11671" s="1" t="s">
        <v>531686</v>
      </c>
      <c r="AF11671" s="1" t="s">
        <v>403669</v>
      </c>
      <c r="AG11671" s="1" t="s">
        <v>531687</v>
      </c>
      <c r="AH11671" s="1" t="s">
        <v>531688</v>
      </c>
      <c r="AI11671" s="1" t="s">
        <v>185775</v>
      </c>
      <c r="AJ11671" s="1" t="s">
        <v>531689</v>
      </c>
      <c r="AK11671" s="1" t="s">
        <v>531690</v>
      </c>
      <c r="AL11671" s="1" t="s">
        <v>302822</v>
      </c>
      <c r="AM11671" s="1" t="s">
        <v>531691</v>
      </c>
      <c r="AN11671" s="1" t="s">
        <v>531692</v>
      </c>
      <c r="AO11671" s="1" t="s">
        <v>531693</v>
      </c>
      <c r="AP11671" s="1" t="s">
        <v>155300</v>
      </c>
      <c r="AQ11671" s="1" t="s">
        <v>531694</v>
      </c>
      <c r="AR11671" s="1" t="s">
        <v>449778</v>
      </c>
      <c r="AS11671" s="1" t="s">
        <v>531695</v>
      </c>
      <c r="AT11671" s="1" t="s">
        <v>530975</v>
      </c>
      <c r="AU11671" s="1" t="s">
        <v>531696</v>
      </c>
      <c r="AV11671" s="1" t="s">
        <v>476076</v>
      </c>
      <c r="AW11671" s="1" t="s">
        <v>495782</v>
      </c>
      <c r="AX11671" s="1" t="s">
        <v>485751</v>
      </c>
      <c r="AY11671" s="1" t="s">
        <v>451461</v>
      </c>
      <c r="AZ11671" s="1" t="s">
        <v>531697</v>
      </c>
      <c r="BA11671" s="1" t="s">
        <v>68412</v>
      </c>
      <c r="BB11671" s="1" t="s">
        <v>531698</v>
      </c>
      <c r="BC11671" s="1" t="s">
        <v>531699</v>
      </c>
      <c r="BD11671" s="1" t="s">
        <v>531700</v>
      </c>
      <c r="BE11671" s="1" t="s">
        <v>531701</v>
      </c>
      <c r="BF11671" s="1" t="s">
        <v>531702</v>
      </c>
      <c r="BG11671" s="1" t="s">
        <v>139060</v>
      </c>
      <c r="BH11671" s="1" t="s">
        <v>531703</v>
      </c>
      <c r="BI11671" s="1" t="s">
        <v>531704</v>
      </c>
      <c r="BJ11671" s="1" t="s">
        <v>531705</v>
      </c>
      <c r="BK11671" s="1" t="s">
        <v>138660</v>
      </c>
      <c r="BL11671" s="1" t="s">
        <v>531706</v>
      </c>
      <c r="BM11671" s="1" t="s">
        <v>531707</v>
      </c>
    </row>
    <row r="11672" spans="1:65" x14ac:dyDescent="0.3">
      <c r="A11672" s="1" t="s">
        <v>531708</v>
      </c>
      <c r="B11672" s="1" t="s">
        <v>531709</v>
      </c>
      <c r="C11672" s="1" t="s">
        <v>81869</v>
      </c>
      <c r="D11672" s="1" t="s">
        <v>531710</v>
      </c>
      <c r="E11672" s="1" t="s">
        <v>531711</v>
      </c>
      <c r="F11672" s="1" t="s">
        <v>531712</v>
      </c>
      <c r="G11672" s="1" t="s">
        <v>531713</v>
      </c>
      <c r="H11672" s="1" t="s">
        <v>100718</v>
      </c>
      <c r="I11672" s="1" t="s">
        <v>380102</v>
      </c>
      <c r="J11672" s="1" t="s">
        <v>152088</v>
      </c>
      <c r="K11672" s="1" t="s">
        <v>531714</v>
      </c>
      <c r="L11672" s="1" t="s">
        <v>33494</v>
      </c>
      <c r="M11672" s="1" t="s">
        <v>531676</v>
      </c>
      <c r="N11672" s="1" t="s">
        <v>278966</v>
      </c>
      <c r="O11672" s="1" t="s">
        <v>531715</v>
      </c>
      <c r="P11672" s="1" t="s">
        <v>531716</v>
      </c>
      <c r="Q11672" s="1" t="s">
        <v>531678</v>
      </c>
      <c r="R11672" s="1" t="s">
        <v>531717</v>
      </c>
      <c r="S11672" s="1" t="s">
        <v>531718</v>
      </c>
      <c r="T11672" s="1" t="s">
        <v>314801</v>
      </c>
      <c r="U11672" s="1" t="s">
        <v>338105</v>
      </c>
      <c r="V11672" s="1" t="s">
        <v>531719</v>
      </c>
      <c r="W11672" s="1" t="s">
        <v>531720</v>
      </c>
      <c r="X11672" s="1" t="s">
        <v>531721</v>
      </c>
      <c r="Y11672" s="1" t="s">
        <v>531722</v>
      </c>
      <c r="Z11672" s="1" t="s">
        <v>531723</v>
      </c>
      <c r="AA11672" s="1" t="s">
        <v>531724</v>
      </c>
      <c r="AB11672" s="1" t="s">
        <v>115036</v>
      </c>
      <c r="AC11672" s="1" t="s">
        <v>531725</v>
      </c>
      <c r="AD11672" s="1" t="s">
        <v>334055</v>
      </c>
      <c r="AE11672" s="1" t="s">
        <v>531726</v>
      </c>
      <c r="AF11672" s="1" t="s">
        <v>403669</v>
      </c>
      <c r="AG11672" s="1" t="s">
        <v>531727</v>
      </c>
      <c r="AH11672" s="1" t="s">
        <v>531728</v>
      </c>
      <c r="AI11672" s="1" t="s">
        <v>531729</v>
      </c>
      <c r="AJ11672" s="1" t="s">
        <v>531689</v>
      </c>
      <c r="AK11672" s="1" t="s">
        <v>531730</v>
      </c>
      <c r="AL11672" s="1" t="s">
        <v>531731</v>
      </c>
      <c r="AM11672" s="1" t="s">
        <v>531732</v>
      </c>
      <c r="AN11672" s="1" t="s">
        <v>531692</v>
      </c>
      <c r="AO11672" s="1" t="s">
        <v>531733</v>
      </c>
      <c r="AP11672" s="1" t="s">
        <v>531734</v>
      </c>
      <c r="AQ11672" s="1" t="s">
        <v>531735</v>
      </c>
      <c r="AR11672" s="1" t="s">
        <v>449778</v>
      </c>
      <c r="AS11672" s="1" t="s">
        <v>177672</v>
      </c>
      <c r="AT11672" s="1" t="s">
        <v>500367</v>
      </c>
      <c r="AU11672" s="1" t="s">
        <v>504983</v>
      </c>
      <c r="AV11672" s="1" t="s">
        <v>487577</v>
      </c>
      <c r="AW11672" s="1" t="s">
        <v>531736</v>
      </c>
      <c r="AX11672" s="1" t="s">
        <v>531737</v>
      </c>
      <c r="AY11672" s="1" t="s">
        <v>509587</v>
      </c>
      <c r="AZ11672" s="1" t="s">
        <v>502133</v>
      </c>
      <c r="BA11672" s="1" t="s">
        <v>531738</v>
      </c>
      <c r="BB11672" s="1" t="s">
        <v>531739</v>
      </c>
      <c r="BC11672" s="1" t="s">
        <v>334761</v>
      </c>
      <c r="BD11672" s="1" t="s">
        <v>531740</v>
      </c>
      <c r="BE11672" s="1" t="s">
        <v>531741</v>
      </c>
      <c r="BF11672" s="1" t="s">
        <v>531742</v>
      </c>
      <c r="BG11672" s="1" t="s">
        <v>292872</v>
      </c>
      <c r="BH11672" s="1" t="s">
        <v>531743</v>
      </c>
      <c r="BI11672" s="1" t="s">
        <v>531744</v>
      </c>
      <c r="BJ11672" s="1" t="s">
        <v>531745</v>
      </c>
      <c r="BK11672" s="1" t="s">
        <v>260172</v>
      </c>
      <c r="BL11672" s="1" t="s">
        <v>531746</v>
      </c>
      <c r="BM11672" s="1" t="s">
        <v>531747</v>
      </c>
    </row>
    <row r="11673" spans="1:65" x14ac:dyDescent="0.3">
      <c r="A11673" s="1" t="s">
        <v>531748</v>
      </c>
      <c r="B11673" s="1" t="s">
        <v>531749</v>
      </c>
      <c r="C11673" s="1" t="s">
        <v>208558</v>
      </c>
      <c r="D11673" s="1" t="s">
        <v>531750</v>
      </c>
      <c r="E11673" s="1" t="s">
        <v>531751</v>
      </c>
      <c r="F11673" s="1" t="s">
        <v>483417</v>
      </c>
      <c r="G11673" s="1" t="s">
        <v>531752</v>
      </c>
      <c r="H11673" s="1" t="s">
        <v>57517</v>
      </c>
      <c r="I11673" s="1" t="s">
        <v>259885</v>
      </c>
      <c r="J11673" s="1" t="s">
        <v>117446</v>
      </c>
      <c r="K11673" s="1" t="s">
        <v>531753</v>
      </c>
      <c r="L11673" s="1" t="s">
        <v>531754</v>
      </c>
      <c r="M11673" s="1" t="s">
        <v>531755</v>
      </c>
      <c r="N11673" s="1" t="s">
        <v>498876</v>
      </c>
      <c r="O11673" s="1" t="s">
        <v>531756</v>
      </c>
      <c r="P11673" s="1" t="s">
        <v>499589</v>
      </c>
      <c r="Q11673" s="1" t="s">
        <v>294086</v>
      </c>
      <c r="R11673" s="1" t="s">
        <v>529581</v>
      </c>
      <c r="S11673" s="1" t="s">
        <v>531757</v>
      </c>
      <c r="T11673" s="1" t="s">
        <v>531758</v>
      </c>
      <c r="U11673" s="1" t="s">
        <v>531759</v>
      </c>
      <c r="V11673" s="1" t="s">
        <v>531760</v>
      </c>
      <c r="W11673" s="1" t="s">
        <v>531761</v>
      </c>
      <c r="X11673" s="1" t="s">
        <v>531762</v>
      </c>
      <c r="Y11673" s="1" t="s">
        <v>531763</v>
      </c>
      <c r="Z11673" s="1" t="s">
        <v>342961</v>
      </c>
      <c r="AA11673" s="1" t="s">
        <v>531764</v>
      </c>
      <c r="AB11673" s="1" t="s">
        <v>93165</v>
      </c>
      <c r="AC11673" s="1" t="s">
        <v>531765</v>
      </c>
      <c r="AD11673" s="1" t="s">
        <v>530881</v>
      </c>
      <c r="AE11673" s="1" t="s">
        <v>531766</v>
      </c>
      <c r="AF11673" s="1" t="s">
        <v>531767</v>
      </c>
      <c r="AG11673" s="1" t="s">
        <v>531768</v>
      </c>
      <c r="AH11673" s="1" t="s">
        <v>309837</v>
      </c>
      <c r="AI11673" s="1" t="s">
        <v>531769</v>
      </c>
      <c r="AJ11673" s="1" t="s">
        <v>531770</v>
      </c>
      <c r="AK11673" s="1" t="s">
        <v>531771</v>
      </c>
      <c r="AL11673" s="1" t="s">
        <v>305062</v>
      </c>
      <c r="AM11673" s="1" t="s">
        <v>531772</v>
      </c>
      <c r="AN11673" s="1" t="s">
        <v>531773</v>
      </c>
      <c r="AO11673" s="1" t="s">
        <v>531774</v>
      </c>
      <c r="AP11673" s="1" t="s">
        <v>531775</v>
      </c>
      <c r="AQ11673" s="1" t="s">
        <v>531776</v>
      </c>
      <c r="AR11673" s="1" t="s">
        <v>531777</v>
      </c>
      <c r="AS11673" s="1" t="s">
        <v>531778</v>
      </c>
      <c r="AT11673" s="1" t="s">
        <v>531779</v>
      </c>
      <c r="AU11673" s="1" t="s">
        <v>531780</v>
      </c>
      <c r="AV11673" s="1" t="s">
        <v>479123</v>
      </c>
      <c r="AW11673" s="1" t="s">
        <v>531781</v>
      </c>
      <c r="AX11673" s="1" t="s">
        <v>531782</v>
      </c>
      <c r="AY11673" s="1" t="s">
        <v>531783</v>
      </c>
      <c r="AZ11673" s="1" t="s">
        <v>531784</v>
      </c>
      <c r="BA11673" s="1" t="s">
        <v>22185</v>
      </c>
      <c r="BB11673" s="1" t="s">
        <v>531785</v>
      </c>
      <c r="BC11673" s="1" t="s">
        <v>531786</v>
      </c>
      <c r="BD11673" s="1" t="s">
        <v>260064</v>
      </c>
      <c r="BE11673" s="1" t="s">
        <v>531787</v>
      </c>
      <c r="BF11673" s="1" t="s">
        <v>531788</v>
      </c>
      <c r="BG11673" s="1" t="s">
        <v>293948</v>
      </c>
      <c r="BH11673" s="1" t="s">
        <v>531789</v>
      </c>
      <c r="BI11673" s="1" t="s">
        <v>531704</v>
      </c>
      <c r="BJ11673" s="1" t="s">
        <v>531790</v>
      </c>
      <c r="BK11673" s="1" t="s">
        <v>136373</v>
      </c>
      <c r="BL11673" s="1" t="s">
        <v>531791</v>
      </c>
      <c r="BM11673" s="1" t="s">
        <v>531792</v>
      </c>
    </row>
    <row r="11674" spans="1:65" x14ac:dyDescent="0.3">
      <c r="A11674" s="1" t="s">
        <v>531793</v>
      </c>
      <c r="B11674" s="1" t="s">
        <v>531794</v>
      </c>
      <c r="C11674" s="1" t="s">
        <v>531795</v>
      </c>
      <c r="D11674" s="1" t="s">
        <v>531796</v>
      </c>
      <c r="E11674" s="1" t="s">
        <v>531797</v>
      </c>
      <c r="F11674" s="1" t="s">
        <v>531798</v>
      </c>
      <c r="G11674" s="1" t="s">
        <v>531799</v>
      </c>
      <c r="H11674" s="1" t="s">
        <v>499647</v>
      </c>
      <c r="I11674" s="1" t="s">
        <v>531800</v>
      </c>
      <c r="J11674" s="1" t="s">
        <v>384623</v>
      </c>
      <c r="K11674" s="1" t="s">
        <v>531801</v>
      </c>
      <c r="L11674" s="1" t="s">
        <v>499303</v>
      </c>
      <c r="M11674" s="1" t="s">
        <v>531755</v>
      </c>
      <c r="N11674" s="1" t="s">
        <v>492347</v>
      </c>
      <c r="O11674" s="1" t="s">
        <v>531802</v>
      </c>
      <c r="P11674" s="1" t="s">
        <v>480409</v>
      </c>
      <c r="Q11674" s="1" t="s">
        <v>294086</v>
      </c>
      <c r="R11674" s="1" t="s">
        <v>531803</v>
      </c>
      <c r="S11674" s="1" t="s">
        <v>531804</v>
      </c>
      <c r="T11674" s="1" t="s">
        <v>262515</v>
      </c>
      <c r="U11674" s="1" t="s">
        <v>531759</v>
      </c>
      <c r="V11674" s="1" t="s">
        <v>531805</v>
      </c>
      <c r="W11674" s="1" t="s">
        <v>531806</v>
      </c>
      <c r="X11674" s="1" t="s">
        <v>531807</v>
      </c>
      <c r="Y11674" s="1" t="s">
        <v>531808</v>
      </c>
      <c r="Z11674" s="1" t="s">
        <v>531809</v>
      </c>
      <c r="AA11674" s="1" t="s">
        <v>531810</v>
      </c>
      <c r="AB11674" s="1" t="s">
        <v>377417</v>
      </c>
      <c r="AC11674" s="1" t="s">
        <v>531811</v>
      </c>
      <c r="AD11674" s="1" t="s">
        <v>341031</v>
      </c>
      <c r="AE11674" s="1" t="s">
        <v>531812</v>
      </c>
      <c r="AF11674" s="1" t="s">
        <v>531767</v>
      </c>
      <c r="AG11674" s="1" t="s">
        <v>531813</v>
      </c>
      <c r="AH11674" s="1" t="s">
        <v>531814</v>
      </c>
      <c r="AI11674" s="1" t="s">
        <v>531815</v>
      </c>
      <c r="AJ11674" s="1" t="s">
        <v>531770</v>
      </c>
      <c r="AK11674" s="1" t="s">
        <v>531816</v>
      </c>
      <c r="AL11674" s="1" t="s">
        <v>531817</v>
      </c>
      <c r="AM11674" s="1" t="s">
        <v>531818</v>
      </c>
      <c r="AN11674" s="1" t="s">
        <v>531773</v>
      </c>
      <c r="AO11674" s="1" t="s">
        <v>531819</v>
      </c>
      <c r="AP11674" s="1" t="s">
        <v>531820</v>
      </c>
      <c r="AQ11674" s="1" t="s">
        <v>531821</v>
      </c>
      <c r="AR11674" s="1" t="s">
        <v>531777</v>
      </c>
      <c r="AS11674" s="1" t="s">
        <v>531822</v>
      </c>
      <c r="AT11674" s="1" t="s">
        <v>531823</v>
      </c>
      <c r="AU11674" s="1" t="s">
        <v>531824</v>
      </c>
      <c r="AV11674" s="1" t="s">
        <v>531825</v>
      </c>
      <c r="AW11674" s="1" t="s">
        <v>502680</v>
      </c>
      <c r="AX11674" s="1" t="s">
        <v>531826</v>
      </c>
      <c r="AY11674" s="1" t="s">
        <v>507160</v>
      </c>
      <c r="AZ11674" s="1" t="s">
        <v>531827</v>
      </c>
      <c r="BA11674" s="1" t="s">
        <v>296122</v>
      </c>
      <c r="BB11674" s="1" t="s">
        <v>531828</v>
      </c>
      <c r="BC11674" s="1" t="s">
        <v>531829</v>
      </c>
      <c r="BD11674" s="1" t="s">
        <v>531830</v>
      </c>
      <c r="BE11674" s="1" t="s">
        <v>531831</v>
      </c>
      <c r="BF11674" s="1" t="s">
        <v>531832</v>
      </c>
      <c r="BG11674" s="1" t="s">
        <v>531833</v>
      </c>
      <c r="BH11674" s="1" t="s">
        <v>531834</v>
      </c>
      <c r="BI11674" s="1" t="s">
        <v>531835</v>
      </c>
      <c r="BJ11674" s="1" t="s">
        <v>321269</v>
      </c>
      <c r="BK11674" s="1" t="s">
        <v>108979</v>
      </c>
      <c r="BL11674" s="1" t="s">
        <v>531836</v>
      </c>
      <c r="BM11674" s="1" t="s">
        <v>531837</v>
      </c>
    </row>
    <row r="11675" spans="1:65" x14ac:dyDescent="0.3">
      <c r="A11675" s="1" t="s">
        <v>531838</v>
      </c>
      <c r="B11675" s="1" t="s">
        <v>531839</v>
      </c>
      <c r="C11675" s="1" t="s">
        <v>531840</v>
      </c>
      <c r="D11675" s="1" t="s">
        <v>531841</v>
      </c>
      <c r="E11675" s="1" t="s">
        <v>494359</v>
      </c>
      <c r="F11675" s="1" t="s">
        <v>493331</v>
      </c>
      <c r="G11675" s="1" t="s">
        <v>531842</v>
      </c>
      <c r="H11675" s="1" t="s">
        <v>531843</v>
      </c>
      <c r="I11675" s="1" t="s">
        <v>112731</v>
      </c>
      <c r="J11675" s="1" t="s">
        <v>52866</v>
      </c>
      <c r="K11675" s="1" t="s">
        <v>531844</v>
      </c>
      <c r="L11675" s="1" t="s">
        <v>531845</v>
      </c>
      <c r="M11675" s="1" t="s">
        <v>336823</v>
      </c>
      <c r="N11675" s="1" t="s">
        <v>531846</v>
      </c>
      <c r="O11675" s="1" t="s">
        <v>510169</v>
      </c>
      <c r="P11675" s="1" t="s">
        <v>531847</v>
      </c>
      <c r="Q11675" s="1" t="s">
        <v>129357</v>
      </c>
      <c r="R11675" s="1" t="s">
        <v>531848</v>
      </c>
      <c r="S11675" s="1" t="s">
        <v>531849</v>
      </c>
      <c r="T11675" s="1" t="s">
        <v>42319</v>
      </c>
      <c r="U11675" s="1" t="s">
        <v>140024</v>
      </c>
      <c r="V11675" s="1" t="s">
        <v>531850</v>
      </c>
      <c r="W11675" s="1" t="s">
        <v>531851</v>
      </c>
      <c r="X11675" s="1" t="s">
        <v>531852</v>
      </c>
      <c r="Y11675" s="1" t="s">
        <v>531853</v>
      </c>
      <c r="Z11675" s="1" t="s">
        <v>521228</v>
      </c>
      <c r="AA11675" s="1" t="s">
        <v>531854</v>
      </c>
      <c r="AB11675" s="1" t="s">
        <v>288315</v>
      </c>
      <c r="AC11675" s="1" t="s">
        <v>531855</v>
      </c>
      <c r="AD11675" s="1" t="s">
        <v>521230</v>
      </c>
      <c r="AE11675" s="1" t="s">
        <v>531856</v>
      </c>
      <c r="AF11675" s="1" t="s">
        <v>196607</v>
      </c>
      <c r="AG11675" s="1" t="s">
        <v>531857</v>
      </c>
      <c r="AH11675" s="1" t="s">
        <v>290322</v>
      </c>
      <c r="AI11675" s="1" t="s">
        <v>531858</v>
      </c>
      <c r="AJ11675" s="1" t="s">
        <v>531859</v>
      </c>
      <c r="AK11675" s="1" t="s">
        <v>531860</v>
      </c>
      <c r="AL11675" s="1" t="s">
        <v>301236</v>
      </c>
      <c r="AM11675" s="1" t="s">
        <v>531861</v>
      </c>
      <c r="AN11675" s="1" t="s">
        <v>531862</v>
      </c>
      <c r="AO11675" s="1" t="s">
        <v>531863</v>
      </c>
      <c r="AP11675" s="1" t="s">
        <v>415049</v>
      </c>
      <c r="AQ11675" s="1" t="s">
        <v>531864</v>
      </c>
      <c r="AR11675" s="1" t="s">
        <v>531865</v>
      </c>
      <c r="AS11675" s="1" t="s">
        <v>531866</v>
      </c>
      <c r="AT11675" s="1" t="s">
        <v>531867</v>
      </c>
      <c r="AU11675" s="1" t="s">
        <v>531868</v>
      </c>
      <c r="AV11675" s="1" t="s">
        <v>480109</v>
      </c>
      <c r="AW11675" s="1" t="s">
        <v>509191</v>
      </c>
      <c r="AX11675" s="1" t="s">
        <v>531869</v>
      </c>
      <c r="AY11675" s="1" t="s">
        <v>280133</v>
      </c>
      <c r="AZ11675" s="1" t="s">
        <v>531870</v>
      </c>
      <c r="BA11675" s="1" t="s">
        <v>183740</v>
      </c>
      <c r="BB11675" s="1" t="s">
        <v>531871</v>
      </c>
      <c r="BC11675" s="1" t="s">
        <v>531872</v>
      </c>
      <c r="BD11675" s="1" t="s">
        <v>531873</v>
      </c>
      <c r="BE11675" s="1" t="s">
        <v>531874</v>
      </c>
      <c r="BF11675" s="1" t="s">
        <v>531875</v>
      </c>
      <c r="BG11675" s="1" t="s">
        <v>531876</v>
      </c>
      <c r="BH11675" s="1" t="s">
        <v>531877</v>
      </c>
      <c r="BI11675" s="1" t="s">
        <v>531878</v>
      </c>
      <c r="BJ11675" s="1" t="s">
        <v>531879</v>
      </c>
      <c r="BK11675" s="1" t="s">
        <v>221861</v>
      </c>
      <c r="BL11675" s="1" t="s">
        <v>531880</v>
      </c>
      <c r="BM11675" s="1" t="s">
        <v>531881</v>
      </c>
    </row>
    <row r="11676" spans="1:65" x14ac:dyDescent="0.3">
      <c r="A11676" s="1" t="s">
        <v>531882</v>
      </c>
      <c r="B11676" s="1" t="s">
        <v>531883</v>
      </c>
      <c r="C11676" s="1" t="s">
        <v>531884</v>
      </c>
      <c r="D11676" s="1" t="s">
        <v>531885</v>
      </c>
      <c r="E11676" s="1" t="s">
        <v>531886</v>
      </c>
      <c r="F11676" s="1" t="s">
        <v>531887</v>
      </c>
      <c r="G11676" s="1" t="s">
        <v>531888</v>
      </c>
      <c r="H11676" s="1" t="s">
        <v>531889</v>
      </c>
      <c r="I11676" s="1" t="s">
        <v>251367</v>
      </c>
      <c r="J11676" s="1" t="s">
        <v>267800</v>
      </c>
      <c r="K11676" s="1" t="s">
        <v>531890</v>
      </c>
      <c r="L11676" s="1" t="s">
        <v>147509</v>
      </c>
      <c r="M11676" s="1" t="s">
        <v>336823</v>
      </c>
      <c r="N11676" s="1" t="s">
        <v>531891</v>
      </c>
      <c r="O11676" s="1" t="s">
        <v>307848</v>
      </c>
      <c r="P11676" s="1" t="s">
        <v>531892</v>
      </c>
      <c r="Q11676" s="1" t="s">
        <v>129357</v>
      </c>
      <c r="R11676" s="1" t="s">
        <v>299270</v>
      </c>
      <c r="S11676" s="1" t="s">
        <v>531893</v>
      </c>
      <c r="T11676" s="1" t="s">
        <v>157318</v>
      </c>
      <c r="U11676" s="1" t="s">
        <v>140024</v>
      </c>
      <c r="V11676" s="1" t="s">
        <v>531894</v>
      </c>
      <c r="W11676" s="1" t="s">
        <v>531895</v>
      </c>
      <c r="X11676" s="1" t="s">
        <v>531896</v>
      </c>
      <c r="Y11676" s="1" t="s">
        <v>531897</v>
      </c>
      <c r="Z11676" s="1" t="s">
        <v>339533</v>
      </c>
      <c r="AA11676" s="1" t="s">
        <v>531898</v>
      </c>
      <c r="AB11676" s="1" t="s">
        <v>531899</v>
      </c>
      <c r="AC11676" s="1" t="s">
        <v>531900</v>
      </c>
      <c r="AD11676" s="1" t="s">
        <v>522979</v>
      </c>
      <c r="AE11676" s="1" t="s">
        <v>531901</v>
      </c>
      <c r="AF11676" s="1" t="s">
        <v>196607</v>
      </c>
      <c r="AG11676" s="1" t="s">
        <v>531902</v>
      </c>
      <c r="AH11676" s="1" t="s">
        <v>531903</v>
      </c>
      <c r="AI11676" s="1" t="s">
        <v>531904</v>
      </c>
      <c r="AJ11676" s="1" t="s">
        <v>531859</v>
      </c>
      <c r="AK11676" s="1" t="s">
        <v>531905</v>
      </c>
      <c r="AL11676" s="1" t="s">
        <v>531906</v>
      </c>
      <c r="AM11676" s="1" t="s">
        <v>531907</v>
      </c>
      <c r="AN11676" s="1" t="s">
        <v>531862</v>
      </c>
      <c r="AO11676" s="1" t="s">
        <v>531908</v>
      </c>
      <c r="AP11676" s="1" t="s">
        <v>414083</v>
      </c>
      <c r="AQ11676" s="1" t="s">
        <v>531909</v>
      </c>
      <c r="AR11676" s="1" t="s">
        <v>531865</v>
      </c>
      <c r="AS11676" s="1" t="s">
        <v>531910</v>
      </c>
      <c r="AT11676" s="1" t="s">
        <v>531911</v>
      </c>
      <c r="AU11676" s="1" t="s">
        <v>531912</v>
      </c>
      <c r="AV11676" s="1" t="s">
        <v>476314</v>
      </c>
      <c r="AW11676" s="1" t="s">
        <v>531913</v>
      </c>
      <c r="AX11676" s="1" t="s">
        <v>531914</v>
      </c>
      <c r="AY11676" s="1" t="s">
        <v>531915</v>
      </c>
      <c r="AZ11676" s="1" t="s">
        <v>531916</v>
      </c>
      <c r="BA11676" s="1" t="s">
        <v>531917</v>
      </c>
      <c r="BB11676" s="1" t="s">
        <v>531918</v>
      </c>
      <c r="BC11676" s="1" t="s">
        <v>351431</v>
      </c>
      <c r="BD11676" s="1" t="s">
        <v>531919</v>
      </c>
      <c r="BE11676" s="1" t="s">
        <v>531920</v>
      </c>
      <c r="BF11676" s="1" t="s">
        <v>531921</v>
      </c>
      <c r="BG11676" s="1" t="s">
        <v>531922</v>
      </c>
      <c r="BH11676" s="1" t="s">
        <v>531923</v>
      </c>
      <c r="BI11676" s="1" t="s">
        <v>531924</v>
      </c>
      <c r="BJ11676" s="1" t="s">
        <v>531925</v>
      </c>
      <c r="BK11676" s="1" t="s">
        <v>141076</v>
      </c>
      <c r="BL11676" s="1" t="s">
        <v>531926</v>
      </c>
      <c r="BM11676" s="1" t="s">
        <v>531927</v>
      </c>
    </row>
    <row r="11677" spans="1:65" x14ac:dyDescent="0.3">
      <c r="A11677" s="1" t="s">
        <v>531928</v>
      </c>
      <c r="B11677" s="1" t="s">
        <v>531929</v>
      </c>
      <c r="C11677" s="1" t="s">
        <v>531930</v>
      </c>
      <c r="D11677" s="1" t="s">
        <v>491898</v>
      </c>
      <c r="E11677" s="1" t="s">
        <v>531931</v>
      </c>
      <c r="F11677" s="1" t="s">
        <v>531932</v>
      </c>
      <c r="G11677" s="1" t="s">
        <v>251087</v>
      </c>
      <c r="H11677" s="1" t="s">
        <v>531933</v>
      </c>
      <c r="I11677" s="1" t="s">
        <v>56225</v>
      </c>
      <c r="J11677" s="1" t="s">
        <v>531934</v>
      </c>
      <c r="K11677" s="1" t="s">
        <v>531935</v>
      </c>
      <c r="L11677" s="1" t="s">
        <v>367867</v>
      </c>
      <c r="M11677" s="1" t="s">
        <v>531936</v>
      </c>
      <c r="N11677" s="1" t="s">
        <v>531937</v>
      </c>
      <c r="O11677" s="1" t="s">
        <v>496377</v>
      </c>
      <c r="P11677" s="1" t="s">
        <v>531938</v>
      </c>
      <c r="Q11677" s="1" t="s">
        <v>309737</v>
      </c>
      <c r="R11677" s="1" t="s">
        <v>459674</v>
      </c>
      <c r="S11677" s="1" t="s">
        <v>531939</v>
      </c>
      <c r="T11677" s="1" t="s">
        <v>531940</v>
      </c>
      <c r="U11677" s="1" t="s">
        <v>152655</v>
      </c>
      <c r="V11677" s="1" t="s">
        <v>531941</v>
      </c>
      <c r="W11677" s="1" t="s">
        <v>531942</v>
      </c>
      <c r="X11677" s="1" t="s">
        <v>531943</v>
      </c>
      <c r="Y11677" s="1" t="s">
        <v>531944</v>
      </c>
      <c r="Z11677" s="1" t="s">
        <v>337178</v>
      </c>
      <c r="AA11677" s="1" t="s">
        <v>531945</v>
      </c>
      <c r="AB11677" s="1" t="s">
        <v>306126</v>
      </c>
      <c r="AC11677" s="1" t="s">
        <v>531946</v>
      </c>
      <c r="AD11677" s="1" t="s">
        <v>337182</v>
      </c>
      <c r="AE11677" s="1" t="s">
        <v>531947</v>
      </c>
      <c r="AF11677" s="1" t="s">
        <v>424274</v>
      </c>
      <c r="AG11677" s="1" t="s">
        <v>531948</v>
      </c>
      <c r="AH11677" s="1" t="s">
        <v>531949</v>
      </c>
      <c r="AI11677" s="1" t="s">
        <v>418124</v>
      </c>
      <c r="AJ11677" s="1" t="s">
        <v>531950</v>
      </c>
      <c r="AK11677" s="1" t="s">
        <v>531951</v>
      </c>
      <c r="AL11677" s="1" t="s">
        <v>531952</v>
      </c>
      <c r="AM11677" s="1" t="s">
        <v>531953</v>
      </c>
      <c r="AN11677" s="1" t="s">
        <v>531954</v>
      </c>
      <c r="AO11677" s="1" t="s">
        <v>531955</v>
      </c>
      <c r="AP11677" s="1" t="s">
        <v>531956</v>
      </c>
      <c r="AQ11677" s="1" t="s">
        <v>531957</v>
      </c>
      <c r="AR11677" s="1" t="s">
        <v>445913</v>
      </c>
      <c r="AS11677" s="1" t="s">
        <v>531958</v>
      </c>
      <c r="AT11677" s="1" t="s">
        <v>527057</v>
      </c>
      <c r="AU11677" s="1" t="s">
        <v>531959</v>
      </c>
      <c r="AV11677" s="1" t="s">
        <v>531960</v>
      </c>
      <c r="AW11677" s="1" t="s">
        <v>531961</v>
      </c>
      <c r="AX11677" s="1" t="s">
        <v>513225</v>
      </c>
      <c r="AY11677" s="1" t="s">
        <v>320043</v>
      </c>
      <c r="AZ11677" s="1" t="s">
        <v>531962</v>
      </c>
      <c r="BA11677" s="1" t="s">
        <v>46849</v>
      </c>
      <c r="BB11677" s="1" t="s">
        <v>531963</v>
      </c>
      <c r="BC11677" s="1" t="s">
        <v>531964</v>
      </c>
      <c r="BD11677" s="1" t="s">
        <v>531965</v>
      </c>
      <c r="BE11677" s="1" t="s">
        <v>531966</v>
      </c>
      <c r="BF11677" s="1" t="s">
        <v>531967</v>
      </c>
      <c r="BG11677" s="1" t="s">
        <v>531968</v>
      </c>
      <c r="BH11677" s="1" t="s">
        <v>528858</v>
      </c>
      <c r="BI11677" s="1" t="s">
        <v>531969</v>
      </c>
      <c r="BJ11677" s="1" t="s">
        <v>531970</v>
      </c>
      <c r="BK11677" s="1" t="s">
        <v>395818</v>
      </c>
      <c r="BL11677" s="1" t="s">
        <v>531971</v>
      </c>
      <c r="BM11677" s="1" t="s">
        <v>531972</v>
      </c>
    </row>
    <row r="11678" spans="1:65" x14ac:dyDescent="0.3">
      <c r="A11678" s="1" t="s">
        <v>531973</v>
      </c>
      <c r="B11678" s="1" t="s">
        <v>531974</v>
      </c>
      <c r="C11678" s="1" t="s">
        <v>531975</v>
      </c>
      <c r="D11678" s="1" t="s">
        <v>531976</v>
      </c>
      <c r="E11678" s="1" t="s">
        <v>280389</v>
      </c>
      <c r="F11678" s="1" t="s">
        <v>531977</v>
      </c>
      <c r="G11678" s="1" t="s">
        <v>441835</v>
      </c>
      <c r="H11678" s="1" t="s">
        <v>531978</v>
      </c>
      <c r="I11678" s="1" t="s">
        <v>531979</v>
      </c>
      <c r="J11678" s="1" t="s">
        <v>280154</v>
      </c>
      <c r="K11678" s="1" t="s">
        <v>531980</v>
      </c>
      <c r="L11678" s="1" t="s">
        <v>531981</v>
      </c>
      <c r="M11678" s="1" t="s">
        <v>531936</v>
      </c>
      <c r="N11678" s="1" t="s">
        <v>531982</v>
      </c>
      <c r="O11678" s="1" t="s">
        <v>473470</v>
      </c>
      <c r="P11678" s="1" t="s">
        <v>531983</v>
      </c>
      <c r="Q11678" s="1" t="s">
        <v>309737</v>
      </c>
      <c r="R11678" s="1" t="s">
        <v>315324</v>
      </c>
      <c r="S11678" s="1" t="s">
        <v>531984</v>
      </c>
      <c r="T11678" s="1" t="s">
        <v>531985</v>
      </c>
      <c r="U11678" s="1" t="s">
        <v>152655</v>
      </c>
      <c r="V11678" s="1" t="s">
        <v>531986</v>
      </c>
      <c r="W11678" s="1" t="s">
        <v>531987</v>
      </c>
      <c r="X11678" s="1" t="s">
        <v>531988</v>
      </c>
      <c r="Y11678" s="1" t="s">
        <v>531989</v>
      </c>
      <c r="Z11678" s="1" t="s">
        <v>529805</v>
      </c>
      <c r="AA11678" s="1" t="s">
        <v>531990</v>
      </c>
      <c r="AB11678" s="1" t="s">
        <v>110954</v>
      </c>
      <c r="AC11678" s="1" t="s">
        <v>531991</v>
      </c>
      <c r="AD11678" s="1" t="s">
        <v>531992</v>
      </c>
      <c r="AE11678" s="1" t="s">
        <v>531993</v>
      </c>
      <c r="AF11678" s="1" t="s">
        <v>424274</v>
      </c>
      <c r="AG11678" s="1" t="s">
        <v>531994</v>
      </c>
      <c r="AH11678" s="1" t="s">
        <v>531995</v>
      </c>
      <c r="AI11678" s="1" t="s">
        <v>280726</v>
      </c>
      <c r="AJ11678" s="1" t="s">
        <v>531950</v>
      </c>
      <c r="AK11678" s="1" t="s">
        <v>531996</v>
      </c>
      <c r="AL11678" s="1" t="s">
        <v>528503</v>
      </c>
      <c r="AM11678" s="1" t="s">
        <v>531997</v>
      </c>
      <c r="AN11678" s="1" t="s">
        <v>531954</v>
      </c>
      <c r="AO11678" s="1" t="s">
        <v>531998</v>
      </c>
      <c r="AP11678" s="1" t="s">
        <v>531999</v>
      </c>
      <c r="AQ11678" s="1" t="s">
        <v>532000</v>
      </c>
      <c r="AR11678" s="1" t="s">
        <v>445913</v>
      </c>
      <c r="AS11678" s="1" t="s">
        <v>532001</v>
      </c>
      <c r="AT11678" s="1" t="s">
        <v>502151</v>
      </c>
      <c r="AU11678" s="1" t="s">
        <v>532002</v>
      </c>
      <c r="AV11678" s="1" t="s">
        <v>472584</v>
      </c>
      <c r="AW11678" s="1" t="s">
        <v>483530</v>
      </c>
      <c r="AX11678" s="1" t="s">
        <v>532003</v>
      </c>
      <c r="AY11678" s="1" t="s">
        <v>532004</v>
      </c>
      <c r="AZ11678" s="1" t="s">
        <v>532005</v>
      </c>
      <c r="BA11678" s="1" t="s">
        <v>346736</v>
      </c>
      <c r="BB11678" s="1" t="s">
        <v>532006</v>
      </c>
      <c r="BC11678" s="1" t="s">
        <v>532007</v>
      </c>
      <c r="BD11678" s="1" t="s">
        <v>532008</v>
      </c>
      <c r="BE11678" s="1" t="s">
        <v>532009</v>
      </c>
      <c r="BF11678" s="1" t="s">
        <v>532010</v>
      </c>
      <c r="BG11678" s="1" t="s">
        <v>532011</v>
      </c>
      <c r="BH11678" s="1" t="s">
        <v>532012</v>
      </c>
      <c r="BI11678" s="1" t="s">
        <v>487957</v>
      </c>
      <c r="BJ11678" s="1" t="s">
        <v>532013</v>
      </c>
      <c r="BK11678" s="1" t="s">
        <v>37080</v>
      </c>
      <c r="BL11678" s="1" t="s">
        <v>532014</v>
      </c>
      <c r="BM11678" s="1" t="s">
        <v>532015</v>
      </c>
    </row>
    <row r="11679" spans="1:65" x14ac:dyDescent="0.3">
      <c r="A11679" s="1" t="s">
        <v>532016</v>
      </c>
      <c r="B11679" s="1" t="s">
        <v>532017</v>
      </c>
      <c r="C11679" s="1" t="s">
        <v>532018</v>
      </c>
      <c r="D11679" s="1" t="s">
        <v>532019</v>
      </c>
      <c r="E11679" s="1" t="s">
        <v>532020</v>
      </c>
      <c r="F11679" s="1" t="s">
        <v>532021</v>
      </c>
      <c r="G11679" s="1" t="s">
        <v>41540</v>
      </c>
      <c r="H11679" s="1" t="s">
        <v>515740</v>
      </c>
      <c r="I11679" s="1" t="s">
        <v>42332</v>
      </c>
      <c r="J11679" s="1" t="s">
        <v>88228</v>
      </c>
      <c r="K11679" s="1" t="s">
        <v>532022</v>
      </c>
      <c r="L11679" s="1" t="s">
        <v>84914</v>
      </c>
      <c r="M11679" s="1" t="s">
        <v>532023</v>
      </c>
      <c r="N11679" s="1" t="s">
        <v>532024</v>
      </c>
      <c r="O11679" s="1" t="s">
        <v>524283</v>
      </c>
      <c r="P11679" s="1" t="s">
        <v>532025</v>
      </c>
      <c r="Q11679" s="1" t="s">
        <v>532026</v>
      </c>
      <c r="R11679" s="1" t="s">
        <v>453632</v>
      </c>
      <c r="S11679" s="1" t="s">
        <v>131229</v>
      </c>
      <c r="T11679" s="1" t="s">
        <v>156013</v>
      </c>
      <c r="U11679" s="1" t="s">
        <v>132168</v>
      </c>
      <c r="V11679" s="1" t="s">
        <v>532027</v>
      </c>
      <c r="W11679" s="1" t="s">
        <v>532028</v>
      </c>
      <c r="X11679" s="1" t="s">
        <v>532029</v>
      </c>
      <c r="Y11679" s="1" t="s">
        <v>532030</v>
      </c>
      <c r="Z11679" s="1" t="s">
        <v>532031</v>
      </c>
      <c r="AA11679" s="1" t="s">
        <v>532032</v>
      </c>
      <c r="AB11679" s="1" t="s">
        <v>311811</v>
      </c>
      <c r="AC11679" s="1" t="s">
        <v>532033</v>
      </c>
      <c r="AD11679" s="1" t="s">
        <v>335667</v>
      </c>
      <c r="AE11679" s="1" t="s">
        <v>532034</v>
      </c>
      <c r="AF11679" s="1" t="s">
        <v>532035</v>
      </c>
      <c r="AG11679" s="1" t="s">
        <v>532036</v>
      </c>
      <c r="AH11679" s="1" t="s">
        <v>532037</v>
      </c>
      <c r="AI11679" s="1" t="s">
        <v>56591</v>
      </c>
      <c r="AJ11679" s="1" t="s">
        <v>532038</v>
      </c>
      <c r="AK11679" s="1" t="s">
        <v>532039</v>
      </c>
      <c r="AL11679" s="1" t="s">
        <v>532040</v>
      </c>
      <c r="AM11679" s="1" t="s">
        <v>532041</v>
      </c>
      <c r="AN11679" s="1" t="s">
        <v>532042</v>
      </c>
      <c r="AO11679" s="1" t="s">
        <v>532043</v>
      </c>
      <c r="AP11679" s="1" t="s">
        <v>532044</v>
      </c>
      <c r="AQ11679" s="1" t="s">
        <v>532045</v>
      </c>
      <c r="AR11679" s="1" t="s">
        <v>76777</v>
      </c>
      <c r="AS11679" s="1" t="s">
        <v>95196</v>
      </c>
      <c r="AT11679" s="1" t="s">
        <v>532046</v>
      </c>
      <c r="AU11679" s="1" t="s">
        <v>532047</v>
      </c>
      <c r="AV11679" s="1" t="s">
        <v>479073</v>
      </c>
      <c r="AW11679" s="1" t="s">
        <v>507914</v>
      </c>
      <c r="AX11679" s="1" t="s">
        <v>477566</v>
      </c>
      <c r="AY11679" s="1" t="s">
        <v>532048</v>
      </c>
      <c r="AZ11679" s="1" t="s">
        <v>532049</v>
      </c>
      <c r="BA11679" s="1" t="s">
        <v>263138</v>
      </c>
      <c r="BB11679" s="1" t="s">
        <v>408387</v>
      </c>
      <c r="BC11679" s="1" t="s">
        <v>530768</v>
      </c>
      <c r="BD11679" s="1" t="s">
        <v>532050</v>
      </c>
      <c r="BE11679" s="1" t="s">
        <v>532051</v>
      </c>
      <c r="BF11679" s="1" t="s">
        <v>444220</v>
      </c>
      <c r="BG11679" s="1" t="s">
        <v>532052</v>
      </c>
      <c r="BH11679" s="1" t="s">
        <v>532053</v>
      </c>
      <c r="BI11679" s="1" t="s">
        <v>532054</v>
      </c>
      <c r="BJ11679" s="1" t="s">
        <v>532055</v>
      </c>
      <c r="BK11679" s="1" t="s">
        <v>224818</v>
      </c>
      <c r="BL11679" s="1" t="s">
        <v>532056</v>
      </c>
      <c r="BM11679" s="1" t="s">
        <v>532057</v>
      </c>
    </row>
    <row r="11680" spans="1:65" x14ac:dyDescent="0.3">
      <c r="A11680" s="1" t="s">
        <v>532058</v>
      </c>
      <c r="B11680" s="1" t="s">
        <v>532059</v>
      </c>
      <c r="C11680" s="1" t="s">
        <v>440830</v>
      </c>
      <c r="D11680" s="1" t="s">
        <v>532060</v>
      </c>
      <c r="E11680" s="1" t="s">
        <v>532061</v>
      </c>
      <c r="F11680" s="1" t="s">
        <v>532062</v>
      </c>
      <c r="G11680" s="1" t="s">
        <v>532063</v>
      </c>
      <c r="H11680" s="1" t="s">
        <v>532064</v>
      </c>
      <c r="I11680" s="1" t="s">
        <v>59069</v>
      </c>
      <c r="J11680" s="1" t="s">
        <v>373789</v>
      </c>
      <c r="K11680" s="1" t="s">
        <v>528250</v>
      </c>
      <c r="L11680" s="1" t="s">
        <v>237038</v>
      </c>
      <c r="M11680" s="1" t="s">
        <v>532065</v>
      </c>
      <c r="N11680" s="1" t="s">
        <v>532066</v>
      </c>
      <c r="O11680" s="1" t="s">
        <v>477790</v>
      </c>
      <c r="P11680" s="1" t="s">
        <v>532067</v>
      </c>
      <c r="Q11680" s="1" t="s">
        <v>125161</v>
      </c>
      <c r="R11680" s="1" t="s">
        <v>308109</v>
      </c>
      <c r="S11680" s="1" t="s">
        <v>532068</v>
      </c>
      <c r="T11680" s="1" t="s">
        <v>275727</v>
      </c>
      <c r="U11680" s="1" t="s">
        <v>532069</v>
      </c>
      <c r="V11680" s="1" t="s">
        <v>532070</v>
      </c>
      <c r="W11680" s="1" t="s">
        <v>532071</v>
      </c>
      <c r="X11680" s="1" t="s">
        <v>532072</v>
      </c>
      <c r="Y11680" s="1" t="s">
        <v>528380</v>
      </c>
      <c r="Z11680" s="1" t="s">
        <v>529176</v>
      </c>
      <c r="AA11680" s="1" t="s">
        <v>532073</v>
      </c>
      <c r="AB11680" s="1" t="s">
        <v>532074</v>
      </c>
      <c r="AC11680" s="1" t="s">
        <v>532075</v>
      </c>
      <c r="AD11680" s="1" t="s">
        <v>532076</v>
      </c>
      <c r="AE11680" s="1" t="s">
        <v>532077</v>
      </c>
      <c r="AF11680" s="1" t="s">
        <v>504189</v>
      </c>
      <c r="AG11680" s="1" t="s">
        <v>532078</v>
      </c>
      <c r="AH11680" s="1" t="s">
        <v>532079</v>
      </c>
      <c r="AI11680" s="1" t="s">
        <v>532080</v>
      </c>
      <c r="AJ11680" s="1" t="s">
        <v>532081</v>
      </c>
      <c r="AK11680" s="1" t="s">
        <v>532082</v>
      </c>
      <c r="AL11680" s="1" t="s">
        <v>532083</v>
      </c>
      <c r="AM11680" s="1" t="s">
        <v>532084</v>
      </c>
      <c r="AN11680" s="1" t="s">
        <v>181252</v>
      </c>
      <c r="AO11680" s="1" t="s">
        <v>532085</v>
      </c>
      <c r="AP11680" s="1" t="s">
        <v>532086</v>
      </c>
      <c r="AQ11680" s="1" t="s">
        <v>532087</v>
      </c>
      <c r="AR11680" s="1" t="s">
        <v>532088</v>
      </c>
      <c r="AS11680" s="1" t="s">
        <v>259564</v>
      </c>
      <c r="AT11680" s="1" t="s">
        <v>493479</v>
      </c>
      <c r="AU11680" s="1" t="s">
        <v>441801</v>
      </c>
      <c r="AV11680" s="1" t="s">
        <v>532089</v>
      </c>
      <c r="AW11680" s="1" t="s">
        <v>532090</v>
      </c>
      <c r="AX11680" s="1" t="s">
        <v>532091</v>
      </c>
      <c r="AY11680" s="1" t="s">
        <v>532092</v>
      </c>
      <c r="AZ11680" s="1" t="s">
        <v>532093</v>
      </c>
      <c r="BA11680" s="1" t="s">
        <v>104305</v>
      </c>
      <c r="BB11680" s="1" t="s">
        <v>532094</v>
      </c>
      <c r="BC11680" s="1" t="s">
        <v>532095</v>
      </c>
      <c r="BD11680" s="1" t="s">
        <v>532096</v>
      </c>
      <c r="BE11680" s="1" t="s">
        <v>532097</v>
      </c>
      <c r="BF11680" s="1" t="s">
        <v>532098</v>
      </c>
      <c r="BG11680" s="1" t="s">
        <v>532099</v>
      </c>
      <c r="BH11680" s="1" t="s">
        <v>532100</v>
      </c>
      <c r="BI11680" s="1" t="s">
        <v>310265</v>
      </c>
      <c r="BJ11680" s="1" t="s">
        <v>532101</v>
      </c>
      <c r="BK11680" s="1" t="s">
        <v>33666</v>
      </c>
      <c r="BL11680" s="1" t="s">
        <v>532102</v>
      </c>
      <c r="BM11680" s="1" t="s">
        <v>532103</v>
      </c>
    </row>
    <row r="11681" spans="1:65" x14ac:dyDescent="0.3">
      <c r="A11681" s="1" t="s">
        <v>532104</v>
      </c>
      <c r="B11681" s="1" t="s">
        <v>532105</v>
      </c>
      <c r="C11681" s="1" t="s">
        <v>347099</v>
      </c>
      <c r="D11681" s="1" t="s">
        <v>532106</v>
      </c>
      <c r="E11681" s="1" t="s">
        <v>532107</v>
      </c>
      <c r="F11681" s="1" t="s">
        <v>532108</v>
      </c>
      <c r="G11681" s="1" t="s">
        <v>110408</v>
      </c>
      <c r="H11681" s="1" t="s">
        <v>532109</v>
      </c>
      <c r="I11681" s="1" t="s">
        <v>171935</v>
      </c>
      <c r="J11681" s="1" t="s">
        <v>195934</v>
      </c>
      <c r="K11681" s="1" t="s">
        <v>532110</v>
      </c>
      <c r="L11681" s="1" t="s">
        <v>532111</v>
      </c>
      <c r="M11681" s="1" t="s">
        <v>532065</v>
      </c>
      <c r="N11681" s="1" t="s">
        <v>532112</v>
      </c>
      <c r="O11681" s="1" t="s">
        <v>532113</v>
      </c>
      <c r="P11681" s="1" t="s">
        <v>496012</v>
      </c>
      <c r="Q11681" s="1" t="s">
        <v>125161</v>
      </c>
      <c r="R11681" s="1" t="s">
        <v>357783</v>
      </c>
      <c r="S11681" s="1" t="s">
        <v>532114</v>
      </c>
      <c r="T11681" s="1" t="s">
        <v>532115</v>
      </c>
      <c r="U11681" s="1" t="s">
        <v>532069</v>
      </c>
      <c r="V11681" s="1" t="s">
        <v>532116</v>
      </c>
      <c r="W11681" s="1" t="s">
        <v>532117</v>
      </c>
      <c r="X11681" s="1" t="s">
        <v>532118</v>
      </c>
      <c r="Y11681" s="1" t="s">
        <v>532119</v>
      </c>
      <c r="Z11681" s="1" t="s">
        <v>532120</v>
      </c>
      <c r="AA11681" s="1" t="s">
        <v>532121</v>
      </c>
      <c r="AB11681" s="1" t="s">
        <v>304372</v>
      </c>
      <c r="AC11681" s="1" t="s">
        <v>532122</v>
      </c>
      <c r="AD11681" s="1" t="s">
        <v>532123</v>
      </c>
      <c r="AE11681" s="1" t="s">
        <v>532124</v>
      </c>
      <c r="AF11681" s="1" t="s">
        <v>504189</v>
      </c>
      <c r="AG11681" s="1" t="s">
        <v>532125</v>
      </c>
      <c r="AH11681" s="1" t="s">
        <v>532126</v>
      </c>
      <c r="AI11681" s="1" t="s">
        <v>532127</v>
      </c>
      <c r="AJ11681" s="1" t="s">
        <v>532081</v>
      </c>
      <c r="AK11681" s="1" t="s">
        <v>532128</v>
      </c>
      <c r="AL11681" s="1" t="s">
        <v>299115</v>
      </c>
      <c r="AM11681" s="1" t="s">
        <v>532129</v>
      </c>
      <c r="AN11681" s="1" t="s">
        <v>181252</v>
      </c>
      <c r="AO11681" s="1" t="s">
        <v>532130</v>
      </c>
      <c r="AP11681" s="1" t="s">
        <v>532131</v>
      </c>
      <c r="AQ11681" s="1" t="s">
        <v>532132</v>
      </c>
      <c r="AR11681" s="1" t="s">
        <v>532088</v>
      </c>
      <c r="AS11681" s="1" t="s">
        <v>397805</v>
      </c>
      <c r="AT11681" s="1" t="s">
        <v>528359</v>
      </c>
      <c r="AU11681" s="1" t="s">
        <v>503133</v>
      </c>
      <c r="AV11681" s="1" t="s">
        <v>532133</v>
      </c>
      <c r="AW11681" s="1" t="s">
        <v>503516</v>
      </c>
      <c r="AX11681" s="1" t="s">
        <v>532134</v>
      </c>
      <c r="AY11681" s="1" t="s">
        <v>532135</v>
      </c>
      <c r="AZ11681" s="1" t="s">
        <v>532136</v>
      </c>
      <c r="BA11681" s="1" t="s">
        <v>267344</v>
      </c>
      <c r="BB11681" s="1" t="s">
        <v>532137</v>
      </c>
      <c r="BC11681" s="1" t="s">
        <v>532138</v>
      </c>
      <c r="BD11681" s="1" t="s">
        <v>532139</v>
      </c>
      <c r="BE11681" s="1" t="s">
        <v>532140</v>
      </c>
      <c r="BF11681" s="1" t="s">
        <v>532141</v>
      </c>
      <c r="BG11681" s="1" t="s">
        <v>532142</v>
      </c>
      <c r="BH11681" s="1" t="s">
        <v>532143</v>
      </c>
      <c r="BI11681" s="1" t="s">
        <v>532144</v>
      </c>
      <c r="BJ11681" s="1" t="s">
        <v>532145</v>
      </c>
      <c r="BK11681" s="1" t="s">
        <v>532146</v>
      </c>
      <c r="BL11681" s="1" t="s">
        <v>532147</v>
      </c>
      <c r="BM11681" s="1" t="s">
        <v>532148</v>
      </c>
    </row>
    <row r="11682" spans="1:65" x14ac:dyDescent="0.3">
      <c r="A11682" s="1" t="s">
        <v>532149</v>
      </c>
      <c r="B11682" s="1" t="s">
        <v>532150</v>
      </c>
      <c r="C11682" s="1" t="s">
        <v>532151</v>
      </c>
      <c r="D11682" s="1" t="s">
        <v>532152</v>
      </c>
      <c r="E11682" s="1" t="s">
        <v>532153</v>
      </c>
      <c r="F11682" s="1" t="s">
        <v>532154</v>
      </c>
      <c r="G11682" s="1" t="s">
        <v>532155</v>
      </c>
      <c r="H11682" s="1" t="s">
        <v>532156</v>
      </c>
      <c r="I11682" s="1" t="s">
        <v>516898</v>
      </c>
      <c r="J11682" s="1" t="s">
        <v>116665</v>
      </c>
      <c r="K11682" s="1" t="s">
        <v>529601</v>
      </c>
      <c r="L11682" s="1" t="s">
        <v>479146</v>
      </c>
      <c r="M11682" s="1" t="s">
        <v>107609</v>
      </c>
      <c r="N11682" s="1" t="s">
        <v>532157</v>
      </c>
      <c r="O11682" s="1" t="s">
        <v>532158</v>
      </c>
      <c r="P11682" s="1" t="s">
        <v>532159</v>
      </c>
      <c r="Q11682" s="1" t="s">
        <v>378327</v>
      </c>
      <c r="R11682" s="1" t="s">
        <v>357419</v>
      </c>
      <c r="S11682" s="1" t="s">
        <v>532160</v>
      </c>
      <c r="T11682" s="1" t="s">
        <v>532161</v>
      </c>
      <c r="U11682" s="1" t="s">
        <v>532162</v>
      </c>
      <c r="V11682" s="1" t="s">
        <v>532163</v>
      </c>
      <c r="W11682" s="1" t="s">
        <v>532164</v>
      </c>
      <c r="X11682" s="1" t="s">
        <v>532165</v>
      </c>
      <c r="Y11682" s="1" t="s">
        <v>532166</v>
      </c>
      <c r="Z11682" s="1" t="s">
        <v>532167</v>
      </c>
      <c r="AA11682" s="1" t="s">
        <v>532168</v>
      </c>
      <c r="AB11682" s="1" t="s">
        <v>357844</v>
      </c>
      <c r="AC11682" s="1" t="s">
        <v>532169</v>
      </c>
      <c r="AD11682" s="1" t="s">
        <v>344622</v>
      </c>
      <c r="AE11682" s="1" t="s">
        <v>368525</v>
      </c>
      <c r="AF11682" s="1" t="s">
        <v>369709</v>
      </c>
      <c r="AG11682" s="1" t="s">
        <v>532170</v>
      </c>
      <c r="AH11682" s="1" t="s">
        <v>532171</v>
      </c>
      <c r="AI11682" s="1" t="s">
        <v>277590</v>
      </c>
      <c r="AJ11682" s="1" t="s">
        <v>532172</v>
      </c>
      <c r="AK11682" s="1" t="s">
        <v>532173</v>
      </c>
      <c r="AL11682" s="1" t="s">
        <v>305454</v>
      </c>
      <c r="AM11682" s="1" t="s">
        <v>532174</v>
      </c>
      <c r="AN11682" s="1" t="s">
        <v>532175</v>
      </c>
      <c r="AO11682" s="1" t="s">
        <v>532176</v>
      </c>
      <c r="AP11682" s="1" t="s">
        <v>412851</v>
      </c>
      <c r="AQ11682" s="1" t="s">
        <v>532177</v>
      </c>
      <c r="AR11682" s="1" t="s">
        <v>113072</v>
      </c>
      <c r="AS11682" s="1" t="s">
        <v>532178</v>
      </c>
      <c r="AT11682" s="1" t="s">
        <v>526950</v>
      </c>
      <c r="AU11682" s="1" t="s">
        <v>514821</v>
      </c>
      <c r="AV11682" s="1" t="s">
        <v>532179</v>
      </c>
      <c r="AW11682" s="1" t="s">
        <v>481756</v>
      </c>
      <c r="AX11682" s="1" t="s">
        <v>532180</v>
      </c>
      <c r="AY11682" s="1" t="s">
        <v>532181</v>
      </c>
      <c r="AZ11682" s="1" t="s">
        <v>532182</v>
      </c>
      <c r="BA11682" s="1" t="s">
        <v>382225</v>
      </c>
      <c r="BB11682" s="1" t="s">
        <v>532183</v>
      </c>
      <c r="BC11682" s="1" t="s">
        <v>350967</v>
      </c>
      <c r="BD11682" s="1" t="s">
        <v>532184</v>
      </c>
      <c r="BE11682" s="1" t="s">
        <v>532185</v>
      </c>
      <c r="BF11682" s="1" t="s">
        <v>532186</v>
      </c>
      <c r="BG11682" s="1" t="s">
        <v>284291</v>
      </c>
      <c r="BH11682" s="1" t="s">
        <v>532187</v>
      </c>
      <c r="BI11682" s="1" t="s">
        <v>532188</v>
      </c>
      <c r="BJ11682" s="1" t="s">
        <v>532189</v>
      </c>
      <c r="BK11682" s="1" t="s">
        <v>268687</v>
      </c>
      <c r="BL11682" s="1" t="s">
        <v>532190</v>
      </c>
      <c r="BM11682" s="1" t="s">
        <v>363744</v>
      </c>
    </row>
    <row r="11683" spans="1:65" x14ac:dyDescent="0.3">
      <c r="A11683" s="1" t="s">
        <v>532191</v>
      </c>
      <c r="B11683" s="1" t="s">
        <v>532192</v>
      </c>
      <c r="C11683" s="1" t="s">
        <v>532193</v>
      </c>
      <c r="D11683" s="1" t="s">
        <v>532194</v>
      </c>
      <c r="E11683" s="1" t="s">
        <v>532195</v>
      </c>
      <c r="F11683" s="1" t="s">
        <v>532196</v>
      </c>
      <c r="G11683" s="1" t="s">
        <v>532197</v>
      </c>
      <c r="H11683" s="1" t="s">
        <v>438168</v>
      </c>
      <c r="I11683" s="1" t="s">
        <v>532198</v>
      </c>
      <c r="J11683" s="1" t="s">
        <v>72969</v>
      </c>
      <c r="K11683" s="1" t="s">
        <v>123263</v>
      </c>
      <c r="L11683" s="1" t="s">
        <v>232997</v>
      </c>
      <c r="M11683" s="1" t="s">
        <v>107609</v>
      </c>
      <c r="N11683" s="1" t="s">
        <v>532199</v>
      </c>
      <c r="O11683" s="1" t="s">
        <v>201315</v>
      </c>
      <c r="P11683" s="1" t="s">
        <v>527940</v>
      </c>
      <c r="Q11683" s="1" t="s">
        <v>378327</v>
      </c>
      <c r="R11683" s="1" t="s">
        <v>118085</v>
      </c>
      <c r="S11683" s="1" t="s">
        <v>532200</v>
      </c>
      <c r="T11683" s="1" t="s">
        <v>532201</v>
      </c>
      <c r="U11683" s="1" t="s">
        <v>532162</v>
      </c>
      <c r="V11683" s="1" t="s">
        <v>532202</v>
      </c>
      <c r="W11683" s="1" t="s">
        <v>532203</v>
      </c>
      <c r="X11683" s="1" t="s">
        <v>532204</v>
      </c>
      <c r="Y11683" s="1" t="s">
        <v>532205</v>
      </c>
      <c r="Z11683" s="1" t="s">
        <v>532206</v>
      </c>
      <c r="AA11683" s="1" t="s">
        <v>532207</v>
      </c>
      <c r="AB11683" s="1" t="s">
        <v>266839</v>
      </c>
      <c r="AC11683" s="1" t="s">
        <v>532208</v>
      </c>
      <c r="AD11683" s="1" t="s">
        <v>344663</v>
      </c>
      <c r="AE11683" s="1" t="s">
        <v>532209</v>
      </c>
      <c r="AF11683" s="1" t="s">
        <v>369709</v>
      </c>
      <c r="AG11683" s="1" t="s">
        <v>532210</v>
      </c>
      <c r="AH11683" s="1" t="s">
        <v>532211</v>
      </c>
      <c r="AI11683" s="1" t="s">
        <v>532212</v>
      </c>
      <c r="AJ11683" s="1" t="s">
        <v>532172</v>
      </c>
      <c r="AK11683" s="1" t="s">
        <v>532213</v>
      </c>
      <c r="AL11683" s="1" t="s">
        <v>293961</v>
      </c>
      <c r="AM11683" s="1" t="s">
        <v>532214</v>
      </c>
      <c r="AN11683" s="1" t="s">
        <v>532175</v>
      </c>
      <c r="AO11683" s="1" t="s">
        <v>532215</v>
      </c>
      <c r="AP11683" s="1" t="s">
        <v>532216</v>
      </c>
      <c r="AQ11683" s="1" t="s">
        <v>532217</v>
      </c>
      <c r="AR11683" s="1" t="s">
        <v>113072</v>
      </c>
      <c r="AS11683" s="1" t="s">
        <v>28197</v>
      </c>
      <c r="AT11683" s="1" t="s">
        <v>532218</v>
      </c>
      <c r="AU11683" s="1" t="s">
        <v>532219</v>
      </c>
      <c r="AV11683" s="1" t="s">
        <v>532220</v>
      </c>
      <c r="AW11683" s="1" t="s">
        <v>532221</v>
      </c>
      <c r="AX11683" s="1" t="s">
        <v>523862</v>
      </c>
      <c r="AY11683" s="1" t="s">
        <v>532222</v>
      </c>
      <c r="AZ11683" s="1" t="s">
        <v>532223</v>
      </c>
      <c r="BA11683" s="1" t="s">
        <v>89623</v>
      </c>
      <c r="BB11683" s="1" t="s">
        <v>532224</v>
      </c>
      <c r="BC11683" s="1" t="s">
        <v>339936</v>
      </c>
      <c r="BD11683" s="1" t="s">
        <v>532225</v>
      </c>
      <c r="BE11683" s="1" t="s">
        <v>532226</v>
      </c>
      <c r="BF11683" s="1" t="s">
        <v>532227</v>
      </c>
      <c r="BG11683" s="1" t="s">
        <v>301996</v>
      </c>
      <c r="BH11683" s="1" t="s">
        <v>532228</v>
      </c>
      <c r="BI11683" s="1" t="s">
        <v>532229</v>
      </c>
      <c r="BJ11683" s="1" t="s">
        <v>532230</v>
      </c>
      <c r="BK11683" s="1" t="s">
        <v>532231</v>
      </c>
      <c r="BL11683" s="1" t="s">
        <v>150815</v>
      </c>
      <c r="BM11683" s="1" t="s">
        <v>532232</v>
      </c>
    </row>
    <row r="11684" spans="1:65" x14ac:dyDescent="0.3">
      <c r="A11684" s="1" t="s">
        <v>532233</v>
      </c>
      <c r="B11684" s="1" t="s">
        <v>532234</v>
      </c>
      <c r="C11684" s="1" t="s">
        <v>532235</v>
      </c>
      <c r="D11684" s="1" t="s">
        <v>532236</v>
      </c>
      <c r="E11684" s="1" t="s">
        <v>532237</v>
      </c>
      <c r="F11684" s="1" t="s">
        <v>532238</v>
      </c>
      <c r="G11684" s="1" t="s">
        <v>532239</v>
      </c>
      <c r="H11684" s="1" t="s">
        <v>532240</v>
      </c>
      <c r="I11684" s="1" t="s">
        <v>97390</v>
      </c>
      <c r="J11684" s="1" t="s">
        <v>389755</v>
      </c>
      <c r="K11684" s="1" t="s">
        <v>532241</v>
      </c>
      <c r="L11684" s="1" t="s">
        <v>532242</v>
      </c>
      <c r="M11684" s="1" t="s">
        <v>252525</v>
      </c>
      <c r="N11684" s="1" t="s">
        <v>532243</v>
      </c>
      <c r="O11684" s="1" t="s">
        <v>532244</v>
      </c>
      <c r="P11684" s="1" t="s">
        <v>497847</v>
      </c>
      <c r="Q11684" s="1" t="s">
        <v>237562</v>
      </c>
      <c r="R11684" s="1" t="s">
        <v>532245</v>
      </c>
      <c r="S11684" s="1" t="s">
        <v>532246</v>
      </c>
      <c r="T11684" s="1" t="s">
        <v>33647</v>
      </c>
      <c r="U11684" s="1" t="s">
        <v>532247</v>
      </c>
      <c r="V11684" s="1" t="s">
        <v>532248</v>
      </c>
      <c r="W11684" s="1" t="s">
        <v>532249</v>
      </c>
      <c r="X11684" s="1" t="s">
        <v>532250</v>
      </c>
      <c r="Y11684" s="1" t="s">
        <v>532251</v>
      </c>
      <c r="Z11684" s="1" t="s">
        <v>528368</v>
      </c>
      <c r="AA11684" s="1" t="s">
        <v>532252</v>
      </c>
      <c r="AB11684" s="1" t="s">
        <v>68060</v>
      </c>
      <c r="AC11684" s="1" t="s">
        <v>532253</v>
      </c>
      <c r="AD11684" s="1" t="s">
        <v>532254</v>
      </c>
      <c r="AE11684" s="1" t="s">
        <v>532255</v>
      </c>
      <c r="AF11684" s="1" t="s">
        <v>478402</v>
      </c>
      <c r="AG11684" s="1" t="s">
        <v>532256</v>
      </c>
      <c r="AH11684" s="1" t="s">
        <v>532257</v>
      </c>
      <c r="AI11684" s="1" t="s">
        <v>532258</v>
      </c>
      <c r="AJ11684" s="1" t="s">
        <v>532259</v>
      </c>
      <c r="AK11684" s="1" t="s">
        <v>532260</v>
      </c>
      <c r="AL11684" s="1" t="s">
        <v>301236</v>
      </c>
      <c r="AM11684" s="1" t="s">
        <v>532261</v>
      </c>
      <c r="AN11684" s="1" t="s">
        <v>147573</v>
      </c>
      <c r="AO11684" s="1" t="s">
        <v>532262</v>
      </c>
      <c r="AP11684" s="1" t="s">
        <v>532263</v>
      </c>
      <c r="AQ11684" s="1" t="s">
        <v>532264</v>
      </c>
      <c r="AR11684" s="1" t="s">
        <v>532265</v>
      </c>
      <c r="AS11684" s="1" t="s">
        <v>365519</v>
      </c>
      <c r="AT11684" s="1" t="s">
        <v>532266</v>
      </c>
      <c r="AU11684" s="1" t="s">
        <v>270167</v>
      </c>
      <c r="AV11684" s="1" t="s">
        <v>532267</v>
      </c>
      <c r="AW11684" s="1" t="s">
        <v>532268</v>
      </c>
      <c r="AX11684" s="1" t="s">
        <v>503783</v>
      </c>
      <c r="AY11684" s="1" t="s">
        <v>280133</v>
      </c>
      <c r="AZ11684" s="1" t="s">
        <v>532269</v>
      </c>
      <c r="BA11684" s="1" t="s">
        <v>353779</v>
      </c>
      <c r="BB11684" s="1" t="s">
        <v>532270</v>
      </c>
      <c r="BC11684" s="1" t="s">
        <v>532271</v>
      </c>
      <c r="BD11684" s="1" t="s">
        <v>532272</v>
      </c>
      <c r="BE11684" s="1" t="s">
        <v>461211</v>
      </c>
      <c r="BF11684" s="1" t="s">
        <v>530901</v>
      </c>
      <c r="BG11684" s="1" t="s">
        <v>364424</v>
      </c>
      <c r="BH11684" s="1" t="s">
        <v>532273</v>
      </c>
      <c r="BI11684" s="1" t="s">
        <v>532274</v>
      </c>
      <c r="BJ11684" s="1" t="s">
        <v>297275</v>
      </c>
      <c r="BK11684" s="1" t="s">
        <v>532275</v>
      </c>
      <c r="BL11684" s="1" t="s">
        <v>532276</v>
      </c>
      <c r="BM11684" s="1" t="s">
        <v>532277</v>
      </c>
    </row>
    <row r="11685" spans="1:65" x14ac:dyDescent="0.3">
      <c r="A11685" s="1" t="s">
        <v>532278</v>
      </c>
      <c r="B11685" s="1" t="s">
        <v>532279</v>
      </c>
      <c r="C11685" s="1" t="s">
        <v>532280</v>
      </c>
      <c r="D11685" s="1" t="s">
        <v>532281</v>
      </c>
      <c r="E11685" s="1" t="s">
        <v>343937</v>
      </c>
      <c r="F11685" s="1" t="s">
        <v>532282</v>
      </c>
      <c r="G11685" s="1" t="s">
        <v>203762</v>
      </c>
      <c r="H11685" s="1" t="s">
        <v>532283</v>
      </c>
      <c r="I11685" s="1" t="s">
        <v>303602</v>
      </c>
      <c r="J11685" s="1" t="s">
        <v>532284</v>
      </c>
      <c r="K11685" s="1" t="s">
        <v>532285</v>
      </c>
      <c r="L11685" s="1" t="s">
        <v>50908</v>
      </c>
      <c r="M11685" s="1" t="s">
        <v>252525</v>
      </c>
      <c r="N11685" s="1" t="s">
        <v>307593</v>
      </c>
      <c r="O11685" s="1" t="s">
        <v>488232</v>
      </c>
      <c r="P11685" s="1" t="s">
        <v>488393</v>
      </c>
      <c r="Q11685" s="1" t="s">
        <v>237562</v>
      </c>
      <c r="R11685" s="1" t="s">
        <v>286393</v>
      </c>
      <c r="S11685" s="1" t="s">
        <v>532286</v>
      </c>
      <c r="T11685" s="1" t="s">
        <v>532287</v>
      </c>
      <c r="U11685" s="1" t="s">
        <v>532247</v>
      </c>
      <c r="V11685" s="1" t="s">
        <v>532288</v>
      </c>
      <c r="W11685" s="1" t="s">
        <v>532289</v>
      </c>
      <c r="X11685" s="1" t="s">
        <v>532290</v>
      </c>
      <c r="Y11685" s="1" t="s">
        <v>530750</v>
      </c>
      <c r="Z11685" s="1" t="s">
        <v>519880</v>
      </c>
      <c r="AA11685" s="1" t="s">
        <v>532291</v>
      </c>
      <c r="AB11685" s="1" t="s">
        <v>110167</v>
      </c>
      <c r="AC11685" s="1" t="s">
        <v>530752</v>
      </c>
      <c r="AD11685" s="1" t="s">
        <v>532292</v>
      </c>
      <c r="AE11685" s="1" t="s">
        <v>532293</v>
      </c>
      <c r="AF11685" s="1" t="s">
        <v>478402</v>
      </c>
      <c r="AG11685" s="1" t="s">
        <v>532294</v>
      </c>
      <c r="AH11685" s="1" t="s">
        <v>532295</v>
      </c>
      <c r="AI11685" s="1" t="s">
        <v>532296</v>
      </c>
      <c r="AJ11685" s="1" t="s">
        <v>532259</v>
      </c>
      <c r="AK11685" s="1" t="s">
        <v>532297</v>
      </c>
      <c r="AL11685" s="1" t="s">
        <v>292642</v>
      </c>
      <c r="AM11685" s="1" t="s">
        <v>532298</v>
      </c>
      <c r="AN11685" s="1" t="s">
        <v>147573</v>
      </c>
      <c r="AO11685" s="1" t="s">
        <v>532299</v>
      </c>
      <c r="AP11685" s="1" t="s">
        <v>532300</v>
      </c>
      <c r="AQ11685" s="1" t="s">
        <v>532301</v>
      </c>
      <c r="AR11685" s="1" t="s">
        <v>532265</v>
      </c>
      <c r="AS11685" s="1" t="s">
        <v>532302</v>
      </c>
      <c r="AT11685" s="1" t="s">
        <v>502172</v>
      </c>
      <c r="AU11685" s="1" t="s">
        <v>532303</v>
      </c>
      <c r="AV11685" s="1" t="s">
        <v>510276</v>
      </c>
      <c r="AW11685" s="1" t="s">
        <v>502566</v>
      </c>
      <c r="AX11685" s="1" t="s">
        <v>488122</v>
      </c>
      <c r="AY11685" s="1" t="s">
        <v>532304</v>
      </c>
      <c r="AZ11685" s="1" t="s">
        <v>131229</v>
      </c>
      <c r="BA11685" s="1" t="s">
        <v>257082</v>
      </c>
      <c r="BB11685" s="1" t="s">
        <v>532305</v>
      </c>
      <c r="BC11685" s="1" t="s">
        <v>530341</v>
      </c>
      <c r="BD11685" s="1" t="s">
        <v>532306</v>
      </c>
      <c r="BE11685" s="1" t="s">
        <v>532307</v>
      </c>
      <c r="BF11685" s="1" t="s">
        <v>532308</v>
      </c>
      <c r="BG11685" s="1" t="s">
        <v>298143</v>
      </c>
      <c r="BH11685" s="1" t="s">
        <v>532309</v>
      </c>
      <c r="BI11685" s="1" t="s">
        <v>301648</v>
      </c>
      <c r="BJ11685" s="1" t="s">
        <v>532310</v>
      </c>
      <c r="BK11685" s="1" t="s">
        <v>31783</v>
      </c>
      <c r="BL11685" s="1" t="s">
        <v>335321</v>
      </c>
      <c r="BM11685" s="1" t="s">
        <v>532311</v>
      </c>
    </row>
    <row r="11686" spans="1:65" x14ac:dyDescent="0.3">
      <c r="A11686" s="1" t="s">
        <v>532312</v>
      </c>
      <c r="B11686" s="1" t="s">
        <v>532313</v>
      </c>
      <c r="C11686" s="1" t="s">
        <v>532314</v>
      </c>
      <c r="D11686" s="1" t="s">
        <v>532315</v>
      </c>
      <c r="E11686" s="1" t="s">
        <v>348400</v>
      </c>
      <c r="F11686" s="1" t="s">
        <v>532316</v>
      </c>
      <c r="G11686" s="1" t="s">
        <v>238747</v>
      </c>
      <c r="H11686" s="1" t="s">
        <v>33078</v>
      </c>
      <c r="I11686" s="1" t="s">
        <v>532317</v>
      </c>
      <c r="J11686" s="1" t="s">
        <v>300910</v>
      </c>
      <c r="K11686" s="1" t="s">
        <v>529039</v>
      </c>
      <c r="L11686" s="1" t="s">
        <v>51152</v>
      </c>
      <c r="M11686" s="1" t="s">
        <v>532318</v>
      </c>
      <c r="N11686" s="1" t="s">
        <v>484375</v>
      </c>
      <c r="O11686" s="1" t="s">
        <v>517112</v>
      </c>
      <c r="P11686" s="1" t="s">
        <v>532319</v>
      </c>
      <c r="Q11686" s="1" t="s">
        <v>532320</v>
      </c>
      <c r="R11686" s="1" t="s">
        <v>291939</v>
      </c>
      <c r="S11686" s="1" t="s">
        <v>531411</v>
      </c>
      <c r="T11686" s="1" t="s">
        <v>44347</v>
      </c>
      <c r="U11686" s="1" t="s">
        <v>532321</v>
      </c>
      <c r="V11686" s="1" t="s">
        <v>532322</v>
      </c>
      <c r="W11686" s="1" t="s">
        <v>532323</v>
      </c>
      <c r="X11686" s="1" t="s">
        <v>532324</v>
      </c>
      <c r="Y11686" s="1" t="s">
        <v>532325</v>
      </c>
      <c r="Z11686" s="1" t="s">
        <v>532326</v>
      </c>
      <c r="AA11686" s="1" t="s">
        <v>532327</v>
      </c>
      <c r="AB11686" s="1" t="s">
        <v>94881</v>
      </c>
      <c r="AC11686" s="1" t="s">
        <v>532328</v>
      </c>
      <c r="AD11686" s="1" t="s">
        <v>532329</v>
      </c>
      <c r="AE11686" s="1" t="s">
        <v>532330</v>
      </c>
      <c r="AF11686" s="1" t="s">
        <v>213939</v>
      </c>
      <c r="AG11686" s="1" t="s">
        <v>532331</v>
      </c>
      <c r="AH11686" s="1" t="s">
        <v>532332</v>
      </c>
      <c r="AI11686" s="1" t="s">
        <v>400223</v>
      </c>
      <c r="AJ11686" s="1" t="s">
        <v>532333</v>
      </c>
      <c r="AK11686" s="1" t="s">
        <v>532334</v>
      </c>
      <c r="AL11686" s="1" t="s">
        <v>428890</v>
      </c>
      <c r="AM11686" s="1" t="s">
        <v>527677</v>
      </c>
      <c r="AN11686" s="1" t="s">
        <v>532335</v>
      </c>
      <c r="AO11686" s="1" t="s">
        <v>532336</v>
      </c>
      <c r="AP11686" s="1" t="s">
        <v>406215</v>
      </c>
      <c r="AQ11686" s="1" t="s">
        <v>532337</v>
      </c>
      <c r="AR11686" s="1" t="s">
        <v>532338</v>
      </c>
      <c r="AS11686" s="1" t="s">
        <v>532339</v>
      </c>
      <c r="AT11686" s="1" t="s">
        <v>532340</v>
      </c>
      <c r="AU11686" s="1" t="s">
        <v>481754</v>
      </c>
      <c r="AV11686" s="1" t="s">
        <v>380344</v>
      </c>
      <c r="AW11686" s="1" t="s">
        <v>226892</v>
      </c>
      <c r="AX11686" s="1" t="s">
        <v>271398</v>
      </c>
      <c r="AY11686" s="1" t="s">
        <v>532341</v>
      </c>
      <c r="AZ11686" s="1" t="s">
        <v>493578</v>
      </c>
      <c r="BA11686" s="1" t="s">
        <v>334070</v>
      </c>
      <c r="BB11686" s="1" t="s">
        <v>532342</v>
      </c>
      <c r="BC11686" s="1" t="s">
        <v>532343</v>
      </c>
      <c r="BD11686" s="1" t="s">
        <v>532344</v>
      </c>
      <c r="BE11686" s="1" t="s">
        <v>532345</v>
      </c>
      <c r="BF11686" s="1" t="s">
        <v>528384</v>
      </c>
      <c r="BG11686" s="1" t="s">
        <v>60355</v>
      </c>
      <c r="BH11686" s="1" t="s">
        <v>532346</v>
      </c>
      <c r="BI11686" s="1" t="s">
        <v>331796</v>
      </c>
      <c r="BJ11686" s="1" t="s">
        <v>323151</v>
      </c>
      <c r="BK11686" s="1" t="s">
        <v>248214</v>
      </c>
      <c r="BL11686" s="1" t="s">
        <v>532347</v>
      </c>
      <c r="BM11686" s="1" t="s">
        <v>532348</v>
      </c>
    </row>
    <row r="11687" spans="1:65" x14ac:dyDescent="0.3">
      <c r="A11687" s="1" t="s">
        <v>532349</v>
      </c>
      <c r="B11687" s="1" t="s">
        <v>532350</v>
      </c>
      <c r="C11687" s="1" t="s">
        <v>532351</v>
      </c>
      <c r="D11687" s="1" t="s">
        <v>532352</v>
      </c>
      <c r="E11687" s="1" t="s">
        <v>532353</v>
      </c>
      <c r="F11687" s="1" t="s">
        <v>432342</v>
      </c>
      <c r="G11687" s="1" t="s">
        <v>532354</v>
      </c>
      <c r="H11687" s="1" t="s">
        <v>532355</v>
      </c>
      <c r="I11687" s="1" t="s">
        <v>181664</v>
      </c>
      <c r="J11687" s="1" t="s">
        <v>499433</v>
      </c>
      <c r="K11687" s="1" t="s">
        <v>51640</v>
      </c>
      <c r="L11687" s="1" t="s">
        <v>93337</v>
      </c>
      <c r="M11687" s="1" t="s">
        <v>532318</v>
      </c>
      <c r="N11687" s="1" t="s">
        <v>532356</v>
      </c>
      <c r="O11687" s="1" t="s">
        <v>485260</v>
      </c>
      <c r="P11687" s="1" t="s">
        <v>532357</v>
      </c>
      <c r="Q11687" s="1" t="s">
        <v>532320</v>
      </c>
      <c r="R11687" s="1" t="s">
        <v>472377</v>
      </c>
      <c r="S11687" s="1" t="s">
        <v>532358</v>
      </c>
      <c r="T11687" s="1" t="s">
        <v>513929</v>
      </c>
      <c r="U11687" s="1" t="s">
        <v>532321</v>
      </c>
      <c r="V11687" s="1" t="s">
        <v>532359</v>
      </c>
      <c r="W11687" s="1" t="s">
        <v>532360</v>
      </c>
      <c r="X11687" s="1" t="s">
        <v>532361</v>
      </c>
      <c r="Y11687" s="1" t="s">
        <v>532362</v>
      </c>
      <c r="Z11687" s="1" t="s">
        <v>532363</v>
      </c>
      <c r="AA11687" s="1" t="s">
        <v>532364</v>
      </c>
      <c r="AB11687" s="1" t="s">
        <v>298308</v>
      </c>
      <c r="AC11687" s="1" t="s">
        <v>532365</v>
      </c>
      <c r="AD11687" s="1" t="s">
        <v>532366</v>
      </c>
      <c r="AE11687" s="1" t="s">
        <v>532367</v>
      </c>
      <c r="AF11687" s="1" t="s">
        <v>213939</v>
      </c>
      <c r="AG11687" s="1" t="s">
        <v>532368</v>
      </c>
      <c r="AH11687" s="1" t="s">
        <v>532369</v>
      </c>
      <c r="AI11687" s="1" t="s">
        <v>181040</v>
      </c>
      <c r="AJ11687" s="1" t="s">
        <v>532333</v>
      </c>
      <c r="AK11687" s="1" t="s">
        <v>532370</v>
      </c>
      <c r="AL11687" s="1" t="s">
        <v>532371</v>
      </c>
      <c r="AM11687" s="1" t="s">
        <v>532372</v>
      </c>
      <c r="AN11687" s="1" t="s">
        <v>532335</v>
      </c>
      <c r="AO11687" s="1" t="s">
        <v>532373</v>
      </c>
      <c r="AP11687" s="1" t="s">
        <v>532374</v>
      </c>
      <c r="AQ11687" s="1" t="s">
        <v>532375</v>
      </c>
      <c r="AR11687" s="1" t="s">
        <v>532338</v>
      </c>
      <c r="AS11687" s="1" t="s">
        <v>532376</v>
      </c>
      <c r="AT11687" s="1" t="s">
        <v>532285</v>
      </c>
      <c r="AU11687" s="1" t="s">
        <v>481710</v>
      </c>
      <c r="AV11687" s="1" t="s">
        <v>532377</v>
      </c>
      <c r="AW11687" s="1" t="s">
        <v>532378</v>
      </c>
      <c r="AX11687" s="1" t="s">
        <v>532379</v>
      </c>
      <c r="AY11687" s="1" t="s">
        <v>532380</v>
      </c>
      <c r="AZ11687" s="1" t="s">
        <v>532381</v>
      </c>
      <c r="BA11687" s="1" t="s">
        <v>25061</v>
      </c>
      <c r="BB11687" s="1" t="s">
        <v>532382</v>
      </c>
      <c r="BC11687" s="1" t="s">
        <v>350967</v>
      </c>
      <c r="BD11687" s="1" t="s">
        <v>532383</v>
      </c>
      <c r="BE11687" s="1" t="s">
        <v>532384</v>
      </c>
      <c r="BF11687" s="1" t="s">
        <v>532385</v>
      </c>
      <c r="BG11687" s="1" t="s">
        <v>320585</v>
      </c>
      <c r="BH11687" s="1" t="s">
        <v>532386</v>
      </c>
      <c r="BI11687" s="1" t="s">
        <v>532387</v>
      </c>
      <c r="BJ11687" s="1" t="s">
        <v>532388</v>
      </c>
      <c r="BK11687" s="1" t="s">
        <v>152469</v>
      </c>
      <c r="BL11687" s="1" t="s">
        <v>532389</v>
      </c>
      <c r="BM11687" s="1" t="s">
        <v>532390</v>
      </c>
    </row>
    <row r="11688" spans="1:65" x14ac:dyDescent="0.3">
      <c r="A11688" s="1" t="s">
        <v>532391</v>
      </c>
      <c r="B11688" s="1" t="s">
        <v>532392</v>
      </c>
      <c r="C11688" s="1" t="s">
        <v>532393</v>
      </c>
      <c r="D11688" s="1" t="s">
        <v>532394</v>
      </c>
      <c r="E11688" s="1" t="s">
        <v>288949</v>
      </c>
      <c r="F11688" s="1" t="s">
        <v>429671</v>
      </c>
      <c r="G11688" s="1" t="s">
        <v>532395</v>
      </c>
      <c r="H11688" s="1" t="s">
        <v>532396</v>
      </c>
      <c r="I11688" s="1" t="s">
        <v>115080</v>
      </c>
      <c r="J11688" s="1" t="s">
        <v>532397</v>
      </c>
      <c r="K11688" s="1" t="s">
        <v>532398</v>
      </c>
      <c r="L11688" s="1" t="s">
        <v>93019</v>
      </c>
      <c r="M11688" s="1" t="s">
        <v>229909</v>
      </c>
      <c r="N11688" s="1" t="s">
        <v>532399</v>
      </c>
      <c r="O11688" s="1" t="s">
        <v>484703</v>
      </c>
      <c r="P11688" s="1" t="s">
        <v>532400</v>
      </c>
      <c r="Q11688" s="1" t="s">
        <v>532401</v>
      </c>
      <c r="R11688" s="1" t="s">
        <v>532402</v>
      </c>
      <c r="S11688" s="1" t="s">
        <v>532403</v>
      </c>
      <c r="T11688" s="1" t="s">
        <v>532404</v>
      </c>
      <c r="U11688" s="1" t="s">
        <v>52975</v>
      </c>
      <c r="V11688" s="1" t="s">
        <v>532405</v>
      </c>
      <c r="W11688" s="1" t="s">
        <v>532406</v>
      </c>
      <c r="X11688" s="1" t="s">
        <v>532407</v>
      </c>
      <c r="Y11688" s="1" t="s">
        <v>532408</v>
      </c>
      <c r="Z11688" s="1" t="s">
        <v>532409</v>
      </c>
      <c r="AA11688" s="1" t="s">
        <v>532410</v>
      </c>
      <c r="AB11688" s="1" t="s">
        <v>99288</v>
      </c>
      <c r="AC11688" s="1" t="s">
        <v>532411</v>
      </c>
      <c r="AD11688" s="1" t="s">
        <v>532412</v>
      </c>
      <c r="AE11688" s="1" t="s">
        <v>532413</v>
      </c>
      <c r="AF11688" s="1" t="s">
        <v>531936</v>
      </c>
      <c r="AG11688" s="1" t="s">
        <v>532414</v>
      </c>
      <c r="AH11688" s="1" t="s">
        <v>532415</v>
      </c>
      <c r="AI11688" s="1" t="s">
        <v>81134</v>
      </c>
      <c r="AJ11688" s="1" t="s">
        <v>532416</v>
      </c>
      <c r="AK11688" s="1" t="s">
        <v>532417</v>
      </c>
      <c r="AL11688" s="1" t="s">
        <v>314731</v>
      </c>
      <c r="AM11688" s="1" t="s">
        <v>532418</v>
      </c>
      <c r="AN11688" s="1" t="s">
        <v>532419</v>
      </c>
      <c r="AO11688" s="1" t="s">
        <v>532420</v>
      </c>
      <c r="AP11688" s="1" t="s">
        <v>527751</v>
      </c>
      <c r="AQ11688" s="1" t="s">
        <v>532421</v>
      </c>
      <c r="AR11688" s="1" t="s">
        <v>56071</v>
      </c>
      <c r="AS11688" s="1" t="s">
        <v>364356</v>
      </c>
      <c r="AT11688" s="1" t="s">
        <v>532422</v>
      </c>
      <c r="AU11688" s="1" t="s">
        <v>520814</v>
      </c>
      <c r="AV11688" s="1" t="s">
        <v>532423</v>
      </c>
      <c r="AW11688" s="1" t="s">
        <v>507014</v>
      </c>
      <c r="AX11688" s="1" t="s">
        <v>532424</v>
      </c>
      <c r="AY11688" s="1" t="s">
        <v>532425</v>
      </c>
      <c r="AZ11688" s="1" t="s">
        <v>506188</v>
      </c>
      <c r="BA11688" s="1" t="s">
        <v>513702</v>
      </c>
      <c r="BB11688" s="1" t="s">
        <v>532426</v>
      </c>
      <c r="BC11688" s="1" t="s">
        <v>532427</v>
      </c>
      <c r="BD11688" s="1" t="s">
        <v>532428</v>
      </c>
      <c r="BE11688" s="1" t="s">
        <v>532429</v>
      </c>
      <c r="BF11688" s="1" t="s">
        <v>532430</v>
      </c>
      <c r="BG11688" s="1" t="s">
        <v>396621</v>
      </c>
      <c r="BH11688" s="1" t="s">
        <v>532431</v>
      </c>
      <c r="BI11688" s="1" t="s">
        <v>532432</v>
      </c>
      <c r="BJ11688" s="1" t="s">
        <v>532433</v>
      </c>
      <c r="BK11688" s="1" t="s">
        <v>229542</v>
      </c>
      <c r="BL11688" s="1" t="s">
        <v>532434</v>
      </c>
      <c r="BM11688" s="1" t="s">
        <v>532435</v>
      </c>
    </row>
    <row r="11689" spans="1:65" x14ac:dyDescent="0.3">
      <c r="A11689" s="1" t="s">
        <v>532436</v>
      </c>
      <c r="B11689" s="1" t="s">
        <v>532437</v>
      </c>
      <c r="C11689" s="1" t="s">
        <v>532438</v>
      </c>
      <c r="D11689" s="1" t="s">
        <v>532439</v>
      </c>
      <c r="E11689" s="1" t="s">
        <v>532440</v>
      </c>
      <c r="F11689" s="1" t="s">
        <v>532441</v>
      </c>
      <c r="G11689" s="1" t="s">
        <v>149285</v>
      </c>
      <c r="H11689" s="1" t="s">
        <v>532442</v>
      </c>
      <c r="I11689" s="1" t="s">
        <v>166793</v>
      </c>
      <c r="J11689" s="1" t="s">
        <v>532443</v>
      </c>
      <c r="K11689" s="1" t="s">
        <v>532444</v>
      </c>
      <c r="L11689" s="1" t="s">
        <v>496748</v>
      </c>
      <c r="M11689" s="1" t="s">
        <v>229909</v>
      </c>
      <c r="N11689" s="1" t="s">
        <v>532445</v>
      </c>
      <c r="O11689" s="1" t="s">
        <v>498378</v>
      </c>
      <c r="P11689" s="1" t="s">
        <v>499969</v>
      </c>
      <c r="Q11689" s="1" t="s">
        <v>532401</v>
      </c>
      <c r="R11689" s="1" t="s">
        <v>436097</v>
      </c>
      <c r="S11689" s="1" t="s">
        <v>532446</v>
      </c>
      <c r="T11689" s="1" t="s">
        <v>532447</v>
      </c>
      <c r="U11689" s="1" t="s">
        <v>52975</v>
      </c>
      <c r="V11689" s="1" t="s">
        <v>532448</v>
      </c>
      <c r="W11689" s="1" t="s">
        <v>532449</v>
      </c>
      <c r="X11689" s="1" t="s">
        <v>532450</v>
      </c>
      <c r="Y11689" s="1" t="s">
        <v>532451</v>
      </c>
      <c r="Z11689" s="1" t="s">
        <v>532452</v>
      </c>
      <c r="AA11689" s="1" t="s">
        <v>532453</v>
      </c>
      <c r="AB11689" s="1" t="s">
        <v>532454</v>
      </c>
      <c r="AC11689" s="1" t="s">
        <v>532455</v>
      </c>
      <c r="AD11689" s="1" t="s">
        <v>334829</v>
      </c>
      <c r="AE11689" s="1" t="s">
        <v>532456</v>
      </c>
      <c r="AF11689" s="1" t="s">
        <v>531936</v>
      </c>
      <c r="AG11689" s="1" t="s">
        <v>532457</v>
      </c>
      <c r="AH11689" s="1" t="s">
        <v>532458</v>
      </c>
      <c r="AI11689" s="1" t="s">
        <v>532459</v>
      </c>
      <c r="AJ11689" s="1" t="s">
        <v>532416</v>
      </c>
      <c r="AK11689" s="1" t="s">
        <v>532460</v>
      </c>
      <c r="AL11689" s="1" t="s">
        <v>532461</v>
      </c>
      <c r="AM11689" s="1" t="s">
        <v>532462</v>
      </c>
      <c r="AN11689" s="1" t="s">
        <v>532419</v>
      </c>
      <c r="AO11689" s="1" t="s">
        <v>532463</v>
      </c>
      <c r="AP11689" s="1" t="s">
        <v>532464</v>
      </c>
      <c r="AQ11689" s="1" t="s">
        <v>532465</v>
      </c>
      <c r="AR11689" s="1" t="s">
        <v>56071</v>
      </c>
      <c r="AS11689" s="1" t="s">
        <v>532466</v>
      </c>
      <c r="AT11689" s="1" t="s">
        <v>532467</v>
      </c>
      <c r="AU11689" s="1" t="s">
        <v>488927</v>
      </c>
      <c r="AV11689" s="1" t="s">
        <v>367263</v>
      </c>
      <c r="AW11689" s="1" t="s">
        <v>532468</v>
      </c>
      <c r="AX11689" s="1" t="s">
        <v>510241</v>
      </c>
      <c r="AY11689" s="1" t="s">
        <v>532469</v>
      </c>
      <c r="AZ11689" s="1" t="s">
        <v>532470</v>
      </c>
      <c r="BA11689" s="1" t="s">
        <v>306119</v>
      </c>
      <c r="BB11689" s="1" t="s">
        <v>532471</v>
      </c>
      <c r="BC11689" s="1" t="s">
        <v>532472</v>
      </c>
      <c r="BD11689" s="1" t="s">
        <v>532473</v>
      </c>
      <c r="BE11689" s="1" t="s">
        <v>532474</v>
      </c>
      <c r="BF11689" s="1" t="s">
        <v>528429</v>
      </c>
      <c r="BG11689" s="1" t="s">
        <v>532475</v>
      </c>
      <c r="BH11689" s="1" t="s">
        <v>532476</v>
      </c>
      <c r="BI11689" s="1" t="s">
        <v>528260</v>
      </c>
      <c r="BJ11689" s="1" t="s">
        <v>532477</v>
      </c>
      <c r="BK11689" s="1" t="s">
        <v>21961</v>
      </c>
      <c r="BL11689" s="1" t="s">
        <v>532478</v>
      </c>
      <c r="BM11689" s="1" t="s">
        <v>532479</v>
      </c>
    </row>
    <row r="11690" spans="1:65" x14ac:dyDescent="0.3">
      <c r="A11690" s="1" t="s">
        <v>532480</v>
      </c>
      <c r="B11690" s="1" t="s">
        <v>532481</v>
      </c>
      <c r="C11690" s="1" t="s">
        <v>532482</v>
      </c>
      <c r="D11690" s="1" t="s">
        <v>532483</v>
      </c>
      <c r="E11690" s="1" t="s">
        <v>532484</v>
      </c>
      <c r="F11690" s="1" t="s">
        <v>532485</v>
      </c>
      <c r="G11690" s="1" t="s">
        <v>101846</v>
      </c>
      <c r="H11690" s="1" t="s">
        <v>532486</v>
      </c>
      <c r="I11690" s="1" t="s">
        <v>228581</v>
      </c>
      <c r="J11690" s="1" t="s">
        <v>56472</v>
      </c>
      <c r="K11690" s="1" t="s">
        <v>123621</v>
      </c>
      <c r="L11690" s="1" t="s">
        <v>532487</v>
      </c>
      <c r="M11690" s="1" t="s">
        <v>207387</v>
      </c>
      <c r="N11690" s="1" t="s">
        <v>532488</v>
      </c>
      <c r="O11690" s="1" t="s">
        <v>532489</v>
      </c>
      <c r="P11690" s="1" t="s">
        <v>532490</v>
      </c>
      <c r="Q11690" s="1" t="s">
        <v>220076</v>
      </c>
      <c r="R11690" s="1" t="s">
        <v>230454</v>
      </c>
      <c r="S11690" s="1" t="s">
        <v>532491</v>
      </c>
      <c r="T11690" s="1" t="s">
        <v>115968</v>
      </c>
      <c r="U11690" s="1" t="s">
        <v>442684</v>
      </c>
      <c r="V11690" s="1" t="s">
        <v>532492</v>
      </c>
      <c r="W11690" s="1" t="s">
        <v>532493</v>
      </c>
      <c r="X11690" s="1" t="s">
        <v>532494</v>
      </c>
      <c r="Y11690" s="1" t="s">
        <v>532495</v>
      </c>
      <c r="Z11690" s="1" t="s">
        <v>335932</v>
      </c>
      <c r="AA11690" s="1" t="s">
        <v>532496</v>
      </c>
      <c r="AB11690" s="1" t="s">
        <v>532497</v>
      </c>
      <c r="AC11690" s="1" t="s">
        <v>532498</v>
      </c>
      <c r="AD11690" s="1" t="s">
        <v>525752</v>
      </c>
      <c r="AE11690" s="1" t="s">
        <v>532499</v>
      </c>
      <c r="AF11690" s="1" t="s">
        <v>532500</v>
      </c>
      <c r="AG11690" s="1" t="s">
        <v>530714</v>
      </c>
      <c r="AH11690" s="1" t="s">
        <v>532501</v>
      </c>
      <c r="AI11690" s="1" t="s">
        <v>532502</v>
      </c>
      <c r="AJ11690" s="1" t="s">
        <v>532503</v>
      </c>
      <c r="AK11690" s="1" t="s">
        <v>532504</v>
      </c>
      <c r="AL11690" s="1" t="s">
        <v>532505</v>
      </c>
      <c r="AM11690" s="1" t="s">
        <v>532506</v>
      </c>
      <c r="AN11690" s="1" t="s">
        <v>446989</v>
      </c>
      <c r="AO11690" s="1" t="s">
        <v>532507</v>
      </c>
      <c r="AP11690" s="1" t="s">
        <v>528802</v>
      </c>
      <c r="AQ11690" s="1" t="s">
        <v>532508</v>
      </c>
      <c r="AR11690" s="1" t="s">
        <v>70936</v>
      </c>
      <c r="AS11690" s="1" t="s">
        <v>78570</v>
      </c>
      <c r="AT11690" s="1" t="s">
        <v>532509</v>
      </c>
      <c r="AU11690" s="1" t="s">
        <v>512141</v>
      </c>
      <c r="AV11690" s="1" t="s">
        <v>502395</v>
      </c>
      <c r="AW11690" s="1" t="s">
        <v>532510</v>
      </c>
      <c r="AX11690" s="1" t="s">
        <v>483433</v>
      </c>
      <c r="AY11690" s="1" t="s">
        <v>532511</v>
      </c>
      <c r="AZ11690" s="1" t="s">
        <v>24727</v>
      </c>
      <c r="BA11690" s="1" t="s">
        <v>145221</v>
      </c>
      <c r="BB11690" s="1" t="s">
        <v>532512</v>
      </c>
      <c r="BC11690" s="1" t="s">
        <v>532513</v>
      </c>
      <c r="BD11690" s="1" t="s">
        <v>532514</v>
      </c>
      <c r="BE11690" s="1" t="s">
        <v>532515</v>
      </c>
      <c r="BF11690" s="1" t="s">
        <v>532516</v>
      </c>
      <c r="BG11690" s="1" t="s">
        <v>195347</v>
      </c>
      <c r="BH11690" s="1" t="s">
        <v>532517</v>
      </c>
      <c r="BI11690" s="1" t="s">
        <v>532518</v>
      </c>
      <c r="BJ11690" s="1" t="s">
        <v>532519</v>
      </c>
      <c r="BK11690" s="1" t="s">
        <v>274525</v>
      </c>
      <c r="BL11690" s="1" t="s">
        <v>532520</v>
      </c>
      <c r="BM11690" s="1" t="s">
        <v>532521</v>
      </c>
    </row>
    <row r="11691" spans="1:65" x14ac:dyDescent="0.3">
      <c r="A11691" s="1" t="s">
        <v>532522</v>
      </c>
      <c r="B11691" s="1" t="s">
        <v>532523</v>
      </c>
      <c r="C11691" s="1" t="s">
        <v>532524</v>
      </c>
      <c r="D11691" s="1" t="s">
        <v>532525</v>
      </c>
      <c r="E11691" s="1" t="s">
        <v>532526</v>
      </c>
      <c r="F11691" s="1" t="s">
        <v>49903</v>
      </c>
      <c r="G11691" s="1" t="s">
        <v>532527</v>
      </c>
      <c r="H11691" s="1" t="s">
        <v>507347</v>
      </c>
      <c r="I11691" s="1" t="s">
        <v>427003</v>
      </c>
      <c r="J11691" s="1" t="s">
        <v>532528</v>
      </c>
      <c r="K11691" s="1" t="s">
        <v>532529</v>
      </c>
      <c r="L11691" s="1" t="s">
        <v>515759</v>
      </c>
      <c r="M11691" s="1" t="s">
        <v>207387</v>
      </c>
      <c r="N11691" s="1" t="s">
        <v>532530</v>
      </c>
      <c r="O11691" s="1" t="s">
        <v>506565</v>
      </c>
      <c r="P11691" s="1" t="s">
        <v>532531</v>
      </c>
      <c r="Q11691" s="1" t="s">
        <v>220076</v>
      </c>
      <c r="R11691" s="1" t="s">
        <v>532532</v>
      </c>
      <c r="S11691" s="1" t="s">
        <v>365735</v>
      </c>
      <c r="T11691" s="1" t="s">
        <v>82104</v>
      </c>
      <c r="U11691" s="1" t="s">
        <v>442684</v>
      </c>
      <c r="V11691" s="1" t="s">
        <v>532533</v>
      </c>
      <c r="W11691" s="1" t="s">
        <v>532534</v>
      </c>
      <c r="X11691" s="1" t="s">
        <v>532535</v>
      </c>
      <c r="Y11691" s="1" t="s">
        <v>532536</v>
      </c>
      <c r="Z11691" s="1" t="s">
        <v>339488</v>
      </c>
      <c r="AA11691" s="1" t="s">
        <v>532537</v>
      </c>
      <c r="AB11691" s="1" t="s">
        <v>106538</v>
      </c>
      <c r="AC11691" s="1" t="s">
        <v>532538</v>
      </c>
      <c r="AD11691" s="1" t="s">
        <v>529219</v>
      </c>
      <c r="AE11691" s="1" t="s">
        <v>532539</v>
      </c>
      <c r="AF11691" s="1" t="s">
        <v>532500</v>
      </c>
      <c r="AG11691" s="1" t="s">
        <v>532540</v>
      </c>
      <c r="AH11691" s="1" t="s">
        <v>529466</v>
      </c>
      <c r="AI11691" s="1" t="s">
        <v>532541</v>
      </c>
      <c r="AJ11691" s="1" t="s">
        <v>532503</v>
      </c>
      <c r="AK11691" s="1" t="s">
        <v>532542</v>
      </c>
      <c r="AL11691" s="1" t="s">
        <v>297683</v>
      </c>
      <c r="AM11691" s="1" t="s">
        <v>532543</v>
      </c>
      <c r="AN11691" s="1" t="s">
        <v>446989</v>
      </c>
      <c r="AO11691" s="1" t="s">
        <v>532544</v>
      </c>
      <c r="AP11691" s="1" t="s">
        <v>532545</v>
      </c>
      <c r="AQ11691" s="1" t="s">
        <v>532546</v>
      </c>
      <c r="AR11691" s="1" t="s">
        <v>70936</v>
      </c>
      <c r="AS11691" s="1" t="s">
        <v>212338</v>
      </c>
      <c r="AT11691" s="1" t="s">
        <v>532547</v>
      </c>
      <c r="AU11691" s="1" t="s">
        <v>532548</v>
      </c>
      <c r="AV11691" s="1" t="s">
        <v>532549</v>
      </c>
      <c r="AW11691" s="1" t="s">
        <v>514822</v>
      </c>
      <c r="AX11691" s="1" t="s">
        <v>493463</v>
      </c>
      <c r="AY11691" s="1" t="s">
        <v>532550</v>
      </c>
      <c r="AZ11691" s="1" t="s">
        <v>131229</v>
      </c>
      <c r="BA11691" s="1" t="s">
        <v>68910</v>
      </c>
      <c r="BB11691" s="1" t="s">
        <v>532551</v>
      </c>
      <c r="BC11691" s="1" t="s">
        <v>334302</v>
      </c>
      <c r="BD11691" s="1" t="s">
        <v>532552</v>
      </c>
      <c r="BE11691" s="1" t="s">
        <v>532553</v>
      </c>
      <c r="BF11691" s="1" t="s">
        <v>532554</v>
      </c>
      <c r="BG11691" s="1" t="s">
        <v>532555</v>
      </c>
      <c r="BH11691" s="1" t="s">
        <v>532556</v>
      </c>
      <c r="BI11691" s="1" t="s">
        <v>532557</v>
      </c>
      <c r="BJ11691" s="1" t="s">
        <v>532558</v>
      </c>
      <c r="BK11691" s="1" t="s">
        <v>219165</v>
      </c>
      <c r="BL11691" s="1" t="s">
        <v>532559</v>
      </c>
      <c r="BM11691" s="1" t="s">
        <v>532560</v>
      </c>
    </row>
    <row r="11692" spans="1:65" x14ac:dyDescent="0.3">
      <c r="A11692" s="1" t="s">
        <v>532561</v>
      </c>
      <c r="B11692" s="1" t="s">
        <v>532562</v>
      </c>
      <c r="C11692" s="1" t="s">
        <v>532563</v>
      </c>
      <c r="D11692" s="1" t="s">
        <v>532564</v>
      </c>
      <c r="E11692" s="1" t="s">
        <v>532565</v>
      </c>
      <c r="F11692" s="1" t="s">
        <v>532566</v>
      </c>
      <c r="G11692" s="1" t="s">
        <v>486264</v>
      </c>
      <c r="H11692" s="1" t="s">
        <v>409271</v>
      </c>
      <c r="I11692" s="1" t="s">
        <v>255364</v>
      </c>
      <c r="J11692" s="1" t="s">
        <v>532567</v>
      </c>
      <c r="K11692" s="1" t="s">
        <v>530894</v>
      </c>
      <c r="L11692" s="1" t="s">
        <v>70270</v>
      </c>
      <c r="M11692" s="1" t="s">
        <v>532568</v>
      </c>
      <c r="N11692" s="1" t="s">
        <v>532569</v>
      </c>
      <c r="O11692" s="1" t="s">
        <v>532570</v>
      </c>
      <c r="P11692" s="1" t="s">
        <v>532571</v>
      </c>
      <c r="Q11692" s="1" t="s">
        <v>532572</v>
      </c>
      <c r="R11692" s="1" t="s">
        <v>515097</v>
      </c>
      <c r="S11692" s="1" t="s">
        <v>532573</v>
      </c>
      <c r="T11692" s="1" t="s">
        <v>469602</v>
      </c>
      <c r="U11692" s="1" t="s">
        <v>532574</v>
      </c>
      <c r="V11692" s="1" t="s">
        <v>532575</v>
      </c>
      <c r="W11692" s="1" t="s">
        <v>532576</v>
      </c>
      <c r="X11692" s="1" t="s">
        <v>532577</v>
      </c>
      <c r="Y11692" s="1" t="s">
        <v>532578</v>
      </c>
      <c r="Z11692" s="1" t="s">
        <v>529222</v>
      </c>
      <c r="AA11692" s="1" t="s">
        <v>532579</v>
      </c>
      <c r="AB11692" s="1" t="s">
        <v>300661</v>
      </c>
      <c r="AC11692" s="1" t="s">
        <v>532580</v>
      </c>
      <c r="AD11692" s="1" t="s">
        <v>339746</v>
      </c>
      <c r="AE11692" s="1" t="s">
        <v>532581</v>
      </c>
      <c r="AF11692" s="1" t="s">
        <v>532582</v>
      </c>
      <c r="AG11692" s="1" t="s">
        <v>532583</v>
      </c>
      <c r="AH11692" s="1" t="s">
        <v>532584</v>
      </c>
      <c r="AI11692" s="1" t="s">
        <v>532585</v>
      </c>
      <c r="AJ11692" s="1" t="s">
        <v>466303</v>
      </c>
      <c r="AK11692" s="1" t="s">
        <v>532586</v>
      </c>
      <c r="AL11692" s="1" t="s">
        <v>532587</v>
      </c>
      <c r="AM11692" s="1" t="s">
        <v>532588</v>
      </c>
      <c r="AN11692" s="1" t="s">
        <v>532589</v>
      </c>
      <c r="AO11692" s="1" t="s">
        <v>532590</v>
      </c>
      <c r="AP11692" s="1" t="s">
        <v>532591</v>
      </c>
      <c r="AQ11692" s="1" t="s">
        <v>532592</v>
      </c>
      <c r="AR11692" s="1" t="s">
        <v>532593</v>
      </c>
      <c r="AS11692" s="1" t="s">
        <v>532594</v>
      </c>
      <c r="AT11692" s="1" t="s">
        <v>532595</v>
      </c>
      <c r="AU11692" s="1" t="s">
        <v>238291</v>
      </c>
      <c r="AV11692" s="1" t="s">
        <v>359811</v>
      </c>
      <c r="AW11692" s="1" t="s">
        <v>532596</v>
      </c>
      <c r="AX11692" s="1" t="s">
        <v>269995</v>
      </c>
      <c r="AY11692" s="1" t="s">
        <v>532597</v>
      </c>
      <c r="AZ11692" s="1" t="s">
        <v>532598</v>
      </c>
      <c r="BA11692" s="1" t="s">
        <v>351632</v>
      </c>
      <c r="BB11692" s="1" t="s">
        <v>532599</v>
      </c>
      <c r="BC11692" s="1" t="s">
        <v>532600</v>
      </c>
      <c r="BD11692" s="1" t="s">
        <v>140573</v>
      </c>
      <c r="BE11692" s="1" t="s">
        <v>532601</v>
      </c>
      <c r="BF11692" s="1" t="s">
        <v>532602</v>
      </c>
      <c r="BG11692" s="1" t="s">
        <v>532603</v>
      </c>
      <c r="BH11692" s="1" t="s">
        <v>532604</v>
      </c>
      <c r="BI11692" s="1" t="s">
        <v>532605</v>
      </c>
      <c r="BJ11692" s="1" t="s">
        <v>532606</v>
      </c>
      <c r="BK11692" s="1" t="s">
        <v>175350</v>
      </c>
      <c r="BL11692" s="1" t="s">
        <v>532607</v>
      </c>
      <c r="BM11692" s="1" t="s">
        <v>532608</v>
      </c>
    </row>
    <row r="11693" spans="1:65" x14ac:dyDescent="0.3">
      <c r="A11693" s="1" t="s">
        <v>532609</v>
      </c>
      <c r="B11693" s="1" t="s">
        <v>532610</v>
      </c>
      <c r="C11693" s="1" t="s">
        <v>532611</v>
      </c>
      <c r="D11693" s="1" t="s">
        <v>532612</v>
      </c>
      <c r="E11693" s="1" t="s">
        <v>532613</v>
      </c>
      <c r="F11693" s="1" t="s">
        <v>385649</v>
      </c>
      <c r="G11693" s="1" t="s">
        <v>532614</v>
      </c>
      <c r="H11693" s="1" t="s">
        <v>163990</v>
      </c>
      <c r="I11693" s="1" t="s">
        <v>51874</v>
      </c>
      <c r="J11693" s="1" t="s">
        <v>59390</v>
      </c>
      <c r="K11693" s="1" t="s">
        <v>532615</v>
      </c>
      <c r="L11693" s="1" t="s">
        <v>486309</v>
      </c>
      <c r="M11693" s="1" t="s">
        <v>532568</v>
      </c>
      <c r="N11693" s="1" t="s">
        <v>532616</v>
      </c>
      <c r="O11693" s="1" t="s">
        <v>532617</v>
      </c>
      <c r="P11693" s="1" t="s">
        <v>475751</v>
      </c>
      <c r="Q11693" s="1" t="s">
        <v>532572</v>
      </c>
      <c r="R11693" s="1" t="s">
        <v>482963</v>
      </c>
      <c r="S11693" s="1" t="s">
        <v>532618</v>
      </c>
      <c r="T11693" s="1" t="s">
        <v>134638</v>
      </c>
      <c r="U11693" s="1" t="s">
        <v>532574</v>
      </c>
      <c r="V11693" s="1" t="s">
        <v>532619</v>
      </c>
      <c r="W11693" s="1" t="s">
        <v>532620</v>
      </c>
      <c r="X11693" s="1" t="s">
        <v>532621</v>
      </c>
      <c r="Y11693" s="1" t="s">
        <v>532622</v>
      </c>
      <c r="Z11693" s="1" t="s">
        <v>532623</v>
      </c>
      <c r="AA11693" s="1" t="s">
        <v>532624</v>
      </c>
      <c r="AB11693" s="1" t="s">
        <v>532625</v>
      </c>
      <c r="AC11693" s="1" t="s">
        <v>532626</v>
      </c>
      <c r="AD11693" s="1" t="s">
        <v>532627</v>
      </c>
      <c r="AE11693" s="1" t="s">
        <v>39358</v>
      </c>
      <c r="AF11693" s="1" t="s">
        <v>532582</v>
      </c>
      <c r="AG11693" s="1" t="s">
        <v>532628</v>
      </c>
      <c r="AH11693" s="1" t="s">
        <v>532629</v>
      </c>
      <c r="AI11693" s="1" t="s">
        <v>125606</v>
      </c>
      <c r="AJ11693" s="1" t="s">
        <v>466303</v>
      </c>
      <c r="AK11693" s="1" t="s">
        <v>532630</v>
      </c>
      <c r="AL11693" s="1" t="s">
        <v>532631</v>
      </c>
      <c r="AM11693" s="1" t="s">
        <v>528200</v>
      </c>
      <c r="AN11693" s="1" t="s">
        <v>532589</v>
      </c>
      <c r="AO11693" s="1" t="s">
        <v>532632</v>
      </c>
      <c r="AP11693" s="1" t="s">
        <v>530848</v>
      </c>
      <c r="AQ11693" s="1" t="s">
        <v>532633</v>
      </c>
      <c r="AR11693" s="1" t="s">
        <v>532593</v>
      </c>
      <c r="AS11693" s="1" t="s">
        <v>113620</v>
      </c>
      <c r="AT11693" s="1" t="s">
        <v>532634</v>
      </c>
      <c r="AU11693" s="1" t="s">
        <v>32793</v>
      </c>
      <c r="AV11693" s="1" t="s">
        <v>532635</v>
      </c>
      <c r="AW11693" s="1" t="s">
        <v>501615</v>
      </c>
      <c r="AX11693" s="1" t="s">
        <v>532636</v>
      </c>
      <c r="AY11693" s="1" t="s">
        <v>532637</v>
      </c>
      <c r="AZ11693" s="1" t="s">
        <v>532638</v>
      </c>
      <c r="BA11693" s="1" t="s">
        <v>304083</v>
      </c>
      <c r="BB11693" s="1" t="s">
        <v>532639</v>
      </c>
      <c r="BC11693" s="1" t="s">
        <v>522808</v>
      </c>
      <c r="BD11693" s="1" t="s">
        <v>532640</v>
      </c>
      <c r="BE11693" s="1" t="s">
        <v>532641</v>
      </c>
      <c r="BF11693" s="1" t="s">
        <v>532642</v>
      </c>
      <c r="BG11693" s="1" t="s">
        <v>532643</v>
      </c>
      <c r="BH11693" s="1" t="s">
        <v>532644</v>
      </c>
      <c r="BI11693" s="1" t="s">
        <v>532645</v>
      </c>
      <c r="BJ11693" s="1" t="s">
        <v>532646</v>
      </c>
      <c r="BK11693" s="1" t="s">
        <v>206446</v>
      </c>
      <c r="BL11693" s="1" t="s">
        <v>529870</v>
      </c>
      <c r="BM11693" s="1" t="s">
        <v>532647</v>
      </c>
    </row>
    <row r="11694" spans="1:65" x14ac:dyDescent="0.3">
      <c r="A11694" s="1" t="s">
        <v>532648</v>
      </c>
      <c r="B11694" s="1" t="s">
        <v>532649</v>
      </c>
      <c r="C11694" s="1" t="s">
        <v>103155</v>
      </c>
      <c r="D11694" s="1" t="s">
        <v>532650</v>
      </c>
      <c r="E11694" s="1" t="s">
        <v>532651</v>
      </c>
      <c r="F11694" s="1" t="s">
        <v>532652</v>
      </c>
      <c r="G11694" s="1" t="s">
        <v>532653</v>
      </c>
      <c r="H11694" s="1" t="s">
        <v>532654</v>
      </c>
      <c r="I11694" s="1" t="s">
        <v>501474</v>
      </c>
      <c r="J11694" s="1" t="s">
        <v>69327</v>
      </c>
      <c r="K11694" s="1" t="s">
        <v>532655</v>
      </c>
      <c r="L11694" s="1" t="s">
        <v>77183</v>
      </c>
      <c r="M11694" s="1" t="s">
        <v>532656</v>
      </c>
      <c r="N11694" s="1" t="s">
        <v>359464</v>
      </c>
      <c r="O11694" s="1" t="s">
        <v>516159</v>
      </c>
      <c r="P11694" s="1" t="s">
        <v>532657</v>
      </c>
      <c r="Q11694" s="1" t="s">
        <v>84845</v>
      </c>
      <c r="R11694" s="1" t="s">
        <v>532658</v>
      </c>
      <c r="S11694" s="1" t="s">
        <v>532659</v>
      </c>
      <c r="T11694" s="1" t="s">
        <v>22340</v>
      </c>
      <c r="U11694" s="1" t="s">
        <v>409456</v>
      </c>
      <c r="V11694" s="1" t="s">
        <v>532660</v>
      </c>
      <c r="W11694" s="1" t="s">
        <v>532661</v>
      </c>
      <c r="X11694" s="1" t="s">
        <v>532662</v>
      </c>
      <c r="Y11694" s="1" t="s">
        <v>407993</v>
      </c>
      <c r="Z11694" s="1" t="s">
        <v>532663</v>
      </c>
      <c r="AA11694" s="1" t="s">
        <v>532664</v>
      </c>
      <c r="AB11694" s="1" t="s">
        <v>29355</v>
      </c>
      <c r="AC11694" s="1" t="s">
        <v>407955</v>
      </c>
      <c r="AD11694" s="1" t="s">
        <v>532665</v>
      </c>
      <c r="AE11694" s="1" t="s">
        <v>532666</v>
      </c>
      <c r="AF11694" s="1" t="s">
        <v>136100</v>
      </c>
      <c r="AG11694" s="1" t="s">
        <v>532667</v>
      </c>
      <c r="AH11694" s="1" t="s">
        <v>532668</v>
      </c>
      <c r="AI11694" s="1" t="s">
        <v>442884</v>
      </c>
      <c r="AJ11694" s="1" t="s">
        <v>532669</v>
      </c>
      <c r="AK11694" s="1" t="s">
        <v>532670</v>
      </c>
      <c r="AL11694" s="1" t="s">
        <v>532671</v>
      </c>
      <c r="AM11694" s="1" t="s">
        <v>532672</v>
      </c>
      <c r="AN11694" s="1" t="s">
        <v>532673</v>
      </c>
      <c r="AO11694" s="1" t="s">
        <v>532674</v>
      </c>
      <c r="AP11694" s="1" t="s">
        <v>532675</v>
      </c>
      <c r="AQ11694" s="1" t="s">
        <v>532676</v>
      </c>
      <c r="AR11694" s="1" t="s">
        <v>313123</v>
      </c>
      <c r="AS11694" s="1" t="s">
        <v>473971</v>
      </c>
      <c r="AT11694" s="1" t="s">
        <v>532677</v>
      </c>
      <c r="AU11694" s="1" t="s">
        <v>532678</v>
      </c>
      <c r="AV11694" s="1" t="s">
        <v>532679</v>
      </c>
      <c r="AW11694" s="1" t="s">
        <v>500327</v>
      </c>
      <c r="AX11694" s="1" t="s">
        <v>532680</v>
      </c>
      <c r="AY11694" s="1" t="s">
        <v>532681</v>
      </c>
      <c r="AZ11694" s="1" t="s">
        <v>532682</v>
      </c>
      <c r="BA11694" s="1" t="s">
        <v>532683</v>
      </c>
      <c r="BB11694" s="1" t="s">
        <v>532684</v>
      </c>
      <c r="BC11694" s="1" t="s">
        <v>524547</v>
      </c>
      <c r="BD11694" s="1" t="s">
        <v>532685</v>
      </c>
      <c r="BE11694" s="1" t="s">
        <v>532686</v>
      </c>
      <c r="BF11694" s="1" t="s">
        <v>532687</v>
      </c>
      <c r="BG11694" s="1" t="s">
        <v>532688</v>
      </c>
      <c r="BH11694" s="1" t="s">
        <v>532689</v>
      </c>
      <c r="BI11694" s="1" t="s">
        <v>323616</v>
      </c>
      <c r="BJ11694" s="1" t="s">
        <v>532690</v>
      </c>
      <c r="BK11694" s="1" t="s">
        <v>532691</v>
      </c>
      <c r="BL11694" s="1" t="s">
        <v>527764</v>
      </c>
      <c r="BM11694" s="1" t="s">
        <v>532692</v>
      </c>
    </row>
    <row r="11695" spans="1:65" x14ac:dyDescent="0.3">
      <c r="A11695" s="1" t="s">
        <v>532693</v>
      </c>
      <c r="B11695" s="1" t="s">
        <v>532694</v>
      </c>
      <c r="C11695" s="1" t="s">
        <v>532695</v>
      </c>
      <c r="D11695" s="1" t="s">
        <v>532696</v>
      </c>
      <c r="E11695" s="1" t="s">
        <v>412655</v>
      </c>
      <c r="F11695" s="1" t="s">
        <v>129226</v>
      </c>
      <c r="G11695" s="1" t="s">
        <v>532697</v>
      </c>
      <c r="H11695" s="1" t="s">
        <v>495912</v>
      </c>
      <c r="I11695" s="1" t="s">
        <v>532698</v>
      </c>
      <c r="J11695" s="1" t="s">
        <v>91999</v>
      </c>
      <c r="K11695" s="1" t="s">
        <v>532699</v>
      </c>
      <c r="L11695" s="1" t="s">
        <v>148561</v>
      </c>
      <c r="M11695" s="1" t="s">
        <v>532700</v>
      </c>
      <c r="N11695" s="1" t="s">
        <v>500186</v>
      </c>
      <c r="O11695" s="1" t="s">
        <v>532701</v>
      </c>
      <c r="P11695" s="1" t="s">
        <v>532702</v>
      </c>
      <c r="Q11695" s="1" t="s">
        <v>532703</v>
      </c>
      <c r="R11695" s="1" t="s">
        <v>138565</v>
      </c>
      <c r="S11695" s="1" t="s">
        <v>130726</v>
      </c>
      <c r="T11695" s="1" t="s">
        <v>532704</v>
      </c>
      <c r="U11695" s="1" t="s">
        <v>532705</v>
      </c>
      <c r="V11695" s="1" t="s">
        <v>532706</v>
      </c>
      <c r="W11695" s="1" t="s">
        <v>532707</v>
      </c>
      <c r="X11695" s="1" t="s">
        <v>532708</v>
      </c>
      <c r="Y11695" s="1" t="s">
        <v>532709</v>
      </c>
      <c r="Z11695" s="1" t="s">
        <v>341585</v>
      </c>
      <c r="AA11695" s="1" t="s">
        <v>532710</v>
      </c>
      <c r="AB11695" s="1" t="s">
        <v>99288</v>
      </c>
      <c r="AC11695" s="1" t="s">
        <v>532711</v>
      </c>
      <c r="AD11695" s="1" t="s">
        <v>522101</v>
      </c>
      <c r="AE11695" s="1" t="s">
        <v>532712</v>
      </c>
      <c r="AF11695" s="1" t="s">
        <v>473542</v>
      </c>
      <c r="AG11695" s="1" t="s">
        <v>532713</v>
      </c>
      <c r="AH11695" s="1" t="s">
        <v>532714</v>
      </c>
      <c r="AI11695" s="1" t="s">
        <v>429402</v>
      </c>
      <c r="AJ11695" s="1" t="s">
        <v>124530</v>
      </c>
      <c r="AK11695" s="1" t="s">
        <v>532715</v>
      </c>
      <c r="AL11695" s="1" t="s">
        <v>322902</v>
      </c>
      <c r="AM11695" s="1" t="s">
        <v>532716</v>
      </c>
      <c r="AN11695" s="1" t="s">
        <v>532717</v>
      </c>
      <c r="AO11695" s="1" t="s">
        <v>532718</v>
      </c>
      <c r="AP11695" s="1" t="s">
        <v>532719</v>
      </c>
      <c r="AQ11695" s="1" t="s">
        <v>532720</v>
      </c>
      <c r="AR11695" s="1" t="s">
        <v>532721</v>
      </c>
      <c r="AS11695" s="1" t="s">
        <v>532722</v>
      </c>
      <c r="AT11695" s="1" t="s">
        <v>531247</v>
      </c>
      <c r="AU11695" s="1" t="s">
        <v>532723</v>
      </c>
      <c r="AV11695" s="1" t="s">
        <v>532724</v>
      </c>
      <c r="AW11695" s="1" t="s">
        <v>532725</v>
      </c>
      <c r="AX11695" s="1" t="s">
        <v>532726</v>
      </c>
      <c r="AY11695" s="1" t="s">
        <v>532727</v>
      </c>
      <c r="AZ11695" s="1" t="s">
        <v>532728</v>
      </c>
      <c r="BA11695" s="1" t="s">
        <v>532729</v>
      </c>
      <c r="BB11695" s="1" t="s">
        <v>532730</v>
      </c>
      <c r="BC11695" s="1" t="s">
        <v>532731</v>
      </c>
      <c r="BD11695" s="1" t="s">
        <v>363926</v>
      </c>
      <c r="BE11695" s="1" t="s">
        <v>532732</v>
      </c>
      <c r="BF11695" s="1" t="s">
        <v>530901</v>
      </c>
      <c r="BG11695" s="1" t="s">
        <v>532733</v>
      </c>
      <c r="BH11695" s="1" t="s">
        <v>532734</v>
      </c>
      <c r="BI11695" s="1" t="s">
        <v>532735</v>
      </c>
      <c r="BJ11695" s="1" t="s">
        <v>532736</v>
      </c>
      <c r="BK11695" s="1" t="s">
        <v>532737</v>
      </c>
      <c r="BL11695" s="1" t="s">
        <v>333886</v>
      </c>
      <c r="BM11695" s="1" t="s">
        <v>532738</v>
      </c>
    </row>
    <row r="11696" spans="1:65" x14ac:dyDescent="0.3">
      <c r="A11696" s="1" t="s">
        <v>532739</v>
      </c>
      <c r="B11696" s="1" t="s">
        <v>532740</v>
      </c>
      <c r="C11696" s="1" t="s">
        <v>373411</v>
      </c>
      <c r="D11696" s="1" t="s">
        <v>532741</v>
      </c>
      <c r="E11696" s="1" t="s">
        <v>532742</v>
      </c>
      <c r="F11696" s="1" t="s">
        <v>297166</v>
      </c>
      <c r="G11696" s="1" t="s">
        <v>429702</v>
      </c>
      <c r="H11696" s="1" t="s">
        <v>532743</v>
      </c>
      <c r="I11696" s="1" t="s">
        <v>73238</v>
      </c>
      <c r="J11696" s="1" t="s">
        <v>532744</v>
      </c>
      <c r="K11696" s="1" t="s">
        <v>532745</v>
      </c>
      <c r="L11696" s="1" t="s">
        <v>532746</v>
      </c>
      <c r="M11696" s="1" t="s">
        <v>532700</v>
      </c>
      <c r="N11696" s="1" t="s">
        <v>401837</v>
      </c>
      <c r="O11696" s="1" t="s">
        <v>532747</v>
      </c>
      <c r="P11696" s="1" t="s">
        <v>532748</v>
      </c>
      <c r="Q11696" s="1" t="s">
        <v>532703</v>
      </c>
      <c r="R11696" s="1" t="s">
        <v>371150</v>
      </c>
      <c r="S11696" s="1" t="s">
        <v>256989</v>
      </c>
      <c r="T11696" s="1" t="s">
        <v>532749</v>
      </c>
      <c r="U11696" s="1" t="s">
        <v>532705</v>
      </c>
      <c r="V11696" s="1" t="s">
        <v>532750</v>
      </c>
      <c r="W11696" s="1" t="s">
        <v>532751</v>
      </c>
      <c r="X11696" s="1" t="s">
        <v>532752</v>
      </c>
      <c r="Y11696" s="1" t="s">
        <v>532753</v>
      </c>
      <c r="Z11696" s="1" t="s">
        <v>532754</v>
      </c>
      <c r="AA11696" s="1" t="s">
        <v>532755</v>
      </c>
      <c r="AB11696" s="1" t="s">
        <v>296856</v>
      </c>
      <c r="AC11696" s="1" t="s">
        <v>532756</v>
      </c>
      <c r="AD11696" s="1" t="s">
        <v>532757</v>
      </c>
      <c r="AE11696" s="1" t="s">
        <v>532758</v>
      </c>
      <c r="AF11696" s="1" t="s">
        <v>473542</v>
      </c>
      <c r="AG11696" s="1" t="s">
        <v>532759</v>
      </c>
      <c r="AH11696" s="1" t="s">
        <v>532760</v>
      </c>
      <c r="AI11696" s="1" t="s">
        <v>58600</v>
      </c>
      <c r="AJ11696" s="1" t="s">
        <v>124530</v>
      </c>
      <c r="AK11696" s="1" t="s">
        <v>532761</v>
      </c>
      <c r="AL11696" s="1" t="s">
        <v>532762</v>
      </c>
      <c r="AM11696" s="1" t="s">
        <v>532763</v>
      </c>
      <c r="AN11696" s="1" t="s">
        <v>532717</v>
      </c>
      <c r="AO11696" s="1" t="s">
        <v>532764</v>
      </c>
      <c r="AP11696" s="1" t="s">
        <v>532765</v>
      </c>
      <c r="AQ11696" s="1" t="s">
        <v>532766</v>
      </c>
      <c r="AR11696" s="1" t="s">
        <v>532721</v>
      </c>
      <c r="AS11696" s="1" t="s">
        <v>532767</v>
      </c>
      <c r="AT11696" s="1" t="s">
        <v>126563</v>
      </c>
      <c r="AU11696" s="1" t="s">
        <v>508371</v>
      </c>
      <c r="AV11696" s="1" t="s">
        <v>477814</v>
      </c>
      <c r="AW11696" s="1" t="s">
        <v>524582</v>
      </c>
      <c r="AX11696" s="1" t="s">
        <v>532768</v>
      </c>
      <c r="AY11696" s="1" t="s">
        <v>532769</v>
      </c>
      <c r="AZ11696" s="1" t="s">
        <v>306078</v>
      </c>
      <c r="BA11696" s="1" t="s">
        <v>532770</v>
      </c>
      <c r="BB11696" s="1" t="s">
        <v>532771</v>
      </c>
      <c r="BC11696" s="1" t="s">
        <v>532772</v>
      </c>
      <c r="BD11696" s="1" t="s">
        <v>532773</v>
      </c>
      <c r="BE11696" s="1" t="s">
        <v>532774</v>
      </c>
      <c r="BF11696" s="1" t="s">
        <v>532775</v>
      </c>
      <c r="BG11696" s="1" t="s">
        <v>532776</v>
      </c>
      <c r="BH11696" s="1" t="s">
        <v>532777</v>
      </c>
      <c r="BI11696" s="1" t="s">
        <v>312068</v>
      </c>
      <c r="BJ11696" s="1" t="s">
        <v>532778</v>
      </c>
      <c r="BK11696" s="1" t="s">
        <v>154122</v>
      </c>
      <c r="BL11696" s="1" t="s">
        <v>532779</v>
      </c>
      <c r="BM11696" s="1" t="s">
        <v>532780</v>
      </c>
    </row>
    <row r="11697" spans="1:65" x14ac:dyDescent="0.3">
      <c r="A11697" s="1" t="s">
        <v>532781</v>
      </c>
      <c r="B11697" s="1" t="s">
        <v>532782</v>
      </c>
      <c r="C11697" s="1" t="s">
        <v>532783</v>
      </c>
      <c r="D11697" s="1" t="s">
        <v>532784</v>
      </c>
      <c r="E11697" s="1" t="s">
        <v>532785</v>
      </c>
      <c r="F11697" s="1" t="s">
        <v>532786</v>
      </c>
      <c r="G11697" s="1" t="s">
        <v>109850</v>
      </c>
      <c r="H11697" s="1" t="s">
        <v>532787</v>
      </c>
      <c r="I11697" s="1" t="s">
        <v>281443</v>
      </c>
      <c r="J11697" s="1" t="s">
        <v>532788</v>
      </c>
      <c r="K11697" s="1" t="s">
        <v>125423</v>
      </c>
      <c r="L11697" s="1" t="s">
        <v>532789</v>
      </c>
      <c r="M11697" s="1" t="s">
        <v>501297</v>
      </c>
      <c r="N11697" s="1" t="s">
        <v>532790</v>
      </c>
      <c r="O11697" s="1" t="s">
        <v>522564</v>
      </c>
      <c r="P11697" s="1" t="s">
        <v>488164</v>
      </c>
      <c r="Q11697" s="1" t="s">
        <v>504444</v>
      </c>
      <c r="R11697" s="1" t="s">
        <v>38062</v>
      </c>
      <c r="S11697" s="1" t="s">
        <v>532791</v>
      </c>
      <c r="T11697" s="1" t="s">
        <v>327280</v>
      </c>
      <c r="U11697" s="1" t="s">
        <v>532792</v>
      </c>
      <c r="V11697" s="1" t="s">
        <v>532793</v>
      </c>
      <c r="W11697" s="1" t="s">
        <v>532794</v>
      </c>
      <c r="X11697" s="1" t="s">
        <v>532795</v>
      </c>
      <c r="Y11697" s="1" t="s">
        <v>532796</v>
      </c>
      <c r="Z11697" s="1" t="s">
        <v>335003</v>
      </c>
      <c r="AA11697" s="1" t="s">
        <v>532797</v>
      </c>
      <c r="AB11697" s="1" t="s">
        <v>310484</v>
      </c>
      <c r="AC11697" s="1" t="s">
        <v>532798</v>
      </c>
      <c r="AD11697" s="1" t="s">
        <v>339059</v>
      </c>
      <c r="AE11697" s="1" t="s">
        <v>532799</v>
      </c>
      <c r="AF11697" s="1" t="s">
        <v>28324</v>
      </c>
      <c r="AG11697" s="1" t="s">
        <v>532800</v>
      </c>
      <c r="AH11697" s="1" t="s">
        <v>532801</v>
      </c>
      <c r="AI11697" s="1" t="s">
        <v>333866</v>
      </c>
      <c r="AJ11697" s="1" t="s">
        <v>328459</v>
      </c>
      <c r="AK11697" s="1" t="s">
        <v>532802</v>
      </c>
      <c r="AL11697" s="1" t="s">
        <v>428645</v>
      </c>
      <c r="AM11697" s="1" t="s">
        <v>532803</v>
      </c>
      <c r="AN11697" s="1" t="s">
        <v>532804</v>
      </c>
      <c r="AO11697" s="1" t="s">
        <v>532805</v>
      </c>
      <c r="AP11697" s="1" t="s">
        <v>532806</v>
      </c>
      <c r="AQ11697" s="1" t="s">
        <v>532807</v>
      </c>
      <c r="AR11697" s="1" t="s">
        <v>333367</v>
      </c>
      <c r="AS11697" s="1" t="s">
        <v>532808</v>
      </c>
      <c r="AT11697" s="1" t="s">
        <v>532809</v>
      </c>
      <c r="AU11697" s="1" t="s">
        <v>532810</v>
      </c>
      <c r="AV11697" s="1" t="s">
        <v>128080</v>
      </c>
      <c r="AW11697" s="1" t="s">
        <v>532811</v>
      </c>
      <c r="AX11697" s="1" t="s">
        <v>525813</v>
      </c>
      <c r="AY11697" s="1" t="s">
        <v>532812</v>
      </c>
      <c r="AZ11697" s="1" t="s">
        <v>52785</v>
      </c>
      <c r="BA11697" s="1" t="s">
        <v>448428</v>
      </c>
      <c r="BB11697" s="1" t="s">
        <v>532813</v>
      </c>
      <c r="BC11697" s="1" t="s">
        <v>532814</v>
      </c>
      <c r="BD11697" s="1" t="s">
        <v>532815</v>
      </c>
      <c r="BE11697" s="1" t="s">
        <v>532816</v>
      </c>
      <c r="BF11697" s="1" t="s">
        <v>532817</v>
      </c>
      <c r="BG11697" s="1" t="s">
        <v>532818</v>
      </c>
      <c r="BH11697" s="1" t="s">
        <v>532819</v>
      </c>
      <c r="BI11697" s="1" t="s">
        <v>532820</v>
      </c>
      <c r="BJ11697" s="1" t="s">
        <v>532821</v>
      </c>
      <c r="BK11697" s="1" t="s">
        <v>532822</v>
      </c>
      <c r="BL11697" s="1" t="s">
        <v>529443</v>
      </c>
      <c r="BM11697" s="1" t="s">
        <v>532823</v>
      </c>
    </row>
    <row r="11698" spans="1:65" x14ac:dyDescent="0.3">
      <c r="A11698" s="1" t="s">
        <v>532824</v>
      </c>
      <c r="B11698" s="1" t="s">
        <v>532825</v>
      </c>
      <c r="C11698" s="1" t="s">
        <v>532826</v>
      </c>
      <c r="D11698" s="1" t="s">
        <v>532827</v>
      </c>
      <c r="E11698" s="1" t="s">
        <v>532828</v>
      </c>
      <c r="F11698" s="1" t="s">
        <v>234362</v>
      </c>
      <c r="G11698" s="1" t="s">
        <v>450840</v>
      </c>
      <c r="H11698" s="1" t="s">
        <v>532829</v>
      </c>
      <c r="I11698" s="1" t="s">
        <v>251585</v>
      </c>
      <c r="J11698" s="1" t="s">
        <v>205189</v>
      </c>
      <c r="K11698" s="1" t="s">
        <v>125074</v>
      </c>
      <c r="L11698" s="1" t="s">
        <v>532830</v>
      </c>
      <c r="M11698" s="1" t="s">
        <v>501297</v>
      </c>
      <c r="N11698" s="1" t="s">
        <v>25694</v>
      </c>
      <c r="O11698" s="1" t="s">
        <v>475633</v>
      </c>
      <c r="P11698" s="1" t="s">
        <v>524583</v>
      </c>
      <c r="Q11698" s="1" t="s">
        <v>504444</v>
      </c>
      <c r="R11698" s="1" t="s">
        <v>424146</v>
      </c>
      <c r="S11698" s="1" t="s">
        <v>532831</v>
      </c>
      <c r="T11698" s="1" t="s">
        <v>171990</v>
      </c>
      <c r="U11698" s="1" t="s">
        <v>532792</v>
      </c>
      <c r="V11698" s="1" t="s">
        <v>532832</v>
      </c>
      <c r="W11698" s="1" t="s">
        <v>532833</v>
      </c>
      <c r="X11698" s="1" t="s">
        <v>532834</v>
      </c>
      <c r="Y11698" s="1" t="s">
        <v>532835</v>
      </c>
      <c r="Z11698" s="1" t="s">
        <v>332361</v>
      </c>
      <c r="AA11698" s="1" t="s">
        <v>532836</v>
      </c>
      <c r="AB11698" s="1" t="s">
        <v>513329</v>
      </c>
      <c r="AC11698" s="1" t="s">
        <v>532837</v>
      </c>
      <c r="AD11698" s="1" t="s">
        <v>332365</v>
      </c>
      <c r="AE11698" s="1" t="s">
        <v>532838</v>
      </c>
      <c r="AF11698" s="1" t="s">
        <v>28324</v>
      </c>
      <c r="AG11698" s="1" t="s">
        <v>532839</v>
      </c>
      <c r="AH11698" s="1" t="s">
        <v>530149</v>
      </c>
      <c r="AI11698" s="1" t="s">
        <v>532840</v>
      </c>
      <c r="AJ11698" s="1" t="s">
        <v>328459</v>
      </c>
      <c r="AK11698" s="1" t="s">
        <v>532841</v>
      </c>
      <c r="AL11698" s="1" t="s">
        <v>320288</v>
      </c>
      <c r="AM11698" s="1" t="s">
        <v>532842</v>
      </c>
      <c r="AN11698" s="1" t="s">
        <v>532804</v>
      </c>
      <c r="AO11698" s="1" t="s">
        <v>532843</v>
      </c>
      <c r="AP11698" s="1" t="s">
        <v>338948</v>
      </c>
      <c r="AQ11698" s="1" t="s">
        <v>532844</v>
      </c>
      <c r="AR11698" s="1" t="s">
        <v>333367</v>
      </c>
      <c r="AS11698" s="1" t="s">
        <v>472676</v>
      </c>
      <c r="AT11698" s="1" t="s">
        <v>529208</v>
      </c>
      <c r="AU11698" s="1" t="s">
        <v>532845</v>
      </c>
      <c r="AV11698" s="1" t="s">
        <v>532846</v>
      </c>
      <c r="AW11698" s="1" t="s">
        <v>532847</v>
      </c>
      <c r="AX11698" s="1" t="s">
        <v>532848</v>
      </c>
      <c r="AY11698" s="1" t="s">
        <v>532849</v>
      </c>
      <c r="AZ11698" s="1" t="s">
        <v>499416</v>
      </c>
      <c r="BA11698" s="1" t="s">
        <v>356040</v>
      </c>
      <c r="BB11698" s="1" t="s">
        <v>532850</v>
      </c>
      <c r="BC11698" s="1" t="s">
        <v>532851</v>
      </c>
      <c r="BD11698" s="1" t="s">
        <v>532852</v>
      </c>
      <c r="BE11698" s="1" t="s">
        <v>532853</v>
      </c>
      <c r="BF11698" s="1" t="s">
        <v>532854</v>
      </c>
      <c r="BG11698" s="1" t="s">
        <v>532855</v>
      </c>
      <c r="BH11698" s="1" t="s">
        <v>532856</v>
      </c>
      <c r="BI11698" s="1" t="s">
        <v>532857</v>
      </c>
      <c r="BJ11698" s="1" t="s">
        <v>532858</v>
      </c>
      <c r="BK11698" s="1" t="s">
        <v>454447</v>
      </c>
      <c r="BL11698" s="1" t="s">
        <v>530695</v>
      </c>
      <c r="BM11698" s="1" t="s">
        <v>532859</v>
      </c>
    </row>
    <row r="11699" spans="1:65" x14ac:dyDescent="0.3">
      <c r="A11699" s="1" t="s">
        <v>532860</v>
      </c>
      <c r="B11699" s="1" t="s">
        <v>532861</v>
      </c>
      <c r="C11699" s="1" t="s">
        <v>532862</v>
      </c>
      <c r="D11699" s="1" t="s">
        <v>532863</v>
      </c>
      <c r="E11699" s="1" t="s">
        <v>532864</v>
      </c>
      <c r="F11699" s="1" t="s">
        <v>532865</v>
      </c>
      <c r="G11699" s="1" t="s">
        <v>207983</v>
      </c>
      <c r="H11699" s="1" t="s">
        <v>532866</v>
      </c>
      <c r="I11699" s="1" t="s">
        <v>346672</v>
      </c>
      <c r="J11699" s="1" t="s">
        <v>109591</v>
      </c>
      <c r="K11699" s="1" t="s">
        <v>499074</v>
      </c>
      <c r="L11699" s="1" t="s">
        <v>228149</v>
      </c>
      <c r="M11699" s="1" t="s">
        <v>532867</v>
      </c>
      <c r="N11699" s="1" t="s">
        <v>532868</v>
      </c>
      <c r="O11699" s="1" t="s">
        <v>532869</v>
      </c>
      <c r="P11699" s="1" t="s">
        <v>532870</v>
      </c>
      <c r="Q11699" s="1" t="s">
        <v>532871</v>
      </c>
      <c r="R11699" s="1" t="s">
        <v>25843</v>
      </c>
      <c r="S11699" s="1" t="s">
        <v>346932</v>
      </c>
      <c r="T11699" s="1" t="s">
        <v>93272</v>
      </c>
      <c r="U11699" s="1" t="s">
        <v>532872</v>
      </c>
      <c r="V11699" s="1" t="s">
        <v>532873</v>
      </c>
      <c r="W11699" s="1" t="s">
        <v>532874</v>
      </c>
      <c r="X11699" s="1" t="s">
        <v>532875</v>
      </c>
      <c r="Y11699" s="1" t="s">
        <v>532876</v>
      </c>
      <c r="Z11699" s="1" t="s">
        <v>525657</v>
      </c>
      <c r="AA11699" s="1" t="s">
        <v>532877</v>
      </c>
      <c r="AB11699" s="1" t="s">
        <v>299626</v>
      </c>
      <c r="AC11699" s="1" t="s">
        <v>532878</v>
      </c>
      <c r="AD11699" s="1" t="s">
        <v>525661</v>
      </c>
      <c r="AE11699" s="1" t="s">
        <v>532879</v>
      </c>
      <c r="AF11699" s="1" t="s">
        <v>465813</v>
      </c>
      <c r="AG11699" s="1" t="s">
        <v>532880</v>
      </c>
      <c r="AH11699" s="1" t="s">
        <v>309797</v>
      </c>
      <c r="AI11699" s="1" t="s">
        <v>235078</v>
      </c>
      <c r="AJ11699" s="1" t="s">
        <v>532881</v>
      </c>
      <c r="AK11699" s="1" t="s">
        <v>532882</v>
      </c>
      <c r="AL11699" s="1" t="s">
        <v>532883</v>
      </c>
      <c r="AM11699" s="1" t="s">
        <v>532884</v>
      </c>
      <c r="AN11699" s="1" t="s">
        <v>418700</v>
      </c>
      <c r="AO11699" s="1" t="s">
        <v>532885</v>
      </c>
      <c r="AP11699" s="1" t="s">
        <v>532886</v>
      </c>
      <c r="AQ11699" s="1" t="s">
        <v>532887</v>
      </c>
      <c r="AR11699" s="1" t="s">
        <v>532888</v>
      </c>
      <c r="AS11699" s="1" t="s">
        <v>191395</v>
      </c>
      <c r="AT11699" s="1" t="s">
        <v>499942</v>
      </c>
      <c r="AU11699" s="1" t="s">
        <v>62635</v>
      </c>
      <c r="AV11699" s="1" t="s">
        <v>532889</v>
      </c>
      <c r="AW11699" s="1" t="s">
        <v>532890</v>
      </c>
      <c r="AX11699" s="1" t="s">
        <v>532891</v>
      </c>
      <c r="AY11699" s="1" t="s">
        <v>343000</v>
      </c>
      <c r="AZ11699" s="1" t="s">
        <v>532892</v>
      </c>
      <c r="BA11699" s="1" t="s">
        <v>32152</v>
      </c>
      <c r="BB11699" s="1" t="s">
        <v>532893</v>
      </c>
      <c r="BC11699" s="1" t="s">
        <v>532894</v>
      </c>
      <c r="BD11699" s="1" t="s">
        <v>532895</v>
      </c>
      <c r="BE11699" s="1" t="s">
        <v>532896</v>
      </c>
      <c r="BF11699" s="1" t="s">
        <v>529242</v>
      </c>
      <c r="BG11699" s="1" t="s">
        <v>153704</v>
      </c>
      <c r="BH11699" s="1" t="s">
        <v>532897</v>
      </c>
      <c r="BI11699" s="1" t="s">
        <v>532898</v>
      </c>
      <c r="BJ11699" s="1" t="s">
        <v>532899</v>
      </c>
      <c r="BK11699" s="1" t="s">
        <v>175818</v>
      </c>
      <c r="BL11699" s="1" t="s">
        <v>532900</v>
      </c>
      <c r="BM11699" s="1" t="s">
        <v>532901</v>
      </c>
    </row>
    <row r="11700" spans="1:65" x14ac:dyDescent="0.3">
      <c r="A11700" s="1" t="s">
        <v>532902</v>
      </c>
      <c r="B11700" s="1" t="s">
        <v>532903</v>
      </c>
      <c r="C11700" s="1" t="s">
        <v>532904</v>
      </c>
      <c r="D11700" s="1" t="s">
        <v>532905</v>
      </c>
      <c r="E11700" s="1" t="s">
        <v>532906</v>
      </c>
      <c r="F11700" s="1" t="s">
        <v>354045</v>
      </c>
      <c r="G11700" s="1" t="s">
        <v>497199</v>
      </c>
      <c r="H11700" s="1" t="s">
        <v>532907</v>
      </c>
      <c r="I11700" s="1" t="s">
        <v>461705</v>
      </c>
      <c r="J11700" s="1" t="s">
        <v>248250</v>
      </c>
      <c r="K11700" s="1" t="s">
        <v>530785</v>
      </c>
      <c r="L11700" s="1" t="s">
        <v>67157</v>
      </c>
      <c r="M11700" s="1" t="s">
        <v>532867</v>
      </c>
      <c r="N11700" s="1" t="s">
        <v>530672</v>
      </c>
      <c r="O11700" s="1" t="s">
        <v>518679</v>
      </c>
      <c r="P11700" s="1" t="s">
        <v>532908</v>
      </c>
      <c r="Q11700" s="1" t="s">
        <v>532871</v>
      </c>
      <c r="R11700" s="1" t="s">
        <v>532909</v>
      </c>
      <c r="S11700" s="1" t="s">
        <v>26924</v>
      </c>
      <c r="T11700" s="1" t="s">
        <v>532910</v>
      </c>
      <c r="U11700" s="1" t="s">
        <v>532872</v>
      </c>
      <c r="V11700" s="1" t="s">
        <v>532911</v>
      </c>
      <c r="W11700" s="1" t="s">
        <v>532912</v>
      </c>
      <c r="X11700" s="1" t="s">
        <v>532913</v>
      </c>
      <c r="Y11700" s="1" t="s">
        <v>532914</v>
      </c>
      <c r="Z11700" s="1" t="s">
        <v>532915</v>
      </c>
      <c r="AA11700" s="1" t="s">
        <v>532916</v>
      </c>
      <c r="AB11700" s="1" t="s">
        <v>168005</v>
      </c>
      <c r="AC11700" s="1" t="s">
        <v>532917</v>
      </c>
      <c r="AD11700" s="1" t="s">
        <v>532918</v>
      </c>
      <c r="AE11700" s="1" t="s">
        <v>532919</v>
      </c>
      <c r="AF11700" s="1" t="s">
        <v>465813</v>
      </c>
      <c r="AG11700" s="1" t="s">
        <v>532920</v>
      </c>
      <c r="AH11700" s="1" t="s">
        <v>527454</v>
      </c>
      <c r="AI11700" s="1" t="s">
        <v>532921</v>
      </c>
      <c r="AJ11700" s="1" t="s">
        <v>532881</v>
      </c>
      <c r="AK11700" s="1" t="s">
        <v>532922</v>
      </c>
      <c r="AL11700" s="1" t="s">
        <v>430540</v>
      </c>
      <c r="AM11700" s="1" t="s">
        <v>532923</v>
      </c>
      <c r="AN11700" s="1" t="s">
        <v>418700</v>
      </c>
      <c r="AO11700" s="1" t="s">
        <v>532924</v>
      </c>
      <c r="AP11700" s="1" t="s">
        <v>531313</v>
      </c>
      <c r="AQ11700" s="1" t="s">
        <v>532925</v>
      </c>
      <c r="AR11700" s="1" t="s">
        <v>532888</v>
      </c>
      <c r="AS11700" s="1" t="s">
        <v>529038</v>
      </c>
      <c r="AT11700" s="1" t="s">
        <v>532926</v>
      </c>
      <c r="AU11700" s="1" t="s">
        <v>269479</v>
      </c>
      <c r="AV11700" s="1" t="s">
        <v>532927</v>
      </c>
      <c r="AW11700" s="1" t="s">
        <v>532928</v>
      </c>
      <c r="AX11700" s="1" t="s">
        <v>532929</v>
      </c>
      <c r="AY11700" s="1" t="s">
        <v>308315</v>
      </c>
      <c r="AZ11700" s="1" t="s">
        <v>289264</v>
      </c>
      <c r="BA11700" s="1" t="s">
        <v>532930</v>
      </c>
      <c r="BB11700" s="1" t="s">
        <v>532931</v>
      </c>
      <c r="BC11700" s="1" t="s">
        <v>529435</v>
      </c>
      <c r="BD11700" s="1" t="s">
        <v>532932</v>
      </c>
      <c r="BE11700" s="1" t="s">
        <v>532933</v>
      </c>
      <c r="BF11700" s="1" t="s">
        <v>532934</v>
      </c>
      <c r="BG11700" s="1" t="s">
        <v>434347</v>
      </c>
      <c r="BH11700" s="1" t="s">
        <v>532935</v>
      </c>
      <c r="BI11700" s="1" t="s">
        <v>532936</v>
      </c>
      <c r="BJ11700" s="1" t="s">
        <v>532937</v>
      </c>
      <c r="BK11700" s="1" t="s">
        <v>532938</v>
      </c>
      <c r="BL11700" s="1" t="s">
        <v>404598</v>
      </c>
      <c r="BM11700" s="1" t="s">
        <v>532939</v>
      </c>
    </row>
    <row r="11701" spans="1:65" x14ac:dyDescent="0.3">
      <c r="A11701" s="1" t="s">
        <v>532940</v>
      </c>
      <c r="B11701" s="1" t="s">
        <v>532941</v>
      </c>
      <c r="C11701" s="1" t="s">
        <v>532942</v>
      </c>
      <c r="D11701" s="1" t="s">
        <v>532943</v>
      </c>
      <c r="E11701" s="1" t="s">
        <v>532944</v>
      </c>
      <c r="F11701" s="1" t="s">
        <v>532945</v>
      </c>
      <c r="G11701" s="1" t="s">
        <v>134279</v>
      </c>
      <c r="H11701" s="1" t="s">
        <v>532946</v>
      </c>
      <c r="I11701" s="1" t="s">
        <v>532947</v>
      </c>
      <c r="J11701" s="1" t="s">
        <v>532948</v>
      </c>
      <c r="K11701" s="1" t="s">
        <v>532949</v>
      </c>
      <c r="L11701" s="1" t="s">
        <v>532950</v>
      </c>
      <c r="M11701" s="1" t="s">
        <v>532951</v>
      </c>
      <c r="N11701" s="1" t="s">
        <v>532952</v>
      </c>
      <c r="O11701" s="1" t="s">
        <v>532953</v>
      </c>
      <c r="P11701" s="1" t="s">
        <v>476316</v>
      </c>
      <c r="Q11701" s="1" t="s">
        <v>43414</v>
      </c>
      <c r="R11701" s="1" t="s">
        <v>532954</v>
      </c>
      <c r="S11701" s="1" t="s">
        <v>532955</v>
      </c>
      <c r="T11701" s="1" t="s">
        <v>532956</v>
      </c>
      <c r="U11701" s="1" t="s">
        <v>344084</v>
      </c>
      <c r="V11701" s="1" t="s">
        <v>532957</v>
      </c>
      <c r="W11701" s="1" t="s">
        <v>532958</v>
      </c>
      <c r="X11701" s="1" t="s">
        <v>532959</v>
      </c>
      <c r="Y11701" s="1" t="s">
        <v>532960</v>
      </c>
      <c r="Z11701" s="1" t="s">
        <v>531479</v>
      </c>
      <c r="AA11701" s="1" t="s">
        <v>532961</v>
      </c>
      <c r="AB11701" s="1" t="s">
        <v>297026</v>
      </c>
      <c r="AC11701" s="1" t="s">
        <v>532962</v>
      </c>
      <c r="AD11701" s="1" t="s">
        <v>531482</v>
      </c>
      <c r="AE11701" s="1" t="s">
        <v>532963</v>
      </c>
      <c r="AF11701" s="1" t="s">
        <v>117360</v>
      </c>
      <c r="AG11701" s="1" t="s">
        <v>532964</v>
      </c>
      <c r="AH11701" s="1" t="s">
        <v>532965</v>
      </c>
      <c r="AI11701" s="1" t="s">
        <v>532966</v>
      </c>
      <c r="AJ11701" s="1" t="s">
        <v>532967</v>
      </c>
      <c r="AK11701" s="1" t="s">
        <v>59062</v>
      </c>
      <c r="AL11701" s="1" t="s">
        <v>297778</v>
      </c>
      <c r="AM11701" s="1" t="s">
        <v>532968</v>
      </c>
      <c r="AN11701" s="1" t="s">
        <v>532969</v>
      </c>
      <c r="AO11701" s="1" t="s">
        <v>532970</v>
      </c>
      <c r="AP11701" s="1" t="s">
        <v>532971</v>
      </c>
      <c r="AQ11701" s="1" t="s">
        <v>532972</v>
      </c>
      <c r="AR11701" s="1" t="s">
        <v>521408</v>
      </c>
      <c r="AS11701" s="1" t="s">
        <v>488230</v>
      </c>
      <c r="AT11701" s="1" t="s">
        <v>532973</v>
      </c>
      <c r="AU11701" s="1" t="s">
        <v>478876</v>
      </c>
      <c r="AV11701" s="1" t="s">
        <v>532974</v>
      </c>
      <c r="AW11701" s="1" t="s">
        <v>532975</v>
      </c>
      <c r="AX11701" s="1" t="s">
        <v>532976</v>
      </c>
      <c r="AY11701" s="1" t="s">
        <v>316967</v>
      </c>
      <c r="AZ11701" s="1" t="s">
        <v>532977</v>
      </c>
      <c r="BA11701" s="1" t="s">
        <v>33175</v>
      </c>
      <c r="BB11701" s="1" t="s">
        <v>532978</v>
      </c>
      <c r="BC11701" s="1" t="s">
        <v>532979</v>
      </c>
      <c r="BD11701" s="1" t="s">
        <v>528130</v>
      </c>
      <c r="BE11701" s="1" t="s">
        <v>532980</v>
      </c>
      <c r="BF11701" s="1" t="s">
        <v>532981</v>
      </c>
      <c r="BG11701" s="1" t="s">
        <v>312020</v>
      </c>
      <c r="BH11701" s="1" t="s">
        <v>532982</v>
      </c>
      <c r="BI11701" s="1" t="s">
        <v>532983</v>
      </c>
      <c r="BJ11701" s="1" t="s">
        <v>532984</v>
      </c>
      <c r="BK11701" s="1" t="s">
        <v>110694</v>
      </c>
      <c r="BL11701" s="1" t="s">
        <v>532985</v>
      </c>
      <c r="BM11701" s="1" t="s">
        <v>532986</v>
      </c>
    </row>
    <row r="11702" spans="1:65" x14ac:dyDescent="0.3">
      <c r="A11702" s="1" t="s">
        <v>532987</v>
      </c>
      <c r="B11702" s="1" t="s">
        <v>532988</v>
      </c>
      <c r="C11702" s="1" t="s">
        <v>532989</v>
      </c>
      <c r="D11702" s="1" t="s">
        <v>532990</v>
      </c>
      <c r="E11702" s="1" t="s">
        <v>532991</v>
      </c>
      <c r="F11702" s="1" t="s">
        <v>298793</v>
      </c>
      <c r="G11702" s="1" t="s">
        <v>529575</v>
      </c>
      <c r="H11702" s="1" t="s">
        <v>532992</v>
      </c>
      <c r="I11702" s="1" t="s">
        <v>532993</v>
      </c>
      <c r="J11702" s="1" t="s">
        <v>532994</v>
      </c>
      <c r="K11702" s="1" t="s">
        <v>532995</v>
      </c>
      <c r="L11702" s="1" t="s">
        <v>222133</v>
      </c>
      <c r="M11702" s="1" t="s">
        <v>532951</v>
      </c>
      <c r="N11702" s="1" t="s">
        <v>83697</v>
      </c>
      <c r="O11702" s="1" t="s">
        <v>525413</v>
      </c>
      <c r="P11702" s="1" t="s">
        <v>422852</v>
      </c>
      <c r="Q11702" s="1" t="s">
        <v>43414</v>
      </c>
      <c r="R11702" s="1" t="s">
        <v>532996</v>
      </c>
      <c r="S11702" s="1" t="s">
        <v>350878</v>
      </c>
      <c r="T11702" s="1" t="s">
        <v>39296</v>
      </c>
      <c r="U11702" s="1" t="s">
        <v>344084</v>
      </c>
      <c r="V11702" s="1" t="s">
        <v>532997</v>
      </c>
      <c r="W11702" s="1" t="s">
        <v>532998</v>
      </c>
      <c r="X11702" s="1" t="s">
        <v>532999</v>
      </c>
      <c r="Y11702" s="1" t="s">
        <v>533000</v>
      </c>
      <c r="Z11702" s="1" t="s">
        <v>529222</v>
      </c>
      <c r="AA11702" s="1" t="s">
        <v>533001</v>
      </c>
      <c r="AB11702" s="1" t="s">
        <v>105769</v>
      </c>
      <c r="AC11702" s="1" t="s">
        <v>533002</v>
      </c>
      <c r="AD11702" s="1" t="s">
        <v>339746</v>
      </c>
      <c r="AE11702" s="1" t="s">
        <v>533003</v>
      </c>
      <c r="AF11702" s="1" t="s">
        <v>117360</v>
      </c>
      <c r="AG11702" s="1" t="s">
        <v>533004</v>
      </c>
      <c r="AH11702" s="1" t="s">
        <v>533005</v>
      </c>
      <c r="AI11702" s="1" t="s">
        <v>533006</v>
      </c>
      <c r="AJ11702" s="1" t="s">
        <v>532967</v>
      </c>
      <c r="AK11702" s="1" t="s">
        <v>533007</v>
      </c>
      <c r="AL11702" s="1" t="s">
        <v>327343</v>
      </c>
      <c r="AM11702" s="1" t="s">
        <v>533008</v>
      </c>
      <c r="AN11702" s="1" t="s">
        <v>532969</v>
      </c>
      <c r="AO11702" s="1" t="s">
        <v>533009</v>
      </c>
      <c r="AP11702" s="1" t="s">
        <v>533010</v>
      </c>
      <c r="AQ11702" s="1" t="s">
        <v>533011</v>
      </c>
      <c r="AR11702" s="1" t="s">
        <v>521408</v>
      </c>
      <c r="AS11702" s="1" t="s">
        <v>334819</v>
      </c>
      <c r="AT11702" s="1" t="s">
        <v>533012</v>
      </c>
      <c r="AU11702" s="1" t="s">
        <v>103815</v>
      </c>
      <c r="AV11702" s="1" t="s">
        <v>507121</v>
      </c>
      <c r="AW11702" s="1" t="s">
        <v>533013</v>
      </c>
      <c r="AX11702" s="1" t="s">
        <v>533014</v>
      </c>
      <c r="AY11702" s="1" t="s">
        <v>533015</v>
      </c>
      <c r="AZ11702" s="1" t="s">
        <v>533016</v>
      </c>
      <c r="BA11702" s="1" t="s">
        <v>533017</v>
      </c>
      <c r="BB11702" s="1" t="s">
        <v>533018</v>
      </c>
      <c r="BC11702" s="1" t="s">
        <v>533019</v>
      </c>
      <c r="BD11702" s="1" t="s">
        <v>532932</v>
      </c>
      <c r="BE11702" s="1" t="s">
        <v>533020</v>
      </c>
      <c r="BF11702" s="1" t="s">
        <v>533021</v>
      </c>
      <c r="BG11702" s="1" t="s">
        <v>78505</v>
      </c>
      <c r="BH11702" s="1" t="s">
        <v>533022</v>
      </c>
      <c r="BI11702" s="1" t="s">
        <v>533023</v>
      </c>
      <c r="BJ11702" s="1" t="s">
        <v>533024</v>
      </c>
      <c r="BK11702" s="1" t="s">
        <v>169520</v>
      </c>
      <c r="BL11702" s="1" t="s">
        <v>531706</v>
      </c>
      <c r="BM11702" s="1" t="s">
        <v>533025</v>
      </c>
    </row>
    <row r="11703" spans="1:65" x14ac:dyDescent="0.3">
      <c r="A11703" s="1" t="s">
        <v>533026</v>
      </c>
      <c r="B11703" s="1" t="s">
        <v>533027</v>
      </c>
      <c r="C11703" s="1" t="s">
        <v>272776</v>
      </c>
      <c r="D11703" s="1" t="s">
        <v>533028</v>
      </c>
      <c r="E11703" s="1" t="s">
        <v>529533</v>
      </c>
      <c r="F11703" s="1" t="s">
        <v>533029</v>
      </c>
      <c r="G11703" s="1" t="s">
        <v>533030</v>
      </c>
      <c r="H11703" s="1" t="s">
        <v>533031</v>
      </c>
      <c r="I11703" s="1" t="s">
        <v>435234</v>
      </c>
      <c r="J11703" s="1" t="s">
        <v>321639</v>
      </c>
      <c r="K11703" s="1" t="s">
        <v>533032</v>
      </c>
      <c r="L11703" s="1" t="s">
        <v>79397</v>
      </c>
      <c r="M11703" s="1" t="s">
        <v>533033</v>
      </c>
      <c r="N11703" s="1" t="s">
        <v>533034</v>
      </c>
      <c r="O11703" s="1" t="s">
        <v>533035</v>
      </c>
      <c r="P11703" s="1" t="s">
        <v>486868</v>
      </c>
      <c r="Q11703" s="1" t="s">
        <v>333180</v>
      </c>
      <c r="R11703" s="1" t="s">
        <v>533036</v>
      </c>
      <c r="S11703" s="1" t="s">
        <v>531430</v>
      </c>
      <c r="T11703" s="1" t="s">
        <v>42578</v>
      </c>
      <c r="U11703" s="1" t="s">
        <v>533037</v>
      </c>
      <c r="V11703" s="1" t="s">
        <v>533038</v>
      </c>
      <c r="W11703" s="1" t="s">
        <v>533039</v>
      </c>
      <c r="X11703" s="1" t="s">
        <v>533040</v>
      </c>
      <c r="Y11703" s="1" t="s">
        <v>533041</v>
      </c>
      <c r="Z11703" s="1" t="s">
        <v>522365</v>
      </c>
      <c r="AA11703" s="1" t="s">
        <v>533042</v>
      </c>
      <c r="AB11703" s="1" t="s">
        <v>533043</v>
      </c>
      <c r="AC11703" s="1" t="s">
        <v>533044</v>
      </c>
      <c r="AD11703" s="1" t="s">
        <v>335529</v>
      </c>
      <c r="AE11703" s="1" t="s">
        <v>533045</v>
      </c>
      <c r="AF11703" s="1" t="s">
        <v>533046</v>
      </c>
      <c r="AG11703" s="1" t="s">
        <v>533047</v>
      </c>
      <c r="AH11703" s="1" t="s">
        <v>533048</v>
      </c>
      <c r="AI11703" s="1" t="s">
        <v>184165</v>
      </c>
      <c r="AJ11703" s="1" t="s">
        <v>533049</v>
      </c>
      <c r="AK11703" s="1" t="s">
        <v>533050</v>
      </c>
      <c r="AL11703" s="1" t="s">
        <v>533051</v>
      </c>
      <c r="AM11703" s="1" t="s">
        <v>533052</v>
      </c>
      <c r="AN11703" s="1" t="s">
        <v>268852</v>
      </c>
      <c r="AO11703" s="1" t="s">
        <v>533053</v>
      </c>
      <c r="AP11703" s="1" t="s">
        <v>342636</v>
      </c>
      <c r="AQ11703" s="1" t="s">
        <v>533054</v>
      </c>
      <c r="AR11703" s="1" t="s">
        <v>533055</v>
      </c>
      <c r="AS11703" s="1" t="s">
        <v>488317</v>
      </c>
      <c r="AT11703" s="1" t="s">
        <v>533056</v>
      </c>
      <c r="AU11703" s="1" t="s">
        <v>507079</v>
      </c>
      <c r="AV11703" s="1" t="s">
        <v>280576</v>
      </c>
      <c r="AW11703" s="1" t="s">
        <v>533057</v>
      </c>
      <c r="AX11703" s="1" t="s">
        <v>287537</v>
      </c>
      <c r="AY11703" s="1" t="s">
        <v>304699</v>
      </c>
      <c r="AZ11703" s="1" t="s">
        <v>531475</v>
      </c>
      <c r="BA11703" s="1" t="s">
        <v>533058</v>
      </c>
      <c r="BB11703" s="1" t="s">
        <v>533059</v>
      </c>
      <c r="BC11703" s="1" t="s">
        <v>340662</v>
      </c>
      <c r="BD11703" s="1" t="s">
        <v>533060</v>
      </c>
      <c r="BE11703" s="1" t="s">
        <v>533061</v>
      </c>
      <c r="BF11703" s="1" t="s">
        <v>533062</v>
      </c>
      <c r="BG11703" s="1" t="s">
        <v>85178</v>
      </c>
      <c r="BH11703" s="1" t="s">
        <v>533063</v>
      </c>
      <c r="BI11703" s="1" t="s">
        <v>533064</v>
      </c>
      <c r="BJ11703" s="1" t="s">
        <v>533065</v>
      </c>
      <c r="BK11703" s="1" t="s">
        <v>455772</v>
      </c>
      <c r="BL11703" s="1" t="s">
        <v>533066</v>
      </c>
      <c r="BM11703" s="1" t="s">
        <v>533067</v>
      </c>
    </row>
    <row r="11704" spans="1:65" x14ac:dyDescent="0.3">
      <c r="A11704" s="1" t="s">
        <v>533068</v>
      </c>
      <c r="B11704" s="1" t="s">
        <v>533069</v>
      </c>
      <c r="C11704" s="1" t="s">
        <v>401167</v>
      </c>
      <c r="D11704" s="1" t="s">
        <v>533070</v>
      </c>
      <c r="E11704" s="1" t="s">
        <v>529834</v>
      </c>
      <c r="F11704" s="1" t="s">
        <v>131581</v>
      </c>
      <c r="G11704" s="1" t="s">
        <v>505382</v>
      </c>
      <c r="H11704" s="1" t="s">
        <v>533071</v>
      </c>
      <c r="I11704" s="1" t="s">
        <v>531010</v>
      </c>
      <c r="J11704" s="1" t="s">
        <v>58255</v>
      </c>
      <c r="K11704" s="1" t="s">
        <v>125184</v>
      </c>
      <c r="L11704" s="1" t="s">
        <v>528786</v>
      </c>
      <c r="M11704" s="1" t="s">
        <v>533033</v>
      </c>
      <c r="N11704" s="1" t="s">
        <v>533072</v>
      </c>
      <c r="O11704" s="1" t="s">
        <v>490831</v>
      </c>
      <c r="P11704" s="1" t="s">
        <v>533073</v>
      </c>
      <c r="Q11704" s="1" t="s">
        <v>333180</v>
      </c>
      <c r="R11704" s="1" t="s">
        <v>493859</v>
      </c>
      <c r="S11704" s="1" t="s">
        <v>533074</v>
      </c>
      <c r="T11704" s="1" t="s">
        <v>533075</v>
      </c>
      <c r="U11704" s="1" t="s">
        <v>533037</v>
      </c>
      <c r="V11704" s="1" t="s">
        <v>533076</v>
      </c>
      <c r="W11704" s="1" t="s">
        <v>533077</v>
      </c>
      <c r="X11704" s="1" t="s">
        <v>533078</v>
      </c>
      <c r="Y11704" s="1" t="s">
        <v>533079</v>
      </c>
      <c r="Z11704" s="1" t="s">
        <v>533080</v>
      </c>
      <c r="AA11704" s="1" t="s">
        <v>533081</v>
      </c>
      <c r="AB11704" s="1" t="s">
        <v>282808</v>
      </c>
      <c r="AC11704" s="1" t="s">
        <v>533082</v>
      </c>
      <c r="AD11704" s="1" t="s">
        <v>341791</v>
      </c>
      <c r="AE11704" s="1" t="s">
        <v>533083</v>
      </c>
      <c r="AF11704" s="1" t="s">
        <v>533046</v>
      </c>
      <c r="AG11704" s="1" t="s">
        <v>533084</v>
      </c>
      <c r="AH11704" s="1" t="s">
        <v>533085</v>
      </c>
      <c r="AI11704" s="1" t="s">
        <v>67978</v>
      </c>
      <c r="AJ11704" s="1" t="s">
        <v>533049</v>
      </c>
      <c r="AK11704" s="1" t="s">
        <v>533086</v>
      </c>
      <c r="AL11704" s="1" t="s">
        <v>533087</v>
      </c>
      <c r="AM11704" s="1" t="s">
        <v>533088</v>
      </c>
      <c r="AN11704" s="1" t="s">
        <v>268852</v>
      </c>
      <c r="AO11704" s="1" t="s">
        <v>533089</v>
      </c>
      <c r="AP11704" s="1" t="s">
        <v>533090</v>
      </c>
      <c r="AQ11704" s="1" t="s">
        <v>533091</v>
      </c>
      <c r="AR11704" s="1" t="s">
        <v>533055</v>
      </c>
      <c r="AS11704" s="1" t="s">
        <v>533092</v>
      </c>
      <c r="AT11704" s="1" t="s">
        <v>533093</v>
      </c>
      <c r="AU11704" s="1" t="s">
        <v>533094</v>
      </c>
      <c r="AV11704" s="1" t="s">
        <v>479211</v>
      </c>
      <c r="AW11704" s="1" t="s">
        <v>500899</v>
      </c>
      <c r="AX11704" s="1" t="s">
        <v>533095</v>
      </c>
      <c r="AY11704" s="1" t="s">
        <v>533096</v>
      </c>
      <c r="AZ11704" s="1" t="s">
        <v>533097</v>
      </c>
      <c r="BA11704" s="1" t="s">
        <v>176047</v>
      </c>
      <c r="BB11704" s="1" t="s">
        <v>533098</v>
      </c>
      <c r="BC11704" s="1" t="s">
        <v>533099</v>
      </c>
      <c r="BD11704" s="1" t="s">
        <v>529069</v>
      </c>
      <c r="BE11704" s="1" t="s">
        <v>533100</v>
      </c>
      <c r="BF11704" s="1" t="s">
        <v>533101</v>
      </c>
      <c r="BG11704" s="1" t="s">
        <v>116220</v>
      </c>
      <c r="BH11704" s="1" t="s">
        <v>533102</v>
      </c>
      <c r="BI11704" s="1" t="s">
        <v>533103</v>
      </c>
      <c r="BJ11704" s="1" t="s">
        <v>533104</v>
      </c>
      <c r="BK11704" s="1" t="s">
        <v>22330</v>
      </c>
      <c r="BL11704" s="1" t="s">
        <v>533105</v>
      </c>
      <c r="BM11704" s="1" t="s">
        <v>533106</v>
      </c>
    </row>
    <row r="11705" spans="1:65" x14ac:dyDescent="0.3">
      <c r="A11705" s="1" t="s">
        <v>533107</v>
      </c>
      <c r="B11705" s="1" t="s">
        <v>533108</v>
      </c>
      <c r="C11705" s="1" t="s">
        <v>533109</v>
      </c>
      <c r="D11705" s="1" t="s">
        <v>533110</v>
      </c>
      <c r="E11705" s="1" t="s">
        <v>533111</v>
      </c>
      <c r="F11705" s="1" t="s">
        <v>310286</v>
      </c>
      <c r="G11705" s="1" t="s">
        <v>533112</v>
      </c>
      <c r="H11705" s="1" t="s">
        <v>503827</v>
      </c>
      <c r="I11705" s="1" t="s">
        <v>32509</v>
      </c>
      <c r="J11705" s="1" t="s">
        <v>533113</v>
      </c>
      <c r="K11705" s="1" t="s">
        <v>533114</v>
      </c>
      <c r="L11705" s="1" t="s">
        <v>251809</v>
      </c>
      <c r="M11705" s="1" t="s">
        <v>533115</v>
      </c>
      <c r="N11705" s="1" t="s">
        <v>533116</v>
      </c>
      <c r="O11705" s="1" t="s">
        <v>533117</v>
      </c>
      <c r="P11705" s="1" t="s">
        <v>533118</v>
      </c>
      <c r="Q11705" s="1" t="s">
        <v>533119</v>
      </c>
      <c r="R11705" s="1" t="s">
        <v>533120</v>
      </c>
      <c r="S11705" s="1" t="s">
        <v>533121</v>
      </c>
      <c r="T11705" s="1" t="s">
        <v>101084</v>
      </c>
      <c r="U11705" s="1" t="s">
        <v>171349</v>
      </c>
      <c r="V11705" s="1" t="s">
        <v>533122</v>
      </c>
      <c r="W11705" s="1" t="s">
        <v>533123</v>
      </c>
      <c r="X11705" s="1" t="s">
        <v>533124</v>
      </c>
      <c r="Y11705" s="1" t="s">
        <v>529421</v>
      </c>
      <c r="Z11705" s="1" t="s">
        <v>533125</v>
      </c>
      <c r="AA11705" s="1" t="s">
        <v>533126</v>
      </c>
      <c r="AB11705" s="1" t="s">
        <v>29526</v>
      </c>
      <c r="AC11705" s="1" t="s">
        <v>533127</v>
      </c>
      <c r="AD11705" s="1" t="s">
        <v>345015</v>
      </c>
      <c r="AE11705" s="1" t="s">
        <v>533128</v>
      </c>
      <c r="AF11705" s="1" t="s">
        <v>533129</v>
      </c>
      <c r="AG11705" s="1" t="s">
        <v>533130</v>
      </c>
      <c r="AH11705" s="1" t="s">
        <v>533131</v>
      </c>
      <c r="AI11705" s="1" t="s">
        <v>533132</v>
      </c>
      <c r="AJ11705" s="1" t="s">
        <v>533133</v>
      </c>
      <c r="AK11705" s="1" t="s">
        <v>533134</v>
      </c>
      <c r="AL11705" s="1" t="s">
        <v>317748</v>
      </c>
      <c r="AM11705" s="1" t="s">
        <v>533135</v>
      </c>
      <c r="AN11705" s="1" t="s">
        <v>533136</v>
      </c>
      <c r="AO11705" s="1" t="s">
        <v>533137</v>
      </c>
      <c r="AP11705" s="1" t="s">
        <v>407202</v>
      </c>
      <c r="AQ11705" s="1" t="s">
        <v>533138</v>
      </c>
      <c r="AR11705" s="1" t="s">
        <v>102857</v>
      </c>
      <c r="AS11705" s="1" t="s">
        <v>358980</v>
      </c>
      <c r="AT11705" s="1" t="s">
        <v>533139</v>
      </c>
      <c r="AU11705" s="1" t="s">
        <v>111924</v>
      </c>
      <c r="AV11705" s="1" t="s">
        <v>483487</v>
      </c>
      <c r="AW11705" s="1" t="s">
        <v>506517</v>
      </c>
      <c r="AX11705" s="1" t="s">
        <v>533140</v>
      </c>
      <c r="AY11705" s="1" t="s">
        <v>533141</v>
      </c>
      <c r="AZ11705" s="1" t="s">
        <v>533142</v>
      </c>
      <c r="BA11705" s="1" t="s">
        <v>22373</v>
      </c>
      <c r="BB11705" s="1" t="s">
        <v>533143</v>
      </c>
      <c r="BC11705" s="1" t="s">
        <v>334885</v>
      </c>
      <c r="BD11705" s="1" t="s">
        <v>533144</v>
      </c>
      <c r="BE11705" s="1" t="s">
        <v>533145</v>
      </c>
      <c r="BF11705" s="1" t="s">
        <v>533146</v>
      </c>
      <c r="BG11705" s="1" t="s">
        <v>205901</v>
      </c>
      <c r="BH11705" s="1" t="s">
        <v>533147</v>
      </c>
      <c r="BI11705" s="1" t="s">
        <v>533148</v>
      </c>
      <c r="BJ11705" s="1" t="s">
        <v>533149</v>
      </c>
      <c r="BK11705" s="1" t="s">
        <v>315107</v>
      </c>
      <c r="BL11705" s="1" t="s">
        <v>532276</v>
      </c>
      <c r="BM11705" s="1" t="s">
        <v>533150</v>
      </c>
    </row>
    <row r="11706" spans="1:65" x14ac:dyDescent="0.3">
      <c r="A11706" s="1" t="s">
        <v>533151</v>
      </c>
      <c r="B11706" s="1" t="s">
        <v>533152</v>
      </c>
      <c r="C11706" s="1" t="s">
        <v>403147</v>
      </c>
      <c r="D11706" s="1" t="s">
        <v>533153</v>
      </c>
      <c r="E11706" s="1" t="s">
        <v>338258</v>
      </c>
      <c r="F11706" s="1" t="s">
        <v>472469</v>
      </c>
      <c r="G11706" s="1" t="s">
        <v>533154</v>
      </c>
      <c r="H11706" s="1" t="s">
        <v>533155</v>
      </c>
      <c r="I11706" s="1" t="s">
        <v>493023</v>
      </c>
      <c r="J11706" s="1" t="s">
        <v>51614</v>
      </c>
      <c r="K11706" s="1" t="s">
        <v>533156</v>
      </c>
      <c r="L11706" s="1" t="s">
        <v>152287</v>
      </c>
      <c r="M11706" s="1" t="s">
        <v>533115</v>
      </c>
      <c r="N11706" s="1" t="s">
        <v>485360</v>
      </c>
      <c r="O11706" s="1" t="s">
        <v>510169</v>
      </c>
      <c r="P11706" s="1" t="s">
        <v>506824</v>
      </c>
      <c r="Q11706" s="1" t="s">
        <v>533119</v>
      </c>
      <c r="R11706" s="1" t="s">
        <v>533157</v>
      </c>
      <c r="S11706" s="1" t="s">
        <v>533158</v>
      </c>
      <c r="T11706" s="1" t="s">
        <v>169391</v>
      </c>
      <c r="U11706" s="1" t="s">
        <v>171349</v>
      </c>
      <c r="V11706" s="1" t="s">
        <v>533159</v>
      </c>
      <c r="W11706" s="1" t="s">
        <v>533160</v>
      </c>
      <c r="X11706" s="1" t="s">
        <v>533161</v>
      </c>
      <c r="Y11706" s="1" t="s">
        <v>532408</v>
      </c>
      <c r="Z11706" s="1" t="s">
        <v>342961</v>
      </c>
      <c r="AA11706" s="1" t="s">
        <v>533162</v>
      </c>
      <c r="AB11706" s="1" t="s">
        <v>195642</v>
      </c>
      <c r="AC11706" s="1" t="s">
        <v>532411</v>
      </c>
      <c r="AD11706" s="1" t="s">
        <v>530881</v>
      </c>
      <c r="AE11706" s="1" t="s">
        <v>533163</v>
      </c>
      <c r="AF11706" s="1" t="s">
        <v>533129</v>
      </c>
      <c r="AG11706" s="1" t="s">
        <v>533164</v>
      </c>
      <c r="AH11706" s="1" t="s">
        <v>533165</v>
      </c>
      <c r="AI11706" s="1" t="s">
        <v>533166</v>
      </c>
      <c r="AJ11706" s="1" t="s">
        <v>533133</v>
      </c>
      <c r="AK11706" s="1" t="s">
        <v>533167</v>
      </c>
      <c r="AL11706" s="1" t="s">
        <v>533168</v>
      </c>
      <c r="AM11706" s="1" t="s">
        <v>533169</v>
      </c>
      <c r="AN11706" s="1" t="s">
        <v>533136</v>
      </c>
      <c r="AO11706" s="1" t="s">
        <v>533170</v>
      </c>
      <c r="AP11706" s="1" t="s">
        <v>533171</v>
      </c>
      <c r="AQ11706" s="1" t="s">
        <v>533172</v>
      </c>
      <c r="AR11706" s="1" t="s">
        <v>102857</v>
      </c>
      <c r="AS11706" s="1" t="s">
        <v>508418</v>
      </c>
      <c r="AT11706" s="1" t="s">
        <v>533173</v>
      </c>
      <c r="AU11706" s="1" t="s">
        <v>491792</v>
      </c>
      <c r="AV11706" s="1" t="s">
        <v>476366</v>
      </c>
      <c r="AW11706" s="1" t="s">
        <v>533174</v>
      </c>
      <c r="AX11706" s="1" t="s">
        <v>533175</v>
      </c>
      <c r="AY11706" s="1" t="s">
        <v>533176</v>
      </c>
      <c r="AZ11706" s="1" t="s">
        <v>533177</v>
      </c>
      <c r="BA11706" s="1" t="s">
        <v>533178</v>
      </c>
      <c r="BB11706" s="1" t="s">
        <v>533179</v>
      </c>
      <c r="BC11706" s="1" t="s">
        <v>533180</v>
      </c>
      <c r="BD11706" s="1" t="s">
        <v>533181</v>
      </c>
      <c r="BE11706" s="1" t="s">
        <v>529280</v>
      </c>
      <c r="BF11706" s="1" t="s">
        <v>316567</v>
      </c>
      <c r="BG11706" s="1" t="s">
        <v>286805</v>
      </c>
      <c r="BH11706" s="1" t="s">
        <v>533182</v>
      </c>
      <c r="BI11706" s="1" t="s">
        <v>533183</v>
      </c>
      <c r="BJ11706" s="1" t="s">
        <v>533184</v>
      </c>
      <c r="BK11706" s="1" t="s">
        <v>533185</v>
      </c>
      <c r="BL11706" s="1" t="s">
        <v>533186</v>
      </c>
      <c r="BM11706" s="1" t="s">
        <v>533187</v>
      </c>
    </row>
    <row r="11707" spans="1:65" x14ac:dyDescent="0.3">
      <c r="A11707" s="1" t="s">
        <v>533188</v>
      </c>
      <c r="B11707" s="1" t="s">
        <v>533189</v>
      </c>
      <c r="C11707" s="1" t="s">
        <v>91481</v>
      </c>
      <c r="D11707" s="1" t="s">
        <v>533190</v>
      </c>
      <c r="E11707" s="1" t="s">
        <v>533191</v>
      </c>
      <c r="F11707" s="1" t="s">
        <v>533192</v>
      </c>
      <c r="G11707" s="1" t="s">
        <v>533193</v>
      </c>
      <c r="H11707" s="1" t="s">
        <v>100591</v>
      </c>
      <c r="I11707" s="1" t="s">
        <v>51163</v>
      </c>
      <c r="J11707" s="1" t="s">
        <v>28767</v>
      </c>
      <c r="K11707" s="1" t="s">
        <v>123502</v>
      </c>
      <c r="L11707" s="1" t="s">
        <v>224373</v>
      </c>
      <c r="M11707" s="1" t="s">
        <v>533194</v>
      </c>
      <c r="N11707" s="1" t="s">
        <v>533195</v>
      </c>
      <c r="O11707" s="1" t="s">
        <v>493118</v>
      </c>
      <c r="P11707" s="1" t="s">
        <v>533196</v>
      </c>
      <c r="Q11707" s="1" t="s">
        <v>429608</v>
      </c>
      <c r="R11707" s="1" t="s">
        <v>533197</v>
      </c>
      <c r="S11707" s="1" t="s">
        <v>533198</v>
      </c>
      <c r="T11707" s="1" t="s">
        <v>146479</v>
      </c>
      <c r="U11707" s="1" t="s">
        <v>23811</v>
      </c>
      <c r="V11707" s="1" t="s">
        <v>533199</v>
      </c>
      <c r="W11707" s="1" t="s">
        <v>533200</v>
      </c>
      <c r="X11707" s="1" t="s">
        <v>533201</v>
      </c>
      <c r="Y11707" s="1" t="s">
        <v>533202</v>
      </c>
      <c r="Z11707" s="1" t="s">
        <v>341079</v>
      </c>
      <c r="AA11707" s="1" t="s">
        <v>533203</v>
      </c>
      <c r="AB11707" s="1" t="s">
        <v>371267</v>
      </c>
      <c r="AC11707" s="1" t="s">
        <v>533204</v>
      </c>
      <c r="AD11707" s="1" t="s">
        <v>345064</v>
      </c>
      <c r="AE11707" s="1" t="s">
        <v>533205</v>
      </c>
      <c r="AF11707" s="1" t="s">
        <v>400155</v>
      </c>
      <c r="AG11707" s="1" t="s">
        <v>533206</v>
      </c>
      <c r="AH11707" s="1" t="s">
        <v>533207</v>
      </c>
      <c r="AI11707" s="1" t="s">
        <v>533208</v>
      </c>
      <c r="AJ11707" s="1" t="s">
        <v>279414</v>
      </c>
      <c r="AK11707" s="1" t="s">
        <v>533209</v>
      </c>
      <c r="AL11707" s="1" t="s">
        <v>533210</v>
      </c>
      <c r="AM11707" s="1" t="s">
        <v>533211</v>
      </c>
      <c r="AN11707" s="1" t="s">
        <v>493451</v>
      </c>
      <c r="AO11707" s="1" t="s">
        <v>533212</v>
      </c>
      <c r="AP11707" s="1" t="s">
        <v>533213</v>
      </c>
      <c r="AQ11707" s="1" t="s">
        <v>533214</v>
      </c>
      <c r="AR11707" s="1" t="s">
        <v>533215</v>
      </c>
      <c r="AS11707" s="1" t="s">
        <v>301041</v>
      </c>
      <c r="AT11707" s="1" t="s">
        <v>533216</v>
      </c>
      <c r="AU11707" s="1" t="s">
        <v>533217</v>
      </c>
      <c r="AV11707" s="1" t="s">
        <v>268097</v>
      </c>
      <c r="AW11707" s="1" t="s">
        <v>488509</v>
      </c>
      <c r="AX11707" s="1" t="s">
        <v>533218</v>
      </c>
      <c r="AY11707" s="1" t="s">
        <v>531110</v>
      </c>
      <c r="AZ11707" s="1" t="s">
        <v>504760</v>
      </c>
      <c r="BA11707" s="1" t="s">
        <v>70411</v>
      </c>
      <c r="BB11707" s="1" t="s">
        <v>533219</v>
      </c>
      <c r="BC11707" s="1" t="s">
        <v>533220</v>
      </c>
      <c r="BD11707" s="1" t="s">
        <v>533221</v>
      </c>
      <c r="BE11707" s="1" t="s">
        <v>533222</v>
      </c>
      <c r="BF11707" s="1" t="s">
        <v>533223</v>
      </c>
      <c r="BG11707" s="1" t="s">
        <v>533224</v>
      </c>
      <c r="BH11707" s="1" t="s">
        <v>533225</v>
      </c>
      <c r="BI11707" s="1" t="s">
        <v>533226</v>
      </c>
      <c r="BJ11707" s="1" t="s">
        <v>533227</v>
      </c>
      <c r="BK11707" s="1" t="s">
        <v>238440</v>
      </c>
      <c r="BL11707" s="1" t="s">
        <v>411197</v>
      </c>
      <c r="BM11707" s="1" t="s">
        <v>533228</v>
      </c>
    </row>
    <row r="11708" spans="1:65" x14ac:dyDescent="0.3">
      <c r="A11708" s="1" t="s">
        <v>533229</v>
      </c>
      <c r="B11708" s="1" t="s">
        <v>533230</v>
      </c>
      <c r="C11708" s="1" t="s">
        <v>533231</v>
      </c>
      <c r="D11708" s="1" t="s">
        <v>533232</v>
      </c>
      <c r="E11708" s="1" t="s">
        <v>394630</v>
      </c>
      <c r="F11708" s="1" t="s">
        <v>528441</v>
      </c>
      <c r="G11708" s="1" t="s">
        <v>505694</v>
      </c>
      <c r="H11708" s="1" t="s">
        <v>533233</v>
      </c>
      <c r="I11708" s="1" t="s">
        <v>517808</v>
      </c>
      <c r="J11708" s="1" t="s">
        <v>49410</v>
      </c>
      <c r="K11708" s="1" t="s">
        <v>499389</v>
      </c>
      <c r="L11708" s="1" t="s">
        <v>533234</v>
      </c>
      <c r="M11708" s="1" t="s">
        <v>533194</v>
      </c>
      <c r="N11708" s="1" t="s">
        <v>533235</v>
      </c>
      <c r="O11708" s="1" t="s">
        <v>532378</v>
      </c>
      <c r="P11708" s="1" t="s">
        <v>533236</v>
      </c>
      <c r="Q11708" s="1" t="s">
        <v>429608</v>
      </c>
      <c r="R11708" s="1" t="s">
        <v>533237</v>
      </c>
      <c r="S11708" s="1" t="s">
        <v>491768</v>
      </c>
      <c r="T11708" s="1" t="s">
        <v>533238</v>
      </c>
      <c r="U11708" s="1" t="s">
        <v>23811</v>
      </c>
      <c r="V11708" s="1" t="s">
        <v>533239</v>
      </c>
      <c r="W11708" s="1" t="s">
        <v>533240</v>
      </c>
      <c r="X11708" s="1" t="s">
        <v>533241</v>
      </c>
      <c r="Y11708" s="1" t="s">
        <v>533242</v>
      </c>
      <c r="Z11708" s="1" t="s">
        <v>532918</v>
      </c>
      <c r="AA11708" s="1" t="s">
        <v>533243</v>
      </c>
      <c r="AB11708" s="1" t="s">
        <v>298764</v>
      </c>
      <c r="AC11708" s="1" t="s">
        <v>407827</v>
      </c>
      <c r="AD11708" s="1" t="s">
        <v>532120</v>
      </c>
      <c r="AE11708" s="1" t="s">
        <v>533244</v>
      </c>
      <c r="AF11708" s="1" t="s">
        <v>400155</v>
      </c>
      <c r="AG11708" s="1" t="s">
        <v>533245</v>
      </c>
      <c r="AH11708" s="1" t="s">
        <v>533246</v>
      </c>
      <c r="AI11708" s="1" t="s">
        <v>474813</v>
      </c>
      <c r="AJ11708" s="1" t="s">
        <v>279414</v>
      </c>
      <c r="AK11708" s="1" t="s">
        <v>533247</v>
      </c>
      <c r="AL11708" s="1" t="s">
        <v>533248</v>
      </c>
      <c r="AM11708" s="1" t="s">
        <v>533249</v>
      </c>
      <c r="AN11708" s="1" t="s">
        <v>493451</v>
      </c>
      <c r="AO11708" s="1" t="s">
        <v>533250</v>
      </c>
      <c r="AP11708" s="1" t="s">
        <v>533251</v>
      </c>
      <c r="AQ11708" s="1" t="s">
        <v>533252</v>
      </c>
      <c r="AR11708" s="1" t="s">
        <v>533215</v>
      </c>
      <c r="AS11708" s="1" t="s">
        <v>533253</v>
      </c>
      <c r="AT11708" s="1" t="s">
        <v>525053</v>
      </c>
      <c r="AU11708" s="1" t="s">
        <v>533254</v>
      </c>
      <c r="AV11708" s="1" t="s">
        <v>474742</v>
      </c>
      <c r="AW11708" s="1" t="s">
        <v>502519</v>
      </c>
      <c r="AX11708" s="1" t="s">
        <v>533255</v>
      </c>
      <c r="AY11708" s="1" t="s">
        <v>533256</v>
      </c>
      <c r="AZ11708" s="1" t="s">
        <v>533257</v>
      </c>
      <c r="BA11708" s="1" t="s">
        <v>533258</v>
      </c>
      <c r="BB11708" s="1" t="s">
        <v>533259</v>
      </c>
      <c r="BC11708" s="1" t="s">
        <v>351508</v>
      </c>
      <c r="BD11708" s="1" t="s">
        <v>533260</v>
      </c>
      <c r="BE11708" s="1" t="s">
        <v>533261</v>
      </c>
      <c r="BF11708" s="1" t="s">
        <v>533262</v>
      </c>
      <c r="BG11708" s="1" t="s">
        <v>283067</v>
      </c>
      <c r="BH11708" s="1" t="s">
        <v>533263</v>
      </c>
      <c r="BI11708" s="1" t="s">
        <v>425481</v>
      </c>
      <c r="BJ11708" s="1" t="s">
        <v>533264</v>
      </c>
      <c r="BK11708" s="1" t="s">
        <v>200132</v>
      </c>
      <c r="BL11708" s="1" t="s">
        <v>532056</v>
      </c>
      <c r="BM11708" s="1" t="s">
        <v>533265</v>
      </c>
    </row>
    <row r="11709" spans="1:65" x14ac:dyDescent="0.3">
      <c r="A11709" s="1" t="s">
        <v>533266</v>
      </c>
      <c r="B11709" s="1" t="s">
        <v>533267</v>
      </c>
      <c r="C11709" s="1" t="s">
        <v>533268</v>
      </c>
      <c r="D11709" s="1" t="s">
        <v>533269</v>
      </c>
      <c r="E11709" s="1" t="s">
        <v>513159</v>
      </c>
      <c r="F11709" s="1" t="s">
        <v>290139</v>
      </c>
      <c r="G11709" s="1" t="s">
        <v>474363</v>
      </c>
      <c r="H11709" s="1" t="s">
        <v>507731</v>
      </c>
      <c r="I11709" s="1" t="s">
        <v>123529</v>
      </c>
      <c r="J11709" s="1" t="s">
        <v>250179</v>
      </c>
      <c r="K11709" s="1" t="s">
        <v>533270</v>
      </c>
      <c r="L11709" s="1" t="s">
        <v>533271</v>
      </c>
      <c r="M11709" s="1" t="s">
        <v>390151</v>
      </c>
      <c r="N11709" s="1" t="s">
        <v>533272</v>
      </c>
      <c r="O11709" s="1" t="s">
        <v>533273</v>
      </c>
      <c r="P11709" s="1" t="s">
        <v>533274</v>
      </c>
      <c r="Q11709" s="1" t="s">
        <v>321032</v>
      </c>
      <c r="R11709" s="1" t="s">
        <v>118756</v>
      </c>
      <c r="S11709" s="1" t="s">
        <v>533275</v>
      </c>
      <c r="T11709" s="1" t="s">
        <v>50883</v>
      </c>
      <c r="U11709" s="1" t="s">
        <v>75290</v>
      </c>
      <c r="V11709" s="1" t="s">
        <v>533276</v>
      </c>
      <c r="W11709" s="1" t="s">
        <v>533277</v>
      </c>
      <c r="X11709" s="1" t="s">
        <v>533278</v>
      </c>
      <c r="Y11709" s="1" t="s">
        <v>533279</v>
      </c>
      <c r="Z11709" s="1" t="s">
        <v>135606</v>
      </c>
      <c r="AA11709" s="1" t="s">
        <v>533280</v>
      </c>
      <c r="AB11709" s="1" t="s">
        <v>533281</v>
      </c>
      <c r="AC11709" s="1" t="s">
        <v>533282</v>
      </c>
      <c r="AD11709" s="1" t="s">
        <v>533283</v>
      </c>
      <c r="AE11709" s="1" t="s">
        <v>533284</v>
      </c>
      <c r="AF11709" s="1" t="s">
        <v>533285</v>
      </c>
      <c r="AG11709" s="1" t="s">
        <v>533286</v>
      </c>
      <c r="AH11709" s="1" t="s">
        <v>533287</v>
      </c>
      <c r="AI11709" s="1" t="s">
        <v>533288</v>
      </c>
      <c r="AJ11709" s="1" t="s">
        <v>268631</v>
      </c>
      <c r="AK11709" s="1" t="s">
        <v>533289</v>
      </c>
      <c r="AL11709" s="1" t="s">
        <v>425775</v>
      </c>
      <c r="AM11709" s="1" t="s">
        <v>533290</v>
      </c>
      <c r="AN11709" s="1" t="s">
        <v>533291</v>
      </c>
      <c r="AO11709" s="1" t="s">
        <v>533292</v>
      </c>
      <c r="AP11709" s="1" t="s">
        <v>533293</v>
      </c>
      <c r="AQ11709" s="1" t="s">
        <v>533294</v>
      </c>
      <c r="AR11709" s="1" t="s">
        <v>253712</v>
      </c>
      <c r="AS11709" s="1" t="s">
        <v>490009</v>
      </c>
      <c r="AT11709" s="1" t="s">
        <v>528465</v>
      </c>
      <c r="AU11709" s="1" t="s">
        <v>533295</v>
      </c>
      <c r="AV11709" s="1" t="s">
        <v>498721</v>
      </c>
      <c r="AW11709" s="1" t="s">
        <v>492778</v>
      </c>
      <c r="AX11709" s="1" t="s">
        <v>533296</v>
      </c>
      <c r="AY11709" s="1" t="s">
        <v>533297</v>
      </c>
      <c r="AZ11709" s="1" t="s">
        <v>533298</v>
      </c>
      <c r="BA11709" s="1" t="s">
        <v>417051</v>
      </c>
      <c r="BB11709" s="1" t="s">
        <v>533299</v>
      </c>
      <c r="BC11709" s="1" t="s">
        <v>533300</v>
      </c>
      <c r="BD11709" s="1" t="s">
        <v>533301</v>
      </c>
      <c r="BE11709" s="1" t="s">
        <v>533302</v>
      </c>
      <c r="BF11709" s="1" t="s">
        <v>533303</v>
      </c>
      <c r="BG11709" s="1" t="s">
        <v>533304</v>
      </c>
      <c r="BH11709" s="1" t="s">
        <v>529072</v>
      </c>
      <c r="BI11709" s="1" t="s">
        <v>533305</v>
      </c>
      <c r="BJ11709" s="1" t="s">
        <v>533306</v>
      </c>
      <c r="BK11709" s="1" t="s">
        <v>533307</v>
      </c>
      <c r="BL11709" s="1" t="s">
        <v>533308</v>
      </c>
      <c r="BM11709" s="1" t="s">
        <v>533309</v>
      </c>
    </row>
    <row r="11710" spans="1:65" x14ac:dyDescent="0.3">
      <c r="A11710" s="1" t="s">
        <v>533310</v>
      </c>
      <c r="B11710" s="1" t="s">
        <v>533311</v>
      </c>
      <c r="C11710" s="1" t="s">
        <v>450741</v>
      </c>
      <c r="D11710" s="1" t="s">
        <v>533312</v>
      </c>
      <c r="E11710" s="1" t="s">
        <v>181838</v>
      </c>
      <c r="F11710" s="1" t="s">
        <v>533313</v>
      </c>
      <c r="G11710" s="1" t="s">
        <v>533314</v>
      </c>
      <c r="H11710" s="1" t="s">
        <v>533315</v>
      </c>
      <c r="I11710" s="1" t="s">
        <v>533316</v>
      </c>
      <c r="J11710" s="1" t="s">
        <v>262348</v>
      </c>
      <c r="K11710" s="1" t="s">
        <v>533317</v>
      </c>
      <c r="L11710" s="1" t="s">
        <v>533318</v>
      </c>
      <c r="M11710" s="1" t="s">
        <v>533319</v>
      </c>
      <c r="N11710" s="1" t="s">
        <v>533320</v>
      </c>
      <c r="O11710" s="1" t="s">
        <v>488416</v>
      </c>
      <c r="P11710" s="1" t="s">
        <v>486269</v>
      </c>
      <c r="Q11710" s="1" t="s">
        <v>163017</v>
      </c>
      <c r="R11710" s="1" t="s">
        <v>533321</v>
      </c>
      <c r="S11710" s="1" t="s">
        <v>533322</v>
      </c>
      <c r="T11710" s="1" t="s">
        <v>533323</v>
      </c>
      <c r="U11710" s="1" t="s">
        <v>533324</v>
      </c>
      <c r="V11710" s="1" t="s">
        <v>533325</v>
      </c>
      <c r="W11710" s="1" t="s">
        <v>533326</v>
      </c>
      <c r="X11710" s="1" t="s">
        <v>533327</v>
      </c>
      <c r="Y11710" s="1" t="s">
        <v>533328</v>
      </c>
      <c r="Z11710" s="1" t="s">
        <v>532326</v>
      </c>
      <c r="AA11710" s="1" t="s">
        <v>533329</v>
      </c>
      <c r="AB11710" s="1" t="s">
        <v>304603</v>
      </c>
      <c r="AC11710" s="1" t="s">
        <v>533330</v>
      </c>
      <c r="AD11710" s="1" t="s">
        <v>532329</v>
      </c>
      <c r="AE11710" s="1" t="s">
        <v>533331</v>
      </c>
      <c r="AF11710" s="1" t="s">
        <v>90741</v>
      </c>
      <c r="AG11710" s="1" t="s">
        <v>533332</v>
      </c>
      <c r="AH11710" s="1" t="s">
        <v>533333</v>
      </c>
      <c r="AI11710" s="1" t="s">
        <v>533334</v>
      </c>
      <c r="AJ11710" s="1" t="s">
        <v>533335</v>
      </c>
      <c r="AK11710" s="1" t="s">
        <v>533336</v>
      </c>
      <c r="AL11710" s="1" t="s">
        <v>292447</v>
      </c>
      <c r="AM11710" s="1" t="s">
        <v>533337</v>
      </c>
      <c r="AN11710" s="1" t="s">
        <v>533338</v>
      </c>
      <c r="AO11710" s="1" t="s">
        <v>533339</v>
      </c>
      <c r="AP11710" s="1" t="s">
        <v>533340</v>
      </c>
      <c r="AQ11710" s="1" t="s">
        <v>533341</v>
      </c>
      <c r="AR11710" s="1" t="s">
        <v>71369</v>
      </c>
      <c r="AS11710" s="1" t="s">
        <v>512208</v>
      </c>
      <c r="AT11710" s="1" t="s">
        <v>485314</v>
      </c>
      <c r="AU11710" s="1" t="s">
        <v>496723</v>
      </c>
      <c r="AV11710" s="1" t="s">
        <v>533342</v>
      </c>
      <c r="AW11710" s="1" t="s">
        <v>515221</v>
      </c>
      <c r="AX11710" s="1" t="s">
        <v>533343</v>
      </c>
      <c r="AY11710" s="1" t="s">
        <v>533344</v>
      </c>
      <c r="AZ11710" s="1" t="s">
        <v>533345</v>
      </c>
      <c r="BA11710" s="1" t="s">
        <v>533346</v>
      </c>
      <c r="BB11710" s="1" t="s">
        <v>533347</v>
      </c>
      <c r="BC11710" s="1" t="s">
        <v>533348</v>
      </c>
      <c r="BD11710" s="1" t="s">
        <v>533349</v>
      </c>
      <c r="BE11710" s="1" t="s">
        <v>533350</v>
      </c>
      <c r="BF11710" s="1" t="s">
        <v>533351</v>
      </c>
      <c r="BG11710" s="1" t="s">
        <v>290717</v>
      </c>
      <c r="BH11710" s="1" t="s">
        <v>533352</v>
      </c>
      <c r="BI11710" s="1" t="s">
        <v>533353</v>
      </c>
      <c r="BJ11710" s="1" t="s">
        <v>533354</v>
      </c>
      <c r="BK11710" s="1" t="s">
        <v>203346</v>
      </c>
      <c r="BL11710" s="1" t="s">
        <v>533355</v>
      </c>
      <c r="BM11710" s="1" t="s">
        <v>533356</v>
      </c>
    </row>
    <row r="11711" spans="1:65" x14ac:dyDescent="0.3">
      <c r="A11711" s="1" t="s">
        <v>533357</v>
      </c>
      <c r="B11711" s="1" t="s">
        <v>533358</v>
      </c>
      <c r="C11711" s="1" t="s">
        <v>533359</v>
      </c>
      <c r="D11711" s="1" t="s">
        <v>533360</v>
      </c>
      <c r="E11711" s="1" t="s">
        <v>385535</v>
      </c>
      <c r="F11711" s="1" t="s">
        <v>533361</v>
      </c>
      <c r="G11711" s="1" t="s">
        <v>533362</v>
      </c>
      <c r="H11711" s="1" t="s">
        <v>153233</v>
      </c>
      <c r="I11711" s="1" t="s">
        <v>50932</v>
      </c>
      <c r="J11711" s="1" t="s">
        <v>315773</v>
      </c>
      <c r="K11711" s="1" t="s">
        <v>533363</v>
      </c>
      <c r="L11711" s="1" t="s">
        <v>232714</v>
      </c>
      <c r="M11711" s="1" t="s">
        <v>533319</v>
      </c>
      <c r="N11711" s="1" t="s">
        <v>475129</v>
      </c>
      <c r="O11711" s="1" t="s">
        <v>505767</v>
      </c>
      <c r="P11711" s="1" t="s">
        <v>533364</v>
      </c>
      <c r="Q11711" s="1" t="s">
        <v>163017</v>
      </c>
      <c r="R11711" s="1" t="s">
        <v>237760</v>
      </c>
      <c r="S11711" s="1" t="s">
        <v>533365</v>
      </c>
      <c r="T11711" s="1" t="s">
        <v>533366</v>
      </c>
      <c r="U11711" s="1" t="s">
        <v>533324</v>
      </c>
      <c r="V11711" s="1" t="s">
        <v>533367</v>
      </c>
      <c r="W11711" s="1" t="s">
        <v>533368</v>
      </c>
      <c r="X11711" s="1" t="s">
        <v>533369</v>
      </c>
      <c r="Y11711" s="1" t="s">
        <v>533370</v>
      </c>
      <c r="Z11711" s="1" t="s">
        <v>533371</v>
      </c>
      <c r="AA11711" s="1" t="s">
        <v>533372</v>
      </c>
      <c r="AB11711" s="1" t="s">
        <v>369423</v>
      </c>
      <c r="AC11711" s="1" t="s">
        <v>533373</v>
      </c>
      <c r="AD11711" s="1" t="s">
        <v>339019</v>
      </c>
      <c r="AE11711" s="1" t="s">
        <v>533374</v>
      </c>
      <c r="AF11711" s="1" t="s">
        <v>90741</v>
      </c>
      <c r="AG11711" s="1" t="s">
        <v>533375</v>
      </c>
      <c r="AH11711" s="1" t="s">
        <v>533376</v>
      </c>
      <c r="AI11711" s="1" t="s">
        <v>407931</v>
      </c>
      <c r="AJ11711" s="1" t="s">
        <v>533335</v>
      </c>
      <c r="AK11711" s="1" t="s">
        <v>533377</v>
      </c>
      <c r="AL11711" s="1" t="s">
        <v>533378</v>
      </c>
      <c r="AM11711" s="1" t="s">
        <v>533379</v>
      </c>
      <c r="AN11711" s="1" t="s">
        <v>533338</v>
      </c>
      <c r="AO11711" s="1" t="s">
        <v>533380</v>
      </c>
      <c r="AP11711" s="1" t="s">
        <v>533381</v>
      </c>
      <c r="AQ11711" s="1" t="s">
        <v>533382</v>
      </c>
      <c r="AR11711" s="1" t="s">
        <v>71369</v>
      </c>
      <c r="AS11711" s="1" t="s">
        <v>218158</v>
      </c>
      <c r="AT11711" s="1" t="s">
        <v>533383</v>
      </c>
      <c r="AU11711" s="1" t="s">
        <v>49743</v>
      </c>
      <c r="AV11711" s="1" t="s">
        <v>211515</v>
      </c>
      <c r="AW11711" s="1" t="s">
        <v>533384</v>
      </c>
      <c r="AX11711" s="1" t="s">
        <v>533385</v>
      </c>
      <c r="AY11711" s="1" t="s">
        <v>533386</v>
      </c>
      <c r="AZ11711" s="1" t="s">
        <v>262496</v>
      </c>
      <c r="BA11711" s="1" t="s">
        <v>490880</v>
      </c>
      <c r="BB11711" s="1" t="s">
        <v>533387</v>
      </c>
      <c r="BC11711" s="1" t="s">
        <v>350343</v>
      </c>
      <c r="BD11711" s="1" t="s">
        <v>533388</v>
      </c>
      <c r="BE11711" s="1" t="s">
        <v>533389</v>
      </c>
      <c r="BF11711" s="1" t="s">
        <v>533390</v>
      </c>
      <c r="BG11711" s="1" t="s">
        <v>533391</v>
      </c>
      <c r="BH11711" s="1" t="s">
        <v>533392</v>
      </c>
      <c r="BI11711" s="1" t="s">
        <v>328897</v>
      </c>
      <c r="BJ11711" s="1" t="s">
        <v>533393</v>
      </c>
      <c r="BK11711" s="1" t="s">
        <v>533394</v>
      </c>
      <c r="BL11711" s="1" t="s">
        <v>533395</v>
      </c>
      <c r="BM11711" s="1" t="s">
        <v>533396</v>
      </c>
    </row>
    <row r="11712" spans="1:65" x14ac:dyDescent="0.3">
      <c r="A11712" s="1" t="s">
        <v>533397</v>
      </c>
      <c r="B11712" s="1" t="s">
        <v>533398</v>
      </c>
      <c r="C11712" s="1" t="s">
        <v>533399</v>
      </c>
      <c r="D11712" s="1" t="s">
        <v>533400</v>
      </c>
      <c r="E11712" s="1" t="s">
        <v>167350</v>
      </c>
      <c r="F11712" s="1" t="s">
        <v>400442</v>
      </c>
      <c r="G11712" s="1" t="s">
        <v>365942</v>
      </c>
      <c r="H11712" s="1" t="s">
        <v>506712</v>
      </c>
      <c r="I11712" s="1" t="s">
        <v>56225</v>
      </c>
      <c r="J11712" s="1" t="s">
        <v>100237</v>
      </c>
      <c r="K11712" s="1" t="s">
        <v>533401</v>
      </c>
      <c r="L11712" s="1" t="s">
        <v>344660</v>
      </c>
      <c r="M11712" s="1" t="s">
        <v>79035</v>
      </c>
      <c r="N11712" s="1" t="s">
        <v>533402</v>
      </c>
      <c r="O11712" s="1" t="s">
        <v>518640</v>
      </c>
      <c r="P11712" s="1" t="s">
        <v>533403</v>
      </c>
      <c r="Q11712" s="1" t="s">
        <v>392141</v>
      </c>
      <c r="R11712" s="1" t="s">
        <v>375006</v>
      </c>
      <c r="S11712" s="1" t="s">
        <v>533404</v>
      </c>
      <c r="T11712" s="1" t="s">
        <v>141722</v>
      </c>
      <c r="U11712" s="1" t="s">
        <v>533405</v>
      </c>
      <c r="V11712" s="1" t="s">
        <v>533406</v>
      </c>
      <c r="W11712" s="1" t="s">
        <v>533407</v>
      </c>
      <c r="X11712" s="1" t="s">
        <v>533408</v>
      </c>
      <c r="Y11712" s="1" t="s">
        <v>533409</v>
      </c>
      <c r="Z11712" s="1" t="s">
        <v>133822</v>
      </c>
      <c r="AA11712" s="1" t="s">
        <v>533410</v>
      </c>
      <c r="AB11712" s="1" t="s">
        <v>195378</v>
      </c>
      <c r="AC11712" s="1" t="s">
        <v>533411</v>
      </c>
      <c r="AD11712" s="1" t="s">
        <v>527609</v>
      </c>
      <c r="AE11712" s="1" t="s">
        <v>533412</v>
      </c>
      <c r="AF11712" s="1" t="s">
        <v>533413</v>
      </c>
      <c r="AG11712" s="1" t="s">
        <v>533414</v>
      </c>
      <c r="AH11712" s="1" t="s">
        <v>531903</v>
      </c>
      <c r="AI11712" s="1" t="s">
        <v>533415</v>
      </c>
      <c r="AJ11712" s="1" t="s">
        <v>533416</v>
      </c>
      <c r="AK11712" s="1" t="s">
        <v>533417</v>
      </c>
      <c r="AL11712" s="1" t="s">
        <v>321597</v>
      </c>
      <c r="AM11712" s="1" t="s">
        <v>533418</v>
      </c>
      <c r="AN11712" s="1" t="s">
        <v>533419</v>
      </c>
      <c r="AO11712" s="1" t="s">
        <v>533420</v>
      </c>
      <c r="AP11712" s="1" t="s">
        <v>404313</v>
      </c>
      <c r="AQ11712" s="1" t="s">
        <v>533421</v>
      </c>
      <c r="AR11712" s="1" t="s">
        <v>533422</v>
      </c>
      <c r="AS11712" s="1" t="s">
        <v>66652</v>
      </c>
      <c r="AT11712" s="1" t="s">
        <v>525500</v>
      </c>
      <c r="AU11712" s="1" t="s">
        <v>533423</v>
      </c>
      <c r="AV11712" s="1" t="s">
        <v>533424</v>
      </c>
      <c r="AW11712" s="1" t="s">
        <v>523665</v>
      </c>
      <c r="AX11712" s="1" t="s">
        <v>533425</v>
      </c>
      <c r="AY11712" s="1" t="s">
        <v>533426</v>
      </c>
      <c r="AZ11712" s="1" t="s">
        <v>391849</v>
      </c>
      <c r="BA11712" s="1" t="s">
        <v>110343</v>
      </c>
      <c r="BB11712" s="1" t="s">
        <v>533427</v>
      </c>
      <c r="BC11712" s="1" t="s">
        <v>533428</v>
      </c>
      <c r="BD11712" s="1" t="s">
        <v>533429</v>
      </c>
      <c r="BE11712" s="1" t="s">
        <v>533430</v>
      </c>
      <c r="BF11712" s="1" t="s">
        <v>533431</v>
      </c>
      <c r="BG11712" s="1" t="s">
        <v>533432</v>
      </c>
      <c r="BH11712" s="1" t="s">
        <v>533433</v>
      </c>
      <c r="BI11712" s="1" t="s">
        <v>291855</v>
      </c>
      <c r="BJ11712" s="1" t="s">
        <v>533434</v>
      </c>
      <c r="BK11712" s="1" t="s">
        <v>142417</v>
      </c>
      <c r="BL11712" s="1" t="s">
        <v>533435</v>
      </c>
      <c r="BM11712" s="1" t="s">
        <v>533436</v>
      </c>
    </row>
    <row r="11713" spans="1:65" x14ac:dyDescent="0.3">
      <c r="A11713" s="1" t="s">
        <v>533437</v>
      </c>
      <c r="B11713" s="1" t="s">
        <v>533438</v>
      </c>
      <c r="C11713" s="1" t="s">
        <v>465658</v>
      </c>
      <c r="D11713" s="1" t="s">
        <v>533439</v>
      </c>
      <c r="E11713" s="1" t="s">
        <v>401103</v>
      </c>
      <c r="F11713" s="1" t="s">
        <v>533440</v>
      </c>
      <c r="G11713" s="1" t="s">
        <v>379240</v>
      </c>
      <c r="H11713" s="1" t="s">
        <v>533441</v>
      </c>
      <c r="I11713" s="1" t="s">
        <v>533442</v>
      </c>
      <c r="J11713" s="1" t="s">
        <v>62201</v>
      </c>
      <c r="K11713" s="1" t="s">
        <v>533443</v>
      </c>
      <c r="L11713" s="1" t="s">
        <v>293905</v>
      </c>
      <c r="M11713" s="1" t="s">
        <v>79035</v>
      </c>
      <c r="N11713" s="1" t="s">
        <v>405851</v>
      </c>
      <c r="O11713" s="1" t="s">
        <v>495893</v>
      </c>
      <c r="P11713" s="1" t="s">
        <v>533444</v>
      </c>
      <c r="Q11713" s="1" t="s">
        <v>392141</v>
      </c>
      <c r="R11713" s="1" t="s">
        <v>414575</v>
      </c>
      <c r="S11713" s="1" t="s">
        <v>406028</v>
      </c>
      <c r="T11713" s="1" t="s">
        <v>533445</v>
      </c>
      <c r="U11713" s="1" t="s">
        <v>533405</v>
      </c>
      <c r="V11713" s="1" t="s">
        <v>533446</v>
      </c>
      <c r="W11713" s="1" t="s">
        <v>533447</v>
      </c>
      <c r="X11713" s="1" t="s">
        <v>533448</v>
      </c>
      <c r="Y11713" s="1" t="s">
        <v>533449</v>
      </c>
      <c r="Z11713" s="1" t="s">
        <v>533450</v>
      </c>
      <c r="AA11713" s="1" t="s">
        <v>533451</v>
      </c>
      <c r="AB11713" s="1" t="s">
        <v>155568</v>
      </c>
      <c r="AC11713" s="1" t="s">
        <v>533452</v>
      </c>
      <c r="AD11713" s="1" t="s">
        <v>344010</v>
      </c>
      <c r="AE11713" s="1" t="s">
        <v>533453</v>
      </c>
      <c r="AF11713" s="1" t="s">
        <v>533413</v>
      </c>
      <c r="AG11713" s="1" t="s">
        <v>533454</v>
      </c>
      <c r="AH11713" s="1" t="s">
        <v>533455</v>
      </c>
      <c r="AI11713" s="1" t="s">
        <v>533456</v>
      </c>
      <c r="AJ11713" s="1" t="s">
        <v>533416</v>
      </c>
      <c r="AK11713" s="1" t="s">
        <v>533457</v>
      </c>
      <c r="AL11713" s="1" t="s">
        <v>296397</v>
      </c>
      <c r="AM11713" s="1" t="s">
        <v>533458</v>
      </c>
      <c r="AN11713" s="1" t="s">
        <v>533419</v>
      </c>
      <c r="AO11713" s="1" t="s">
        <v>533459</v>
      </c>
      <c r="AP11713" s="1" t="s">
        <v>342800</v>
      </c>
      <c r="AQ11713" s="1" t="s">
        <v>533460</v>
      </c>
      <c r="AR11713" s="1" t="s">
        <v>533422</v>
      </c>
      <c r="AS11713" s="1" t="s">
        <v>533461</v>
      </c>
      <c r="AT11713" s="1" t="s">
        <v>533462</v>
      </c>
      <c r="AU11713" s="1" t="s">
        <v>533463</v>
      </c>
      <c r="AV11713" s="1" t="s">
        <v>533464</v>
      </c>
      <c r="AW11713" s="1" t="s">
        <v>516723</v>
      </c>
      <c r="AX11713" s="1" t="s">
        <v>533465</v>
      </c>
      <c r="AY11713" s="1" t="s">
        <v>533466</v>
      </c>
      <c r="AZ11713" s="1" t="s">
        <v>367401</v>
      </c>
      <c r="BA11713" s="1" t="s">
        <v>533467</v>
      </c>
      <c r="BB11713" s="1" t="s">
        <v>533468</v>
      </c>
      <c r="BC11713" s="1" t="s">
        <v>340457</v>
      </c>
      <c r="BD11713" s="1" t="s">
        <v>533469</v>
      </c>
      <c r="BE11713" s="1" t="s">
        <v>533470</v>
      </c>
      <c r="BF11713" s="1" t="s">
        <v>530858</v>
      </c>
      <c r="BG11713" s="1" t="s">
        <v>304127</v>
      </c>
      <c r="BH11713" s="1" t="s">
        <v>533471</v>
      </c>
      <c r="BI11713" s="1" t="s">
        <v>324520</v>
      </c>
      <c r="BJ11713" s="1" t="s">
        <v>533472</v>
      </c>
      <c r="BK11713" s="1" t="s">
        <v>241531</v>
      </c>
      <c r="BL11713" s="1" t="s">
        <v>533473</v>
      </c>
      <c r="BM11713" s="1" t="s">
        <v>533474</v>
      </c>
    </row>
    <row r="11714" spans="1:65" x14ac:dyDescent="0.3">
      <c r="A11714" s="1" t="s">
        <v>533475</v>
      </c>
      <c r="B11714" s="1" t="s">
        <v>533476</v>
      </c>
      <c r="C11714" s="1" t="s">
        <v>381877</v>
      </c>
      <c r="D11714" s="1" t="s">
        <v>533477</v>
      </c>
      <c r="E11714" s="1" t="s">
        <v>335207</v>
      </c>
      <c r="F11714" s="1" t="s">
        <v>533478</v>
      </c>
      <c r="G11714" s="1" t="s">
        <v>533479</v>
      </c>
      <c r="H11714" s="1" t="s">
        <v>533480</v>
      </c>
      <c r="I11714" s="1" t="s">
        <v>288090</v>
      </c>
      <c r="J11714" s="1" t="s">
        <v>489710</v>
      </c>
      <c r="K11714" s="1" t="s">
        <v>533481</v>
      </c>
      <c r="L11714" s="1" t="s">
        <v>178163</v>
      </c>
      <c r="M11714" s="1" t="s">
        <v>333275</v>
      </c>
      <c r="N11714" s="1" t="s">
        <v>533482</v>
      </c>
      <c r="O11714" s="1" t="s">
        <v>533483</v>
      </c>
      <c r="P11714" s="1" t="s">
        <v>490646</v>
      </c>
      <c r="Q11714" s="1" t="s">
        <v>533484</v>
      </c>
      <c r="R11714" s="1" t="s">
        <v>533485</v>
      </c>
      <c r="S11714" s="1" t="s">
        <v>533486</v>
      </c>
      <c r="T11714" s="1" t="s">
        <v>197597</v>
      </c>
      <c r="U11714" s="1" t="s">
        <v>533487</v>
      </c>
      <c r="V11714" s="1" t="s">
        <v>533488</v>
      </c>
      <c r="W11714" s="1" t="s">
        <v>533489</v>
      </c>
      <c r="X11714" s="1" t="s">
        <v>533490</v>
      </c>
      <c r="Y11714" s="1" t="s">
        <v>530237</v>
      </c>
      <c r="Z11714" s="1" t="s">
        <v>533491</v>
      </c>
      <c r="AA11714" s="1" t="s">
        <v>533492</v>
      </c>
      <c r="AB11714" s="1" t="s">
        <v>263286</v>
      </c>
      <c r="AC11714" s="1" t="s">
        <v>533493</v>
      </c>
      <c r="AD11714" s="1" t="s">
        <v>533494</v>
      </c>
      <c r="AE11714" s="1" t="s">
        <v>533495</v>
      </c>
      <c r="AF11714" s="1" t="s">
        <v>249636</v>
      </c>
      <c r="AG11714" s="1" t="s">
        <v>533496</v>
      </c>
      <c r="AH11714" s="1" t="s">
        <v>533497</v>
      </c>
      <c r="AI11714" s="1" t="s">
        <v>533498</v>
      </c>
      <c r="AJ11714" s="1" t="s">
        <v>533499</v>
      </c>
      <c r="AK11714" s="1" t="s">
        <v>533500</v>
      </c>
      <c r="AL11714" s="1" t="s">
        <v>527234</v>
      </c>
      <c r="AM11714" s="1" t="s">
        <v>533501</v>
      </c>
      <c r="AN11714" s="1" t="s">
        <v>485188</v>
      </c>
      <c r="AO11714" s="1" t="s">
        <v>533502</v>
      </c>
      <c r="AP11714" s="1" t="s">
        <v>532464</v>
      </c>
      <c r="AQ11714" s="1" t="s">
        <v>533503</v>
      </c>
      <c r="AR11714" s="1" t="s">
        <v>152232</v>
      </c>
      <c r="AS11714" s="1" t="s">
        <v>484660</v>
      </c>
      <c r="AT11714" s="1" t="s">
        <v>529187</v>
      </c>
      <c r="AU11714" s="1" t="s">
        <v>485727</v>
      </c>
      <c r="AV11714" s="1" t="s">
        <v>499759</v>
      </c>
      <c r="AW11714" s="1" t="s">
        <v>518640</v>
      </c>
      <c r="AX11714" s="1" t="s">
        <v>533504</v>
      </c>
      <c r="AY11714" s="1" t="s">
        <v>310547</v>
      </c>
      <c r="AZ11714" s="1" t="s">
        <v>533505</v>
      </c>
      <c r="BA11714" s="1" t="s">
        <v>533058</v>
      </c>
      <c r="BB11714" s="1" t="s">
        <v>533506</v>
      </c>
      <c r="BC11714" s="1" t="s">
        <v>525839</v>
      </c>
      <c r="BD11714" s="1" t="s">
        <v>533507</v>
      </c>
      <c r="BE11714" s="1" t="s">
        <v>533508</v>
      </c>
      <c r="BF11714" s="1" t="s">
        <v>299385</v>
      </c>
      <c r="BG11714" s="1" t="s">
        <v>181821</v>
      </c>
      <c r="BH11714" s="1" t="s">
        <v>533509</v>
      </c>
      <c r="BI11714" s="1" t="s">
        <v>533510</v>
      </c>
      <c r="BJ11714" s="1" t="s">
        <v>533511</v>
      </c>
      <c r="BK11714" s="1" t="s">
        <v>533512</v>
      </c>
      <c r="BL11714" s="1" t="s">
        <v>531667</v>
      </c>
      <c r="BM11714" s="1" t="s">
        <v>533513</v>
      </c>
    </row>
    <row r="11715" spans="1:65" x14ac:dyDescent="0.3">
      <c r="A11715" s="1" t="s">
        <v>533514</v>
      </c>
      <c r="B11715" s="1" t="s">
        <v>533515</v>
      </c>
      <c r="C11715" s="1" t="s">
        <v>533516</v>
      </c>
      <c r="D11715" s="1" t="s">
        <v>261939</v>
      </c>
      <c r="E11715" s="1" t="s">
        <v>533517</v>
      </c>
      <c r="F11715" s="1" t="s">
        <v>533518</v>
      </c>
      <c r="G11715" s="1" t="s">
        <v>531842</v>
      </c>
      <c r="H11715" s="1" t="s">
        <v>533519</v>
      </c>
      <c r="I11715" s="1" t="s">
        <v>337291</v>
      </c>
      <c r="J11715" s="1" t="s">
        <v>519482</v>
      </c>
      <c r="K11715" s="1" t="s">
        <v>123381</v>
      </c>
      <c r="L11715" s="1" t="s">
        <v>533520</v>
      </c>
      <c r="M11715" s="1" t="s">
        <v>333275</v>
      </c>
      <c r="N11715" s="1" t="s">
        <v>533521</v>
      </c>
      <c r="O11715" s="1" t="s">
        <v>533522</v>
      </c>
      <c r="P11715" s="1" t="s">
        <v>486380</v>
      </c>
      <c r="Q11715" s="1" t="s">
        <v>533484</v>
      </c>
      <c r="R11715" s="1" t="s">
        <v>508128</v>
      </c>
      <c r="S11715" s="1" t="s">
        <v>533523</v>
      </c>
      <c r="T11715" s="1" t="s">
        <v>41161</v>
      </c>
      <c r="U11715" s="1" t="s">
        <v>533487</v>
      </c>
      <c r="V11715" s="1" t="s">
        <v>533524</v>
      </c>
      <c r="W11715" s="1" t="s">
        <v>533525</v>
      </c>
      <c r="X11715" s="1" t="s">
        <v>533526</v>
      </c>
      <c r="Y11715" s="1" t="s">
        <v>533527</v>
      </c>
      <c r="Z11715" s="1" t="s">
        <v>520971</v>
      </c>
      <c r="AA11715" s="1" t="s">
        <v>533528</v>
      </c>
      <c r="AB11715" s="1" t="s">
        <v>114063</v>
      </c>
      <c r="AC11715" s="1" t="s">
        <v>530512</v>
      </c>
      <c r="AD11715" s="1" t="s">
        <v>336462</v>
      </c>
      <c r="AE11715" s="1" t="s">
        <v>533529</v>
      </c>
      <c r="AF11715" s="1" t="s">
        <v>249636</v>
      </c>
      <c r="AG11715" s="1" t="s">
        <v>533530</v>
      </c>
      <c r="AH11715" s="1" t="s">
        <v>533531</v>
      </c>
      <c r="AI11715" s="1" t="s">
        <v>110319</v>
      </c>
      <c r="AJ11715" s="1" t="s">
        <v>533499</v>
      </c>
      <c r="AK11715" s="1" t="s">
        <v>533532</v>
      </c>
      <c r="AL11715" s="1" t="s">
        <v>533533</v>
      </c>
      <c r="AM11715" s="1" t="s">
        <v>533534</v>
      </c>
      <c r="AN11715" s="1" t="s">
        <v>485188</v>
      </c>
      <c r="AO11715" s="1" t="s">
        <v>533535</v>
      </c>
      <c r="AP11715" s="1" t="s">
        <v>530633</v>
      </c>
      <c r="AQ11715" s="1" t="s">
        <v>533536</v>
      </c>
      <c r="AR11715" s="1" t="s">
        <v>152232</v>
      </c>
      <c r="AS11715" s="1" t="s">
        <v>533537</v>
      </c>
      <c r="AT11715" s="1" t="s">
        <v>533401</v>
      </c>
      <c r="AU11715" s="1" t="s">
        <v>533538</v>
      </c>
      <c r="AV11715" s="1" t="s">
        <v>533539</v>
      </c>
      <c r="AW11715" s="1" t="s">
        <v>490781</v>
      </c>
      <c r="AX11715" s="1" t="s">
        <v>533540</v>
      </c>
      <c r="AY11715" s="1" t="s">
        <v>533541</v>
      </c>
      <c r="AZ11715" s="1" t="s">
        <v>533542</v>
      </c>
      <c r="BA11715" s="1" t="s">
        <v>102335</v>
      </c>
      <c r="BB11715" s="1" t="s">
        <v>533543</v>
      </c>
      <c r="BC11715" s="1" t="s">
        <v>518298</v>
      </c>
      <c r="BD11715" s="1" t="s">
        <v>533544</v>
      </c>
      <c r="BE11715" s="1" t="s">
        <v>533545</v>
      </c>
      <c r="BF11715" s="1" t="s">
        <v>533546</v>
      </c>
      <c r="BG11715" s="1" t="s">
        <v>206029</v>
      </c>
      <c r="BH11715" s="1" t="s">
        <v>533547</v>
      </c>
      <c r="BI11715" s="1" t="s">
        <v>533353</v>
      </c>
      <c r="BJ11715" s="1" t="s">
        <v>533548</v>
      </c>
      <c r="BK11715" s="1" t="s">
        <v>210984</v>
      </c>
      <c r="BL11715" s="1" t="s">
        <v>533549</v>
      </c>
      <c r="BM11715" s="1" t="s">
        <v>533550</v>
      </c>
    </row>
    <row r="11716" spans="1:65" x14ac:dyDescent="0.3">
      <c r="A11716" s="1" t="s">
        <v>533551</v>
      </c>
      <c r="B11716" s="1" t="s">
        <v>533552</v>
      </c>
      <c r="C11716" s="1" t="s">
        <v>533553</v>
      </c>
      <c r="D11716" s="1" t="s">
        <v>533554</v>
      </c>
      <c r="E11716" s="1" t="s">
        <v>533555</v>
      </c>
      <c r="F11716" s="1" t="s">
        <v>367601</v>
      </c>
      <c r="G11716" s="1" t="s">
        <v>196286</v>
      </c>
      <c r="H11716" s="1" t="s">
        <v>533556</v>
      </c>
      <c r="I11716" s="1" t="s">
        <v>98969</v>
      </c>
      <c r="J11716" s="1" t="s">
        <v>533557</v>
      </c>
      <c r="K11716" s="1" t="s">
        <v>490852</v>
      </c>
      <c r="L11716" s="1" t="s">
        <v>477640</v>
      </c>
      <c r="M11716" s="1" t="s">
        <v>533558</v>
      </c>
      <c r="N11716" s="1" t="s">
        <v>533559</v>
      </c>
      <c r="O11716" s="1" t="s">
        <v>533560</v>
      </c>
      <c r="P11716" s="1" t="s">
        <v>533561</v>
      </c>
      <c r="Q11716" s="1" t="s">
        <v>95806</v>
      </c>
      <c r="R11716" s="1" t="s">
        <v>318190</v>
      </c>
      <c r="S11716" s="1" t="s">
        <v>533562</v>
      </c>
      <c r="T11716" s="1" t="s">
        <v>247340</v>
      </c>
      <c r="U11716" s="1" t="s">
        <v>319112</v>
      </c>
      <c r="V11716" s="1" t="s">
        <v>533563</v>
      </c>
      <c r="W11716" s="1" t="s">
        <v>533564</v>
      </c>
      <c r="X11716" s="1" t="s">
        <v>533565</v>
      </c>
      <c r="Y11716" s="1" t="s">
        <v>533566</v>
      </c>
      <c r="Z11716" s="1" t="s">
        <v>336990</v>
      </c>
      <c r="AA11716" s="1" t="s">
        <v>533567</v>
      </c>
      <c r="AB11716" s="1" t="s">
        <v>220971</v>
      </c>
      <c r="AC11716" s="1" t="s">
        <v>533568</v>
      </c>
      <c r="AD11716" s="1" t="s">
        <v>336994</v>
      </c>
      <c r="AE11716" s="1" t="s">
        <v>533569</v>
      </c>
      <c r="AF11716" s="1" t="s">
        <v>163425</v>
      </c>
      <c r="AG11716" s="1" t="s">
        <v>533570</v>
      </c>
      <c r="AH11716" s="1" t="s">
        <v>533571</v>
      </c>
      <c r="AI11716" s="1" t="s">
        <v>533572</v>
      </c>
      <c r="AJ11716" s="1" t="s">
        <v>533573</v>
      </c>
      <c r="AK11716" s="1" t="s">
        <v>533574</v>
      </c>
      <c r="AL11716" s="1" t="s">
        <v>305411</v>
      </c>
      <c r="AM11716" s="1" t="s">
        <v>533575</v>
      </c>
      <c r="AN11716" s="1" t="s">
        <v>97755</v>
      </c>
      <c r="AO11716" s="1" t="s">
        <v>533576</v>
      </c>
      <c r="AP11716" s="1" t="s">
        <v>533577</v>
      </c>
      <c r="AQ11716" s="1" t="s">
        <v>533578</v>
      </c>
      <c r="AR11716" s="1" t="s">
        <v>533579</v>
      </c>
      <c r="AS11716" s="1" t="s">
        <v>492911</v>
      </c>
      <c r="AT11716" s="1" t="s">
        <v>525411</v>
      </c>
      <c r="AU11716" s="1" t="s">
        <v>515969</v>
      </c>
      <c r="AV11716" s="1" t="s">
        <v>477764</v>
      </c>
      <c r="AW11716" s="1" t="s">
        <v>533580</v>
      </c>
      <c r="AX11716" s="1" t="s">
        <v>533581</v>
      </c>
      <c r="AY11716" s="1" t="s">
        <v>533582</v>
      </c>
      <c r="AZ11716" s="1" t="s">
        <v>533583</v>
      </c>
      <c r="BA11716" s="1" t="s">
        <v>333685</v>
      </c>
      <c r="BB11716" s="1" t="s">
        <v>533584</v>
      </c>
      <c r="BC11716" s="1" t="s">
        <v>339460</v>
      </c>
      <c r="BD11716" s="1" t="s">
        <v>533585</v>
      </c>
      <c r="BE11716" s="1" t="s">
        <v>460076</v>
      </c>
      <c r="BF11716" s="1" t="s">
        <v>533586</v>
      </c>
      <c r="BG11716" s="1" t="s">
        <v>70056</v>
      </c>
      <c r="BH11716" s="1" t="s">
        <v>533587</v>
      </c>
      <c r="BI11716" s="1" t="s">
        <v>533588</v>
      </c>
      <c r="BJ11716" s="1" t="s">
        <v>533589</v>
      </c>
      <c r="BK11716" s="1" t="s">
        <v>533590</v>
      </c>
      <c r="BL11716" s="1" t="s">
        <v>532434</v>
      </c>
      <c r="BM11716" s="1" t="s">
        <v>533591</v>
      </c>
    </row>
    <row r="11717" spans="1:65" x14ac:dyDescent="0.3">
      <c r="A11717" s="1" t="s">
        <v>533592</v>
      </c>
      <c r="B11717" s="1" t="s">
        <v>533593</v>
      </c>
      <c r="C11717" s="1" t="s">
        <v>533594</v>
      </c>
      <c r="D11717" s="1" t="s">
        <v>115629</v>
      </c>
      <c r="E11717" s="1" t="s">
        <v>533595</v>
      </c>
      <c r="F11717" s="1" t="s">
        <v>533596</v>
      </c>
      <c r="G11717" s="1" t="s">
        <v>533597</v>
      </c>
      <c r="H11717" s="1" t="s">
        <v>533598</v>
      </c>
      <c r="I11717" s="1" t="s">
        <v>42224</v>
      </c>
      <c r="J11717" s="1" t="s">
        <v>533599</v>
      </c>
      <c r="K11717" s="1" t="s">
        <v>533600</v>
      </c>
      <c r="L11717" s="1" t="s">
        <v>533601</v>
      </c>
      <c r="M11717" s="1" t="s">
        <v>533558</v>
      </c>
      <c r="N11717" s="1" t="s">
        <v>406790</v>
      </c>
      <c r="O11717" s="1" t="s">
        <v>515502</v>
      </c>
      <c r="P11717" s="1" t="s">
        <v>533602</v>
      </c>
      <c r="Q11717" s="1" t="s">
        <v>95806</v>
      </c>
      <c r="R11717" s="1" t="s">
        <v>291962</v>
      </c>
      <c r="S11717" s="1" t="s">
        <v>499012</v>
      </c>
      <c r="T11717" s="1" t="s">
        <v>255567</v>
      </c>
      <c r="U11717" s="1" t="s">
        <v>319112</v>
      </c>
      <c r="V11717" s="1" t="s">
        <v>533603</v>
      </c>
      <c r="W11717" s="1" t="s">
        <v>533604</v>
      </c>
      <c r="X11717" s="1" t="s">
        <v>533605</v>
      </c>
      <c r="Y11717" s="1" t="s">
        <v>533606</v>
      </c>
      <c r="Z11717" s="1" t="s">
        <v>338320</v>
      </c>
      <c r="AA11717" s="1" t="s">
        <v>533607</v>
      </c>
      <c r="AB11717" s="1" t="s">
        <v>56008</v>
      </c>
      <c r="AC11717" s="1" t="s">
        <v>533608</v>
      </c>
      <c r="AD11717" s="1" t="s">
        <v>533609</v>
      </c>
      <c r="AE11717" s="1" t="s">
        <v>533610</v>
      </c>
      <c r="AF11717" s="1" t="s">
        <v>163425</v>
      </c>
      <c r="AG11717" s="1" t="s">
        <v>533611</v>
      </c>
      <c r="AH11717" s="1" t="s">
        <v>533612</v>
      </c>
      <c r="AI11717" s="1" t="s">
        <v>529345</v>
      </c>
      <c r="AJ11717" s="1" t="s">
        <v>533573</v>
      </c>
      <c r="AK11717" s="1" t="s">
        <v>533613</v>
      </c>
      <c r="AL11717" s="1" t="s">
        <v>533614</v>
      </c>
      <c r="AM11717" s="1" t="s">
        <v>533615</v>
      </c>
      <c r="AN11717" s="1" t="s">
        <v>97755</v>
      </c>
      <c r="AO11717" s="1" t="s">
        <v>533616</v>
      </c>
      <c r="AP11717" s="1" t="s">
        <v>533617</v>
      </c>
      <c r="AQ11717" s="1" t="s">
        <v>533618</v>
      </c>
      <c r="AR11717" s="1" t="s">
        <v>533579</v>
      </c>
      <c r="AS11717" s="1" t="s">
        <v>533619</v>
      </c>
      <c r="AT11717" s="1" t="s">
        <v>533620</v>
      </c>
      <c r="AU11717" s="1" t="s">
        <v>533621</v>
      </c>
      <c r="AV11717" s="1" t="s">
        <v>533622</v>
      </c>
      <c r="AW11717" s="1" t="s">
        <v>507415</v>
      </c>
      <c r="AX11717" s="1" t="s">
        <v>533623</v>
      </c>
      <c r="AY11717" s="1" t="s">
        <v>533624</v>
      </c>
      <c r="AZ11717" s="1" t="s">
        <v>52785</v>
      </c>
      <c r="BA11717" s="1" t="s">
        <v>336213</v>
      </c>
      <c r="BB11717" s="1" t="s">
        <v>533625</v>
      </c>
      <c r="BC11717" s="1" t="s">
        <v>531192</v>
      </c>
      <c r="BD11717" s="1" t="s">
        <v>533626</v>
      </c>
      <c r="BE11717" s="1" t="s">
        <v>533627</v>
      </c>
      <c r="BF11717" s="1" t="s">
        <v>315312</v>
      </c>
      <c r="BG11717" s="1" t="s">
        <v>49994</v>
      </c>
      <c r="BH11717" s="1" t="s">
        <v>533628</v>
      </c>
      <c r="BI11717" s="1" t="s">
        <v>528514</v>
      </c>
      <c r="BJ11717" s="1" t="s">
        <v>533629</v>
      </c>
      <c r="BK11717" s="1" t="s">
        <v>173524</v>
      </c>
      <c r="BL11717" s="1" t="s">
        <v>533630</v>
      </c>
      <c r="BM11717" s="1" t="s">
        <v>533631</v>
      </c>
    </row>
    <row r="11718" spans="1:65" x14ac:dyDescent="0.3">
      <c r="A11718" s="1" t="s">
        <v>533632</v>
      </c>
      <c r="B11718" s="1" t="s">
        <v>533633</v>
      </c>
      <c r="C11718" s="1" t="s">
        <v>533634</v>
      </c>
      <c r="D11718" s="1" t="s">
        <v>533635</v>
      </c>
      <c r="E11718" s="1" t="s">
        <v>533636</v>
      </c>
      <c r="F11718" s="1" t="s">
        <v>426382</v>
      </c>
      <c r="G11718" s="1" t="s">
        <v>143630</v>
      </c>
      <c r="H11718" s="1" t="s">
        <v>533637</v>
      </c>
      <c r="I11718" s="1" t="s">
        <v>370481</v>
      </c>
      <c r="J11718" s="1" t="s">
        <v>533638</v>
      </c>
      <c r="K11718" s="1" t="s">
        <v>533639</v>
      </c>
      <c r="L11718" s="1" t="s">
        <v>294665</v>
      </c>
      <c r="M11718" s="1" t="s">
        <v>303182</v>
      </c>
      <c r="N11718" s="1" t="s">
        <v>285469</v>
      </c>
      <c r="O11718" s="1" t="s">
        <v>301540</v>
      </c>
      <c r="P11718" s="1" t="s">
        <v>533640</v>
      </c>
      <c r="Q11718" s="1" t="s">
        <v>35314</v>
      </c>
      <c r="R11718" s="1" t="s">
        <v>533641</v>
      </c>
      <c r="S11718" s="1" t="s">
        <v>533642</v>
      </c>
      <c r="T11718" s="1" t="s">
        <v>193842</v>
      </c>
      <c r="U11718" s="1" t="s">
        <v>111226</v>
      </c>
      <c r="V11718" s="1" t="s">
        <v>533643</v>
      </c>
      <c r="W11718" s="1" t="s">
        <v>533644</v>
      </c>
      <c r="X11718" s="1" t="s">
        <v>533645</v>
      </c>
      <c r="Y11718" s="1" t="s">
        <v>533646</v>
      </c>
      <c r="Z11718" s="1" t="s">
        <v>533647</v>
      </c>
      <c r="AA11718" s="1" t="s">
        <v>533648</v>
      </c>
      <c r="AB11718" s="1" t="s">
        <v>23698</v>
      </c>
      <c r="AC11718" s="1" t="s">
        <v>533649</v>
      </c>
      <c r="AD11718" s="1" t="s">
        <v>533650</v>
      </c>
      <c r="AE11718" s="1" t="s">
        <v>533651</v>
      </c>
      <c r="AF11718" s="1" t="s">
        <v>337486</v>
      </c>
      <c r="AG11718" s="1" t="s">
        <v>533652</v>
      </c>
      <c r="AH11718" s="1" t="s">
        <v>533653</v>
      </c>
      <c r="AI11718" s="1" t="s">
        <v>286780</v>
      </c>
      <c r="AJ11718" s="1" t="s">
        <v>533654</v>
      </c>
      <c r="AK11718" s="1" t="s">
        <v>533655</v>
      </c>
      <c r="AL11718" s="1" t="s">
        <v>533656</v>
      </c>
      <c r="AM11718" s="1" t="s">
        <v>533657</v>
      </c>
      <c r="AN11718" s="1" t="s">
        <v>166032</v>
      </c>
      <c r="AO11718" s="1" t="s">
        <v>533658</v>
      </c>
      <c r="AP11718" s="1" t="s">
        <v>533659</v>
      </c>
      <c r="AQ11718" s="1" t="s">
        <v>533660</v>
      </c>
      <c r="AR11718" s="1" t="s">
        <v>533661</v>
      </c>
      <c r="AS11718" s="1" t="s">
        <v>533662</v>
      </c>
      <c r="AT11718" s="1" t="s">
        <v>533663</v>
      </c>
      <c r="AU11718" s="1" t="s">
        <v>533664</v>
      </c>
      <c r="AV11718" s="1" t="s">
        <v>480432</v>
      </c>
      <c r="AW11718" s="1" t="s">
        <v>507059</v>
      </c>
      <c r="AX11718" s="1" t="s">
        <v>533665</v>
      </c>
      <c r="AY11718" s="1" t="s">
        <v>533666</v>
      </c>
      <c r="AZ11718" s="1" t="s">
        <v>533667</v>
      </c>
      <c r="BA11718" s="1" t="s">
        <v>533668</v>
      </c>
      <c r="BB11718" s="1" t="s">
        <v>533669</v>
      </c>
      <c r="BC11718" s="1" t="s">
        <v>353459</v>
      </c>
      <c r="BD11718" s="1" t="s">
        <v>533670</v>
      </c>
      <c r="BE11718" s="1" t="s">
        <v>465288</v>
      </c>
      <c r="BF11718" s="1" t="s">
        <v>313764</v>
      </c>
      <c r="BG11718" s="1" t="s">
        <v>86274</v>
      </c>
      <c r="BH11718" s="1" t="s">
        <v>533671</v>
      </c>
      <c r="BI11718" s="1" t="s">
        <v>533672</v>
      </c>
      <c r="BJ11718" s="1" t="s">
        <v>533673</v>
      </c>
      <c r="BK11718" s="1" t="s">
        <v>533674</v>
      </c>
      <c r="BL11718" s="1" t="s">
        <v>533675</v>
      </c>
      <c r="BM11718" s="1" t="s">
        <v>533676</v>
      </c>
    </row>
    <row r="11719" spans="1:65" x14ac:dyDescent="0.3">
      <c r="A11719" s="1" t="s">
        <v>533677</v>
      </c>
      <c r="B11719" s="1" t="s">
        <v>533678</v>
      </c>
      <c r="C11719" s="1" t="s">
        <v>533679</v>
      </c>
      <c r="D11719" s="1" t="s">
        <v>533680</v>
      </c>
      <c r="E11719" s="1" t="s">
        <v>312268</v>
      </c>
      <c r="F11719" s="1" t="s">
        <v>533681</v>
      </c>
      <c r="G11719" s="1" t="s">
        <v>455173</v>
      </c>
      <c r="H11719" s="1" t="s">
        <v>533682</v>
      </c>
      <c r="I11719" s="1" t="s">
        <v>286239</v>
      </c>
      <c r="J11719" s="1" t="s">
        <v>353436</v>
      </c>
      <c r="K11719" s="1" t="s">
        <v>533683</v>
      </c>
      <c r="L11719" s="1" t="s">
        <v>533684</v>
      </c>
      <c r="M11719" s="1" t="s">
        <v>303182</v>
      </c>
      <c r="N11719" s="1" t="s">
        <v>533685</v>
      </c>
      <c r="O11719" s="1" t="s">
        <v>477740</v>
      </c>
      <c r="P11719" s="1" t="s">
        <v>532680</v>
      </c>
      <c r="Q11719" s="1" t="s">
        <v>35314</v>
      </c>
      <c r="R11719" s="1" t="s">
        <v>508615</v>
      </c>
      <c r="S11719" s="1" t="s">
        <v>533686</v>
      </c>
      <c r="T11719" s="1" t="s">
        <v>533687</v>
      </c>
      <c r="U11719" s="1" t="s">
        <v>111226</v>
      </c>
      <c r="V11719" s="1" t="s">
        <v>533688</v>
      </c>
      <c r="W11719" s="1" t="s">
        <v>533689</v>
      </c>
      <c r="X11719" s="1" t="s">
        <v>533690</v>
      </c>
      <c r="Y11719" s="1" t="s">
        <v>533691</v>
      </c>
      <c r="Z11719" s="1" t="s">
        <v>342698</v>
      </c>
      <c r="AA11719" s="1" t="s">
        <v>533692</v>
      </c>
      <c r="AB11719" s="1" t="s">
        <v>368845</v>
      </c>
      <c r="AC11719" s="1" t="s">
        <v>533693</v>
      </c>
      <c r="AD11719" s="1" t="s">
        <v>518708</v>
      </c>
      <c r="AE11719" s="1" t="s">
        <v>533694</v>
      </c>
      <c r="AF11719" s="1" t="s">
        <v>337486</v>
      </c>
      <c r="AG11719" s="1" t="s">
        <v>533695</v>
      </c>
      <c r="AH11719" s="1" t="s">
        <v>533696</v>
      </c>
      <c r="AI11719" s="1" t="s">
        <v>533697</v>
      </c>
      <c r="AJ11719" s="1" t="s">
        <v>533654</v>
      </c>
      <c r="AK11719" s="1" t="s">
        <v>533698</v>
      </c>
      <c r="AL11719" s="1" t="s">
        <v>533699</v>
      </c>
      <c r="AM11719" s="1" t="s">
        <v>533700</v>
      </c>
      <c r="AN11719" s="1" t="s">
        <v>166032</v>
      </c>
      <c r="AO11719" s="1" t="s">
        <v>533701</v>
      </c>
      <c r="AP11719" s="1" t="s">
        <v>408165</v>
      </c>
      <c r="AQ11719" s="1" t="s">
        <v>533702</v>
      </c>
      <c r="AR11719" s="1" t="s">
        <v>533661</v>
      </c>
      <c r="AS11719" s="1" t="s">
        <v>533703</v>
      </c>
      <c r="AT11719" s="1" t="s">
        <v>501255</v>
      </c>
      <c r="AU11719" s="1" t="s">
        <v>499282</v>
      </c>
      <c r="AV11719" s="1" t="s">
        <v>533704</v>
      </c>
      <c r="AW11719" s="1" t="s">
        <v>521965</v>
      </c>
      <c r="AX11719" s="1" t="s">
        <v>533705</v>
      </c>
      <c r="AY11719" s="1" t="s">
        <v>533706</v>
      </c>
      <c r="AZ11719" s="1" t="s">
        <v>533707</v>
      </c>
      <c r="BA11719" s="1" t="s">
        <v>272254</v>
      </c>
      <c r="BB11719" s="1" t="s">
        <v>533708</v>
      </c>
      <c r="BC11719" s="1" t="s">
        <v>533709</v>
      </c>
      <c r="BD11719" s="1" t="s">
        <v>533710</v>
      </c>
      <c r="BE11719" s="1" t="s">
        <v>533711</v>
      </c>
      <c r="BF11719" s="1" t="s">
        <v>533712</v>
      </c>
      <c r="BG11719" s="1" t="s">
        <v>141603</v>
      </c>
      <c r="BH11719" s="1" t="s">
        <v>533713</v>
      </c>
      <c r="BI11719" s="1" t="s">
        <v>533714</v>
      </c>
      <c r="BJ11719" s="1" t="s">
        <v>533715</v>
      </c>
      <c r="BK11719" s="1" t="s">
        <v>533716</v>
      </c>
      <c r="BL11719" s="1" t="s">
        <v>533717</v>
      </c>
      <c r="BM11719" s="1" t="s">
        <v>533718</v>
      </c>
    </row>
    <row r="11720" spans="1:65" x14ac:dyDescent="0.3">
      <c r="A11720" s="1" t="s">
        <v>533719</v>
      </c>
      <c r="B11720" s="1" t="s">
        <v>533720</v>
      </c>
      <c r="C11720" s="1" t="s">
        <v>533721</v>
      </c>
      <c r="D11720" s="1" t="s">
        <v>492790</v>
      </c>
      <c r="E11720" s="1" t="s">
        <v>533722</v>
      </c>
      <c r="F11720" s="1" t="s">
        <v>533723</v>
      </c>
      <c r="G11720" s="1" t="s">
        <v>533724</v>
      </c>
      <c r="H11720" s="1" t="s">
        <v>533725</v>
      </c>
      <c r="I11720" s="1" t="s">
        <v>484806</v>
      </c>
      <c r="J11720" s="1" t="s">
        <v>249746</v>
      </c>
      <c r="K11720" s="1" t="s">
        <v>533726</v>
      </c>
      <c r="L11720" s="1" t="s">
        <v>328597</v>
      </c>
      <c r="M11720" s="1" t="s">
        <v>533727</v>
      </c>
      <c r="N11720" s="1" t="s">
        <v>533728</v>
      </c>
      <c r="O11720" s="1" t="s">
        <v>503355</v>
      </c>
      <c r="P11720" s="1" t="s">
        <v>533729</v>
      </c>
      <c r="Q11720" s="1" t="s">
        <v>533730</v>
      </c>
      <c r="R11720" s="1" t="s">
        <v>383478</v>
      </c>
      <c r="S11720" s="1" t="s">
        <v>533731</v>
      </c>
      <c r="T11720" s="1" t="s">
        <v>93653</v>
      </c>
      <c r="U11720" s="1" t="s">
        <v>533732</v>
      </c>
      <c r="V11720" s="1" t="s">
        <v>533733</v>
      </c>
      <c r="W11720" s="1" t="s">
        <v>533734</v>
      </c>
      <c r="X11720" s="1" t="s">
        <v>533735</v>
      </c>
      <c r="Y11720" s="1" t="s">
        <v>406494</v>
      </c>
      <c r="Z11720" s="1" t="s">
        <v>533736</v>
      </c>
      <c r="AA11720" s="1" t="s">
        <v>533737</v>
      </c>
      <c r="AB11720" s="1" t="s">
        <v>226146</v>
      </c>
      <c r="AC11720" s="1" t="s">
        <v>533738</v>
      </c>
      <c r="AD11720" s="1" t="s">
        <v>332821</v>
      </c>
      <c r="AE11720" s="1" t="s">
        <v>533739</v>
      </c>
      <c r="AF11720" s="1" t="s">
        <v>533740</v>
      </c>
      <c r="AG11720" s="1" t="s">
        <v>533741</v>
      </c>
      <c r="AH11720" s="1" t="s">
        <v>533742</v>
      </c>
      <c r="AI11720" s="1" t="s">
        <v>533743</v>
      </c>
      <c r="AJ11720" s="1" t="s">
        <v>533744</v>
      </c>
      <c r="AK11720" s="1" t="s">
        <v>533745</v>
      </c>
      <c r="AL11720" s="1" t="s">
        <v>533746</v>
      </c>
      <c r="AM11720" s="1" t="s">
        <v>533747</v>
      </c>
      <c r="AN11720" s="1" t="s">
        <v>88765</v>
      </c>
      <c r="AO11720" s="1" t="s">
        <v>533748</v>
      </c>
      <c r="AP11720" s="1" t="s">
        <v>533749</v>
      </c>
      <c r="AQ11720" s="1" t="s">
        <v>533750</v>
      </c>
      <c r="AR11720" s="1" t="s">
        <v>211860</v>
      </c>
      <c r="AS11720" s="1" t="s">
        <v>533751</v>
      </c>
      <c r="AT11720" s="1" t="s">
        <v>490852</v>
      </c>
      <c r="AU11720" s="1" t="s">
        <v>533752</v>
      </c>
      <c r="AV11720" s="1" t="s">
        <v>485032</v>
      </c>
      <c r="AW11720" s="1" t="s">
        <v>533753</v>
      </c>
      <c r="AX11720" s="1" t="s">
        <v>533754</v>
      </c>
      <c r="AY11720" s="1" t="s">
        <v>533755</v>
      </c>
      <c r="AZ11720" s="1" t="s">
        <v>533756</v>
      </c>
      <c r="BA11720" s="1" t="s">
        <v>533757</v>
      </c>
      <c r="BB11720" s="1" t="s">
        <v>533758</v>
      </c>
      <c r="BC11720" s="1" t="s">
        <v>519368</v>
      </c>
      <c r="BD11720" s="1" t="s">
        <v>533759</v>
      </c>
      <c r="BE11720" s="1" t="s">
        <v>533760</v>
      </c>
      <c r="BF11720" s="1" t="s">
        <v>533761</v>
      </c>
      <c r="BG11720" s="1" t="s">
        <v>105591</v>
      </c>
      <c r="BH11720" s="1" t="s">
        <v>533762</v>
      </c>
      <c r="BI11720" s="1" t="s">
        <v>533763</v>
      </c>
      <c r="BJ11720" s="1" t="s">
        <v>533764</v>
      </c>
      <c r="BK11720" s="1" t="s">
        <v>158791</v>
      </c>
      <c r="BL11720" s="1" t="s">
        <v>533765</v>
      </c>
      <c r="BM11720" s="1" t="s">
        <v>533766</v>
      </c>
    </row>
    <row r="11721" spans="1:65" x14ac:dyDescent="0.3">
      <c r="A11721" s="1" t="s">
        <v>533767</v>
      </c>
      <c r="B11721" s="1" t="s">
        <v>533768</v>
      </c>
      <c r="C11721" s="1" t="s">
        <v>533769</v>
      </c>
      <c r="D11721" s="1" t="s">
        <v>533770</v>
      </c>
      <c r="E11721" s="1" t="s">
        <v>261070</v>
      </c>
      <c r="F11721" s="1" t="s">
        <v>529407</v>
      </c>
      <c r="G11721" s="1" t="s">
        <v>451104</v>
      </c>
      <c r="H11721" s="1" t="s">
        <v>533771</v>
      </c>
      <c r="I11721" s="1" t="s">
        <v>368845</v>
      </c>
      <c r="J11721" s="1" t="s">
        <v>293014</v>
      </c>
      <c r="K11721" s="1" t="s">
        <v>533772</v>
      </c>
      <c r="L11721" s="1" t="s">
        <v>83493</v>
      </c>
      <c r="M11721" s="1" t="s">
        <v>533727</v>
      </c>
      <c r="N11721" s="1" t="s">
        <v>533773</v>
      </c>
      <c r="O11721" s="1" t="s">
        <v>533774</v>
      </c>
      <c r="P11721" s="1" t="s">
        <v>533775</v>
      </c>
      <c r="Q11721" s="1" t="s">
        <v>533730</v>
      </c>
      <c r="R11721" s="1" t="s">
        <v>533776</v>
      </c>
      <c r="S11721" s="1" t="s">
        <v>247628</v>
      </c>
      <c r="T11721" s="1" t="s">
        <v>476054</v>
      </c>
      <c r="U11721" s="1" t="s">
        <v>533732</v>
      </c>
      <c r="V11721" s="1" t="s">
        <v>533777</v>
      </c>
      <c r="W11721" s="1" t="s">
        <v>533778</v>
      </c>
      <c r="X11721" s="1" t="s">
        <v>533779</v>
      </c>
      <c r="Y11721" s="1" t="s">
        <v>533780</v>
      </c>
      <c r="Z11721" s="1" t="s">
        <v>533781</v>
      </c>
      <c r="AA11721" s="1" t="s">
        <v>533782</v>
      </c>
      <c r="AB11721" s="1" t="s">
        <v>177671</v>
      </c>
      <c r="AC11721" s="1" t="s">
        <v>533783</v>
      </c>
      <c r="AD11721" s="1" t="s">
        <v>533784</v>
      </c>
      <c r="AE11721" s="1" t="s">
        <v>533785</v>
      </c>
      <c r="AF11721" s="1" t="s">
        <v>533740</v>
      </c>
      <c r="AG11721" s="1" t="s">
        <v>533786</v>
      </c>
      <c r="AH11721" s="1" t="s">
        <v>532332</v>
      </c>
      <c r="AI11721" s="1" t="s">
        <v>533787</v>
      </c>
      <c r="AJ11721" s="1" t="s">
        <v>533744</v>
      </c>
      <c r="AK11721" s="1" t="s">
        <v>533788</v>
      </c>
      <c r="AL11721" s="1" t="s">
        <v>533789</v>
      </c>
      <c r="AM11721" s="1" t="s">
        <v>533790</v>
      </c>
      <c r="AN11721" s="1" t="s">
        <v>88765</v>
      </c>
      <c r="AO11721" s="1" t="s">
        <v>533791</v>
      </c>
      <c r="AP11721" s="1" t="s">
        <v>340102</v>
      </c>
      <c r="AQ11721" s="1" t="s">
        <v>533792</v>
      </c>
      <c r="AR11721" s="1" t="s">
        <v>211860</v>
      </c>
      <c r="AS11721" s="1" t="s">
        <v>472722</v>
      </c>
      <c r="AT11721" s="1" t="s">
        <v>533793</v>
      </c>
      <c r="AU11721" s="1" t="s">
        <v>533794</v>
      </c>
      <c r="AV11721" s="1" t="s">
        <v>533795</v>
      </c>
      <c r="AW11721" s="1" t="s">
        <v>486225</v>
      </c>
      <c r="AX11721" s="1" t="s">
        <v>533796</v>
      </c>
      <c r="AY11721" s="1" t="s">
        <v>533797</v>
      </c>
      <c r="AZ11721" s="1" t="s">
        <v>533798</v>
      </c>
      <c r="BA11721" s="1" t="s">
        <v>52844</v>
      </c>
      <c r="BB11721" s="1" t="s">
        <v>533799</v>
      </c>
      <c r="BC11721" s="1" t="s">
        <v>336522</v>
      </c>
      <c r="BD11721" s="1" t="s">
        <v>533800</v>
      </c>
      <c r="BE11721" s="1" t="s">
        <v>533801</v>
      </c>
      <c r="BF11721" s="1" t="s">
        <v>533802</v>
      </c>
      <c r="BG11721" s="1" t="s">
        <v>177421</v>
      </c>
      <c r="BH11721" s="1" t="s">
        <v>533803</v>
      </c>
      <c r="BI11721" s="1" t="s">
        <v>322038</v>
      </c>
      <c r="BJ11721" s="1" t="s">
        <v>529182</v>
      </c>
      <c r="BK11721" s="1" t="s">
        <v>147602</v>
      </c>
      <c r="BL11721" s="1" t="s">
        <v>533804</v>
      </c>
      <c r="BM11721" s="1" t="s">
        <v>533805</v>
      </c>
    </row>
    <row r="11722" spans="1:65" x14ac:dyDescent="0.3">
      <c r="A11722" s="1" t="s">
        <v>533806</v>
      </c>
      <c r="B11722" s="1" t="s">
        <v>533807</v>
      </c>
      <c r="C11722" s="1" t="s">
        <v>533808</v>
      </c>
      <c r="D11722" s="1" t="s">
        <v>533809</v>
      </c>
      <c r="E11722" s="1" t="s">
        <v>489448</v>
      </c>
      <c r="F11722" s="1" t="s">
        <v>533810</v>
      </c>
      <c r="G11722" s="1" t="s">
        <v>378289</v>
      </c>
      <c r="H11722" s="1" t="s">
        <v>533811</v>
      </c>
      <c r="I11722" s="1" t="s">
        <v>77002</v>
      </c>
      <c r="J11722" s="1" t="s">
        <v>366444</v>
      </c>
      <c r="K11722" s="1" t="s">
        <v>533812</v>
      </c>
      <c r="L11722" s="1" t="s">
        <v>533813</v>
      </c>
      <c r="M11722" s="1" t="s">
        <v>145392</v>
      </c>
      <c r="N11722" s="1" t="s">
        <v>533814</v>
      </c>
      <c r="O11722" s="1" t="s">
        <v>507914</v>
      </c>
      <c r="P11722" s="1" t="s">
        <v>125298</v>
      </c>
      <c r="Q11722" s="1" t="s">
        <v>474336</v>
      </c>
      <c r="R11722" s="1" t="s">
        <v>533815</v>
      </c>
      <c r="S11722" s="1" t="s">
        <v>533816</v>
      </c>
      <c r="T11722" s="1" t="s">
        <v>225363</v>
      </c>
      <c r="U11722" s="1" t="s">
        <v>334574</v>
      </c>
      <c r="V11722" s="1" t="s">
        <v>533817</v>
      </c>
      <c r="W11722" s="1" t="s">
        <v>533818</v>
      </c>
      <c r="X11722" s="1" t="s">
        <v>533819</v>
      </c>
      <c r="Y11722" s="1" t="s">
        <v>533820</v>
      </c>
      <c r="Z11722" s="1" t="s">
        <v>525661</v>
      </c>
      <c r="AA11722" s="1" t="s">
        <v>533821</v>
      </c>
      <c r="AB11722" s="1" t="s">
        <v>68300</v>
      </c>
      <c r="AC11722" s="1" t="s">
        <v>533822</v>
      </c>
      <c r="AD11722" s="1" t="s">
        <v>533823</v>
      </c>
      <c r="AE11722" s="1" t="s">
        <v>533824</v>
      </c>
      <c r="AF11722" s="1" t="s">
        <v>533825</v>
      </c>
      <c r="AG11722" s="1" t="s">
        <v>533826</v>
      </c>
      <c r="AH11722" s="1" t="s">
        <v>531609</v>
      </c>
      <c r="AI11722" s="1" t="s">
        <v>533827</v>
      </c>
      <c r="AJ11722" s="1" t="s">
        <v>533828</v>
      </c>
      <c r="AK11722" s="1" t="s">
        <v>533829</v>
      </c>
      <c r="AL11722" s="1" t="s">
        <v>428534</v>
      </c>
      <c r="AM11722" s="1" t="s">
        <v>533830</v>
      </c>
      <c r="AN11722" s="1" t="s">
        <v>533831</v>
      </c>
      <c r="AO11722" s="1" t="s">
        <v>533832</v>
      </c>
      <c r="AP11722" s="1" t="s">
        <v>533833</v>
      </c>
      <c r="AQ11722" s="1" t="s">
        <v>533834</v>
      </c>
      <c r="AR11722" s="1" t="s">
        <v>251478</v>
      </c>
      <c r="AS11722" s="1" t="s">
        <v>262007</v>
      </c>
      <c r="AT11722" s="1" t="s">
        <v>124874</v>
      </c>
      <c r="AU11722" s="1" t="s">
        <v>490290</v>
      </c>
      <c r="AV11722" s="1" t="s">
        <v>510015</v>
      </c>
      <c r="AW11722" s="1" t="s">
        <v>533835</v>
      </c>
      <c r="AX11722" s="1" t="s">
        <v>533836</v>
      </c>
      <c r="AY11722" s="1" t="s">
        <v>473102</v>
      </c>
      <c r="AZ11722" s="1" t="s">
        <v>302512</v>
      </c>
      <c r="BA11722" s="1" t="s">
        <v>51073</v>
      </c>
      <c r="BB11722" s="1" t="s">
        <v>533837</v>
      </c>
      <c r="BC11722" s="1" t="s">
        <v>533838</v>
      </c>
      <c r="BD11722" s="1" t="s">
        <v>533839</v>
      </c>
      <c r="BE11722" s="1" t="s">
        <v>533840</v>
      </c>
      <c r="BF11722" s="1" t="s">
        <v>533841</v>
      </c>
      <c r="BG11722" s="1" t="s">
        <v>529783</v>
      </c>
      <c r="BH11722" s="1" t="s">
        <v>533842</v>
      </c>
      <c r="BI11722" s="1" t="s">
        <v>533843</v>
      </c>
      <c r="BJ11722" s="1" t="s">
        <v>533844</v>
      </c>
      <c r="BK11722" s="1" t="s">
        <v>149994</v>
      </c>
      <c r="BL11722" s="1" t="s">
        <v>530562</v>
      </c>
      <c r="BM11722" s="1" t="s">
        <v>533845</v>
      </c>
    </row>
    <row r="11723" spans="1:65" x14ac:dyDescent="0.3">
      <c r="A11723" s="1" t="s">
        <v>533846</v>
      </c>
      <c r="B11723" s="1" t="s">
        <v>533847</v>
      </c>
      <c r="C11723" s="1" t="s">
        <v>533848</v>
      </c>
      <c r="D11723" s="1" t="s">
        <v>533849</v>
      </c>
      <c r="E11723" s="1" t="s">
        <v>533850</v>
      </c>
      <c r="F11723" s="1" t="s">
        <v>533851</v>
      </c>
      <c r="G11723" s="1" t="s">
        <v>43904</v>
      </c>
      <c r="H11723" s="1" t="s">
        <v>481131</v>
      </c>
      <c r="I11723" s="1" t="s">
        <v>461090</v>
      </c>
      <c r="J11723" s="1" t="s">
        <v>533852</v>
      </c>
      <c r="K11723" s="1" t="s">
        <v>527918</v>
      </c>
      <c r="L11723" s="1" t="s">
        <v>533853</v>
      </c>
      <c r="M11723" s="1" t="s">
        <v>145392</v>
      </c>
      <c r="N11723" s="1" t="s">
        <v>533854</v>
      </c>
      <c r="O11723" s="1" t="s">
        <v>492127</v>
      </c>
      <c r="P11723" s="1" t="s">
        <v>533855</v>
      </c>
      <c r="Q11723" s="1" t="s">
        <v>474336</v>
      </c>
      <c r="R11723" s="1" t="s">
        <v>151701</v>
      </c>
      <c r="S11723" s="1" t="s">
        <v>487146</v>
      </c>
      <c r="T11723" s="1" t="s">
        <v>243110</v>
      </c>
      <c r="U11723" s="1" t="s">
        <v>334574</v>
      </c>
      <c r="V11723" s="1" t="s">
        <v>533856</v>
      </c>
      <c r="W11723" s="1" t="s">
        <v>533857</v>
      </c>
      <c r="X11723" s="1" t="s">
        <v>533858</v>
      </c>
      <c r="Y11723" s="1" t="s">
        <v>533859</v>
      </c>
      <c r="Z11723" s="1" t="s">
        <v>531603</v>
      </c>
      <c r="AA11723" s="1" t="s">
        <v>533860</v>
      </c>
      <c r="AB11723" s="1" t="s">
        <v>275849</v>
      </c>
      <c r="AC11723" s="1" t="s">
        <v>533861</v>
      </c>
      <c r="AD11723" s="1" t="s">
        <v>339230</v>
      </c>
      <c r="AE11723" s="1" t="s">
        <v>533862</v>
      </c>
      <c r="AF11723" s="1" t="s">
        <v>533825</v>
      </c>
      <c r="AG11723" s="1" t="s">
        <v>533863</v>
      </c>
      <c r="AH11723" s="1" t="s">
        <v>533864</v>
      </c>
      <c r="AI11723" s="1" t="s">
        <v>533865</v>
      </c>
      <c r="AJ11723" s="1" t="s">
        <v>533828</v>
      </c>
      <c r="AK11723" s="1" t="s">
        <v>533866</v>
      </c>
      <c r="AL11723" s="1" t="s">
        <v>533867</v>
      </c>
      <c r="AM11723" s="1" t="s">
        <v>533868</v>
      </c>
      <c r="AN11723" s="1" t="s">
        <v>533831</v>
      </c>
      <c r="AO11723" s="1" t="s">
        <v>533869</v>
      </c>
      <c r="AP11723" s="1" t="s">
        <v>533381</v>
      </c>
      <c r="AQ11723" s="1" t="s">
        <v>533870</v>
      </c>
      <c r="AR11723" s="1" t="s">
        <v>251478</v>
      </c>
      <c r="AS11723" s="1" t="s">
        <v>533871</v>
      </c>
      <c r="AT11723" s="1" t="s">
        <v>533872</v>
      </c>
      <c r="AU11723" s="1" t="s">
        <v>533873</v>
      </c>
      <c r="AV11723" s="1" t="s">
        <v>533874</v>
      </c>
      <c r="AW11723" s="1" t="s">
        <v>533875</v>
      </c>
      <c r="AX11723" s="1" t="s">
        <v>533876</v>
      </c>
      <c r="AY11723" s="1" t="s">
        <v>485641</v>
      </c>
      <c r="AZ11723" s="1" t="s">
        <v>533877</v>
      </c>
      <c r="BA11723" s="1" t="s">
        <v>497091</v>
      </c>
      <c r="BB11723" s="1" t="s">
        <v>533878</v>
      </c>
      <c r="BC11723" s="1" t="s">
        <v>533879</v>
      </c>
      <c r="BD11723" s="1" t="s">
        <v>533880</v>
      </c>
      <c r="BE11723" s="1" t="s">
        <v>533881</v>
      </c>
      <c r="BF11723" s="1" t="s">
        <v>531967</v>
      </c>
      <c r="BG11723" s="1" t="s">
        <v>330025</v>
      </c>
      <c r="BH11723" s="1" t="s">
        <v>533882</v>
      </c>
      <c r="BI11723" s="1" t="s">
        <v>533883</v>
      </c>
      <c r="BJ11723" s="1" t="s">
        <v>533884</v>
      </c>
      <c r="BK11723" s="1" t="s">
        <v>198222</v>
      </c>
      <c r="BL11723" s="1" t="s">
        <v>533885</v>
      </c>
      <c r="BM11723" s="1" t="s">
        <v>533886</v>
      </c>
    </row>
    <row r="11724" spans="1:65" x14ac:dyDescent="0.3">
      <c r="A11724" s="1" t="s">
        <v>533887</v>
      </c>
      <c r="B11724" s="1" t="s">
        <v>533888</v>
      </c>
      <c r="C11724" s="1" t="s">
        <v>38522</v>
      </c>
      <c r="D11724" s="1" t="s">
        <v>533889</v>
      </c>
      <c r="E11724" s="1" t="s">
        <v>483853</v>
      </c>
      <c r="F11724" s="1" t="s">
        <v>533890</v>
      </c>
      <c r="G11724" s="1" t="s">
        <v>533891</v>
      </c>
      <c r="H11724" s="1" t="s">
        <v>533892</v>
      </c>
      <c r="I11724" s="1" t="s">
        <v>66439</v>
      </c>
      <c r="J11724" s="1" t="s">
        <v>383887</v>
      </c>
      <c r="K11724" s="1" t="s">
        <v>533893</v>
      </c>
      <c r="L11724" s="1" t="s">
        <v>303521</v>
      </c>
      <c r="M11724" s="1" t="s">
        <v>533894</v>
      </c>
      <c r="N11724" s="1" t="s">
        <v>504216</v>
      </c>
      <c r="O11724" s="1" t="s">
        <v>533895</v>
      </c>
      <c r="P11724" s="1" t="s">
        <v>533896</v>
      </c>
      <c r="Q11724" s="1" t="s">
        <v>110047</v>
      </c>
      <c r="R11724" s="1" t="s">
        <v>533897</v>
      </c>
      <c r="S11724" s="1" t="s">
        <v>533898</v>
      </c>
      <c r="T11724" s="1" t="s">
        <v>62858</v>
      </c>
      <c r="U11724" s="1" t="s">
        <v>533899</v>
      </c>
      <c r="V11724" s="1" t="s">
        <v>533900</v>
      </c>
      <c r="W11724" s="1" t="s">
        <v>533901</v>
      </c>
      <c r="X11724" s="1" t="s">
        <v>533902</v>
      </c>
      <c r="Y11724" s="1" t="s">
        <v>533903</v>
      </c>
      <c r="Z11724" s="1" t="s">
        <v>336772</v>
      </c>
      <c r="AA11724" s="1" t="s">
        <v>533904</v>
      </c>
      <c r="AB11724" s="1" t="s">
        <v>533905</v>
      </c>
      <c r="AC11724" s="1" t="s">
        <v>533906</v>
      </c>
      <c r="AD11724" s="1" t="s">
        <v>533907</v>
      </c>
      <c r="AE11724" s="1" t="s">
        <v>533908</v>
      </c>
      <c r="AF11724" s="1" t="s">
        <v>184512</v>
      </c>
      <c r="AG11724" s="1" t="s">
        <v>533909</v>
      </c>
      <c r="AH11724" s="1" t="s">
        <v>309837</v>
      </c>
      <c r="AI11724" s="1" t="s">
        <v>360450</v>
      </c>
      <c r="AJ11724" s="1" t="s">
        <v>428220</v>
      </c>
      <c r="AK11724" s="1" t="s">
        <v>533910</v>
      </c>
      <c r="AL11724" s="1" t="s">
        <v>428534</v>
      </c>
      <c r="AM11724" s="1" t="s">
        <v>533911</v>
      </c>
      <c r="AN11724" s="1" t="s">
        <v>533912</v>
      </c>
      <c r="AO11724" s="1" t="s">
        <v>533913</v>
      </c>
      <c r="AP11724" s="1" t="s">
        <v>533914</v>
      </c>
      <c r="AQ11724" s="1" t="s">
        <v>533915</v>
      </c>
      <c r="AR11724" s="1" t="s">
        <v>252353</v>
      </c>
      <c r="AS11724" s="1" t="s">
        <v>219708</v>
      </c>
      <c r="AT11724" s="1" t="s">
        <v>533916</v>
      </c>
      <c r="AU11724" s="1" t="s">
        <v>104978</v>
      </c>
      <c r="AV11724" s="1" t="s">
        <v>497401</v>
      </c>
      <c r="AW11724" s="1" t="s">
        <v>531736</v>
      </c>
      <c r="AX11724" s="1" t="s">
        <v>483401</v>
      </c>
      <c r="AY11724" s="1" t="s">
        <v>533917</v>
      </c>
      <c r="AZ11724" s="1" t="s">
        <v>533918</v>
      </c>
      <c r="BA11724" s="1" t="s">
        <v>311394</v>
      </c>
      <c r="BB11724" s="1" t="s">
        <v>533919</v>
      </c>
      <c r="BC11724" s="1" t="s">
        <v>533920</v>
      </c>
      <c r="BD11724" s="1" t="s">
        <v>368132</v>
      </c>
      <c r="BE11724" s="1" t="s">
        <v>533921</v>
      </c>
      <c r="BF11724" s="1" t="s">
        <v>533922</v>
      </c>
      <c r="BG11724" s="1" t="s">
        <v>407484</v>
      </c>
      <c r="BH11724" s="1" t="s">
        <v>533923</v>
      </c>
      <c r="BI11724" s="1" t="s">
        <v>533924</v>
      </c>
      <c r="BJ11724" s="1" t="s">
        <v>533925</v>
      </c>
      <c r="BK11724" s="1" t="s">
        <v>533926</v>
      </c>
      <c r="BL11724" s="1" t="s">
        <v>533927</v>
      </c>
      <c r="BM11724" s="1" t="s">
        <v>533928</v>
      </c>
    </row>
    <row r="11725" spans="1:65" x14ac:dyDescent="0.3">
      <c r="A11725" s="1" t="s">
        <v>533929</v>
      </c>
      <c r="B11725" s="1" t="s">
        <v>533930</v>
      </c>
      <c r="C11725" s="1" t="s">
        <v>533931</v>
      </c>
      <c r="D11725" s="1" t="s">
        <v>533932</v>
      </c>
      <c r="E11725" s="1" t="s">
        <v>291861</v>
      </c>
      <c r="F11725" s="1" t="s">
        <v>131581</v>
      </c>
      <c r="G11725" s="1" t="s">
        <v>493111</v>
      </c>
      <c r="H11725" s="1" t="s">
        <v>533933</v>
      </c>
      <c r="I11725" s="1" t="s">
        <v>330217</v>
      </c>
      <c r="J11725" s="1" t="s">
        <v>382618</v>
      </c>
      <c r="K11725" s="1" t="s">
        <v>533934</v>
      </c>
      <c r="L11725" s="1" t="s">
        <v>533935</v>
      </c>
      <c r="M11725" s="1" t="s">
        <v>533936</v>
      </c>
      <c r="N11725" s="1" t="s">
        <v>485140</v>
      </c>
      <c r="O11725" s="1" t="s">
        <v>533937</v>
      </c>
      <c r="P11725" s="1" t="s">
        <v>533938</v>
      </c>
      <c r="Q11725" s="1" t="s">
        <v>298460</v>
      </c>
      <c r="R11725" s="1" t="s">
        <v>127075</v>
      </c>
      <c r="S11725" s="1" t="s">
        <v>533939</v>
      </c>
      <c r="T11725" s="1" t="s">
        <v>45852</v>
      </c>
      <c r="U11725" s="1" t="s">
        <v>451248</v>
      </c>
      <c r="V11725" s="1" t="s">
        <v>533940</v>
      </c>
      <c r="W11725" s="1" t="s">
        <v>533941</v>
      </c>
      <c r="X11725" s="1" t="s">
        <v>533942</v>
      </c>
      <c r="Y11725" s="1" t="s">
        <v>533943</v>
      </c>
      <c r="Z11725" s="1" t="s">
        <v>522979</v>
      </c>
      <c r="AA11725" s="1" t="s">
        <v>533944</v>
      </c>
      <c r="AB11725" s="1" t="s">
        <v>380269</v>
      </c>
      <c r="AC11725" s="1" t="s">
        <v>533945</v>
      </c>
      <c r="AD11725" s="1" t="s">
        <v>533946</v>
      </c>
      <c r="AE11725" s="1" t="s">
        <v>533947</v>
      </c>
      <c r="AF11725" s="1" t="s">
        <v>208886</v>
      </c>
      <c r="AG11725" s="1" t="s">
        <v>533245</v>
      </c>
      <c r="AH11725" s="1" t="s">
        <v>533948</v>
      </c>
      <c r="AI11725" s="1" t="s">
        <v>444074</v>
      </c>
      <c r="AJ11725" s="1" t="s">
        <v>533949</v>
      </c>
      <c r="AK11725" s="1" t="s">
        <v>533950</v>
      </c>
      <c r="AL11725" s="1" t="s">
        <v>303510</v>
      </c>
      <c r="AM11725" s="1" t="s">
        <v>533951</v>
      </c>
      <c r="AN11725" s="1" t="s">
        <v>533952</v>
      </c>
      <c r="AO11725" s="1" t="s">
        <v>533953</v>
      </c>
      <c r="AP11725" s="1" t="s">
        <v>533954</v>
      </c>
      <c r="AQ11725" s="1" t="s">
        <v>533955</v>
      </c>
      <c r="AR11725" s="1" t="s">
        <v>533956</v>
      </c>
      <c r="AS11725" s="1" t="s">
        <v>396928</v>
      </c>
      <c r="AT11725" s="1" t="s">
        <v>481222</v>
      </c>
      <c r="AU11725" s="1" t="s">
        <v>533957</v>
      </c>
      <c r="AV11725" s="1" t="s">
        <v>533958</v>
      </c>
      <c r="AW11725" s="1" t="s">
        <v>493949</v>
      </c>
      <c r="AX11725" s="1" t="s">
        <v>533959</v>
      </c>
      <c r="AY11725" s="1" t="s">
        <v>481522</v>
      </c>
      <c r="AZ11725" s="1" t="s">
        <v>533960</v>
      </c>
      <c r="BA11725" s="1" t="s">
        <v>497321</v>
      </c>
      <c r="BB11725" s="1" t="s">
        <v>533961</v>
      </c>
      <c r="BC11725" s="1" t="s">
        <v>533962</v>
      </c>
      <c r="BD11725" s="1" t="s">
        <v>533963</v>
      </c>
      <c r="BE11725" s="1" t="s">
        <v>533964</v>
      </c>
      <c r="BF11725" s="1" t="s">
        <v>528210</v>
      </c>
      <c r="BG11725" s="1" t="s">
        <v>533965</v>
      </c>
      <c r="BH11725" s="1" t="s">
        <v>533966</v>
      </c>
      <c r="BI11725" s="1" t="s">
        <v>533967</v>
      </c>
      <c r="BJ11725" s="1" t="s">
        <v>533968</v>
      </c>
      <c r="BK11725" s="1" t="s">
        <v>533969</v>
      </c>
      <c r="BL11725" s="1" t="s">
        <v>533970</v>
      </c>
      <c r="BM11725" s="1" t="s">
        <v>533971</v>
      </c>
    </row>
    <row r="11726" spans="1:65" x14ac:dyDescent="0.3">
      <c r="A11726" s="1" t="s">
        <v>533972</v>
      </c>
      <c r="B11726" s="1" t="s">
        <v>533973</v>
      </c>
      <c r="C11726" s="1" t="s">
        <v>533974</v>
      </c>
      <c r="D11726" s="1" t="s">
        <v>533975</v>
      </c>
      <c r="E11726" s="1" t="s">
        <v>317006</v>
      </c>
      <c r="F11726" s="1" t="s">
        <v>22391</v>
      </c>
      <c r="G11726" s="1" t="s">
        <v>533976</v>
      </c>
      <c r="H11726" s="1" t="s">
        <v>72226</v>
      </c>
      <c r="I11726" s="1" t="s">
        <v>213064</v>
      </c>
      <c r="J11726" s="1" t="s">
        <v>469917</v>
      </c>
      <c r="K11726" s="1" t="s">
        <v>502978</v>
      </c>
      <c r="L11726" s="1" t="s">
        <v>533977</v>
      </c>
      <c r="M11726" s="1" t="s">
        <v>533936</v>
      </c>
      <c r="N11726" s="1" t="s">
        <v>438978</v>
      </c>
      <c r="O11726" s="1" t="s">
        <v>488951</v>
      </c>
      <c r="P11726" s="1" t="s">
        <v>533978</v>
      </c>
      <c r="Q11726" s="1" t="s">
        <v>298460</v>
      </c>
      <c r="R11726" s="1" t="s">
        <v>308842</v>
      </c>
      <c r="S11726" s="1" t="s">
        <v>533979</v>
      </c>
      <c r="T11726" s="1" t="s">
        <v>206641</v>
      </c>
      <c r="U11726" s="1" t="s">
        <v>451248</v>
      </c>
      <c r="V11726" s="1" t="s">
        <v>533980</v>
      </c>
      <c r="W11726" s="1" t="s">
        <v>533981</v>
      </c>
      <c r="X11726" s="1" t="s">
        <v>533982</v>
      </c>
      <c r="Y11726" s="1" t="s">
        <v>533983</v>
      </c>
      <c r="Z11726" s="1" t="s">
        <v>533984</v>
      </c>
      <c r="AA11726" s="1" t="s">
        <v>533985</v>
      </c>
      <c r="AB11726" s="1" t="s">
        <v>533986</v>
      </c>
      <c r="AC11726" s="1" t="s">
        <v>533987</v>
      </c>
      <c r="AD11726" s="1" t="s">
        <v>341294</v>
      </c>
      <c r="AE11726" s="1" t="s">
        <v>533988</v>
      </c>
      <c r="AF11726" s="1" t="s">
        <v>208886</v>
      </c>
      <c r="AG11726" s="1" t="s">
        <v>533989</v>
      </c>
      <c r="AH11726" s="1" t="s">
        <v>290322</v>
      </c>
      <c r="AI11726" s="1" t="s">
        <v>533990</v>
      </c>
      <c r="AJ11726" s="1" t="s">
        <v>533949</v>
      </c>
      <c r="AK11726" s="1" t="s">
        <v>533991</v>
      </c>
      <c r="AL11726" s="1" t="s">
        <v>533992</v>
      </c>
      <c r="AM11726" s="1" t="s">
        <v>533993</v>
      </c>
      <c r="AN11726" s="1" t="s">
        <v>533952</v>
      </c>
      <c r="AO11726" s="1" t="s">
        <v>533994</v>
      </c>
      <c r="AP11726" s="1" t="s">
        <v>533995</v>
      </c>
      <c r="AQ11726" s="1" t="s">
        <v>533996</v>
      </c>
      <c r="AR11726" s="1" t="s">
        <v>533956</v>
      </c>
      <c r="AS11726" s="1" t="s">
        <v>366720</v>
      </c>
      <c r="AT11726" s="1" t="s">
        <v>533997</v>
      </c>
      <c r="AU11726" s="1" t="s">
        <v>267359</v>
      </c>
      <c r="AV11726" s="1" t="s">
        <v>533998</v>
      </c>
      <c r="AW11726" s="1" t="s">
        <v>533999</v>
      </c>
      <c r="AX11726" s="1" t="s">
        <v>491564</v>
      </c>
      <c r="AY11726" s="1" t="s">
        <v>534000</v>
      </c>
      <c r="AZ11726" s="1" t="s">
        <v>534001</v>
      </c>
      <c r="BA11726" s="1" t="s">
        <v>397975</v>
      </c>
      <c r="BB11726" s="1" t="s">
        <v>534002</v>
      </c>
      <c r="BC11726" s="1" t="s">
        <v>534003</v>
      </c>
      <c r="BD11726" s="1" t="s">
        <v>534004</v>
      </c>
      <c r="BE11726" s="1" t="s">
        <v>534005</v>
      </c>
      <c r="BF11726" s="1" t="s">
        <v>534006</v>
      </c>
      <c r="BG11726" s="1" t="s">
        <v>406339</v>
      </c>
      <c r="BH11726" s="1" t="s">
        <v>534007</v>
      </c>
      <c r="BI11726" s="1" t="s">
        <v>534008</v>
      </c>
      <c r="BJ11726" s="1" t="s">
        <v>534009</v>
      </c>
      <c r="BK11726" s="1" t="s">
        <v>462021</v>
      </c>
      <c r="BL11726" s="1" t="s">
        <v>534010</v>
      </c>
      <c r="BM11726" s="1" t="s">
        <v>534011</v>
      </c>
    </row>
    <row r="11727" spans="1:65" x14ac:dyDescent="0.3">
      <c r="A11727" s="1" t="s">
        <v>534012</v>
      </c>
      <c r="B11727" s="1" t="s">
        <v>534013</v>
      </c>
      <c r="C11727" s="1" t="s">
        <v>534014</v>
      </c>
      <c r="D11727" s="1" t="s">
        <v>534015</v>
      </c>
      <c r="E11727" s="1" t="s">
        <v>534016</v>
      </c>
      <c r="F11727" s="1" t="s">
        <v>534017</v>
      </c>
      <c r="G11727" s="1" t="s">
        <v>534018</v>
      </c>
      <c r="H11727" s="1" t="s">
        <v>534019</v>
      </c>
      <c r="I11727" s="1" t="s">
        <v>77002</v>
      </c>
      <c r="J11727" s="1" t="s">
        <v>365965</v>
      </c>
      <c r="K11727" s="1" t="s">
        <v>533639</v>
      </c>
      <c r="L11727" s="1" t="s">
        <v>534020</v>
      </c>
      <c r="M11727" s="1" t="s">
        <v>515004</v>
      </c>
      <c r="N11727" s="1" t="s">
        <v>390586</v>
      </c>
      <c r="O11727" s="1" t="s">
        <v>515946</v>
      </c>
      <c r="P11727" s="1" t="s">
        <v>534021</v>
      </c>
      <c r="Q11727" s="1" t="s">
        <v>534022</v>
      </c>
      <c r="R11727" s="1" t="s">
        <v>392666</v>
      </c>
      <c r="S11727" s="1" t="s">
        <v>347429</v>
      </c>
      <c r="T11727" s="1" t="s">
        <v>534023</v>
      </c>
      <c r="U11727" s="1" t="s">
        <v>305638</v>
      </c>
      <c r="V11727" s="1" t="s">
        <v>534024</v>
      </c>
      <c r="W11727" s="1" t="s">
        <v>534025</v>
      </c>
      <c r="X11727" s="1" t="s">
        <v>534026</v>
      </c>
      <c r="Y11727" s="1" t="s">
        <v>534027</v>
      </c>
      <c r="Z11727" s="1" t="s">
        <v>534028</v>
      </c>
      <c r="AA11727" s="1" t="s">
        <v>534029</v>
      </c>
      <c r="AB11727" s="1" t="s">
        <v>47328</v>
      </c>
      <c r="AC11727" s="1" t="s">
        <v>534030</v>
      </c>
      <c r="AD11727" s="1" t="s">
        <v>534031</v>
      </c>
      <c r="AE11727" s="1" t="s">
        <v>534032</v>
      </c>
      <c r="AF11727" s="1" t="s">
        <v>534033</v>
      </c>
      <c r="AG11727" s="1" t="s">
        <v>534034</v>
      </c>
      <c r="AH11727" s="1" t="s">
        <v>534035</v>
      </c>
      <c r="AI11727" s="1" t="s">
        <v>259228</v>
      </c>
      <c r="AJ11727" s="1" t="s">
        <v>534036</v>
      </c>
      <c r="AK11727" s="1" t="s">
        <v>534037</v>
      </c>
      <c r="AL11727" s="1" t="s">
        <v>534038</v>
      </c>
      <c r="AM11727" s="1" t="s">
        <v>534039</v>
      </c>
      <c r="AN11727" s="1" t="s">
        <v>182816</v>
      </c>
      <c r="AO11727" s="1" t="s">
        <v>534040</v>
      </c>
      <c r="AP11727" s="1" t="s">
        <v>534041</v>
      </c>
      <c r="AQ11727" s="1" t="s">
        <v>534042</v>
      </c>
      <c r="AR11727" s="1" t="s">
        <v>144322</v>
      </c>
      <c r="AS11727" s="1" t="s">
        <v>292871</v>
      </c>
      <c r="AT11727" s="1" t="s">
        <v>505697</v>
      </c>
      <c r="AU11727" s="1" t="s">
        <v>534043</v>
      </c>
      <c r="AV11727" s="1" t="s">
        <v>486334</v>
      </c>
      <c r="AW11727" s="1" t="s">
        <v>501157</v>
      </c>
      <c r="AX11727" s="1" t="s">
        <v>499285</v>
      </c>
      <c r="AY11727" s="1" t="s">
        <v>520351</v>
      </c>
      <c r="AZ11727" s="1" t="s">
        <v>534044</v>
      </c>
      <c r="BA11727" s="1" t="s">
        <v>41439</v>
      </c>
      <c r="BB11727" s="1" t="s">
        <v>534045</v>
      </c>
      <c r="BC11727" s="1" t="s">
        <v>351508</v>
      </c>
      <c r="BD11727" s="1" t="s">
        <v>534046</v>
      </c>
      <c r="BE11727" s="1" t="s">
        <v>534047</v>
      </c>
      <c r="BF11727" s="1" t="s">
        <v>534048</v>
      </c>
      <c r="BG11727" s="1" t="s">
        <v>293257</v>
      </c>
      <c r="BH11727" s="1" t="s">
        <v>534049</v>
      </c>
      <c r="BI11727" s="1" t="s">
        <v>534050</v>
      </c>
      <c r="BJ11727" s="1" t="s">
        <v>534051</v>
      </c>
      <c r="BK11727" s="1" t="s">
        <v>534052</v>
      </c>
      <c r="BL11727" s="1" t="s">
        <v>534053</v>
      </c>
      <c r="BM11727" s="1" t="s">
        <v>534054</v>
      </c>
    </row>
    <row r="11728" spans="1:65" x14ac:dyDescent="0.3">
      <c r="A11728" s="1" t="s">
        <v>534055</v>
      </c>
      <c r="B11728" s="1" t="s">
        <v>534056</v>
      </c>
      <c r="C11728" s="1" t="s">
        <v>534057</v>
      </c>
      <c r="D11728" s="1" t="s">
        <v>534058</v>
      </c>
      <c r="E11728" s="1" t="s">
        <v>534059</v>
      </c>
      <c r="F11728" s="1" t="s">
        <v>534060</v>
      </c>
      <c r="G11728" s="1" t="s">
        <v>492750</v>
      </c>
      <c r="H11728" s="1" t="s">
        <v>534061</v>
      </c>
      <c r="I11728" s="1" t="s">
        <v>53209</v>
      </c>
      <c r="J11728" s="1" t="s">
        <v>195502</v>
      </c>
      <c r="K11728" s="1" t="s">
        <v>534062</v>
      </c>
      <c r="L11728" s="1" t="s">
        <v>182991</v>
      </c>
      <c r="M11728" s="1" t="s">
        <v>515004</v>
      </c>
      <c r="N11728" s="1" t="s">
        <v>340430</v>
      </c>
      <c r="O11728" s="1" t="s">
        <v>478119</v>
      </c>
      <c r="P11728" s="1" t="s">
        <v>492687</v>
      </c>
      <c r="Q11728" s="1" t="s">
        <v>534022</v>
      </c>
      <c r="R11728" s="1" t="s">
        <v>534063</v>
      </c>
      <c r="S11728" s="1" t="s">
        <v>534064</v>
      </c>
      <c r="T11728" s="1" t="s">
        <v>250684</v>
      </c>
      <c r="U11728" s="1" t="s">
        <v>305638</v>
      </c>
      <c r="V11728" s="1" t="s">
        <v>534065</v>
      </c>
      <c r="W11728" s="1" t="s">
        <v>534066</v>
      </c>
      <c r="X11728" s="1" t="s">
        <v>534067</v>
      </c>
      <c r="Y11728" s="1" t="s">
        <v>534068</v>
      </c>
      <c r="Z11728" s="1" t="s">
        <v>534069</v>
      </c>
      <c r="AA11728" s="1" t="s">
        <v>534070</v>
      </c>
      <c r="AB11728" s="1" t="s">
        <v>172027</v>
      </c>
      <c r="AC11728" s="1" t="s">
        <v>534071</v>
      </c>
      <c r="AD11728" s="1" t="s">
        <v>534072</v>
      </c>
      <c r="AE11728" s="1" t="s">
        <v>534073</v>
      </c>
      <c r="AF11728" s="1" t="s">
        <v>534033</v>
      </c>
      <c r="AG11728" s="1" t="s">
        <v>534074</v>
      </c>
      <c r="AH11728" s="1" t="s">
        <v>531609</v>
      </c>
      <c r="AI11728" s="1" t="s">
        <v>300791</v>
      </c>
      <c r="AJ11728" s="1" t="s">
        <v>534036</v>
      </c>
      <c r="AK11728" s="1" t="s">
        <v>534075</v>
      </c>
      <c r="AL11728" s="1" t="s">
        <v>321030</v>
      </c>
      <c r="AM11728" s="1" t="s">
        <v>534076</v>
      </c>
      <c r="AN11728" s="1" t="s">
        <v>182816</v>
      </c>
      <c r="AO11728" s="1" t="s">
        <v>534077</v>
      </c>
      <c r="AP11728" s="1" t="s">
        <v>534078</v>
      </c>
      <c r="AQ11728" s="1" t="s">
        <v>534079</v>
      </c>
      <c r="AR11728" s="1" t="s">
        <v>144322</v>
      </c>
      <c r="AS11728" s="1" t="s">
        <v>142913</v>
      </c>
      <c r="AT11728" s="1" t="s">
        <v>484955</v>
      </c>
      <c r="AU11728" s="1" t="s">
        <v>527492</v>
      </c>
      <c r="AV11728" s="1" t="s">
        <v>474833</v>
      </c>
      <c r="AW11728" s="1" t="s">
        <v>534080</v>
      </c>
      <c r="AX11728" s="1" t="s">
        <v>530658</v>
      </c>
      <c r="AY11728" s="1" t="s">
        <v>534081</v>
      </c>
      <c r="AZ11728" s="1" t="s">
        <v>534082</v>
      </c>
      <c r="BA11728" s="1" t="s">
        <v>505078</v>
      </c>
      <c r="BB11728" s="1" t="s">
        <v>534083</v>
      </c>
      <c r="BC11728" s="1" t="s">
        <v>353420</v>
      </c>
      <c r="BD11728" s="1" t="s">
        <v>534084</v>
      </c>
      <c r="BE11728" s="1" t="s">
        <v>534085</v>
      </c>
      <c r="BF11728" s="1" t="s">
        <v>318615</v>
      </c>
      <c r="BG11728" s="1" t="s">
        <v>283606</v>
      </c>
      <c r="BH11728" s="1" t="s">
        <v>534086</v>
      </c>
      <c r="BI11728" s="1" t="s">
        <v>534087</v>
      </c>
      <c r="BJ11728" s="1" t="s">
        <v>534088</v>
      </c>
      <c r="BK11728" s="1" t="s">
        <v>534089</v>
      </c>
      <c r="BL11728" s="1" t="s">
        <v>534090</v>
      </c>
      <c r="BM11728" s="1" t="s">
        <v>534091</v>
      </c>
    </row>
    <row r="11729" spans="1:65" x14ac:dyDescent="0.3">
      <c r="A11729" s="1" t="s">
        <v>534092</v>
      </c>
      <c r="B11729" s="1" t="s">
        <v>534093</v>
      </c>
      <c r="C11729" s="1" t="s">
        <v>534094</v>
      </c>
      <c r="D11729" s="1" t="s">
        <v>534095</v>
      </c>
      <c r="E11729" s="1" t="s">
        <v>479377</v>
      </c>
      <c r="F11729" s="1" t="s">
        <v>482334</v>
      </c>
      <c r="G11729" s="1" t="s">
        <v>447822</v>
      </c>
      <c r="H11729" s="1" t="s">
        <v>534096</v>
      </c>
      <c r="I11729" s="1" t="s">
        <v>130460</v>
      </c>
      <c r="J11729" s="1" t="s">
        <v>534097</v>
      </c>
      <c r="K11729" s="1" t="s">
        <v>490353</v>
      </c>
      <c r="L11729" s="1" t="s">
        <v>477835</v>
      </c>
      <c r="M11729" s="1" t="s">
        <v>380488</v>
      </c>
      <c r="N11729" s="1" t="s">
        <v>361585</v>
      </c>
      <c r="O11729" s="1" t="s">
        <v>534098</v>
      </c>
      <c r="P11729" s="1" t="s">
        <v>469128</v>
      </c>
      <c r="Q11729" s="1" t="s">
        <v>153066</v>
      </c>
      <c r="R11729" s="1" t="s">
        <v>321507</v>
      </c>
      <c r="S11729" s="1" t="s">
        <v>518365</v>
      </c>
      <c r="T11729" s="1" t="s">
        <v>87387</v>
      </c>
      <c r="U11729" s="1" t="s">
        <v>487663</v>
      </c>
      <c r="V11729" s="1" t="s">
        <v>534099</v>
      </c>
      <c r="W11729" s="1" t="s">
        <v>534100</v>
      </c>
      <c r="X11729" s="1" t="s">
        <v>534101</v>
      </c>
      <c r="Y11729" s="1" t="s">
        <v>534102</v>
      </c>
      <c r="Z11729" s="1" t="s">
        <v>528834</v>
      </c>
      <c r="AA11729" s="1" t="s">
        <v>534103</v>
      </c>
      <c r="AB11729" s="1" t="s">
        <v>235785</v>
      </c>
      <c r="AC11729" s="1" t="s">
        <v>534104</v>
      </c>
      <c r="AD11729" s="1" t="s">
        <v>344536</v>
      </c>
      <c r="AE11729" s="1" t="s">
        <v>534105</v>
      </c>
      <c r="AF11729" s="1" t="s">
        <v>534106</v>
      </c>
      <c r="AG11729" s="1" t="s">
        <v>534107</v>
      </c>
      <c r="AH11729" s="1" t="s">
        <v>534108</v>
      </c>
      <c r="AI11729" s="1" t="s">
        <v>534109</v>
      </c>
      <c r="AJ11729" s="1" t="s">
        <v>451688</v>
      </c>
      <c r="AK11729" s="1" t="s">
        <v>534110</v>
      </c>
      <c r="AL11729" s="1" t="s">
        <v>534111</v>
      </c>
      <c r="AM11729" s="1" t="s">
        <v>534112</v>
      </c>
      <c r="AN11729" s="1" t="s">
        <v>160019</v>
      </c>
      <c r="AO11729" s="1" t="s">
        <v>534113</v>
      </c>
      <c r="AP11729" s="1" t="s">
        <v>534114</v>
      </c>
      <c r="AQ11729" s="1" t="s">
        <v>143395</v>
      </c>
      <c r="AR11729" s="1" t="s">
        <v>347422</v>
      </c>
      <c r="AS11729" s="1" t="s">
        <v>534115</v>
      </c>
      <c r="AT11729" s="1" t="s">
        <v>525208</v>
      </c>
      <c r="AU11729" s="1" t="s">
        <v>508502</v>
      </c>
      <c r="AV11729" s="1" t="s">
        <v>512333</v>
      </c>
      <c r="AW11729" s="1" t="s">
        <v>35537</v>
      </c>
      <c r="AX11729" s="1" t="s">
        <v>475908</v>
      </c>
      <c r="AY11729" s="1" t="s">
        <v>534116</v>
      </c>
      <c r="AZ11729" s="1" t="s">
        <v>515479</v>
      </c>
      <c r="BA11729" s="1" t="s">
        <v>513993</v>
      </c>
      <c r="BB11729" s="1" t="s">
        <v>534117</v>
      </c>
      <c r="BC11729" s="1" t="s">
        <v>351132</v>
      </c>
      <c r="BD11729" s="1" t="s">
        <v>534118</v>
      </c>
      <c r="BE11729" s="1" t="s">
        <v>534119</v>
      </c>
      <c r="BF11729" s="1" t="s">
        <v>534120</v>
      </c>
      <c r="BG11729" s="1" t="s">
        <v>248735</v>
      </c>
      <c r="BH11729" s="1" t="s">
        <v>534121</v>
      </c>
      <c r="BI11729" s="1" t="s">
        <v>534122</v>
      </c>
      <c r="BJ11729" s="1" t="s">
        <v>534123</v>
      </c>
      <c r="BK11729" s="1" t="s">
        <v>32262</v>
      </c>
      <c r="BL11729" s="1" t="s">
        <v>534124</v>
      </c>
      <c r="BM11729" s="1" t="s">
        <v>534125</v>
      </c>
    </row>
    <row r="11730" spans="1:65" x14ac:dyDescent="0.3">
      <c r="A11730" s="1" t="s">
        <v>534126</v>
      </c>
      <c r="B11730" s="1" t="s">
        <v>534127</v>
      </c>
      <c r="C11730" s="1" t="s">
        <v>534128</v>
      </c>
      <c r="D11730" s="1" t="s">
        <v>534129</v>
      </c>
      <c r="E11730" s="1" t="s">
        <v>534130</v>
      </c>
      <c r="F11730" s="1" t="s">
        <v>284493</v>
      </c>
      <c r="G11730" s="1" t="s">
        <v>163897</v>
      </c>
      <c r="H11730" s="1" t="s">
        <v>534131</v>
      </c>
      <c r="I11730" s="1" t="s">
        <v>534132</v>
      </c>
      <c r="J11730" s="1" t="s">
        <v>85497</v>
      </c>
      <c r="K11730" s="1" t="s">
        <v>482830</v>
      </c>
      <c r="L11730" s="1" t="s">
        <v>466420</v>
      </c>
      <c r="M11730" s="1" t="s">
        <v>380488</v>
      </c>
      <c r="N11730" s="1" t="s">
        <v>534133</v>
      </c>
      <c r="O11730" s="1" t="s">
        <v>500104</v>
      </c>
      <c r="P11730" s="1" t="s">
        <v>534134</v>
      </c>
      <c r="Q11730" s="1" t="s">
        <v>153066</v>
      </c>
      <c r="R11730" s="1" t="s">
        <v>534135</v>
      </c>
      <c r="S11730" s="1" t="s">
        <v>307942</v>
      </c>
      <c r="T11730" s="1" t="s">
        <v>249768</v>
      </c>
      <c r="U11730" s="1" t="s">
        <v>487663</v>
      </c>
      <c r="V11730" s="1" t="s">
        <v>534136</v>
      </c>
      <c r="W11730" s="1" t="s">
        <v>534137</v>
      </c>
      <c r="X11730" s="1" t="s">
        <v>534138</v>
      </c>
      <c r="Y11730" s="1" t="s">
        <v>534139</v>
      </c>
      <c r="Z11730" s="1" t="s">
        <v>519408</v>
      </c>
      <c r="AA11730" s="1" t="s">
        <v>534140</v>
      </c>
      <c r="AB11730" s="1" t="s">
        <v>199059</v>
      </c>
      <c r="AC11730" s="1" t="s">
        <v>534141</v>
      </c>
      <c r="AD11730" s="1" t="s">
        <v>134541</v>
      </c>
      <c r="AE11730" s="1" t="s">
        <v>534142</v>
      </c>
      <c r="AF11730" s="1" t="s">
        <v>534106</v>
      </c>
      <c r="AG11730" s="1" t="s">
        <v>534143</v>
      </c>
      <c r="AH11730" s="1" t="s">
        <v>534144</v>
      </c>
      <c r="AI11730" s="1" t="s">
        <v>360557</v>
      </c>
      <c r="AJ11730" s="1" t="s">
        <v>451688</v>
      </c>
      <c r="AK11730" s="1" t="s">
        <v>534145</v>
      </c>
      <c r="AL11730" s="1" t="s">
        <v>534146</v>
      </c>
      <c r="AM11730" s="1" t="s">
        <v>534147</v>
      </c>
      <c r="AN11730" s="1" t="s">
        <v>160019</v>
      </c>
      <c r="AO11730" s="1" t="s">
        <v>534148</v>
      </c>
      <c r="AP11730" s="1" t="s">
        <v>534149</v>
      </c>
      <c r="AQ11730" s="1" t="s">
        <v>534150</v>
      </c>
      <c r="AR11730" s="1" t="s">
        <v>347422</v>
      </c>
      <c r="AS11730" s="1" t="s">
        <v>534151</v>
      </c>
      <c r="AT11730" s="1" t="s">
        <v>534152</v>
      </c>
      <c r="AU11730" s="1" t="s">
        <v>534153</v>
      </c>
      <c r="AV11730" s="1" t="s">
        <v>522606</v>
      </c>
      <c r="AW11730" s="1" t="s">
        <v>534154</v>
      </c>
      <c r="AX11730" s="1" t="s">
        <v>483167</v>
      </c>
      <c r="AY11730" s="1" t="s">
        <v>534155</v>
      </c>
      <c r="AZ11730" s="1" t="s">
        <v>534156</v>
      </c>
      <c r="BA11730" s="1" t="s">
        <v>410868</v>
      </c>
      <c r="BB11730" s="1" t="s">
        <v>534157</v>
      </c>
      <c r="BC11730" s="1" t="s">
        <v>534158</v>
      </c>
      <c r="BD11730" s="1" t="s">
        <v>534159</v>
      </c>
      <c r="BE11730" s="1" t="s">
        <v>534160</v>
      </c>
      <c r="BF11730" s="1" t="s">
        <v>534161</v>
      </c>
      <c r="BG11730" s="1" t="s">
        <v>242427</v>
      </c>
      <c r="BH11730" s="1" t="s">
        <v>534162</v>
      </c>
      <c r="BI11730" s="1" t="s">
        <v>321458</v>
      </c>
      <c r="BJ11730" s="1" t="s">
        <v>534163</v>
      </c>
      <c r="BK11730" s="1" t="s">
        <v>463103</v>
      </c>
      <c r="BL11730" s="1" t="s">
        <v>534164</v>
      </c>
      <c r="BM11730" s="1" t="s">
        <v>534165</v>
      </c>
    </row>
    <row r="11731" spans="1:65" x14ac:dyDescent="0.3">
      <c r="A11731" s="1" t="s">
        <v>534166</v>
      </c>
      <c r="B11731" s="1" t="s">
        <v>534167</v>
      </c>
      <c r="C11731" s="1" t="s">
        <v>534168</v>
      </c>
      <c r="D11731" s="1" t="s">
        <v>534169</v>
      </c>
      <c r="E11731" s="1" t="s">
        <v>492798</v>
      </c>
      <c r="F11731" s="1" t="s">
        <v>534170</v>
      </c>
      <c r="G11731" s="1" t="s">
        <v>534171</v>
      </c>
      <c r="H11731" s="1" t="s">
        <v>57625</v>
      </c>
      <c r="I11731" s="1" t="s">
        <v>534172</v>
      </c>
      <c r="J11731" s="1" t="s">
        <v>32200</v>
      </c>
      <c r="K11731" s="1" t="s">
        <v>534173</v>
      </c>
      <c r="L11731" s="1" t="s">
        <v>144572</v>
      </c>
      <c r="M11731" s="1" t="s">
        <v>534174</v>
      </c>
      <c r="N11731" s="1" t="s">
        <v>534175</v>
      </c>
      <c r="O11731" s="1" t="s">
        <v>530593</v>
      </c>
      <c r="P11731" s="1" t="s">
        <v>534176</v>
      </c>
      <c r="Q11731" s="1" t="s">
        <v>534177</v>
      </c>
      <c r="R11731" s="1" t="s">
        <v>435548</v>
      </c>
      <c r="S11731" s="1" t="s">
        <v>46796</v>
      </c>
      <c r="T11731" s="1" t="s">
        <v>442474</v>
      </c>
      <c r="U11731" s="1" t="s">
        <v>36054</v>
      </c>
      <c r="V11731" s="1" t="s">
        <v>534178</v>
      </c>
      <c r="W11731" s="1" t="s">
        <v>534179</v>
      </c>
      <c r="X11731" s="1" t="s">
        <v>534180</v>
      </c>
      <c r="Y11731" s="1" t="s">
        <v>534181</v>
      </c>
      <c r="Z11731" s="1" t="s">
        <v>523629</v>
      </c>
      <c r="AA11731" s="1" t="s">
        <v>534182</v>
      </c>
      <c r="AB11731" s="1" t="s">
        <v>534183</v>
      </c>
      <c r="AC11731" s="1" t="s">
        <v>534184</v>
      </c>
      <c r="AD11731" s="1" t="s">
        <v>534185</v>
      </c>
      <c r="AE11731" s="1" t="s">
        <v>534186</v>
      </c>
      <c r="AF11731" s="1" t="s">
        <v>233243</v>
      </c>
      <c r="AG11731" s="1" t="s">
        <v>528707</v>
      </c>
      <c r="AH11731" s="1" t="s">
        <v>534187</v>
      </c>
      <c r="AI11731" s="1" t="s">
        <v>534188</v>
      </c>
      <c r="AJ11731" s="1" t="s">
        <v>534189</v>
      </c>
      <c r="AK11731" s="1" t="s">
        <v>534190</v>
      </c>
      <c r="AL11731" s="1" t="s">
        <v>531906</v>
      </c>
      <c r="AM11731" s="1" t="s">
        <v>534191</v>
      </c>
      <c r="AN11731" s="1" t="s">
        <v>534192</v>
      </c>
      <c r="AO11731" s="1" t="s">
        <v>534193</v>
      </c>
      <c r="AP11731" s="1" t="s">
        <v>534194</v>
      </c>
      <c r="AQ11731" s="1" t="s">
        <v>534195</v>
      </c>
      <c r="AR11731" s="1" t="s">
        <v>248911</v>
      </c>
      <c r="AS11731" s="1" t="s">
        <v>366444</v>
      </c>
      <c r="AT11731" s="1" t="s">
        <v>498938</v>
      </c>
      <c r="AU11731" s="1" t="s">
        <v>534196</v>
      </c>
      <c r="AV11731" s="1" t="s">
        <v>364546</v>
      </c>
      <c r="AW11731" s="1" t="s">
        <v>525461</v>
      </c>
      <c r="AX11731" s="1" t="s">
        <v>534197</v>
      </c>
      <c r="AY11731" s="1" t="s">
        <v>534198</v>
      </c>
      <c r="AZ11731" s="1" t="s">
        <v>533798</v>
      </c>
      <c r="BA11731" s="1" t="s">
        <v>292831</v>
      </c>
      <c r="BB11731" s="1" t="s">
        <v>534199</v>
      </c>
      <c r="BC11731" s="1" t="s">
        <v>349725</v>
      </c>
      <c r="BD11731" s="1" t="s">
        <v>534200</v>
      </c>
      <c r="BE11731" s="1" t="s">
        <v>534201</v>
      </c>
      <c r="BF11731" s="1" t="s">
        <v>528384</v>
      </c>
      <c r="BG11731" s="1" t="s">
        <v>206029</v>
      </c>
      <c r="BH11731" s="1" t="s">
        <v>534202</v>
      </c>
      <c r="BI11731" s="1" t="s">
        <v>534203</v>
      </c>
      <c r="BJ11731" s="1" t="s">
        <v>534204</v>
      </c>
      <c r="BK11731" s="1" t="s">
        <v>534205</v>
      </c>
      <c r="BL11731" s="1" t="s">
        <v>534090</v>
      </c>
      <c r="BM11731" s="1" t="s">
        <v>534206</v>
      </c>
    </row>
    <row r="11732" spans="1:65" x14ac:dyDescent="0.3">
      <c r="A11732" s="1" t="s">
        <v>534207</v>
      </c>
      <c r="B11732" s="1" t="s">
        <v>534208</v>
      </c>
      <c r="C11732" s="1" t="s">
        <v>534209</v>
      </c>
      <c r="D11732" s="1" t="s">
        <v>534210</v>
      </c>
      <c r="E11732" s="1" t="s">
        <v>489402</v>
      </c>
      <c r="F11732" s="1" t="s">
        <v>289516</v>
      </c>
      <c r="G11732" s="1" t="s">
        <v>24715</v>
      </c>
      <c r="H11732" s="1" t="s">
        <v>534211</v>
      </c>
      <c r="I11732" s="1" t="s">
        <v>72141</v>
      </c>
      <c r="J11732" s="1" t="s">
        <v>487352</v>
      </c>
      <c r="K11732" s="1" t="s">
        <v>534212</v>
      </c>
      <c r="L11732" s="1" t="s">
        <v>472607</v>
      </c>
      <c r="M11732" s="1" t="s">
        <v>534174</v>
      </c>
      <c r="N11732" s="1" t="s">
        <v>24535</v>
      </c>
      <c r="O11732" s="1" t="s">
        <v>534213</v>
      </c>
      <c r="P11732" s="1" t="s">
        <v>470281</v>
      </c>
      <c r="Q11732" s="1" t="s">
        <v>534177</v>
      </c>
      <c r="R11732" s="1" t="s">
        <v>155217</v>
      </c>
      <c r="S11732" s="1" t="s">
        <v>335329</v>
      </c>
      <c r="T11732" s="1" t="s">
        <v>534214</v>
      </c>
      <c r="U11732" s="1" t="s">
        <v>36054</v>
      </c>
      <c r="V11732" s="1" t="s">
        <v>534215</v>
      </c>
      <c r="W11732" s="1" t="s">
        <v>534216</v>
      </c>
      <c r="X11732" s="1" t="s">
        <v>534217</v>
      </c>
      <c r="Y11732" s="1" t="s">
        <v>534218</v>
      </c>
      <c r="Z11732" s="1" t="s">
        <v>340821</v>
      </c>
      <c r="AA11732" s="1" t="s">
        <v>368525</v>
      </c>
      <c r="AB11732" s="1" t="s">
        <v>94418</v>
      </c>
      <c r="AC11732" s="1" t="s">
        <v>534219</v>
      </c>
      <c r="AD11732" s="1" t="s">
        <v>333515</v>
      </c>
      <c r="AE11732" s="1" t="s">
        <v>534220</v>
      </c>
      <c r="AF11732" s="1" t="s">
        <v>233243</v>
      </c>
      <c r="AG11732" s="1" t="s">
        <v>533652</v>
      </c>
      <c r="AH11732" s="1" t="s">
        <v>534221</v>
      </c>
      <c r="AI11732" s="1" t="s">
        <v>127930</v>
      </c>
      <c r="AJ11732" s="1" t="s">
        <v>534189</v>
      </c>
      <c r="AK11732" s="1" t="s">
        <v>534222</v>
      </c>
      <c r="AL11732" s="1" t="s">
        <v>534223</v>
      </c>
      <c r="AM11732" s="1" t="s">
        <v>534224</v>
      </c>
      <c r="AN11732" s="1" t="s">
        <v>534192</v>
      </c>
      <c r="AO11732" s="1" t="s">
        <v>534225</v>
      </c>
      <c r="AP11732" s="1" t="s">
        <v>528893</v>
      </c>
      <c r="AQ11732" s="1" t="s">
        <v>533341</v>
      </c>
      <c r="AR11732" s="1" t="s">
        <v>248911</v>
      </c>
      <c r="AS11732" s="1" t="s">
        <v>296381</v>
      </c>
      <c r="AT11732" s="1" t="s">
        <v>489450</v>
      </c>
      <c r="AU11732" s="1" t="s">
        <v>519024</v>
      </c>
      <c r="AV11732" s="1" t="s">
        <v>534226</v>
      </c>
      <c r="AW11732" s="1" t="s">
        <v>534227</v>
      </c>
      <c r="AX11732" s="1" t="s">
        <v>493218</v>
      </c>
      <c r="AY11732" s="1" t="s">
        <v>308781</v>
      </c>
      <c r="AZ11732" s="1" t="s">
        <v>534228</v>
      </c>
      <c r="BA11732" s="1" t="s">
        <v>152562</v>
      </c>
      <c r="BB11732" s="1" t="s">
        <v>534229</v>
      </c>
      <c r="BC11732" s="1" t="s">
        <v>534230</v>
      </c>
      <c r="BD11732" s="1" t="s">
        <v>534231</v>
      </c>
      <c r="BE11732" s="1" t="s">
        <v>461795</v>
      </c>
      <c r="BF11732" s="1" t="s">
        <v>316336</v>
      </c>
      <c r="BG11732" s="1" t="s">
        <v>154286</v>
      </c>
      <c r="BH11732" s="1" t="s">
        <v>534232</v>
      </c>
      <c r="BI11732" s="1" t="s">
        <v>534233</v>
      </c>
      <c r="BJ11732" s="1" t="s">
        <v>534234</v>
      </c>
      <c r="BK11732" s="1" t="s">
        <v>33753</v>
      </c>
      <c r="BL11732" s="1" t="s">
        <v>534235</v>
      </c>
      <c r="BM11732" s="1" t="s">
        <v>534236</v>
      </c>
    </row>
    <row r="11733" spans="1:65" x14ac:dyDescent="0.3">
      <c r="A11733" s="1" t="s">
        <v>534237</v>
      </c>
      <c r="B11733" s="1" t="s">
        <v>534238</v>
      </c>
      <c r="C11733" s="1" t="s">
        <v>534239</v>
      </c>
      <c r="D11733" s="1" t="s">
        <v>534240</v>
      </c>
      <c r="E11733" s="1" t="s">
        <v>534241</v>
      </c>
      <c r="F11733" s="1" t="s">
        <v>534242</v>
      </c>
      <c r="G11733" s="1" t="s">
        <v>534243</v>
      </c>
      <c r="H11733" s="1" t="s">
        <v>534244</v>
      </c>
      <c r="I11733" s="1" t="s">
        <v>145732</v>
      </c>
      <c r="J11733" s="1" t="s">
        <v>111867</v>
      </c>
      <c r="K11733" s="1" t="s">
        <v>531021</v>
      </c>
      <c r="L11733" s="1" t="s">
        <v>279482</v>
      </c>
      <c r="M11733" s="1" t="s">
        <v>478303</v>
      </c>
      <c r="N11733" s="1" t="s">
        <v>534245</v>
      </c>
      <c r="O11733" s="1" t="s">
        <v>534246</v>
      </c>
      <c r="P11733" s="1" t="s">
        <v>484513</v>
      </c>
      <c r="Q11733" s="1" t="s">
        <v>428727</v>
      </c>
      <c r="R11733" s="1" t="s">
        <v>534247</v>
      </c>
      <c r="S11733" s="1" t="s">
        <v>534248</v>
      </c>
      <c r="T11733" s="1" t="s">
        <v>42744</v>
      </c>
      <c r="U11733" s="1" t="s">
        <v>403527</v>
      </c>
      <c r="V11733" s="1" t="s">
        <v>534249</v>
      </c>
      <c r="W11733" s="1" t="s">
        <v>534250</v>
      </c>
      <c r="X11733" s="1" t="s">
        <v>534251</v>
      </c>
      <c r="Y11733" s="1" t="s">
        <v>534252</v>
      </c>
      <c r="Z11733" s="1" t="s">
        <v>517633</v>
      </c>
      <c r="AA11733" s="1" t="s">
        <v>534253</v>
      </c>
      <c r="AB11733" s="1" t="s">
        <v>534254</v>
      </c>
      <c r="AC11733" s="1" t="s">
        <v>534255</v>
      </c>
      <c r="AD11733" s="1" t="s">
        <v>528368</v>
      </c>
      <c r="AE11733" s="1" t="s">
        <v>534256</v>
      </c>
      <c r="AF11733" s="1" t="s">
        <v>534257</v>
      </c>
      <c r="AG11733" s="1" t="s">
        <v>534258</v>
      </c>
      <c r="AH11733" s="1" t="s">
        <v>534259</v>
      </c>
      <c r="AI11733" s="1" t="s">
        <v>534260</v>
      </c>
      <c r="AJ11733" s="1" t="s">
        <v>534261</v>
      </c>
      <c r="AK11733" s="1" t="s">
        <v>530372</v>
      </c>
      <c r="AL11733" s="1" t="s">
        <v>305712</v>
      </c>
      <c r="AM11733" s="1" t="s">
        <v>534262</v>
      </c>
      <c r="AN11733" s="1" t="s">
        <v>534263</v>
      </c>
      <c r="AO11733" s="1" t="s">
        <v>534264</v>
      </c>
      <c r="AP11733" s="1" t="s">
        <v>534265</v>
      </c>
      <c r="AQ11733" s="1" t="s">
        <v>534266</v>
      </c>
      <c r="AR11733" s="1" t="s">
        <v>493122</v>
      </c>
      <c r="AS11733" s="1" t="s">
        <v>127274</v>
      </c>
      <c r="AT11733" s="1" t="s">
        <v>534267</v>
      </c>
      <c r="AU11733" s="1" t="s">
        <v>528673</v>
      </c>
      <c r="AV11733" s="1" t="s">
        <v>534268</v>
      </c>
      <c r="AW11733" s="1" t="s">
        <v>528629</v>
      </c>
      <c r="AX11733" s="1" t="s">
        <v>534269</v>
      </c>
      <c r="AY11733" s="1" t="s">
        <v>534270</v>
      </c>
      <c r="AZ11733" s="1" t="s">
        <v>529988</v>
      </c>
      <c r="BA11733" s="1" t="s">
        <v>534271</v>
      </c>
      <c r="BB11733" s="1" t="s">
        <v>534272</v>
      </c>
      <c r="BC11733" s="1" t="s">
        <v>528901</v>
      </c>
      <c r="BD11733" s="1" t="s">
        <v>534273</v>
      </c>
      <c r="BE11733" s="1" t="s">
        <v>534274</v>
      </c>
      <c r="BF11733" s="1" t="s">
        <v>534275</v>
      </c>
      <c r="BG11733" s="1" t="s">
        <v>534276</v>
      </c>
      <c r="BH11733" s="1" t="s">
        <v>534277</v>
      </c>
      <c r="BI11733" s="1" t="s">
        <v>534278</v>
      </c>
      <c r="BJ11733" s="1" t="s">
        <v>534279</v>
      </c>
      <c r="BK11733" s="1" t="s">
        <v>534280</v>
      </c>
      <c r="BL11733" s="1" t="s">
        <v>534281</v>
      </c>
      <c r="BM11733" s="1" t="s">
        <v>534282</v>
      </c>
    </row>
    <row r="11734" spans="1:65" x14ac:dyDescent="0.3">
      <c r="A11734" s="1" t="s">
        <v>534283</v>
      </c>
      <c r="B11734" s="1" t="s">
        <v>534284</v>
      </c>
      <c r="C11734" s="1" t="s">
        <v>284951</v>
      </c>
      <c r="D11734" s="1" t="s">
        <v>23052</v>
      </c>
      <c r="E11734" s="1" t="s">
        <v>534285</v>
      </c>
      <c r="F11734" s="1" t="s">
        <v>534286</v>
      </c>
      <c r="G11734" s="1" t="s">
        <v>480360</v>
      </c>
      <c r="H11734" s="1" t="s">
        <v>22638</v>
      </c>
      <c r="I11734" s="1" t="s">
        <v>140701</v>
      </c>
      <c r="J11734" s="1" t="s">
        <v>113124</v>
      </c>
      <c r="K11734" s="1" t="s">
        <v>534287</v>
      </c>
      <c r="L11734" s="1" t="s">
        <v>534288</v>
      </c>
      <c r="M11734" s="1" t="s">
        <v>478303</v>
      </c>
      <c r="N11734" s="1" t="s">
        <v>534289</v>
      </c>
      <c r="O11734" s="1" t="s">
        <v>498133</v>
      </c>
      <c r="P11734" s="1" t="s">
        <v>534290</v>
      </c>
      <c r="Q11734" s="1" t="s">
        <v>428727</v>
      </c>
      <c r="R11734" s="1" t="s">
        <v>534291</v>
      </c>
      <c r="S11734" s="1" t="s">
        <v>534292</v>
      </c>
      <c r="T11734" s="1" t="s">
        <v>96602</v>
      </c>
      <c r="U11734" s="1" t="s">
        <v>403527</v>
      </c>
      <c r="V11734" s="1" t="s">
        <v>534293</v>
      </c>
      <c r="W11734" s="1" t="s">
        <v>534294</v>
      </c>
      <c r="X11734" s="1" t="s">
        <v>534295</v>
      </c>
      <c r="Y11734" s="1" t="s">
        <v>529090</v>
      </c>
      <c r="Z11734" s="1" t="s">
        <v>534031</v>
      </c>
      <c r="AA11734" s="1" t="s">
        <v>534296</v>
      </c>
      <c r="AB11734" s="1" t="s">
        <v>269624</v>
      </c>
      <c r="AC11734" s="1" t="s">
        <v>529092</v>
      </c>
      <c r="AD11734" s="1" t="s">
        <v>335003</v>
      </c>
      <c r="AE11734" s="1" t="s">
        <v>534297</v>
      </c>
      <c r="AF11734" s="1" t="s">
        <v>534257</v>
      </c>
      <c r="AG11734" s="1" t="s">
        <v>534298</v>
      </c>
      <c r="AH11734" s="1" t="s">
        <v>534299</v>
      </c>
      <c r="AI11734" s="1" t="s">
        <v>207535</v>
      </c>
      <c r="AJ11734" s="1" t="s">
        <v>534261</v>
      </c>
      <c r="AK11734" s="1" t="s">
        <v>534300</v>
      </c>
      <c r="AL11734" s="1" t="s">
        <v>533867</v>
      </c>
      <c r="AM11734" s="1" t="s">
        <v>534301</v>
      </c>
      <c r="AN11734" s="1" t="s">
        <v>534263</v>
      </c>
      <c r="AO11734" s="1" t="s">
        <v>534302</v>
      </c>
      <c r="AP11734" s="1" t="s">
        <v>534303</v>
      </c>
      <c r="AQ11734" s="1" t="s">
        <v>534304</v>
      </c>
      <c r="AR11734" s="1" t="s">
        <v>493122</v>
      </c>
      <c r="AS11734" s="1" t="s">
        <v>362186</v>
      </c>
      <c r="AT11734" s="1" t="s">
        <v>534305</v>
      </c>
      <c r="AU11734" s="1" t="s">
        <v>534306</v>
      </c>
      <c r="AV11734" s="1" t="s">
        <v>477207</v>
      </c>
      <c r="AW11734" s="1" t="s">
        <v>532596</v>
      </c>
      <c r="AX11734" s="1" t="s">
        <v>501729</v>
      </c>
      <c r="AY11734" s="1" t="s">
        <v>534307</v>
      </c>
      <c r="AZ11734" s="1" t="s">
        <v>305939</v>
      </c>
      <c r="BA11734" s="1" t="s">
        <v>42266</v>
      </c>
      <c r="BB11734" s="1" t="s">
        <v>534308</v>
      </c>
      <c r="BC11734" s="1" t="s">
        <v>534309</v>
      </c>
      <c r="BD11734" s="1" t="s">
        <v>534310</v>
      </c>
      <c r="BE11734" s="1" t="s">
        <v>534311</v>
      </c>
      <c r="BF11734" s="1" t="s">
        <v>534312</v>
      </c>
      <c r="BG11734" s="1" t="s">
        <v>193869</v>
      </c>
      <c r="BH11734" s="1" t="s">
        <v>534313</v>
      </c>
      <c r="BI11734" s="1" t="s">
        <v>534314</v>
      </c>
      <c r="BJ11734" s="1" t="s">
        <v>534315</v>
      </c>
      <c r="BK11734" s="1" t="s">
        <v>534316</v>
      </c>
      <c r="BL11734" s="1" t="s">
        <v>534317</v>
      </c>
      <c r="BM11734" s="1" t="s">
        <v>534318</v>
      </c>
    </row>
    <row r="11735" spans="1:65" x14ac:dyDescent="0.3">
      <c r="A11735" s="1" t="s">
        <v>534319</v>
      </c>
      <c r="B11735" s="1" t="s">
        <v>534320</v>
      </c>
      <c r="C11735" s="1" t="s">
        <v>534321</v>
      </c>
      <c r="D11735" s="1" t="s">
        <v>534322</v>
      </c>
      <c r="E11735" s="1" t="s">
        <v>534323</v>
      </c>
      <c r="F11735" s="1" t="s">
        <v>534324</v>
      </c>
      <c r="G11735" s="1" t="s">
        <v>534325</v>
      </c>
      <c r="H11735" s="1" t="s">
        <v>102833</v>
      </c>
      <c r="I11735" s="1" t="s">
        <v>45884</v>
      </c>
      <c r="J11735" s="1" t="s">
        <v>534326</v>
      </c>
      <c r="K11735" s="1" t="s">
        <v>534327</v>
      </c>
      <c r="L11735" s="1" t="s">
        <v>393710</v>
      </c>
      <c r="M11735" s="1" t="s">
        <v>436672</v>
      </c>
      <c r="N11735" s="1" t="s">
        <v>534328</v>
      </c>
      <c r="O11735" s="1" t="s">
        <v>534329</v>
      </c>
      <c r="P11735" s="1" t="s">
        <v>534330</v>
      </c>
      <c r="Q11735" s="1" t="s">
        <v>235137</v>
      </c>
      <c r="R11735" s="1" t="s">
        <v>240843</v>
      </c>
      <c r="S11735" s="1" t="s">
        <v>534331</v>
      </c>
      <c r="T11735" s="1" t="s">
        <v>285169</v>
      </c>
      <c r="U11735" s="1" t="s">
        <v>330223</v>
      </c>
      <c r="V11735" s="1" t="s">
        <v>534332</v>
      </c>
      <c r="W11735" s="1" t="s">
        <v>534333</v>
      </c>
      <c r="X11735" s="1" t="s">
        <v>534334</v>
      </c>
      <c r="Y11735" s="1" t="s">
        <v>534335</v>
      </c>
      <c r="Z11735" s="1" t="s">
        <v>533080</v>
      </c>
      <c r="AA11735" s="1" t="s">
        <v>534140</v>
      </c>
      <c r="AB11735" s="1" t="s">
        <v>274029</v>
      </c>
      <c r="AC11735" s="1" t="s">
        <v>534336</v>
      </c>
      <c r="AD11735" s="1" t="s">
        <v>341791</v>
      </c>
      <c r="AE11735" s="1" t="s">
        <v>534142</v>
      </c>
      <c r="AF11735" s="1" t="s">
        <v>534337</v>
      </c>
      <c r="AG11735" s="1" t="s">
        <v>534338</v>
      </c>
      <c r="AH11735" s="1" t="s">
        <v>534339</v>
      </c>
      <c r="AI11735" s="1" t="s">
        <v>531904</v>
      </c>
      <c r="AJ11735" s="1" t="s">
        <v>534340</v>
      </c>
      <c r="AK11735" s="1" t="s">
        <v>534341</v>
      </c>
      <c r="AL11735" s="1" t="s">
        <v>534342</v>
      </c>
      <c r="AM11735" s="1" t="s">
        <v>534343</v>
      </c>
      <c r="AN11735" s="1" t="s">
        <v>88200</v>
      </c>
      <c r="AO11735" s="1" t="s">
        <v>534344</v>
      </c>
      <c r="AP11735" s="1" t="s">
        <v>406196</v>
      </c>
      <c r="AQ11735" s="1" t="s">
        <v>534345</v>
      </c>
      <c r="AR11735" s="1" t="s">
        <v>534346</v>
      </c>
      <c r="AS11735" s="1" t="s">
        <v>257864</v>
      </c>
      <c r="AT11735" s="1" t="s">
        <v>534347</v>
      </c>
      <c r="AU11735" s="1" t="s">
        <v>340559</v>
      </c>
      <c r="AV11735" s="1" t="s">
        <v>534348</v>
      </c>
      <c r="AW11735" s="1" t="s">
        <v>534349</v>
      </c>
      <c r="AX11735" s="1" t="s">
        <v>478519</v>
      </c>
      <c r="AY11735" s="1" t="s">
        <v>489069</v>
      </c>
      <c r="AZ11735" s="1" t="s">
        <v>495379</v>
      </c>
      <c r="BA11735" s="1" t="s">
        <v>65697</v>
      </c>
      <c r="BB11735" s="1" t="s">
        <v>534350</v>
      </c>
      <c r="BC11735" s="1" t="s">
        <v>534351</v>
      </c>
      <c r="BD11735" s="1" t="s">
        <v>534352</v>
      </c>
      <c r="BE11735" s="1" t="s">
        <v>460986</v>
      </c>
      <c r="BF11735" s="1" t="s">
        <v>534353</v>
      </c>
      <c r="BG11735" s="1" t="s">
        <v>49061</v>
      </c>
      <c r="BH11735" s="1" t="s">
        <v>534354</v>
      </c>
      <c r="BI11735" s="1" t="s">
        <v>534355</v>
      </c>
      <c r="BJ11735" s="1" t="s">
        <v>534356</v>
      </c>
      <c r="BK11735" s="1" t="s">
        <v>172375</v>
      </c>
      <c r="BL11735" s="1" t="s">
        <v>160850</v>
      </c>
      <c r="BM11735" s="1" t="s">
        <v>534357</v>
      </c>
    </row>
    <row r="11736" spans="1:65" x14ac:dyDescent="0.3">
      <c r="A11736" s="1" t="s">
        <v>534358</v>
      </c>
      <c r="B11736" s="1" t="s">
        <v>534359</v>
      </c>
      <c r="C11736" s="1" t="s">
        <v>534360</v>
      </c>
      <c r="D11736" s="1" t="s">
        <v>534361</v>
      </c>
      <c r="E11736" s="1" t="s">
        <v>534362</v>
      </c>
      <c r="F11736" s="1" t="s">
        <v>503735</v>
      </c>
      <c r="G11736" s="1" t="s">
        <v>528181</v>
      </c>
      <c r="H11736" s="1" t="s">
        <v>324721</v>
      </c>
      <c r="I11736" s="1" t="s">
        <v>77961</v>
      </c>
      <c r="J11736" s="1" t="s">
        <v>24752</v>
      </c>
      <c r="K11736" s="1" t="s">
        <v>530202</v>
      </c>
      <c r="L11736" s="1" t="s">
        <v>252467</v>
      </c>
      <c r="M11736" s="1" t="s">
        <v>436672</v>
      </c>
      <c r="N11736" s="1" t="s">
        <v>534363</v>
      </c>
      <c r="O11736" s="1" t="s">
        <v>505298</v>
      </c>
      <c r="P11736" s="1" t="s">
        <v>534364</v>
      </c>
      <c r="Q11736" s="1" t="s">
        <v>235137</v>
      </c>
      <c r="R11736" s="1" t="s">
        <v>534365</v>
      </c>
      <c r="S11736" s="1" t="s">
        <v>534366</v>
      </c>
      <c r="T11736" s="1" t="s">
        <v>534367</v>
      </c>
      <c r="U11736" s="1" t="s">
        <v>330223</v>
      </c>
      <c r="V11736" s="1" t="s">
        <v>534368</v>
      </c>
      <c r="W11736" s="1" t="s">
        <v>534369</v>
      </c>
      <c r="X11736" s="1" t="s">
        <v>534370</v>
      </c>
      <c r="Y11736" s="1" t="s">
        <v>534371</v>
      </c>
      <c r="Z11736" s="1" t="s">
        <v>523451</v>
      </c>
      <c r="AA11736" s="1" t="s">
        <v>534372</v>
      </c>
      <c r="AB11736" s="1" t="s">
        <v>164430</v>
      </c>
      <c r="AC11736" s="1" t="s">
        <v>534373</v>
      </c>
      <c r="AD11736" s="1" t="s">
        <v>338971</v>
      </c>
      <c r="AE11736" s="1" t="s">
        <v>534374</v>
      </c>
      <c r="AF11736" s="1" t="s">
        <v>534337</v>
      </c>
      <c r="AG11736" s="1" t="s">
        <v>534375</v>
      </c>
      <c r="AH11736" s="1" t="s">
        <v>527787</v>
      </c>
      <c r="AI11736" s="1" t="s">
        <v>474813</v>
      </c>
      <c r="AJ11736" s="1" t="s">
        <v>534340</v>
      </c>
      <c r="AK11736" s="1" t="s">
        <v>534376</v>
      </c>
      <c r="AL11736" s="1" t="s">
        <v>530328</v>
      </c>
      <c r="AM11736" s="1" t="s">
        <v>534377</v>
      </c>
      <c r="AN11736" s="1" t="s">
        <v>88200</v>
      </c>
      <c r="AO11736" s="1" t="s">
        <v>534193</v>
      </c>
      <c r="AP11736" s="1" t="s">
        <v>534378</v>
      </c>
      <c r="AQ11736" s="1" t="s">
        <v>534379</v>
      </c>
      <c r="AR11736" s="1" t="s">
        <v>534346</v>
      </c>
      <c r="AS11736" s="1" t="s">
        <v>534380</v>
      </c>
      <c r="AT11736" s="1" t="s">
        <v>498916</v>
      </c>
      <c r="AU11736" s="1" t="s">
        <v>378950</v>
      </c>
      <c r="AV11736" s="1" t="s">
        <v>484151</v>
      </c>
      <c r="AW11736" s="1" t="s">
        <v>534381</v>
      </c>
      <c r="AX11736" s="1" t="s">
        <v>504486</v>
      </c>
      <c r="AY11736" s="1" t="s">
        <v>521519</v>
      </c>
      <c r="AZ11736" s="1" t="s">
        <v>531984</v>
      </c>
      <c r="BA11736" s="1" t="s">
        <v>203410</v>
      </c>
      <c r="BB11736" s="1" t="s">
        <v>534382</v>
      </c>
      <c r="BC11736" s="1" t="s">
        <v>534383</v>
      </c>
      <c r="BD11736" s="1" t="s">
        <v>534384</v>
      </c>
      <c r="BE11736" s="1" t="s">
        <v>527632</v>
      </c>
      <c r="BF11736" s="1" t="s">
        <v>534385</v>
      </c>
      <c r="BG11736" s="1" t="s">
        <v>189497</v>
      </c>
      <c r="BH11736" s="1" t="s">
        <v>534386</v>
      </c>
      <c r="BI11736" s="1" t="s">
        <v>534387</v>
      </c>
      <c r="BJ11736" s="1" t="s">
        <v>534388</v>
      </c>
      <c r="BK11736" s="1" t="s">
        <v>534389</v>
      </c>
      <c r="BL11736" s="1" t="s">
        <v>534390</v>
      </c>
      <c r="BM11736" s="1" t="s">
        <v>534391</v>
      </c>
    </row>
    <row r="11737" spans="1:65" x14ac:dyDescent="0.3">
      <c r="A11737" s="1" t="s">
        <v>534392</v>
      </c>
      <c r="B11737" s="1" t="s">
        <v>534393</v>
      </c>
      <c r="C11737" s="1" t="s">
        <v>396598</v>
      </c>
      <c r="D11737" s="1" t="s">
        <v>534394</v>
      </c>
      <c r="E11737" s="1" t="s">
        <v>505652</v>
      </c>
      <c r="F11737" s="1" t="s">
        <v>534395</v>
      </c>
      <c r="G11737" s="1" t="s">
        <v>534396</v>
      </c>
      <c r="H11737" s="1" t="s">
        <v>534397</v>
      </c>
      <c r="I11737" s="1" t="s">
        <v>149851</v>
      </c>
      <c r="J11737" s="1" t="s">
        <v>381072</v>
      </c>
      <c r="K11737" s="1" t="s">
        <v>534398</v>
      </c>
      <c r="L11737" s="1" t="s">
        <v>75042</v>
      </c>
      <c r="M11737" s="1" t="s">
        <v>516944</v>
      </c>
      <c r="N11737" s="1" t="s">
        <v>534399</v>
      </c>
      <c r="O11737" s="1" t="s">
        <v>488951</v>
      </c>
      <c r="P11737" s="1" t="s">
        <v>505900</v>
      </c>
      <c r="Q11737" s="1" t="s">
        <v>361914</v>
      </c>
      <c r="R11737" s="1" t="s">
        <v>534400</v>
      </c>
      <c r="S11737" s="1" t="s">
        <v>534401</v>
      </c>
      <c r="T11737" s="1" t="s">
        <v>534402</v>
      </c>
      <c r="U11737" s="1" t="s">
        <v>281104</v>
      </c>
      <c r="V11737" s="1" t="s">
        <v>534403</v>
      </c>
      <c r="W11737" s="1" t="s">
        <v>534404</v>
      </c>
      <c r="X11737" s="1" t="s">
        <v>534405</v>
      </c>
      <c r="Y11737" s="1" t="s">
        <v>534406</v>
      </c>
      <c r="Z11737" s="1" t="s">
        <v>533450</v>
      </c>
      <c r="AA11737" s="1" t="s">
        <v>534407</v>
      </c>
      <c r="AB11737" s="1" t="s">
        <v>405183</v>
      </c>
      <c r="AC11737" s="1" t="s">
        <v>534408</v>
      </c>
      <c r="AD11737" s="1" t="s">
        <v>344010</v>
      </c>
      <c r="AE11737" s="1" t="s">
        <v>534409</v>
      </c>
      <c r="AF11737" s="1" t="s">
        <v>534410</v>
      </c>
      <c r="AG11737" s="1" t="s">
        <v>534411</v>
      </c>
      <c r="AH11737" s="1" t="s">
        <v>534412</v>
      </c>
      <c r="AI11737" s="1" t="s">
        <v>415291</v>
      </c>
      <c r="AJ11737" s="1" t="s">
        <v>534413</v>
      </c>
      <c r="AK11737" s="1" t="s">
        <v>534414</v>
      </c>
      <c r="AL11737" s="1" t="s">
        <v>293776</v>
      </c>
      <c r="AM11737" s="1" t="s">
        <v>534415</v>
      </c>
      <c r="AN11737" s="1" t="s">
        <v>211860</v>
      </c>
      <c r="AO11737" s="1" t="s">
        <v>529553</v>
      </c>
      <c r="AP11737" s="1" t="s">
        <v>534416</v>
      </c>
      <c r="AQ11737" s="1" t="s">
        <v>534417</v>
      </c>
      <c r="AR11737" s="1" t="s">
        <v>508490</v>
      </c>
      <c r="AS11737" s="1" t="s">
        <v>534418</v>
      </c>
      <c r="AT11737" s="1" t="s">
        <v>534419</v>
      </c>
      <c r="AU11737" s="1" t="s">
        <v>514332</v>
      </c>
      <c r="AV11737" s="1" t="s">
        <v>475198</v>
      </c>
      <c r="AW11737" s="1" t="s">
        <v>502540</v>
      </c>
      <c r="AX11737" s="1" t="s">
        <v>520641</v>
      </c>
      <c r="AY11737" s="1" t="s">
        <v>534420</v>
      </c>
      <c r="AZ11737" s="1" t="s">
        <v>534421</v>
      </c>
      <c r="BA11737" s="1" t="s">
        <v>534422</v>
      </c>
      <c r="BB11737" s="1" t="s">
        <v>408662</v>
      </c>
      <c r="BC11737" s="1" t="s">
        <v>534423</v>
      </c>
      <c r="BD11737" s="1" t="s">
        <v>534424</v>
      </c>
      <c r="BE11737" s="1" t="s">
        <v>534425</v>
      </c>
      <c r="BF11737" s="1" t="s">
        <v>534426</v>
      </c>
      <c r="BG11737" s="1" t="s">
        <v>534427</v>
      </c>
      <c r="BH11737" s="1" t="s">
        <v>534428</v>
      </c>
      <c r="BI11737" s="1" t="s">
        <v>534429</v>
      </c>
      <c r="BJ11737" s="1" t="s">
        <v>534430</v>
      </c>
      <c r="BK11737" s="1" t="s">
        <v>534431</v>
      </c>
      <c r="BL11737" s="1" t="s">
        <v>534432</v>
      </c>
      <c r="BM11737" s="1" t="s">
        <v>534433</v>
      </c>
    </row>
    <row r="11738" spans="1:65" x14ac:dyDescent="0.3">
      <c r="A11738" s="1" t="s">
        <v>534434</v>
      </c>
      <c r="B11738" s="1" t="s">
        <v>534435</v>
      </c>
      <c r="C11738" s="1" t="s">
        <v>534436</v>
      </c>
      <c r="D11738" s="1" t="s">
        <v>534437</v>
      </c>
      <c r="E11738" s="1" t="s">
        <v>534438</v>
      </c>
      <c r="F11738" s="1" t="s">
        <v>432340</v>
      </c>
      <c r="G11738" s="1" t="s">
        <v>534439</v>
      </c>
      <c r="H11738" s="1" t="s">
        <v>491988</v>
      </c>
      <c r="I11738" s="1" t="s">
        <v>271133</v>
      </c>
      <c r="J11738" s="1" t="s">
        <v>534440</v>
      </c>
      <c r="K11738" s="1" t="s">
        <v>534441</v>
      </c>
      <c r="L11738" s="1" t="s">
        <v>534442</v>
      </c>
      <c r="M11738" s="1" t="s">
        <v>516944</v>
      </c>
      <c r="N11738" s="1" t="s">
        <v>531982</v>
      </c>
      <c r="O11738" s="1" t="s">
        <v>480338</v>
      </c>
      <c r="P11738" s="1" t="s">
        <v>478357</v>
      </c>
      <c r="Q11738" s="1" t="s">
        <v>361914</v>
      </c>
      <c r="R11738" s="1" t="s">
        <v>512484</v>
      </c>
      <c r="S11738" s="1" t="s">
        <v>534443</v>
      </c>
      <c r="T11738" s="1" t="s">
        <v>259586</v>
      </c>
      <c r="U11738" s="1" t="s">
        <v>281104</v>
      </c>
      <c r="V11738" s="1" t="s">
        <v>534444</v>
      </c>
      <c r="W11738" s="1" t="s">
        <v>534445</v>
      </c>
      <c r="X11738" s="1" t="s">
        <v>285526</v>
      </c>
      <c r="Y11738" s="1" t="s">
        <v>534446</v>
      </c>
      <c r="Z11738" s="1" t="s">
        <v>520152</v>
      </c>
      <c r="AA11738" s="1" t="s">
        <v>534447</v>
      </c>
      <c r="AB11738" s="1" t="s">
        <v>174198</v>
      </c>
      <c r="AC11738" s="1" t="s">
        <v>534448</v>
      </c>
      <c r="AD11738" s="1" t="s">
        <v>520156</v>
      </c>
      <c r="AE11738" s="1" t="s">
        <v>534449</v>
      </c>
      <c r="AF11738" s="1" t="s">
        <v>534410</v>
      </c>
      <c r="AG11738" s="1" t="s">
        <v>534450</v>
      </c>
      <c r="AH11738" s="1" t="s">
        <v>534451</v>
      </c>
      <c r="AI11738" s="1" t="s">
        <v>534452</v>
      </c>
      <c r="AJ11738" s="1" t="s">
        <v>534413</v>
      </c>
      <c r="AK11738" s="1" t="s">
        <v>534453</v>
      </c>
      <c r="AL11738" s="1" t="s">
        <v>534454</v>
      </c>
      <c r="AM11738" s="1" t="s">
        <v>534455</v>
      </c>
      <c r="AN11738" s="1" t="s">
        <v>211860</v>
      </c>
      <c r="AO11738" s="1" t="s">
        <v>534456</v>
      </c>
      <c r="AP11738" s="1" t="s">
        <v>534457</v>
      </c>
      <c r="AQ11738" s="1" t="s">
        <v>534458</v>
      </c>
      <c r="AR11738" s="1" t="s">
        <v>508490</v>
      </c>
      <c r="AS11738" s="1" t="s">
        <v>534459</v>
      </c>
      <c r="AT11738" s="1" t="s">
        <v>492171</v>
      </c>
      <c r="AU11738" s="1" t="s">
        <v>515457</v>
      </c>
      <c r="AV11738" s="1" t="s">
        <v>534460</v>
      </c>
      <c r="AW11738" s="1" t="s">
        <v>534461</v>
      </c>
      <c r="AX11738" s="1" t="s">
        <v>485034</v>
      </c>
      <c r="AY11738" s="1" t="s">
        <v>534462</v>
      </c>
      <c r="AZ11738" s="1" t="s">
        <v>534463</v>
      </c>
      <c r="BA11738" s="1" t="s">
        <v>21939</v>
      </c>
      <c r="BB11738" s="1" t="s">
        <v>534464</v>
      </c>
      <c r="BC11738" s="1" t="s">
        <v>534465</v>
      </c>
      <c r="BD11738" s="1" t="s">
        <v>534466</v>
      </c>
      <c r="BE11738" s="1" t="s">
        <v>534467</v>
      </c>
      <c r="BF11738" s="1" t="s">
        <v>534468</v>
      </c>
      <c r="BG11738" s="1" t="s">
        <v>283748</v>
      </c>
      <c r="BH11738" s="1" t="s">
        <v>534469</v>
      </c>
      <c r="BI11738" s="1" t="s">
        <v>534470</v>
      </c>
      <c r="BJ11738" s="1" t="s">
        <v>534471</v>
      </c>
      <c r="BK11738" s="1" t="s">
        <v>458637</v>
      </c>
      <c r="BL11738" s="1" t="s">
        <v>534472</v>
      </c>
      <c r="BM11738" s="1" t="s">
        <v>534473</v>
      </c>
    </row>
    <row r="11739" spans="1:65" x14ac:dyDescent="0.3">
      <c r="A11739" s="1" t="s">
        <v>534474</v>
      </c>
      <c r="B11739" s="1" t="s">
        <v>534475</v>
      </c>
      <c r="C11739" s="1" t="s">
        <v>534476</v>
      </c>
      <c r="D11739" s="1" t="s">
        <v>496352</v>
      </c>
      <c r="E11739" s="1" t="s">
        <v>534477</v>
      </c>
      <c r="F11739" s="1" t="s">
        <v>534478</v>
      </c>
      <c r="G11739" s="1" t="s">
        <v>534479</v>
      </c>
      <c r="H11739" s="1" t="s">
        <v>534480</v>
      </c>
      <c r="I11739" s="1" t="s">
        <v>75927</v>
      </c>
      <c r="J11739" s="1" t="s">
        <v>394928</v>
      </c>
      <c r="K11739" s="1" t="s">
        <v>534481</v>
      </c>
      <c r="L11739" s="1" t="s">
        <v>88038</v>
      </c>
      <c r="M11739" s="1" t="s">
        <v>534482</v>
      </c>
      <c r="N11739" s="1" t="s">
        <v>534483</v>
      </c>
      <c r="O11739" s="1" t="s">
        <v>530253</v>
      </c>
      <c r="P11739" s="1" t="s">
        <v>477431</v>
      </c>
      <c r="Q11739" s="1" t="s">
        <v>358241</v>
      </c>
      <c r="R11739" s="1" t="s">
        <v>534484</v>
      </c>
      <c r="S11739" s="1" t="s">
        <v>444636</v>
      </c>
      <c r="T11739" s="1" t="s">
        <v>534485</v>
      </c>
      <c r="U11739" s="1" t="s">
        <v>425942</v>
      </c>
      <c r="V11739" s="1" t="s">
        <v>534486</v>
      </c>
      <c r="W11739" s="1" t="s">
        <v>534487</v>
      </c>
      <c r="X11739" s="1" t="s">
        <v>534488</v>
      </c>
      <c r="Y11739" s="1" t="s">
        <v>534489</v>
      </c>
      <c r="Z11739" s="1" t="s">
        <v>534185</v>
      </c>
      <c r="AA11739" s="1" t="s">
        <v>534490</v>
      </c>
      <c r="AB11739" s="1" t="s">
        <v>136271</v>
      </c>
      <c r="AC11739" s="1" t="s">
        <v>534491</v>
      </c>
      <c r="AD11739" s="1" t="s">
        <v>334784</v>
      </c>
      <c r="AE11739" s="1" t="s">
        <v>534492</v>
      </c>
      <c r="AF11739" s="1" t="s">
        <v>534493</v>
      </c>
      <c r="AG11739" s="1" t="s">
        <v>534494</v>
      </c>
      <c r="AH11739" s="1" t="s">
        <v>534495</v>
      </c>
      <c r="AI11739" s="1" t="s">
        <v>534496</v>
      </c>
      <c r="AJ11739" s="1" t="s">
        <v>534497</v>
      </c>
      <c r="AK11739" s="1" t="s">
        <v>532542</v>
      </c>
      <c r="AL11739" s="1" t="s">
        <v>322080</v>
      </c>
      <c r="AM11739" s="1" t="s">
        <v>534498</v>
      </c>
      <c r="AN11739" s="1" t="s">
        <v>55060</v>
      </c>
      <c r="AO11739" s="1" t="s">
        <v>534499</v>
      </c>
      <c r="AP11739" s="1" t="s">
        <v>534500</v>
      </c>
      <c r="AQ11739" s="1" t="s">
        <v>534501</v>
      </c>
      <c r="AR11739" s="1" t="s">
        <v>534502</v>
      </c>
      <c r="AS11739" s="1" t="s">
        <v>512208</v>
      </c>
      <c r="AT11739" s="1" t="s">
        <v>500278</v>
      </c>
      <c r="AU11739" s="1" t="s">
        <v>534503</v>
      </c>
      <c r="AV11739" s="1" t="s">
        <v>534504</v>
      </c>
      <c r="AW11739" s="1" t="s">
        <v>502048</v>
      </c>
      <c r="AX11739" s="1" t="s">
        <v>534505</v>
      </c>
      <c r="AY11739" s="1" t="s">
        <v>534506</v>
      </c>
      <c r="AZ11739" s="1" t="s">
        <v>534507</v>
      </c>
      <c r="BA11739" s="1" t="s">
        <v>112152</v>
      </c>
      <c r="BB11739" s="1" t="s">
        <v>534508</v>
      </c>
      <c r="BC11739" s="1" t="s">
        <v>519049</v>
      </c>
      <c r="BD11739" s="1" t="s">
        <v>534509</v>
      </c>
      <c r="BE11739" s="1" t="s">
        <v>534510</v>
      </c>
      <c r="BF11739" s="1" t="s">
        <v>534511</v>
      </c>
      <c r="BG11739" s="1" t="s">
        <v>534512</v>
      </c>
      <c r="BH11739" s="1" t="s">
        <v>534513</v>
      </c>
      <c r="BI11739" s="1" t="s">
        <v>329364</v>
      </c>
      <c r="BJ11739" s="1" t="s">
        <v>534514</v>
      </c>
      <c r="BK11739" s="1" t="s">
        <v>534515</v>
      </c>
      <c r="BL11739" s="1" t="s">
        <v>534516</v>
      </c>
      <c r="BM11739" s="1" t="s">
        <v>533356</v>
      </c>
    </row>
    <row r="11740" spans="1:65" x14ac:dyDescent="0.3">
      <c r="A11740" s="1" t="s">
        <v>534517</v>
      </c>
      <c r="B11740" s="1" t="s">
        <v>534518</v>
      </c>
      <c r="C11740" s="1" t="s">
        <v>176360</v>
      </c>
      <c r="D11740" s="1" t="s">
        <v>534519</v>
      </c>
      <c r="E11740" s="1" t="s">
        <v>534520</v>
      </c>
      <c r="F11740" s="1" t="s">
        <v>534521</v>
      </c>
      <c r="G11740" s="1" t="s">
        <v>350446</v>
      </c>
      <c r="H11740" s="1" t="s">
        <v>507605</v>
      </c>
      <c r="I11740" s="1" t="s">
        <v>488853</v>
      </c>
      <c r="J11740" s="1" t="s">
        <v>79245</v>
      </c>
      <c r="K11740" s="1" t="s">
        <v>506586</v>
      </c>
      <c r="L11740" s="1" t="s">
        <v>100159</v>
      </c>
      <c r="M11740" s="1" t="s">
        <v>257048</v>
      </c>
      <c r="N11740" s="1" t="s">
        <v>534522</v>
      </c>
      <c r="O11740" s="1" t="s">
        <v>479712</v>
      </c>
      <c r="P11740" s="1" t="s">
        <v>481226</v>
      </c>
      <c r="Q11740" s="1" t="s">
        <v>394930</v>
      </c>
      <c r="R11740" s="1" t="s">
        <v>480112</v>
      </c>
      <c r="S11740" s="1" t="s">
        <v>534523</v>
      </c>
      <c r="T11740" s="1" t="s">
        <v>200085</v>
      </c>
      <c r="U11740" s="1" t="s">
        <v>100102</v>
      </c>
      <c r="V11740" s="1" t="s">
        <v>534524</v>
      </c>
      <c r="W11740" s="1" t="s">
        <v>534525</v>
      </c>
      <c r="X11740" s="1" t="s">
        <v>534526</v>
      </c>
      <c r="Y11740" s="1" t="s">
        <v>534527</v>
      </c>
      <c r="Z11740" s="1" t="s">
        <v>534528</v>
      </c>
      <c r="AA11740" s="1" t="s">
        <v>534529</v>
      </c>
      <c r="AB11740" s="1" t="s">
        <v>534530</v>
      </c>
      <c r="AC11740" s="1" t="s">
        <v>533780</v>
      </c>
      <c r="AD11740" s="1" t="s">
        <v>529805</v>
      </c>
      <c r="AE11740" s="1" t="s">
        <v>534531</v>
      </c>
      <c r="AF11740" s="1" t="s">
        <v>534532</v>
      </c>
      <c r="AG11740" s="1" t="s">
        <v>534533</v>
      </c>
      <c r="AH11740" s="1" t="s">
        <v>534534</v>
      </c>
      <c r="AI11740" s="1" t="s">
        <v>534535</v>
      </c>
      <c r="AJ11740" s="1" t="s">
        <v>534536</v>
      </c>
      <c r="AK11740" s="1" t="s">
        <v>534537</v>
      </c>
      <c r="AL11740" s="1" t="s">
        <v>322339</v>
      </c>
      <c r="AM11740" s="1" t="s">
        <v>534538</v>
      </c>
      <c r="AN11740" s="1" t="s">
        <v>239943</v>
      </c>
      <c r="AO11740" s="1" t="s">
        <v>534539</v>
      </c>
      <c r="AP11740" s="1" t="s">
        <v>534194</v>
      </c>
      <c r="AQ11740" s="1" t="s">
        <v>534540</v>
      </c>
      <c r="AR11740" s="1" t="s">
        <v>365380</v>
      </c>
      <c r="AS11740" s="1" t="s">
        <v>80122</v>
      </c>
      <c r="AT11740" s="1" t="s">
        <v>500185</v>
      </c>
      <c r="AU11740" s="1" t="s">
        <v>534541</v>
      </c>
      <c r="AV11740" s="1" t="s">
        <v>527755</v>
      </c>
      <c r="AW11740" s="1" t="s">
        <v>476563</v>
      </c>
      <c r="AX11740" s="1" t="s">
        <v>534542</v>
      </c>
      <c r="AY11740" s="1" t="s">
        <v>530465</v>
      </c>
      <c r="AZ11740" s="1" t="s">
        <v>490784</v>
      </c>
      <c r="BA11740" s="1" t="s">
        <v>408530</v>
      </c>
      <c r="BB11740" s="1" t="s">
        <v>534543</v>
      </c>
      <c r="BC11740" s="1" t="s">
        <v>534544</v>
      </c>
      <c r="BD11740" s="1" t="s">
        <v>534545</v>
      </c>
      <c r="BE11740" s="1" t="s">
        <v>534546</v>
      </c>
      <c r="BF11740" s="1" t="s">
        <v>534547</v>
      </c>
      <c r="BG11740" s="1" t="s">
        <v>534548</v>
      </c>
      <c r="BH11740" s="1" t="s">
        <v>534549</v>
      </c>
      <c r="BI11740" s="1" t="s">
        <v>534550</v>
      </c>
      <c r="BJ11740" s="1" t="s">
        <v>534551</v>
      </c>
      <c r="BK11740" s="1" t="s">
        <v>534552</v>
      </c>
      <c r="BL11740" s="1" t="s">
        <v>534553</v>
      </c>
      <c r="BM11740" s="1" t="s">
        <v>534554</v>
      </c>
    </row>
    <row r="11741" spans="1:65" x14ac:dyDescent="0.3">
      <c r="A11741" s="1" t="s">
        <v>534555</v>
      </c>
      <c r="B11741" s="1" t="s">
        <v>534556</v>
      </c>
      <c r="C11741" s="1" t="s">
        <v>534557</v>
      </c>
      <c r="D11741" s="1" t="s">
        <v>534558</v>
      </c>
      <c r="E11741" s="1" t="s">
        <v>412913</v>
      </c>
      <c r="F11741" s="1" t="s">
        <v>534559</v>
      </c>
      <c r="G11741" s="1" t="s">
        <v>531842</v>
      </c>
      <c r="H11741" s="1" t="s">
        <v>534560</v>
      </c>
      <c r="I11741" s="1" t="s">
        <v>312542</v>
      </c>
      <c r="J11741" s="1" t="s">
        <v>78822</v>
      </c>
      <c r="K11741" s="1" t="s">
        <v>534561</v>
      </c>
      <c r="L11741" s="1" t="s">
        <v>89113</v>
      </c>
      <c r="M11741" s="1" t="s">
        <v>257048</v>
      </c>
      <c r="N11741" s="1" t="s">
        <v>534562</v>
      </c>
      <c r="O11741" s="1" t="s">
        <v>534563</v>
      </c>
      <c r="P11741" s="1" t="s">
        <v>534564</v>
      </c>
      <c r="Q11741" s="1" t="s">
        <v>394930</v>
      </c>
      <c r="R11741" s="1" t="s">
        <v>534565</v>
      </c>
      <c r="S11741" s="1" t="s">
        <v>534566</v>
      </c>
      <c r="T11741" s="1" t="s">
        <v>201182</v>
      </c>
      <c r="U11741" s="1" t="s">
        <v>100102</v>
      </c>
      <c r="V11741" s="1" t="s">
        <v>534567</v>
      </c>
      <c r="W11741" s="1" t="s">
        <v>534568</v>
      </c>
      <c r="X11741" s="1" t="s">
        <v>534569</v>
      </c>
      <c r="Y11741" s="1" t="s">
        <v>534570</v>
      </c>
      <c r="Z11741" s="1" t="s">
        <v>532120</v>
      </c>
      <c r="AA11741" s="1" t="s">
        <v>534571</v>
      </c>
      <c r="AB11741" s="1" t="s">
        <v>210952</v>
      </c>
      <c r="AC11741" s="1" t="s">
        <v>534572</v>
      </c>
      <c r="AD11741" s="1" t="s">
        <v>532123</v>
      </c>
      <c r="AE11741" s="1" t="s">
        <v>533944</v>
      </c>
      <c r="AF11741" s="1" t="s">
        <v>534532</v>
      </c>
      <c r="AG11741" s="1" t="s">
        <v>534573</v>
      </c>
      <c r="AH11741" s="1" t="s">
        <v>534574</v>
      </c>
      <c r="AI11741" s="1" t="s">
        <v>534575</v>
      </c>
      <c r="AJ11741" s="1" t="s">
        <v>534536</v>
      </c>
      <c r="AK11741" s="1" t="s">
        <v>534576</v>
      </c>
      <c r="AL11741" s="1" t="s">
        <v>302680</v>
      </c>
      <c r="AM11741" s="1" t="s">
        <v>534577</v>
      </c>
      <c r="AN11741" s="1" t="s">
        <v>239943</v>
      </c>
      <c r="AO11741" s="1" t="s">
        <v>534578</v>
      </c>
      <c r="AP11741" s="1" t="s">
        <v>534579</v>
      </c>
      <c r="AQ11741" s="1" t="s">
        <v>534580</v>
      </c>
      <c r="AR11741" s="1" t="s">
        <v>365380</v>
      </c>
      <c r="AS11741" s="1" t="s">
        <v>534581</v>
      </c>
      <c r="AT11741" s="1" t="s">
        <v>529734</v>
      </c>
      <c r="AU11741" s="1" t="s">
        <v>481064</v>
      </c>
      <c r="AV11741" s="1" t="s">
        <v>384468</v>
      </c>
      <c r="AW11741" s="1" t="s">
        <v>534582</v>
      </c>
      <c r="AX11741" s="1" t="s">
        <v>489431</v>
      </c>
      <c r="AY11741" s="1" t="s">
        <v>534583</v>
      </c>
      <c r="AZ11741" s="1" t="s">
        <v>504399</v>
      </c>
      <c r="BA11741" s="1" t="s">
        <v>534584</v>
      </c>
      <c r="BB11741" s="1" t="s">
        <v>534585</v>
      </c>
      <c r="BC11741" s="1" t="s">
        <v>333580</v>
      </c>
      <c r="BD11741" s="1" t="s">
        <v>534586</v>
      </c>
      <c r="BE11741" s="1" t="s">
        <v>534587</v>
      </c>
      <c r="BF11741" s="1" t="s">
        <v>534275</v>
      </c>
      <c r="BG11741" s="1" t="s">
        <v>534588</v>
      </c>
      <c r="BH11741" s="1" t="s">
        <v>534589</v>
      </c>
      <c r="BI11741" s="1" t="s">
        <v>534590</v>
      </c>
      <c r="BJ11741" s="1" t="s">
        <v>534591</v>
      </c>
      <c r="BK11741" s="1" t="s">
        <v>534592</v>
      </c>
      <c r="BL11741" s="1" t="s">
        <v>534593</v>
      </c>
      <c r="BM11741" s="1" t="s">
        <v>534594</v>
      </c>
    </row>
    <row r="11742" spans="1:65" x14ac:dyDescent="0.3">
      <c r="A11742" s="1" t="s">
        <v>534595</v>
      </c>
      <c r="B11742" s="1" t="s">
        <v>534596</v>
      </c>
      <c r="C11742" s="1" t="s">
        <v>112167</v>
      </c>
      <c r="D11742" s="1" t="s">
        <v>534597</v>
      </c>
      <c r="E11742" s="1" t="s">
        <v>33947</v>
      </c>
      <c r="F11742" s="1" t="s">
        <v>53268</v>
      </c>
      <c r="G11742" s="1" t="s">
        <v>99938</v>
      </c>
      <c r="H11742" s="1" t="s">
        <v>534598</v>
      </c>
      <c r="I11742" s="1" t="s">
        <v>116151</v>
      </c>
      <c r="J11742" s="1" t="s">
        <v>143610</v>
      </c>
      <c r="K11742" s="1" t="s">
        <v>534599</v>
      </c>
      <c r="L11742" s="1" t="s">
        <v>144625</v>
      </c>
      <c r="M11742" s="1" t="s">
        <v>218045</v>
      </c>
      <c r="N11742" s="1" t="s">
        <v>534600</v>
      </c>
      <c r="O11742" s="1" t="s">
        <v>534601</v>
      </c>
      <c r="P11742" s="1" t="s">
        <v>486069</v>
      </c>
      <c r="Q11742" s="1" t="s">
        <v>534602</v>
      </c>
      <c r="R11742" s="1" t="s">
        <v>532996</v>
      </c>
      <c r="S11742" s="1" t="s">
        <v>534603</v>
      </c>
      <c r="T11742" s="1" t="s">
        <v>301872</v>
      </c>
      <c r="U11742" s="1" t="s">
        <v>168014</v>
      </c>
      <c r="V11742" s="1" t="s">
        <v>534604</v>
      </c>
      <c r="W11742" s="1" t="s">
        <v>534605</v>
      </c>
      <c r="X11742" s="1" t="s">
        <v>534606</v>
      </c>
      <c r="Y11742" s="1" t="s">
        <v>528005</v>
      </c>
      <c r="Z11742" s="1" t="s">
        <v>339230</v>
      </c>
      <c r="AA11742" s="1" t="s">
        <v>534607</v>
      </c>
      <c r="AB11742" s="1" t="s">
        <v>324846</v>
      </c>
      <c r="AC11742" s="1" t="s">
        <v>534608</v>
      </c>
      <c r="AD11742" s="1" t="s">
        <v>524637</v>
      </c>
      <c r="AE11742" s="1" t="s">
        <v>534609</v>
      </c>
      <c r="AF11742" s="1" t="s">
        <v>220843</v>
      </c>
      <c r="AG11742" s="1" t="s">
        <v>534610</v>
      </c>
      <c r="AH11742" s="1" t="s">
        <v>534611</v>
      </c>
      <c r="AI11742" s="1" t="s">
        <v>415143</v>
      </c>
      <c r="AJ11742" s="1" t="s">
        <v>488092</v>
      </c>
      <c r="AK11742" s="1" t="s">
        <v>534612</v>
      </c>
      <c r="AL11742" s="1" t="s">
        <v>534613</v>
      </c>
      <c r="AM11742" s="1" t="s">
        <v>534614</v>
      </c>
      <c r="AN11742" s="1" t="s">
        <v>111866</v>
      </c>
      <c r="AO11742" s="1" t="s">
        <v>534615</v>
      </c>
      <c r="AP11742" s="1" t="s">
        <v>534616</v>
      </c>
      <c r="AQ11742" s="1" t="s">
        <v>534617</v>
      </c>
      <c r="AR11742" s="1" t="s">
        <v>534618</v>
      </c>
      <c r="AS11742" s="1" t="s">
        <v>79617</v>
      </c>
      <c r="AT11742" s="1" t="s">
        <v>534619</v>
      </c>
      <c r="AU11742" s="1" t="s">
        <v>428162</v>
      </c>
      <c r="AV11742" s="1" t="s">
        <v>534620</v>
      </c>
      <c r="AW11742" s="1" t="s">
        <v>534621</v>
      </c>
      <c r="AX11742" s="1" t="s">
        <v>534622</v>
      </c>
      <c r="AY11742" s="1" t="s">
        <v>534623</v>
      </c>
      <c r="AZ11742" s="1" t="s">
        <v>534624</v>
      </c>
      <c r="BA11742" s="1" t="s">
        <v>154814</v>
      </c>
      <c r="BB11742" s="1" t="s">
        <v>534625</v>
      </c>
      <c r="BC11742" s="1" t="s">
        <v>519049</v>
      </c>
      <c r="BD11742" s="1" t="s">
        <v>534626</v>
      </c>
      <c r="BE11742" s="1" t="s">
        <v>534627</v>
      </c>
      <c r="BF11742" s="1" t="s">
        <v>534628</v>
      </c>
      <c r="BG11742" s="1" t="s">
        <v>534629</v>
      </c>
      <c r="BH11742" s="1" t="s">
        <v>534630</v>
      </c>
      <c r="BI11742" s="1" t="s">
        <v>534631</v>
      </c>
      <c r="BJ11742" s="1" t="s">
        <v>534632</v>
      </c>
      <c r="BK11742" s="1" t="s">
        <v>68798</v>
      </c>
      <c r="BL11742" s="1" t="s">
        <v>532900</v>
      </c>
      <c r="BM11742" s="1" t="s">
        <v>534633</v>
      </c>
    </row>
    <row r="11743" spans="1:65" x14ac:dyDescent="0.3">
      <c r="A11743" s="1" t="s">
        <v>534634</v>
      </c>
      <c r="B11743" s="1" t="s">
        <v>534635</v>
      </c>
      <c r="C11743" s="1" t="s">
        <v>534636</v>
      </c>
      <c r="D11743" s="1" t="s">
        <v>534637</v>
      </c>
      <c r="E11743" s="1" t="s">
        <v>461433</v>
      </c>
      <c r="F11743" s="1" t="s">
        <v>429886</v>
      </c>
      <c r="G11743" s="1" t="s">
        <v>155648</v>
      </c>
      <c r="H11743" s="1" t="s">
        <v>87803</v>
      </c>
      <c r="I11743" s="1" t="s">
        <v>112731</v>
      </c>
      <c r="J11743" s="1" t="s">
        <v>534638</v>
      </c>
      <c r="K11743" s="1" t="s">
        <v>534639</v>
      </c>
      <c r="L11743" s="1" t="s">
        <v>534640</v>
      </c>
      <c r="M11743" s="1" t="s">
        <v>218045</v>
      </c>
      <c r="N11743" s="1" t="s">
        <v>283772</v>
      </c>
      <c r="O11743" s="1" t="s">
        <v>534641</v>
      </c>
      <c r="P11743" s="1" t="s">
        <v>534642</v>
      </c>
      <c r="Q11743" s="1" t="s">
        <v>534602</v>
      </c>
      <c r="R11743" s="1" t="s">
        <v>534643</v>
      </c>
      <c r="S11743" s="1" t="s">
        <v>534644</v>
      </c>
      <c r="T11743" s="1" t="s">
        <v>102955</v>
      </c>
      <c r="U11743" s="1" t="s">
        <v>168014</v>
      </c>
      <c r="V11743" s="1" t="s">
        <v>534645</v>
      </c>
      <c r="W11743" s="1" t="s">
        <v>534646</v>
      </c>
      <c r="X11743" s="1" t="s">
        <v>233122</v>
      </c>
      <c r="Y11743" s="1" t="s">
        <v>534647</v>
      </c>
      <c r="Z11743" s="1" t="s">
        <v>534648</v>
      </c>
      <c r="AA11743" s="1" t="s">
        <v>534649</v>
      </c>
      <c r="AB11743" s="1" t="s">
        <v>534650</v>
      </c>
      <c r="AC11743" s="1" t="s">
        <v>534651</v>
      </c>
      <c r="AD11743" s="1" t="s">
        <v>522979</v>
      </c>
      <c r="AE11743" s="1" t="s">
        <v>534652</v>
      </c>
      <c r="AF11743" s="1" t="s">
        <v>220843</v>
      </c>
      <c r="AG11743" s="1" t="s">
        <v>446713</v>
      </c>
      <c r="AH11743" s="1" t="s">
        <v>534653</v>
      </c>
      <c r="AI11743" s="1" t="s">
        <v>483813</v>
      </c>
      <c r="AJ11743" s="1" t="s">
        <v>488092</v>
      </c>
      <c r="AK11743" s="1" t="s">
        <v>534654</v>
      </c>
      <c r="AL11743" s="1" t="s">
        <v>433021</v>
      </c>
      <c r="AM11743" s="1" t="s">
        <v>534655</v>
      </c>
      <c r="AN11743" s="1" t="s">
        <v>111866</v>
      </c>
      <c r="AO11743" s="1" t="s">
        <v>534656</v>
      </c>
      <c r="AP11743" s="1" t="s">
        <v>403771</v>
      </c>
      <c r="AQ11743" s="1" t="s">
        <v>534657</v>
      </c>
      <c r="AR11743" s="1" t="s">
        <v>534618</v>
      </c>
      <c r="AS11743" s="1" t="s">
        <v>534658</v>
      </c>
      <c r="AT11743" s="1" t="s">
        <v>125041</v>
      </c>
      <c r="AU11743" s="1" t="s">
        <v>534659</v>
      </c>
      <c r="AV11743" s="1" t="s">
        <v>498355</v>
      </c>
      <c r="AW11743" s="1" t="s">
        <v>443489</v>
      </c>
      <c r="AX11743" s="1" t="s">
        <v>500920</v>
      </c>
      <c r="AY11743" s="1" t="s">
        <v>534660</v>
      </c>
      <c r="AZ11743" s="1" t="s">
        <v>532182</v>
      </c>
      <c r="BA11743" s="1" t="s">
        <v>534661</v>
      </c>
      <c r="BB11743" s="1" t="s">
        <v>534662</v>
      </c>
      <c r="BC11743" s="1" t="s">
        <v>528168</v>
      </c>
      <c r="BD11743" s="1" t="s">
        <v>364280</v>
      </c>
      <c r="BE11743" s="1" t="s">
        <v>534663</v>
      </c>
      <c r="BF11743" s="1" t="s">
        <v>534664</v>
      </c>
      <c r="BG11743" s="1" t="s">
        <v>293534</v>
      </c>
      <c r="BH11743" s="1" t="s">
        <v>534665</v>
      </c>
      <c r="BI11743" s="1" t="s">
        <v>534666</v>
      </c>
      <c r="BJ11743" s="1" t="s">
        <v>534667</v>
      </c>
      <c r="BK11743" s="1" t="s">
        <v>133510</v>
      </c>
      <c r="BL11743" s="1" t="s">
        <v>333886</v>
      </c>
      <c r="BM11743" s="1" t="s">
        <v>534668</v>
      </c>
    </row>
    <row r="11744" spans="1:65" x14ac:dyDescent="0.3">
      <c r="A11744" s="1" t="s">
        <v>534669</v>
      </c>
      <c r="B11744" s="1" t="s">
        <v>534670</v>
      </c>
      <c r="C11744" s="1" t="s">
        <v>534671</v>
      </c>
      <c r="D11744" s="1" t="s">
        <v>534672</v>
      </c>
      <c r="E11744" s="1" t="s">
        <v>534673</v>
      </c>
      <c r="F11744" s="1" t="s">
        <v>534674</v>
      </c>
      <c r="G11744" s="1" t="s">
        <v>266264</v>
      </c>
      <c r="H11744" s="1" t="s">
        <v>155797</v>
      </c>
      <c r="I11744" s="1" t="s">
        <v>101775</v>
      </c>
      <c r="J11744" s="1" t="s">
        <v>29658</v>
      </c>
      <c r="K11744" s="1" t="s">
        <v>489017</v>
      </c>
      <c r="L11744" s="1" t="s">
        <v>534675</v>
      </c>
      <c r="M11744" s="1" t="s">
        <v>442049</v>
      </c>
      <c r="N11744" s="1" t="s">
        <v>534676</v>
      </c>
      <c r="O11744" s="1" t="s">
        <v>534677</v>
      </c>
      <c r="P11744" s="1" t="s">
        <v>534642</v>
      </c>
      <c r="Q11744" s="1" t="s">
        <v>534678</v>
      </c>
      <c r="R11744" s="1" t="s">
        <v>534679</v>
      </c>
      <c r="S11744" s="1" t="s">
        <v>534680</v>
      </c>
      <c r="T11744" s="1" t="s">
        <v>75440</v>
      </c>
      <c r="U11744" s="1" t="s">
        <v>534681</v>
      </c>
      <c r="V11744" s="1" t="s">
        <v>534682</v>
      </c>
      <c r="W11744" s="1" t="s">
        <v>534683</v>
      </c>
      <c r="X11744" s="1" t="s">
        <v>534684</v>
      </c>
      <c r="Y11744" s="1" t="s">
        <v>413157</v>
      </c>
      <c r="Z11744" s="1" t="s">
        <v>338320</v>
      </c>
      <c r="AA11744" s="1" t="s">
        <v>534685</v>
      </c>
      <c r="AB11744" s="1" t="s">
        <v>534686</v>
      </c>
      <c r="AC11744" s="1" t="s">
        <v>534687</v>
      </c>
      <c r="AD11744" s="1" t="s">
        <v>533609</v>
      </c>
      <c r="AE11744" s="1" t="s">
        <v>534688</v>
      </c>
      <c r="AF11744" s="1" t="s">
        <v>534689</v>
      </c>
      <c r="AG11744" s="1" t="s">
        <v>534690</v>
      </c>
      <c r="AH11744" s="1" t="s">
        <v>534691</v>
      </c>
      <c r="AI11744" s="1" t="s">
        <v>534692</v>
      </c>
      <c r="AJ11744" s="1" t="s">
        <v>534693</v>
      </c>
      <c r="AK11744" s="1" t="s">
        <v>534694</v>
      </c>
      <c r="AL11744" s="1" t="s">
        <v>300829</v>
      </c>
      <c r="AM11744" s="1" t="s">
        <v>534695</v>
      </c>
      <c r="AN11744" s="1" t="s">
        <v>534696</v>
      </c>
      <c r="AO11744" s="1" t="s">
        <v>534697</v>
      </c>
      <c r="AP11744" s="1" t="s">
        <v>341752</v>
      </c>
      <c r="AQ11744" s="1" t="s">
        <v>534698</v>
      </c>
      <c r="AR11744" s="1" t="s">
        <v>534699</v>
      </c>
      <c r="AS11744" s="1" t="s">
        <v>260867</v>
      </c>
      <c r="AT11744" s="1" t="s">
        <v>534212</v>
      </c>
      <c r="AU11744" s="1" t="s">
        <v>534700</v>
      </c>
      <c r="AV11744" s="1" t="s">
        <v>127428</v>
      </c>
      <c r="AW11744" s="1" t="s">
        <v>54135</v>
      </c>
      <c r="AX11744" s="1" t="s">
        <v>534701</v>
      </c>
      <c r="AY11744" s="1" t="s">
        <v>534702</v>
      </c>
      <c r="AZ11744" s="1" t="s">
        <v>498655</v>
      </c>
      <c r="BA11744" s="1" t="s">
        <v>297322</v>
      </c>
      <c r="BB11744" s="1" t="s">
        <v>534703</v>
      </c>
      <c r="BC11744" s="1" t="s">
        <v>335192</v>
      </c>
      <c r="BD11744" s="1" t="s">
        <v>534704</v>
      </c>
      <c r="BE11744" s="1" t="s">
        <v>534705</v>
      </c>
      <c r="BF11744" s="1" t="s">
        <v>531921</v>
      </c>
      <c r="BG11744" s="1" t="s">
        <v>534706</v>
      </c>
      <c r="BH11744" s="1" t="s">
        <v>534707</v>
      </c>
      <c r="BI11744" s="1" t="s">
        <v>534708</v>
      </c>
      <c r="BJ11744" s="1" t="s">
        <v>534709</v>
      </c>
      <c r="BK11744" s="1" t="s">
        <v>534710</v>
      </c>
      <c r="BL11744" s="1" t="s">
        <v>534711</v>
      </c>
      <c r="BM11744" s="1" t="s">
        <v>360000</v>
      </c>
    </row>
    <row r="11745" spans="1:65" x14ac:dyDescent="0.3">
      <c r="A11745" s="1" t="s">
        <v>534712</v>
      </c>
      <c r="B11745" s="1" t="s">
        <v>534713</v>
      </c>
      <c r="C11745" s="1" t="s">
        <v>534714</v>
      </c>
      <c r="D11745" s="1" t="s">
        <v>383810</v>
      </c>
      <c r="E11745" s="1" t="s">
        <v>534715</v>
      </c>
      <c r="F11745" s="1" t="s">
        <v>534716</v>
      </c>
      <c r="G11745" s="1" t="s">
        <v>479902</v>
      </c>
      <c r="H11745" s="1" t="s">
        <v>386282</v>
      </c>
      <c r="I11745" s="1" t="s">
        <v>147357</v>
      </c>
      <c r="J11745" s="1" t="s">
        <v>86708</v>
      </c>
      <c r="K11745" s="1" t="s">
        <v>534717</v>
      </c>
      <c r="L11745" s="1" t="s">
        <v>172444</v>
      </c>
      <c r="M11745" s="1" t="s">
        <v>442049</v>
      </c>
      <c r="N11745" s="1" t="s">
        <v>534718</v>
      </c>
      <c r="O11745" s="1" t="s">
        <v>111061</v>
      </c>
      <c r="P11745" s="1" t="s">
        <v>534719</v>
      </c>
      <c r="Q11745" s="1" t="s">
        <v>534678</v>
      </c>
      <c r="R11745" s="1" t="s">
        <v>534720</v>
      </c>
      <c r="S11745" s="1" t="s">
        <v>534721</v>
      </c>
      <c r="T11745" s="1" t="s">
        <v>477569</v>
      </c>
      <c r="U11745" s="1" t="s">
        <v>534681</v>
      </c>
      <c r="V11745" s="1" t="s">
        <v>534722</v>
      </c>
      <c r="W11745" s="1" t="s">
        <v>534723</v>
      </c>
      <c r="X11745" s="1" t="s">
        <v>534724</v>
      </c>
      <c r="Y11745" s="1" t="s">
        <v>534725</v>
      </c>
      <c r="Z11745" s="1" t="s">
        <v>534726</v>
      </c>
      <c r="AA11745" s="1" t="s">
        <v>534727</v>
      </c>
      <c r="AB11745" s="1" t="s">
        <v>83559</v>
      </c>
      <c r="AC11745" s="1" t="s">
        <v>534728</v>
      </c>
      <c r="AD11745" s="1" t="s">
        <v>528280</v>
      </c>
      <c r="AE11745" s="1" t="s">
        <v>534729</v>
      </c>
      <c r="AF11745" s="1" t="s">
        <v>534689</v>
      </c>
      <c r="AG11745" s="1" t="s">
        <v>534730</v>
      </c>
      <c r="AH11745" s="1" t="s">
        <v>534731</v>
      </c>
      <c r="AI11745" s="1" t="s">
        <v>374035</v>
      </c>
      <c r="AJ11745" s="1" t="s">
        <v>534693</v>
      </c>
      <c r="AK11745" s="1" t="s">
        <v>534732</v>
      </c>
      <c r="AL11745" s="1" t="s">
        <v>297778</v>
      </c>
      <c r="AM11745" s="1" t="s">
        <v>534733</v>
      </c>
      <c r="AN11745" s="1" t="s">
        <v>534696</v>
      </c>
      <c r="AO11745" s="1" t="s">
        <v>528582</v>
      </c>
      <c r="AP11745" s="1" t="s">
        <v>534734</v>
      </c>
      <c r="AQ11745" s="1" t="s">
        <v>534735</v>
      </c>
      <c r="AR11745" s="1" t="s">
        <v>534699</v>
      </c>
      <c r="AS11745" s="1" t="s">
        <v>204286</v>
      </c>
      <c r="AT11745" s="1" t="s">
        <v>534736</v>
      </c>
      <c r="AU11745" s="1" t="s">
        <v>331683</v>
      </c>
      <c r="AV11745" s="1" t="s">
        <v>534737</v>
      </c>
      <c r="AW11745" s="1" t="s">
        <v>534738</v>
      </c>
      <c r="AX11745" s="1" t="s">
        <v>534739</v>
      </c>
      <c r="AY11745" s="1" t="s">
        <v>507589</v>
      </c>
      <c r="AZ11745" s="1" t="s">
        <v>534740</v>
      </c>
      <c r="BA11745" s="1" t="s">
        <v>534741</v>
      </c>
      <c r="BB11745" s="1" t="s">
        <v>534742</v>
      </c>
      <c r="BC11745" s="1" t="s">
        <v>350927</v>
      </c>
      <c r="BD11745" s="1" t="s">
        <v>534743</v>
      </c>
      <c r="BE11745" s="1" t="s">
        <v>458945</v>
      </c>
      <c r="BF11745" s="1" t="s">
        <v>534353</v>
      </c>
      <c r="BG11745" s="1" t="s">
        <v>305775</v>
      </c>
      <c r="BH11745" s="1" t="s">
        <v>534744</v>
      </c>
      <c r="BI11745" s="1" t="s">
        <v>534745</v>
      </c>
      <c r="BJ11745" s="1" t="s">
        <v>534746</v>
      </c>
      <c r="BK11745" s="1" t="s">
        <v>39287</v>
      </c>
      <c r="BL11745" s="1" t="s">
        <v>534747</v>
      </c>
      <c r="BM11745" s="1" t="s">
        <v>534748</v>
      </c>
    </row>
    <row r="11746" spans="1:65" x14ac:dyDescent="0.3">
      <c r="A11746" s="1" t="s">
        <v>534749</v>
      </c>
      <c r="B11746" s="1" t="s">
        <v>534750</v>
      </c>
      <c r="C11746" s="1" t="s">
        <v>534751</v>
      </c>
      <c r="D11746" s="1" t="s">
        <v>506963</v>
      </c>
      <c r="E11746" s="1" t="s">
        <v>370917</v>
      </c>
      <c r="F11746" s="1" t="s">
        <v>132245</v>
      </c>
      <c r="G11746" s="1" t="s">
        <v>254040</v>
      </c>
      <c r="H11746" s="1" t="s">
        <v>534752</v>
      </c>
      <c r="I11746" s="1" t="s">
        <v>371124</v>
      </c>
      <c r="J11746" s="1" t="s">
        <v>534753</v>
      </c>
      <c r="K11746" s="1" t="s">
        <v>534754</v>
      </c>
      <c r="L11746" s="1" t="s">
        <v>534755</v>
      </c>
      <c r="M11746" s="1" t="s">
        <v>351453</v>
      </c>
      <c r="N11746" s="1" t="s">
        <v>534756</v>
      </c>
      <c r="O11746" s="1" t="s">
        <v>534757</v>
      </c>
      <c r="P11746" s="1" t="s">
        <v>326202</v>
      </c>
      <c r="Q11746" s="1" t="s">
        <v>534758</v>
      </c>
      <c r="R11746" s="1" t="s">
        <v>432702</v>
      </c>
      <c r="S11746" s="1" t="s">
        <v>405359</v>
      </c>
      <c r="T11746" s="1" t="s">
        <v>534759</v>
      </c>
      <c r="U11746" s="1" t="s">
        <v>328492</v>
      </c>
      <c r="V11746" s="1" t="s">
        <v>534760</v>
      </c>
      <c r="W11746" s="1" t="s">
        <v>534761</v>
      </c>
      <c r="X11746" s="1" t="s">
        <v>534762</v>
      </c>
      <c r="Y11746" s="1" t="s">
        <v>534763</v>
      </c>
      <c r="Z11746" s="1" t="s">
        <v>534764</v>
      </c>
      <c r="AA11746" s="1" t="s">
        <v>534765</v>
      </c>
      <c r="AB11746" s="1" t="s">
        <v>373751</v>
      </c>
      <c r="AC11746" s="1" t="s">
        <v>534766</v>
      </c>
      <c r="AD11746" s="1" t="s">
        <v>343960</v>
      </c>
      <c r="AE11746" s="1" t="s">
        <v>534767</v>
      </c>
      <c r="AF11746" s="1" t="s">
        <v>534768</v>
      </c>
      <c r="AG11746" s="1" t="s">
        <v>534769</v>
      </c>
      <c r="AH11746" s="1" t="s">
        <v>534770</v>
      </c>
      <c r="AI11746" s="1" t="s">
        <v>534771</v>
      </c>
      <c r="AJ11746" s="1" t="s">
        <v>534772</v>
      </c>
      <c r="AK11746" s="1" t="s">
        <v>534376</v>
      </c>
      <c r="AL11746" s="1" t="s">
        <v>534773</v>
      </c>
      <c r="AM11746" s="1" t="s">
        <v>534774</v>
      </c>
      <c r="AN11746" s="1" t="s">
        <v>176992</v>
      </c>
      <c r="AO11746" s="1" t="s">
        <v>534775</v>
      </c>
      <c r="AP11746" s="1" t="s">
        <v>408435</v>
      </c>
      <c r="AQ11746" s="1" t="s">
        <v>534776</v>
      </c>
      <c r="AR11746" s="1" t="s">
        <v>534777</v>
      </c>
      <c r="AS11746" s="1" t="s">
        <v>534778</v>
      </c>
      <c r="AT11746" s="1" t="s">
        <v>534779</v>
      </c>
      <c r="AU11746" s="1" t="s">
        <v>479308</v>
      </c>
      <c r="AV11746" s="1" t="s">
        <v>500568</v>
      </c>
      <c r="AW11746" s="1" t="s">
        <v>534780</v>
      </c>
      <c r="AX11746" s="1" t="s">
        <v>534781</v>
      </c>
      <c r="AY11746" s="1" t="s">
        <v>534782</v>
      </c>
      <c r="AZ11746" s="1" t="s">
        <v>295859</v>
      </c>
      <c r="BA11746" s="1" t="s">
        <v>167126</v>
      </c>
      <c r="BB11746" s="1" t="s">
        <v>534783</v>
      </c>
      <c r="BC11746" s="1" t="s">
        <v>337609</v>
      </c>
      <c r="BD11746" s="1" t="s">
        <v>534784</v>
      </c>
      <c r="BE11746" s="1" t="s">
        <v>534785</v>
      </c>
      <c r="BF11746" s="1" t="s">
        <v>534786</v>
      </c>
      <c r="BG11746" s="1" t="s">
        <v>534787</v>
      </c>
      <c r="BH11746" s="1" t="s">
        <v>534788</v>
      </c>
      <c r="BI11746" s="1" t="s">
        <v>534789</v>
      </c>
      <c r="BJ11746" s="1" t="s">
        <v>534790</v>
      </c>
      <c r="BK11746" s="1" t="s">
        <v>110273</v>
      </c>
      <c r="BL11746" s="1" t="s">
        <v>530215</v>
      </c>
      <c r="BM11746" s="1" t="s">
        <v>528992</v>
      </c>
    </row>
    <row r="11747" spans="1:65" x14ac:dyDescent="0.3">
      <c r="A11747" s="1" t="s">
        <v>534791</v>
      </c>
      <c r="B11747" s="1" t="s">
        <v>534792</v>
      </c>
      <c r="C11747" s="1" t="s">
        <v>234909</v>
      </c>
      <c r="D11747" s="1" t="s">
        <v>534793</v>
      </c>
      <c r="E11747" s="1" t="s">
        <v>319317</v>
      </c>
      <c r="F11747" s="1" t="s">
        <v>534794</v>
      </c>
      <c r="G11747" s="1" t="s">
        <v>534795</v>
      </c>
      <c r="H11747" s="1" t="s">
        <v>534796</v>
      </c>
      <c r="I11747" s="1" t="s">
        <v>477684</v>
      </c>
      <c r="J11747" s="1" t="s">
        <v>117053</v>
      </c>
      <c r="K11747" s="1" t="s">
        <v>530224</v>
      </c>
      <c r="L11747" s="1" t="s">
        <v>475949</v>
      </c>
      <c r="M11747" s="1" t="s">
        <v>351453</v>
      </c>
      <c r="N11747" s="1" t="s">
        <v>534797</v>
      </c>
      <c r="O11747" s="1" t="s">
        <v>527628</v>
      </c>
      <c r="P11747" s="1" t="s">
        <v>511509</v>
      </c>
      <c r="Q11747" s="1" t="s">
        <v>534758</v>
      </c>
      <c r="R11747" s="1" t="s">
        <v>314553</v>
      </c>
      <c r="S11747" s="1" t="s">
        <v>502155</v>
      </c>
      <c r="T11747" s="1" t="s">
        <v>142570</v>
      </c>
      <c r="U11747" s="1" t="s">
        <v>328492</v>
      </c>
      <c r="V11747" s="1" t="s">
        <v>534798</v>
      </c>
      <c r="W11747" s="1" t="s">
        <v>534799</v>
      </c>
      <c r="X11747" s="1" t="s">
        <v>534800</v>
      </c>
      <c r="Y11747" s="1" t="s">
        <v>534801</v>
      </c>
      <c r="Z11747" s="1" t="s">
        <v>529222</v>
      </c>
      <c r="AA11747" s="1" t="s">
        <v>534802</v>
      </c>
      <c r="AB11747" s="1" t="s">
        <v>534803</v>
      </c>
      <c r="AC11747" s="1" t="s">
        <v>534804</v>
      </c>
      <c r="AD11747" s="1" t="s">
        <v>339746</v>
      </c>
      <c r="AE11747" s="1" t="s">
        <v>534805</v>
      </c>
      <c r="AF11747" s="1" t="s">
        <v>534768</v>
      </c>
      <c r="AG11747" s="1" t="s">
        <v>534806</v>
      </c>
      <c r="AH11747" s="1" t="s">
        <v>527748</v>
      </c>
      <c r="AI11747" s="1" t="s">
        <v>367685</v>
      </c>
      <c r="AJ11747" s="1" t="s">
        <v>534772</v>
      </c>
      <c r="AK11747" s="1" t="s">
        <v>532715</v>
      </c>
      <c r="AL11747" s="1" t="s">
        <v>534807</v>
      </c>
      <c r="AM11747" s="1" t="s">
        <v>534808</v>
      </c>
      <c r="AN11747" s="1" t="s">
        <v>176992</v>
      </c>
      <c r="AO11747" s="1" t="s">
        <v>534809</v>
      </c>
      <c r="AP11747" s="1" t="s">
        <v>534810</v>
      </c>
      <c r="AQ11747" s="1" t="s">
        <v>534811</v>
      </c>
      <c r="AR11747" s="1" t="s">
        <v>534777</v>
      </c>
      <c r="AS11747" s="1" t="s">
        <v>427395</v>
      </c>
      <c r="AT11747" s="1" t="s">
        <v>125868</v>
      </c>
      <c r="AU11747" s="1" t="s">
        <v>534812</v>
      </c>
      <c r="AV11747" s="1" t="s">
        <v>532011</v>
      </c>
      <c r="AW11747" s="1" t="s">
        <v>534813</v>
      </c>
      <c r="AX11747" s="1" t="s">
        <v>534814</v>
      </c>
      <c r="AY11747" s="1" t="s">
        <v>504737</v>
      </c>
      <c r="AZ11747" s="1" t="s">
        <v>505793</v>
      </c>
      <c r="BA11747" s="1" t="s">
        <v>304058</v>
      </c>
      <c r="BB11747" s="1" t="s">
        <v>534815</v>
      </c>
      <c r="BC11747" s="1" t="s">
        <v>534816</v>
      </c>
      <c r="BD11747" s="1" t="s">
        <v>534817</v>
      </c>
      <c r="BE11747" s="1" t="s">
        <v>534818</v>
      </c>
      <c r="BF11747" s="1" t="s">
        <v>534819</v>
      </c>
      <c r="BG11747" s="1" t="s">
        <v>534820</v>
      </c>
      <c r="BH11747" s="1" t="s">
        <v>534821</v>
      </c>
      <c r="BI11747" s="1" t="s">
        <v>534822</v>
      </c>
      <c r="BJ11747" s="1" t="s">
        <v>534823</v>
      </c>
      <c r="BK11747" s="1" t="s">
        <v>534824</v>
      </c>
      <c r="BL11747" s="1" t="s">
        <v>534825</v>
      </c>
      <c r="BM11747" s="1" t="s">
        <v>534826</v>
      </c>
    </row>
    <row r="11748" spans="1:65" x14ac:dyDescent="0.3">
      <c r="A11748" s="1" t="s">
        <v>534827</v>
      </c>
      <c r="B11748" s="1" t="s">
        <v>534828</v>
      </c>
      <c r="C11748" s="1" t="s">
        <v>534829</v>
      </c>
      <c r="D11748" s="1" t="s">
        <v>534830</v>
      </c>
      <c r="E11748" s="1" t="s">
        <v>346191</v>
      </c>
      <c r="F11748" s="1" t="s">
        <v>534831</v>
      </c>
      <c r="G11748" s="1" t="s">
        <v>534832</v>
      </c>
      <c r="H11748" s="1" t="s">
        <v>497697</v>
      </c>
      <c r="I11748" s="1" t="s">
        <v>342599</v>
      </c>
      <c r="J11748" s="1" t="s">
        <v>434927</v>
      </c>
      <c r="K11748" s="1" t="s">
        <v>499807</v>
      </c>
      <c r="L11748" s="1" t="s">
        <v>492615</v>
      </c>
      <c r="M11748" s="1" t="s">
        <v>534833</v>
      </c>
      <c r="N11748" s="1" t="s">
        <v>534834</v>
      </c>
      <c r="O11748" s="1" t="s">
        <v>497359</v>
      </c>
      <c r="P11748" s="1" t="s">
        <v>534835</v>
      </c>
      <c r="Q11748" s="1" t="s">
        <v>165568</v>
      </c>
      <c r="R11748" s="1" t="s">
        <v>534836</v>
      </c>
      <c r="S11748" s="1" t="s">
        <v>479810</v>
      </c>
      <c r="T11748" s="1" t="s">
        <v>29811</v>
      </c>
      <c r="U11748" s="1" t="s">
        <v>238223</v>
      </c>
      <c r="V11748" s="1" t="s">
        <v>534837</v>
      </c>
      <c r="W11748" s="1" t="s">
        <v>534838</v>
      </c>
      <c r="X11748" s="1" t="s">
        <v>534839</v>
      </c>
      <c r="Y11748" s="1" t="s">
        <v>534840</v>
      </c>
      <c r="Z11748" s="1" t="s">
        <v>339271</v>
      </c>
      <c r="AA11748" s="1" t="s">
        <v>534841</v>
      </c>
      <c r="AB11748" s="1" t="s">
        <v>212815</v>
      </c>
      <c r="AC11748" s="1" t="s">
        <v>534842</v>
      </c>
      <c r="AD11748" s="1" t="s">
        <v>334611</v>
      </c>
      <c r="AE11748" s="1" t="s">
        <v>534843</v>
      </c>
      <c r="AF11748" s="1" t="s">
        <v>534844</v>
      </c>
      <c r="AG11748" s="1" t="s">
        <v>534845</v>
      </c>
      <c r="AH11748" s="1" t="s">
        <v>534846</v>
      </c>
      <c r="AI11748" s="1" t="s">
        <v>534847</v>
      </c>
      <c r="AJ11748" s="1" t="s">
        <v>534848</v>
      </c>
      <c r="AK11748" s="1" t="s">
        <v>532586</v>
      </c>
      <c r="AL11748" s="1" t="s">
        <v>534849</v>
      </c>
      <c r="AM11748" s="1" t="s">
        <v>534850</v>
      </c>
      <c r="AN11748" s="1" t="s">
        <v>64523</v>
      </c>
      <c r="AO11748" s="1" t="s">
        <v>534851</v>
      </c>
      <c r="AP11748" s="1" t="s">
        <v>534852</v>
      </c>
      <c r="AQ11748" s="1" t="s">
        <v>534853</v>
      </c>
      <c r="AR11748" s="1" t="s">
        <v>65072</v>
      </c>
      <c r="AS11748" s="1" t="s">
        <v>120928</v>
      </c>
      <c r="AT11748" s="1" t="s">
        <v>478856</v>
      </c>
      <c r="AU11748" s="1" t="s">
        <v>534854</v>
      </c>
      <c r="AV11748" s="1" t="s">
        <v>534855</v>
      </c>
      <c r="AW11748" s="1" t="s">
        <v>534856</v>
      </c>
      <c r="AX11748" s="1" t="s">
        <v>112248</v>
      </c>
      <c r="AY11748" s="1" t="s">
        <v>446905</v>
      </c>
      <c r="AZ11748" s="1" t="s">
        <v>534857</v>
      </c>
      <c r="BA11748" s="1" t="s">
        <v>534858</v>
      </c>
      <c r="BB11748" s="1" t="s">
        <v>534859</v>
      </c>
      <c r="BC11748" s="1" t="s">
        <v>534860</v>
      </c>
      <c r="BD11748" s="1" t="s">
        <v>365311</v>
      </c>
      <c r="BE11748" s="1" t="s">
        <v>534861</v>
      </c>
      <c r="BF11748" s="1" t="s">
        <v>534862</v>
      </c>
      <c r="BG11748" s="1" t="s">
        <v>147772</v>
      </c>
      <c r="BH11748" s="1" t="s">
        <v>534863</v>
      </c>
      <c r="BI11748" s="1" t="s">
        <v>534864</v>
      </c>
      <c r="BJ11748" s="1" t="s">
        <v>534865</v>
      </c>
      <c r="BK11748" s="1" t="s">
        <v>266118</v>
      </c>
      <c r="BL11748" s="1" t="s">
        <v>534866</v>
      </c>
      <c r="BM11748" s="1" t="s">
        <v>534867</v>
      </c>
    </row>
    <row r="11749" spans="1:65" x14ac:dyDescent="0.3">
      <c r="A11749" s="1" t="s">
        <v>534868</v>
      </c>
      <c r="B11749" s="1" t="s">
        <v>534869</v>
      </c>
      <c r="C11749" s="1" t="s">
        <v>431326</v>
      </c>
      <c r="D11749" s="1" t="s">
        <v>534870</v>
      </c>
      <c r="E11749" s="1" t="s">
        <v>129409</v>
      </c>
      <c r="F11749" s="1" t="s">
        <v>534871</v>
      </c>
      <c r="G11749" s="1" t="s">
        <v>74015</v>
      </c>
      <c r="H11749" s="1" t="s">
        <v>534872</v>
      </c>
      <c r="I11749" s="1" t="s">
        <v>156455</v>
      </c>
      <c r="J11749" s="1" t="s">
        <v>89705</v>
      </c>
      <c r="K11749" s="1" t="s">
        <v>534873</v>
      </c>
      <c r="L11749" s="1" t="s">
        <v>98509</v>
      </c>
      <c r="M11749" s="1" t="s">
        <v>534833</v>
      </c>
      <c r="N11749" s="1" t="s">
        <v>529766</v>
      </c>
      <c r="O11749" s="1" t="s">
        <v>482228</v>
      </c>
      <c r="P11749" s="1" t="s">
        <v>486638</v>
      </c>
      <c r="Q11749" s="1" t="s">
        <v>165568</v>
      </c>
      <c r="R11749" s="1" t="s">
        <v>534874</v>
      </c>
      <c r="S11749" s="1" t="s">
        <v>212452</v>
      </c>
      <c r="T11749" s="1" t="s">
        <v>67777</v>
      </c>
      <c r="U11749" s="1" t="s">
        <v>238223</v>
      </c>
      <c r="V11749" s="1" t="s">
        <v>534875</v>
      </c>
      <c r="W11749" s="1" t="s">
        <v>534876</v>
      </c>
      <c r="X11749" s="1" t="s">
        <v>534877</v>
      </c>
      <c r="Y11749" s="1" t="s">
        <v>534878</v>
      </c>
      <c r="Z11749" s="1" t="s">
        <v>332769</v>
      </c>
      <c r="AA11749" s="1" t="s">
        <v>534879</v>
      </c>
      <c r="AB11749" s="1" t="s">
        <v>197903</v>
      </c>
      <c r="AC11749" s="1" t="s">
        <v>534880</v>
      </c>
      <c r="AD11749" s="1" t="s">
        <v>342144</v>
      </c>
      <c r="AE11749" s="1" t="s">
        <v>534881</v>
      </c>
      <c r="AF11749" s="1" t="s">
        <v>534844</v>
      </c>
      <c r="AG11749" s="1" t="s">
        <v>534882</v>
      </c>
      <c r="AH11749" s="1" t="s">
        <v>534883</v>
      </c>
      <c r="AI11749" s="1" t="s">
        <v>425976</v>
      </c>
      <c r="AJ11749" s="1" t="s">
        <v>534848</v>
      </c>
      <c r="AK11749" s="1" t="s">
        <v>534884</v>
      </c>
      <c r="AL11749" s="1" t="s">
        <v>324785</v>
      </c>
      <c r="AM11749" s="1" t="s">
        <v>534885</v>
      </c>
      <c r="AN11749" s="1" t="s">
        <v>64523</v>
      </c>
      <c r="AO11749" s="1" t="s">
        <v>534886</v>
      </c>
      <c r="AP11749" s="1" t="s">
        <v>534887</v>
      </c>
      <c r="AQ11749" s="1" t="s">
        <v>534888</v>
      </c>
      <c r="AR11749" s="1" t="s">
        <v>65072</v>
      </c>
      <c r="AS11749" s="1" t="s">
        <v>109061</v>
      </c>
      <c r="AT11749" s="1" t="s">
        <v>534889</v>
      </c>
      <c r="AU11749" s="1" t="s">
        <v>534890</v>
      </c>
      <c r="AV11749" s="1" t="s">
        <v>532133</v>
      </c>
      <c r="AW11749" s="1" t="s">
        <v>534891</v>
      </c>
      <c r="AX11749" s="1" t="s">
        <v>534892</v>
      </c>
      <c r="AY11749" s="1" t="s">
        <v>534893</v>
      </c>
      <c r="AZ11749" s="1" t="s">
        <v>218737</v>
      </c>
      <c r="BA11749" s="1" t="s">
        <v>99990</v>
      </c>
      <c r="BB11749" s="1" t="s">
        <v>534894</v>
      </c>
      <c r="BC11749" s="1" t="s">
        <v>521275</v>
      </c>
      <c r="BD11749" s="1" t="s">
        <v>534895</v>
      </c>
      <c r="BE11749" s="1" t="s">
        <v>534896</v>
      </c>
      <c r="BF11749" s="1" t="s">
        <v>534897</v>
      </c>
      <c r="BG11749" s="1" t="s">
        <v>243445</v>
      </c>
      <c r="BH11749" s="1" t="s">
        <v>534898</v>
      </c>
      <c r="BI11749" s="1" t="s">
        <v>534899</v>
      </c>
      <c r="BJ11749" s="1" t="s">
        <v>534900</v>
      </c>
      <c r="BK11749" s="1" t="s">
        <v>534901</v>
      </c>
      <c r="BL11749" s="1" t="s">
        <v>530264</v>
      </c>
      <c r="BM11749" s="1" t="s">
        <v>534902</v>
      </c>
    </row>
    <row r="11750" spans="1:65" x14ac:dyDescent="0.3">
      <c r="A11750" s="1" t="s">
        <v>534903</v>
      </c>
      <c r="B11750" s="1" t="s">
        <v>534904</v>
      </c>
      <c r="C11750" s="1" t="s">
        <v>534905</v>
      </c>
      <c r="D11750" s="1" t="s">
        <v>534906</v>
      </c>
      <c r="E11750" s="1" t="s">
        <v>534907</v>
      </c>
      <c r="F11750" s="1" t="s">
        <v>534908</v>
      </c>
      <c r="G11750" s="1" t="s">
        <v>215426</v>
      </c>
      <c r="H11750" s="1" t="s">
        <v>534909</v>
      </c>
      <c r="I11750" s="1" t="s">
        <v>503962</v>
      </c>
      <c r="J11750" s="1" t="s">
        <v>89567</v>
      </c>
      <c r="K11750" s="1" t="s">
        <v>482036</v>
      </c>
      <c r="L11750" s="1" t="s">
        <v>141213</v>
      </c>
      <c r="M11750" s="1" t="s">
        <v>534910</v>
      </c>
      <c r="N11750" s="1" t="s">
        <v>534911</v>
      </c>
      <c r="O11750" s="1" t="s">
        <v>522798</v>
      </c>
      <c r="P11750" s="1" t="s">
        <v>497977</v>
      </c>
      <c r="Q11750" s="1" t="s">
        <v>373559</v>
      </c>
      <c r="R11750" s="1" t="s">
        <v>122883</v>
      </c>
      <c r="S11750" s="1" t="s">
        <v>534912</v>
      </c>
      <c r="T11750" s="1" t="s">
        <v>52655</v>
      </c>
      <c r="U11750" s="1" t="s">
        <v>534913</v>
      </c>
      <c r="V11750" s="1" t="s">
        <v>534914</v>
      </c>
      <c r="W11750" s="1" t="s">
        <v>534915</v>
      </c>
      <c r="X11750" s="1" t="s">
        <v>534916</v>
      </c>
      <c r="Y11750" s="1" t="s">
        <v>534917</v>
      </c>
      <c r="Z11750" s="1" t="s">
        <v>534918</v>
      </c>
      <c r="AA11750" s="1" t="s">
        <v>534919</v>
      </c>
      <c r="AB11750" s="1" t="s">
        <v>218074</v>
      </c>
      <c r="AC11750" s="1" t="s">
        <v>534920</v>
      </c>
      <c r="AD11750" s="1" t="s">
        <v>534921</v>
      </c>
      <c r="AE11750" s="1" t="s">
        <v>534922</v>
      </c>
      <c r="AF11750" s="1" t="s">
        <v>534923</v>
      </c>
      <c r="AG11750" s="1" t="s">
        <v>534924</v>
      </c>
      <c r="AH11750" s="1" t="s">
        <v>309797</v>
      </c>
      <c r="AI11750" s="1" t="s">
        <v>534925</v>
      </c>
      <c r="AJ11750" s="1" t="s">
        <v>279507</v>
      </c>
      <c r="AK11750" s="1" t="s">
        <v>534926</v>
      </c>
      <c r="AL11750" s="1" t="s">
        <v>534927</v>
      </c>
      <c r="AM11750" s="1" t="s">
        <v>534928</v>
      </c>
      <c r="AN11750" s="1" t="s">
        <v>534929</v>
      </c>
      <c r="AO11750" s="1" t="s">
        <v>534930</v>
      </c>
      <c r="AP11750" s="1" t="s">
        <v>161917</v>
      </c>
      <c r="AQ11750" s="1" t="s">
        <v>534931</v>
      </c>
      <c r="AR11750" s="1" t="s">
        <v>363567</v>
      </c>
      <c r="AS11750" s="1" t="s">
        <v>534932</v>
      </c>
      <c r="AT11750" s="1" t="s">
        <v>534933</v>
      </c>
      <c r="AU11750" s="1" t="s">
        <v>496775</v>
      </c>
      <c r="AV11750" s="1" t="s">
        <v>534934</v>
      </c>
      <c r="AW11750" s="1" t="s">
        <v>514032</v>
      </c>
      <c r="AX11750" s="1" t="s">
        <v>534935</v>
      </c>
      <c r="AY11750" s="1" t="s">
        <v>357387</v>
      </c>
      <c r="AZ11750" s="1" t="s">
        <v>493485</v>
      </c>
      <c r="BA11750" s="1" t="s">
        <v>257269</v>
      </c>
      <c r="BB11750" s="1" t="s">
        <v>534936</v>
      </c>
      <c r="BC11750" s="1" t="s">
        <v>534937</v>
      </c>
      <c r="BD11750" s="1" t="s">
        <v>534938</v>
      </c>
      <c r="BE11750" s="1" t="s">
        <v>534939</v>
      </c>
      <c r="BF11750" s="1" t="s">
        <v>534940</v>
      </c>
      <c r="BG11750" s="1" t="s">
        <v>150806</v>
      </c>
      <c r="BH11750" s="1" t="s">
        <v>534941</v>
      </c>
      <c r="BI11750" s="1" t="s">
        <v>312200</v>
      </c>
      <c r="BJ11750" s="1" t="s">
        <v>534942</v>
      </c>
      <c r="BK11750" s="1" t="s">
        <v>280964</v>
      </c>
      <c r="BL11750" s="1" t="s">
        <v>534943</v>
      </c>
      <c r="BM11750" s="1" t="s">
        <v>534944</v>
      </c>
    </row>
    <row r="11751" spans="1:65" x14ac:dyDescent="0.3">
      <c r="A11751" s="1" t="s">
        <v>534945</v>
      </c>
      <c r="B11751" s="1" t="s">
        <v>534946</v>
      </c>
      <c r="C11751" s="1" t="s">
        <v>534947</v>
      </c>
      <c r="D11751" s="1" t="s">
        <v>534948</v>
      </c>
      <c r="E11751" s="1" t="s">
        <v>474126</v>
      </c>
      <c r="F11751" s="1" t="s">
        <v>534949</v>
      </c>
      <c r="G11751" s="1" t="s">
        <v>505341</v>
      </c>
      <c r="H11751" s="1" t="s">
        <v>534950</v>
      </c>
      <c r="I11751" s="1" t="s">
        <v>255882</v>
      </c>
      <c r="J11751" s="1" t="s">
        <v>534951</v>
      </c>
      <c r="K11751" s="1" t="s">
        <v>534952</v>
      </c>
      <c r="L11751" s="1" t="s">
        <v>70848</v>
      </c>
      <c r="M11751" s="1" t="s">
        <v>534910</v>
      </c>
      <c r="N11751" s="1" t="s">
        <v>366968</v>
      </c>
      <c r="O11751" s="1" t="s">
        <v>485575</v>
      </c>
      <c r="P11751" s="1" t="s">
        <v>534953</v>
      </c>
      <c r="Q11751" s="1" t="s">
        <v>373559</v>
      </c>
      <c r="R11751" s="1" t="s">
        <v>134845</v>
      </c>
      <c r="S11751" s="1" t="s">
        <v>214129</v>
      </c>
      <c r="T11751" s="1" t="s">
        <v>79424</v>
      </c>
      <c r="U11751" s="1" t="s">
        <v>534913</v>
      </c>
      <c r="V11751" s="1" t="s">
        <v>534954</v>
      </c>
      <c r="W11751" s="1" t="s">
        <v>534955</v>
      </c>
      <c r="X11751" s="1" t="s">
        <v>534956</v>
      </c>
      <c r="Y11751" s="1" t="s">
        <v>534957</v>
      </c>
      <c r="Z11751" s="1" t="s">
        <v>337224</v>
      </c>
      <c r="AA11751" s="1" t="s">
        <v>534958</v>
      </c>
      <c r="AB11751" s="1" t="s">
        <v>534959</v>
      </c>
      <c r="AC11751" s="1" t="s">
        <v>527923</v>
      </c>
      <c r="AD11751" s="1" t="s">
        <v>337227</v>
      </c>
      <c r="AE11751" s="1" t="s">
        <v>534960</v>
      </c>
      <c r="AF11751" s="1" t="s">
        <v>534923</v>
      </c>
      <c r="AG11751" s="1" t="s">
        <v>534961</v>
      </c>
      <c r="AH11751" s="1" t="s">
        <v>534962</v>
      </c>
      <c r="AI11751" s="1" t="s">
        <v>534963</v>
      </c>
      <c r="AJ11751" s="1" t="s">
        <v>279507</v>
      </c>
      <c r="AK11751" s="1" t="s">
        <v>534964</v>
      </c>
      <c r="AL11751" s="1" t="s">
        <v>533183</v>
      </c>
      <c r="AM11751" s="1" t="s">
        <v>534965</v>
      </c>
      <c r="AN11751" s="1" t="s">
        <v>534929</v>
      </c>
      <c r="AO11751" s="1" t="s">
        <v>534966</v>
      </c>
      <c r="AP11751" s="1" t="s">
        <v>534078</v>
      </c>
      <c r="AQ11751" s="1" t="s">
        <v>534967</v>
      </c>
      <c r="AR11751" s="1" t="s">
        <v>363567</v>
      </c>
      <c r="AS11751" s="1" t="s">
        <v>534968</v>
      </c>
      <c r="AT11751" s="1" t="s">
        <v>534969</v>
      </c>
      <c r="AU11751" s="1" t="s">
        <v>534970</v>
      </c>
      <c r="AV11751" s="1" t="s">
        <v>534971</v>
      </c>
      <c r="AW11751" s="1" t="s">
        <v>530765</v>
      </c>
      <c r="AX11751" s="1" t="s">
        <v>531914</v>
      </c>
      <c r="AY11751" s="1" t="s">
        <v>356477</v>
      </c>
      <c r="AZ11751" s="1" t="s">
        <v>534972</v>
      </c>
      <c r="BA11751" s="1" t="s">
        <v>139636</v>
      </c>
      <c r="BB11751" s="1" t="s">
        <v>534973</v>
      </c>
      <c r="BC11751" s="1" t="s">
        <v>342336</v>
      </c>
      <c r="BD11751" s="1" t="s">
        <v>534974</v>
      </c>
      <c r="BE11751" s="1" t="s">
        <v>534975</v>
      </c>
      <c r="BF11751" s="1" t="s">
        <v>534976</v>
      </c>
      <c r="BG11751" s="1" t="s">
        <v>534977</v>
      </c>
      <c r="BH11751" s="1" t="s">
        <v>534978</v>
      </c>
      <c r="BI11751" s="1" t="s">
        <v>534979</v>
      </c>
      <c r="BJ11751" s="1" t="s">
        <v>534980</v>
      </c>
      <c r="BK11751" s="1" t="s">
        <v>534981</v>
      </c>
      <c r="BL11751" s="1" t="s">
        <v>534982</v>
      </c>
      <c r="BM11751" s="1" t="s">
        <v>534983</v>
      </c>
    </row>
    <row r="11752" spans="1:65" x14ac:dyDescent="0.3">
      <c r="A11752" s="1" t="s">
        <v>534984</v>
      </c>
      <c r="B11752" s="1" t="s">
        <v>534985</v>
      </c>
      <c r="C11752" s="1" t="s">
        <v>534986</v>
      </c>
      <c r="D11752" s="1" t="s">
        <v>534987</v>
      </c>
      <c r="E11752" s="1" t="s">
        <v>534988</v>
      </c>
      <c r="F11752" s="1" t="s">
        <v>534989</v>
      </c>
      <c r="G11752" s="1" t="s">
        <v>534990</v>
      </c>
      <c r="H11752" s="1" t="s">
        <v>534991</v>
      </c>
      <c r="I11752" s="1" t="s">
        <v>479664</v>
      </c>
      <c r="J11752" s="1" t="s">
        <v>25598</v>
      </c>
      <c r="K11752" s="1" t="s">
        <v>492235</v>
      </c>
      <c r="L11752" s="1" t="s">
        <v>534992</v>
      </c>
      <c r="M11752" s="1" t="s">
        <v>488256</v>
      </c>
      <c r="N11752" s="1" t="s">
        <v>486446</v>
      </c>
      <c r="O11752" s="1" t="s">
        <v>502635</v>
      </c>
      <c r="P11752" s="1" t="s">
        <v>534993</v>
      </c>
      <c r="Q11752" s="1" t="s">
        <v>288998</v>
      </c>
      <c r="R11752" s="1" t="s">
        <v>109395</v>
      </c>
      <c r="S11752" s="1" t="s">
        <v>534994</v>
      </c>
      <c r="T11752" s="1" t="s">
        <v>156624</v>
      </c>
      <c r="U11752" s="1" t="s">
        <v>534995</v>
      </c>
      <c r="V11752" s="1" t="s">
        <v>534996</v>
      </c>
      <c r="W11752" s="1" t="s">
        <v>534997</v>
      </c>
      <c r="X11752" s="1" t="s">
        <v>534998</v>
      </c>
      <c r="Y11752" s="1" t="s">
        <v>534999</v>
      </c>
      <c r="Z11752" s="1" t="s">
        <v>535000</v>
      </c>
      <c r="AA11752" s="1" t="s">
        <v>535001</v>
      </c>
      <c r="AB11752" s="1" t="s">
        <v>272641</v>
      </c>
      <c r="AC11752" s="1" t="s">
        <v>535002</v>
      </c>
      <c r="AD11752" s="1" t="s">
        <v>535003</v>
      </c>
      <c r="AE11752" s="1" t="s">
        <v>535004</v>
      </c>
      <c r="AF11752" s="1" t="s">
        <v>64224</v>
      </c>
      <c r="AG11752" s="1" t="s">
        <v>533084</v>
      </c>
      <c r="AH11752" s="1" t="s">
        <v>535005</v>
      </c>
      <c r="AI11752" s="1" t="s">
        <v>535006</v>
      </c>
      <c r="AJ11752" s="1" t="s">
        <v>286876</v>
      </c>
      <c r="AK11752" s="1" t="s">
        <v>535007</v>
      </c>
      <c r="AL11752" s="1" t="s">
        <v>297541</v>
      </c>
      <c r="AM11752" s="1" t="s">
        <v>535008</v>
      </c>
      <c r="AN11752" s="1" t="s">
        <v>535009</v>
      </c>
      <c r="AO11752" s="1" t="s">
        <v>533616</v>
      </c>
      <c r="AP11752" s="1" t="s">
        <v>535010</v>
      </c>
      <c r="AQ11752" s="1" t="s">
        <v>535011</v>
      </c>
      <c r="AR11752" s="1" t="s">
        <v>509157</v>
      </c>
      <c r="AS11752" s="1" t="s">
        <v>487078</v>
      </c>
      <c r="AT11752" s="1" t="s">
        <v>535012</v>
      </c>
      <c r="AU11752" s="1" t="s">
        <v>362713</v>
      </c>
      <c r="AV11752" s="1" t="s">
        <v>475016</v>
      </c>
      <c r="AW11752" s="1" t="s">
        <v>491836</v>
      </c>
      <c r="AX11752" s="1" t="s">
        <v>535013</v>
      </c>
      <c r="AY11752" s="1" t="s">
        <v>535014</v>
      </c>
      <c r="AZ11752" s="1" t="s">
        <v>503492</v>
      </c>
      <c r="BA11752" s="1" t="s">
        <v>469899</v>
      </c>
      <c r="BB11752" s="1" t="s">
        <v>535015</v>
      </c>
      <c r="BC11752" s="1" t="s">
        <v>334713</v>
      </c>
      <c r="BD11752" s="1" t="s">
        <v>535016</v>
      </c>
      <c r="BE11752" s="1" t="s">
        <v>535017</v>
      </c>
      <c r="BF11752" s="1" t="s">
        <v>535018</v>
      </c>
      <c r="BG11752" s="1" t="s">
        <v>535019</v>
      </c>
      <c r="BH11752" s="1" t="s">
        <v>535020</v>
      </c>
      <c r="BI11752" s="1" t="s">
        <v>535021</v>
      </c>
      <c r="BJ11752" s="1" t="s">
        <v>535022</v>
      </c>
      <c r="BK11752" s="1" t="s">
        <v>535023</v>
      </c>
      <c r="BL11752" s="1" t="s">
        <v>535024</v>
      </c>
      <c r="BM11752" s="1" t="s">
        <v>535025</v>
      </c>
    </row>
    <row r="11753" spans="1:65" x14ac:dyDescent="0.3">
      <c r="A11753" s="1" t="s">
        <v>535026</v>
      </c>
      <c r="B11753" s="1" t="s">
        <v>535027</v>
      </c>
      <c r="C11753" s="1" t="s">
        <v>435957</v>
      </c>
      <c r="D11753" s="1" t="s">
        <v>535028</v>
      </c>
      <c r="E11753" s="1" t="s">
        <v>535029</v>
      </c>
      <c r="F11753" s="1" t="s">
        <v>535030</v>
      </c>
      <c r="G11753" s="1" t="s">
        <v>535031</v>
      </c>
      <c r="H11753" s="1" t="s">
        <v>535032</v>
      </c>
      <c r="I11753" s="1" t="s">
        <v>315244</v>
      </c>
      <c r="J11753" s="1" t="s">
        <v>438129</v>
      </c>
      <c r="K11753" s="1" t="s">
        <v>535033</v>
      </c>
      <c r="L11753" s="1" t="s">
        <v>535034</v>
      </c>
      <c r="M11753" s="1" t="s">
        <v>488256</v>
      </c>
      <c r="N11753" s="1" t="s">
        <v>482874</v>
      </c>
      <c r="O11753" s="1" t="s">
        <v>508101</v>
      </c>
      <c r="P11753" s="1" t="s">
        <v>494501</v>
      </c>
      <c r="Q11753" s="1" t="s">
        <v>288998</v>
      </c>
      <c r="R11753" s="1" t="s">
        <v>89819</v>
      </c>
      <c r="S11753" s="1" t="s">
        <v>535035</v>
      </c>
      <c r="T11753" s="1" t="s">
        <v>35683</v>
      </c>
      <c r="U11753" s="1" t="s">
        <v>534995</v>
      </c>
      <c r="V11753" s="1" t="s">
        <v>535036</v>
      </c>
      <c r="W11753" s="1" t="s">
        <v>535037</v>
      </c>
      <c r="X11753" s="1" t="s">
        <v>535038</v>
      </c>
      <c r="Y11753" s="1" t="s">
        <v>535039</v>
      </c>
      <c r="Z11753" s="1" t="s">
        <v>339230</v>
      </c>
      <c r="AA11753" s="1" t="s">
        <v>535040</v>
      </c>
      <c r="AB11753" s="1" t="s">
        <v>196288</v>
      </c>
      <c r="AC11753" s="1" t="s">
        <v>535041</v>
      </c>
      <c r="AD11753" s="1" t="s">
        <v>524637</v>
      </c>
      <c r="AE11753" s="1" t="s">
        <v>535042</v>
      </c>
      <c r="AF11753" s="1" t="s">
        <v>64224</v>
      </c>
      <c r="AG11753" s="1" t="s">
        <v>535043</v>
      </c>
      <c r="AH11753" s="1" t="s">
        <v>533131</v>
      </c>
      <c r="AI11753" s="1" t="s">
        <v>428334</v>
      </c>
      <c r="AJ11753" s="1" t="s">
        <v>286876</v>
      </c>
      <c r="AK11753" s="1" t="s">
        <v>535044</v>
      </c>
      <c r="AL11753" s="1" t="s">
        <v>535045</v>
      </c>
      <c r="AM11753" s="1" t="s">
        <v>535046</v>
      </c>
      <c r="AN11753" s="1" t="s">
        <v>535009</v>
      </c>
      <c r="AO11753" s="1" t="s">
        <v>535047</v>
      </c>
      <c r="AP11753" s="1" t="s">
        <v>535048</v>
      </c>
      <c r="AQ11753" s="1" t="s">
        <v>535049</v>
      </c>
      <c r="AR11753" s="1" t="s">
        <v>509157</v>
      </c>
      <c r="AS11753" s="1" t="s">
        <v>339858</v>
      </c>
      <c r="AT11753" s="1" t="s">
        <v>483331</v>
      </c>
      <c r="AU11753" s="1" t="s">
        <v>535050</v>
      </c>
      <c r="AV11753" s="1" t="s">
        <v>535051</v>
      </c>
      <c r="AW11753" s="1" t="s">
        <v>478518</v>
      </c>
      <c r="AX11753" s="1" t="s">
        <v>535052</v>
      </c>
      <c r="AY11753" s="1" t="s">
        <v>535053</v>
      </c>
      <c r="AZ11753" s="1" t="s">
        <v>498069</v>
      </c>
      <c r="BA11753" s="1" t="s">
        <v>384173</v>
      </c>
      <c r="BB11753" s="1" t="s">
        <v>535054</v>
      </c>
      <c r="BC11753" s="1" t="s">
        <v>339124</v>
      </c>
      <c r="BD11753" s="1" t="s">
        <v>535055</v>
      </c>
      <c r="BE11753" s="1" t="s">
        <v>535056</v>
      </c>
      <c r="BF11753" s="1" t="s">
        <v>532227</v>
      </c>
      <c r="BG11753" s="1" t="s">
        <v>535057</v>
      </c>
      <c r="BH11753" s="1" t="s">
        <v>535058</v>
      </c>
      <c r="BI11753" s="1" t="s">
        <v>535059</v>
      </c>
      <c r="BJ11753" s="1" t="s">
        <v>535060</v>
      </c>
      <c r="BK11753" s="1" t="s">
        <v>535061</v>
      </c>
      <c r="BL11753" s="1" t="s">
        <v>535062</v>
      </c>
      <c r="BM11753" s="1" t="s">
        <v>535063</v>
      </c>
    </row>
    <row r="11754" spans="1:65" x14ac:dyDescent="0.3">
      <c r="A11754" s="1" t="s">
        <v>535064</v>
      </c>
      <c r="B11754" s="1" t="s">
        <v>535065</v>
      </c>
      <c r="C11754" s="1" t="s">
        <v>535066</v>
      </c>
      <c r="D11754" s="1" t="s">
        <v>535067</v>
      </c>
      <c r="E11754" s="1" t="s">
        <v>535068</v>
      </c>
      <c r="F11754" s="1" t="s">
        <v>431398</v>
      </c>
      <c r="G11754" s="1" t="s">
        <v>534171</v>
      </c>
      <c r="H11754" s="1" t="s">
        <v>510257</v>
      </c>
      <c r="I11754" s="1" t="s">
        <v>531979</v>
      </c>
      <c r="J11754" s="1" t="s">
        <v>242252</v>
      </c>
      <c r="K11754" s="1" t="s">
        <v>535069</v>
      </c>
      <c r="L11754" s="1" t="s">
        <v>510458</v>
      </c>
      <c r="M11754" s="1" t="s">
        <v>535070</v>
      </c>
      <c r="N11754" s="1" t="s">
        <v>535071</v>
      </c>
      <c r="O11754" s="1" t="s">
        <v>515288</v>
      </c>
      <c r="P11754" s="1" t="s">
        <v>535072</v>
      </c>
      <c r="Q11754" s="1" t="s">
        <v>535073</v>
      </c>
      <c r="R11754" s="1" t="s">
        <v>533897</v>
      </c>
      <c r="S11754" s="1" t="s">
        <v>535074</v>
      </c>
      <c r="T11754" s="1" t="s">
        <v>163879</v>
      </c>
      <c r="U11754" s="1" t="s">
        <v>377582</v>
      </c>
      <c r="V11754" s="1" t="s">
        <v>535075</v>
      </c>
      <c r="W11754" s="1" t="s">
        <v>535076</v>
      </c>
      <c r="X11754" s="1" t="s">
        <v>535077</v>
      </c>
      <c r="Y11754" s="1" t="s">
        <v>535078</v>
      </c>
      <c r="Z11754" s="1" t="s">
        <v>532366</v>
      </c>
      <c r="AA11754" s="1" t="s">
        <v>37408</v>
      </c>
      <c r="AB11754" s="1" t="s">
        <v>324846</v>
      </c>
      <c r="AC11754" s="1" t="s">
        <v>535079</v>
      </c>
      <c r="AD11754" s="1" t="s">
        <v>535080</v>
      </c>
      <c r="AE11754" s="1" t="s">
        <v>535081</v>
      </c>
      <c r="AF11754" s="1" t="s">
        <v>36471</v>
      </c>
      <c r="AG11754" s="1" t="s">
        <v>535082</v>
      </c>
      <c r="AH11754" s="1" t="s">
        <v>535083</v>
      </c>
      <c r="AI11754" s="1" t="s">
        <v>515862</v>
      </c>
      <c r="AJ11754" s="1" t="s">
        <v>535084</v>
      </c>
      <c r="AK11754" s="1" t="s">
        <v>535085</v>
      </c>
      <c r="AL11754" s="1" t="s">
        <v>298475</v>
      </c>
      <c r="AM11754" s="1" t="s">
        <v>535086</v>
      </c>
      <c r="AN11754" s="1" t="s">
        <v>79828</v>
      </c>
      <c r="AO11754" s="1" t="s">
        <v>535087</v>
      </c>
      <c r="AP11754" s="1" t="s">
        <v>535088</v>
      </c>
      <c r="AQ11754" s="1" t="s">
        <v>535089</v>
      </c>
      <c r="AR11754" s="1" t="s">
        <v>378143</v>
      </c>
      <c r="AS11754" s="1" t="s">
        <v>535090</v>
      </c>
      <c r="AT11754" s="1" t="s">
        <v>535091</v>
      </c>
      <c r="AU11754" s="1" t="s">
        <v>535092</v>
      </c>
      <c r="AV11754" s="1" t="s">
        <v>535093</v>
      </c>
      <c r="AW11754" s="1" t="s">
        <v>483260</v>
      </c>
      <c r="AX11754" s="1" t="s">
        <v>529754</v>
      </c>
      <c r="AY11754" s="1" t="s">
        <v>535094</v>
      </c>
      <c r="AZ11754" s="1" t="s">
        <v>529256</v>
      </c>
      <c r="BA11754" s="1" t="s">
        <v>327814</v>
      </c>
      <c r="BB11754" s="1" t="s">
        <v>535095</v>
      </c>
      <c r="BC11754" s="1" t="s">
        <v>533220</v>
      </c>
      <c r="BD11754" s="1" t="s">
        <v>535096</v>
      </c>
      <c r="BE11754" s="1" t="s">
        <v>535097</v>
      </c>
      <c r="BF11754" s="1" t="s">
        <v>528257</v>
      </c>
      <c r="BG11754" s="1" t="s">
        <v>534977</v>
      </c>
      <c r="BH11754" s="1" t="s">
        <v>535098</v>
      </c>
      <c r="BI11754" s="1" t="s">
        <v>535099</v>
      </c>
      <c r="BJ11754" s="1" t="s">
        <v>535100</v>
      </c>
      <c r="BK11754" s="1" t="s">
        <v>37685</v>
      </c>
      <c r="BL11754" s="1" t="s">
        <v>416407</v>
      </c>
      <c r="BM11754" s="1" t="s">
        <v>535101</v>
      </c>
    </row>
    <row r="11755" spans="1:65" x14ac:dyDescent="0.3">
      <c r="A11755" s="1" t="s">
        <v>535102</v>
      </c>
      <c r="B11755" s="1" t="s">
        <v>535103</v>
      </c>
      <c r="C11755" s="1" t="s">
        <v>535104</v>
      </c>
      <c r="D11755" s="1" t="s">
        <v>535105</v>
      </c>
      <c r="E11755" s="1" t="s">
        <v>535106</v>
      </c>
      <c r="F11755" s="1" t="s">
        <v>430243</v>
      </c>
      <c r="G11755" s="1" t="s">
        <v>179869</v>
      </c>
      <c r="H11755" s="1" t="s">
        <v>535107</v>
      </c>
      <c r="I11755" s="1" t="s">
        <v>354958</v>
      </c>
      <c r="J11755" s="1" t="s">
        <v>535108</v>
      </c>
      <c r="K11755" s="1" t="s">
        <v>480154</v>
      </c>
      <c r="L11755" s="1" t="s">
        <v>535109</v>
      </c>
      <c r="M11755" s="1" t="s">
        <v>479167</v>
      </c>
      <c r="N11755" s="1" t="s">
        <v>535110</v>
      </c>
      <c r="O11755" s="1" t="s">
        <v>480570</v>
      </c>
      <c r="P11755" s="1" t="s">
        <v>507938</v>
      </c>
      <c r="Q11755" s="1" t="s">
        <v>535111</v>
      </c>
      <c r="R11755" s="1" t="s">
        <v>317167</v>
      </c>
      <c r="S11755" s="1" t="s">
        <v>496705</v>
      </c>
      <c r="T11755" s="1" t="s">
        <v>38775</v>
      </c>
      <c r="U11755" s="1" t="s">
        <v>466061</v>
      </c>
      <c r="V11755" s="1" t="s">
        <v>535112</v>
      </c>
      <c r="W11755" s="1" t="s">
        <v>535113</v>
      </c>
      <c r="X11755" s="1" t="s">
        <v>535114</v>
      </c>
      <c r="Y11755" s="1" t="s">
        <v>535115</v>
      </c>
      <c r="Z11755" s="1" t="s">
        <v>535116</v>
      </c>
      <c r="AA11755" s="1" t="s">
        <v>535117</v>
      </c>
      <c r="AB11755" s="1" t="s">
        <v>55995</v>
      </c>
      <c r="AC11755" s="1" t="s">
        <v>535118</v>
      </c>
      <c r="AD11755" s="1" t="s">
        <v>535119</v>
      </c>
      <c r="AE11755" s="1" t="s">
        <v>535120</v>
      </c>
      <c r="AF11755" s="1" t="s">
        <v>535121</v>
      </c>
      <c r="AG11755" s="1" t="s">
        <v>535122</v>
      </c>
      <c r="AH11755" s="1" t="s">
        <v>535123</v>
      </c>
      <c r="AI11755" s="1" t="s">
        <v>535124</v>
      </c>
      <c r="AJ11755" s="1" t="s">
        <v>535125</v>
      </c>
      <c r="AK11755" s="1" t="s">
        <v>535126</v>
      </c>
      <c r="AL11755" s="1" t="s">
        <v>535127</v>
      </c>
      <c r="AM11755" s="1" t="s">
        <v>535128</v>
      </c>
      <c r="AN11755" s="1" t="s">
        <v>47617</v>
      </c>
      <c r="AO11755" s="1" t="s">
        <v>535129</v>
      </c>
      <c r="AP11755" s="1" t="s">
        <v>533340</v>
      </c>
      <c r="AQ11755" s="1" t="s">
        <v>535130</v>
      </c>
      <c r="AR11755" s="1" t="s">
        <v>168330</v>
      </c>
      <c r="AS11755" s="1" t="s">
        <v>304433</v>
      </c>
      <c r="AT11755" s="1" t="s">
        <v>535131</v>
      </c>
      <c r="AU11755" s="1" t="s">
        <v>503260</v>
      </c>
      <c r="AV11755" s="1" t="s">
        <v>510896</v>
      </c>
      <c r="AW11755" s="1" t="s">
        <v>507393</v>
      </c>
      <c r="AX11755" s="1" t="s">
        <v>535132</v>
      </c>
      <c r="AY11755" s="1" t="s">
        <v>310078</v>
      </c>
      <c r="AZ11755" s="1" t="s">
        <v>535133</v>
      </c>
      <c r="BA11755" s="1" t="s">
        <v>286905</v>
      </c>
      <c r="BB11755" s="1" t="s">
        <v>535134</v>
      </c>
      <c r="BC11755" s="1" t="s">
        <v>133919</v>
      </c>
      <c r="BD11755" s="1" t="s">
        <v>535135</v>
      </c>
      <c r="BE11755" s="1" t="s">
        <v>535136</v>
      </c>
      <c r="BF11755" s="1" t="s">
        <v>535137</v>
      </c>
      <c r="BG11755" s="1" t="s">
        <v>535138</v>
      </c>
      <c r="BH11755" s="1" t="s">
        <v>535139</v>
      </c>
      <c r="BI11755" s="1" t="s">
        <v>535140</v>
      </c>
      <c r="BJ11755" s="1" t="s">
        <v>535141</v>
      </c>
      <c r="BK11755" s="1" t="s">
        <v>535142</v>
      </c>
      <c r="BL11755" s="1" t="s">
        <v>535062</v>
      </c>
      <c r="BM11755" s="1" t="s">
        <v>535143</v>
      </c>
    </row>
    <row r="11756" spans="1:65" x14ac:dyDescent="0.3">
      <c r="A11756" s="1" t="s">
        <v>535144</v>
      </c>
      <c r="B11756" s="1" t="s">
        <v>535145</v>
      </c>
      <c r="C11756" s="1" t="s">
        <v>535146</v>
      </c>
      <c r="D11756" s="1" t="s">
        <v>249041</v>
      </c>
      <c r="E11756" s="1" t="s">
        <v>535147</v>
      </c>
      <c r="F11756" s="1" t="s">
        <v>428425</v>
      </c>
      <c r="G11756" s="1" t="s">
        <v>535148</v>
      </c>
      <c r="H11756" s="1" t="s">
        <v>103645</v>
      </c>
      <c r="I11756" s="1" t="s">
        <v>70390</v>
      </c>
      <c r="J11756" s="1" t="s">
        <v>497176</v>
      </c>
      <c r="K11756" s="1" t="s">
        <v>498938</v>
      </c>
      <c r="L11756" s="1" t="s">
        <v>49334</v>
      </c>
      <c r="M11756" s="1" t="s">
        <v>479167</v>
      </c>
      <c r="N11756" s="1" t="s">
        <v>535149</v>
      </c>
      <c r="O11756" s="1" t="s">
        <v>489253</v>
      </c>
      <c r="P11756" s="1" t="s">
        <v>535150</v>
      </c>
      <c r="Q11756" s="1" t="s">
        <v>535111</v>
      </c>
      <c r="R11756" s="1" t="s">
        <v>245854</v>
      </c>
      <c r="S11756" s="1" t="s">
        <v>535151</v>
      </c>
      <c r="T11756" s="1" t="s">
        <v>94313</v>
      </c>
      <c r="U11756" s="1" t="s">
        <v>466061</v>
      </c>
      <c r="V11756" s="1" t="s">
        <v>535152</v>
      </c>
      <c r="W11756" s="1" t="s">
        <v>535153</v>
      </c>
      <c r="X11756" s="1" t="s">
        <v>535154</v>
      </c>
      <c r="Y11756" s="1" t="s">
        <v>535155</v>
      </c>
      <c r="Z11756" s="1" t="s">
        <v>535156</v>
      </c>
      <c r="AA11756" s="1" t="s">
        <v>535157</v>
      </c>
      <c r="AB11756" s="1" t="s">
        <v>217253</v>
      </c>
      <c r="AC11756" s="1" t="s">
        <v>535158</v>
      </c>
      <c r="AD11756" s="1" t="s">
        <v>525465</v>
      </c>
      <c r="AE11756" s="1" t="s">
        <v>535159</v>
      </c>
      <c r="AF11756" s="1" t="s">
        <v>535121</v>
      </c>
      <c r="AG11756" s="1" t="s">
        <v>535160</v>
      </c>
      <c r="AH11756" s="1" t="s">
        <v>534731</v>
      </c>
      <c r="AI11756" s="1" t="s">
        <v>535161</v>
      </c>
      <c r="AJ11756" s="1" t="s">
        <v>535125</v>
      </c>
      <c r="AK11756" s="1" t="s">
        <v>535162</v>
      </c>
      <c r="AL11756" s="1" t="s">
        <v>303862</v>
      </c>
      <c r="AM11756" s="1" t="s">
        <v>535163</v>
      </c>
      <c r="AN11756" s="1" t="s">
        <v>47617</v>
      </c>
      <c r="AO11756" s="1" t="s">
        <v>535164</v>
      </c>
      <c r="AP11756" s="1" t="s">
        <v>535165</v>
      </c>
      <c r="AQ11756" s="1" t="s">
        <v>535166</v>
      </c>
      <c r="AR11756" s="1" t="s">
        <v>168330</v>
      </c>
      <c r="AS11756" s="1" t="s">
        <v>60199</v>
      </c>
      <c r="AT11756" s="1" t="s">
        <v>535167</v>
      </c>
      <c r="AU11756" s="1" t="s">
        <v>535168</v>
      </c>
      <c r="AV11756" s="1" t="s">
        <v>535169</v>
      </c>
      <c r="AW11756" s="1" t="s">
        <v>535170</v>
      </c>
      <c r="AX11756" s="1" t="s">
        <v>485620</v>
      </c>
      <c r="AY11756" s="1" t="s">
        <v>535171</v>
      </c>
      <c r="AZ11756" s="1" t="s">
        <v>505657</v>
      </c>
      <c r="BA11756" s="1" t="s">
        <v>535172</v>
      </c>
      <c r="BB11756" s="1" t="s">
        <v>535173</v>
      </c>
      <c r="BC11756" s="1" t="s">
        <v>528469</v>
      </c>
      <c r="BD11756" s="1" t="s">
        <v>535174</v>
      </c>
      <c r="BE11756" s="1" t="s">
        <v>535175</v>
      </c>
      <c r="BF11756" s="1" t="s">
        <v>535176</v>
      </c>
      <c r="BG11756" s="1" t="s">
        <v>535177</v>
      </c>
      <c r="BH11756" s="1" t="s">
        <v>535178</v>
      </c>
      <c r="BI11756" s="1" t="s">
        <v>535179</v>
      </c>
      <c r="BJ11756" s="1" t="s">
        <v>535180</v>
      </c>
      <c r="BK11756" s="1" t="s">
        <v>226100</v>
      </c>
      <c r="BL11756" s="1" t="s">
        <v>336205</v>
      </c>
      <c r="BM11756" s="1" t="s">
        <v>535181</v>
      </c>
    </row>
    <row r="11757" spans="1:65" x14ac:dyDescent="0.3">
      <c r="A11757" s="1" t="s">
        <v>535182</v>
      </c>
      <c r="B11757" s="1" t="s">
        <v>535183</v>
      </c>
      <c r="C11757" s="1" t="s">
        <v>535184</v>
      </c>
      <c r="D11757" s="1" t="s">
        <v>535185</v>
      </c>
      <c r="E11757" s="1" t="s">
        <v>535186</v>
      </c>
      <c r="F11757" s="1" t="s">
        <v>498419</v>
      </c>
      <c r="G11757" s="1" t="s">
        <v>529207</v>
      </c>
      <c r="H11757" s="1" t="s">
        <v>535187</v>
      </c>
      <c r="I11757" s="1" t="s">
        <v>474910</v>
      </c>
      <c r="J11757" s="1" t="s">
        <v>535188</v>
      </c>
      <c r="K11757" s="1" t="s">
        <v>482735</v>
      </c>
      <c r="L11757" s="1" t="s">
        <v>500537</v>
      </c>
      <c r="M11757" s="1" t="s">
        <v>535189</v>
      </c>
      <c r="N11757" s="1" t="s">
        <v>535190</v>
      </c>
      <c r="O11757" s="1" t="s">
        <v>525552</v>
      </c>
      <c r="P11757" s="1" t="s">
        <v>477765</v>
      </c>
      <c r="Q11757" s="1" t="s">
        <v>467995</v>
      </c>
      <c r="R11757" s="1" t="s">
        <v>122738</v>
      </c>
      <c r="S11757" s="1" t="s">
        <v>495379</v>
      </c>
      <c r="T11757" s="1" t="s">
        <v>222370</v>
      </c>
      <c r="U11757" s="1" t="s">
        <v>234527</v>
      </c>
      <c r="V11757" s="1" t="s">
        <v>535191</v>
      </c>
      <c r="W11757" s="1" t="s">
        <v>535192</v>
      </c>
      <c r="X11757" s="1" t="s">
        <v>535193</v>
      </c>
      <c r="Y11757" s="1" t="s">
        <v>535194</v>
      </c>
      <c r="Z11757" s="1" t="s">
        <v>344010</v>
      </c>
      <c r="AA11757" s="1" t="s">
        <v>535195</v>
      </c>
      <c r="AB11757" s="1" t="s">
        <v>42919</v>
      </c>
      <c r="AC11757" s="1" t="s">
        <v>528128</v>
      </c>
      <c r="AD11757" s="1" t="s">
        <v>341079</v>
      </c>
      <c r="AE11757" s="1" t="s">
        <v>535196</v>
      </c>
      <c r="AF11757" s="1" t="s">
        <v>535197</v>
      </c>
      <c r="AG11757" s="1" t="s">
        <v>452145</v>
      </c>
      <c r="AH11757" s="1" t="s">
        <v>535198</v>
      </c>
      <c r="AI11757" s="1" t="s">
        <v>535199</v>
      </c>
      <c r="AJ11757" s="1" t="s">
        <v>535200</v>
      </c>
      <c r="AK11757" s="1" t="s">
        <v>535201</v>
      </c>
      <c r="AL11757" s="1" t="s">
        <v>293776</v>
      </c>
      <c r="AM11757" s="1" t="s">
        <v>535202</v>
      </c>
      <c r="AN11757" s="1" t="s">
        <v>185481</v>
      </c>
      <c r="AO11757" s="1" t="s">
        <v>535203</v>
      </c>
      <c r="AP11757" s="1" t="s">
        <v>406663</v>
      </c>
      <c r="AQ11757" s="1" t="s">
        <v>535204</v>
      </c>
      <c r="AR11757" s="1" t="s">
        <v>535205</v>
      </c>
      <c r="AS11757" s="1" t="s">
        <v>535206</v>
      </c>
      <c r="AT11757" s="1" t="s">
        <v>535207</v>
      </c>
      <c r="AU11757" s="1" t="s">
        <v>490736</v>
      </c>
      <c r="AV11757" s="1" t="s">
        <v>522157</v>
      </c>
      <c r="AW11757" s="1" t="s">
        <v>490422</v>
      </c>
      <c r="AX11757" s="1" t="s">
        <v>483838</v>
      </c>
      <c r="AY11757" s="1" t="s">
        <v>492018</v>
      </c>
      <c r="AZ11757" s="1" t="s">
        <v>535208</v>
      </c>
      <c r="BA11757" s="1" t="s">
        <v>479740</v>
      </c>
      <c r="BB11757" s="1" t="s">
        <v>535209</v>
      </c>
      <c r="BC11757" s="1" t="s">
        <v>134292</v>
      </c>
      <c r="BD11757" s="1" t="s">
        <v>535210</v>
      </c>
      <c r="BE11757" s="1" t="s">
        <v>535211</v>
      </c>
      <c r="BF11757" s="1" t="s">
        <v>535212</v>
      </c>
      <c r="BG11757" s="1" t="s">
        <v>535213</v>
      </c>
      <c r="BH11757" s="1" t="s">
        <v>535214</v>
      </c>
      <c r="BI11757" s="1" t="s">
        <v>317297</v>
      </c>
      <c r="BJ11757" s="1" t="s">
        <v>535215</v>
      </c>
      <c r="BK11757" s="1" t="s">
        <v>68650</v>
      </c>
      <c r="BL11757" s="1" t="s">
        <v>535216</v>
      </c>
      <c r="BM11757" s="1" t="s">
        <v>535217</v>
      </c>
    </row>
    <row r="11758" spans="1:65" x14ac:dyDescent="0.3">
      <c r="A11758" s="1" t="s">
        <v>535218</v>
      </c>
      <c r="B11758" s="1" t="s">
        <v>535219</v>
      </c>
      <c r="C11758" s="1" t="s">
        <v>535220</v>
      </c>
      <c r="D11758" s="1" t="s">
        <v>535221</v>
      </c>
      <c r="E11758" s="1" t="s">
        <v>535222</v>
      </c>
      <c r="F11758" s="1" t="s">
        <v>428144</v>
      </c>
      <c r="G11758" s="1" t="s">
        <v>188025</v>
      </c>
      <c r="H11758" s="1" t="s">
        <v>139774</v>
      </c>
      <c r="I11758" s="1" t="s">
        <v>237748</v>
      </c>
      <c r="J11758" s="1" t="s">
        <v>354613</v>
      </c>
      <c r="K11758" s="1" t="s">
        <v>534441</v>
      </c>
      <c r="L11758" s="1" t="s">
        <v>211066</v>
      </c>
      <c r="M11758" s="1" t="s">
        <v>535189</v>
      </c>
      <c r="N11758" s="1" t="s">
        <v>535223</v>
      </c>
      <c r="O11758" s="1" t="s">
        <v>535224</v>
      </c>
      <c r="P11758" s="1" t="s">
        <v>58118</v>
      </c>
      <c r="Q11758" s="1" t="s">
        <v>467995</v>
      </c>
      <c r="R11758" s="1" t="s">
        <v>124125</v>
      </c>
      <c r="S11758" s="1" t="s">
        <v>535225</v>
      </c>
      <c r="T11758" s="1" t="s">
        <v>510464</v>
      </c>
      <c r="U11758" s="1" t="s">
        <v>234527</v>
      </c>
      <c r="V11758" s="1" t="s">
        <v>535226</v>
      </c>
      <c r="W11758" s="1" t="s">
        <v>535227</v>
      </c>
      <c r="X11758" s="1" t="s">
        <v>535228</v>
      </c>
      <c r="Y11758" s="1" t="s">
        <v>529822</v>
      </c>
      <c r="Z11758" s="1" t="s">
        <v>535229</v>
      </c>
      <c r="AA11758" s="1" t="s">
        <v>535230</v>
      </c>
      <c r="AB11758" s="1" t="s">
        <v>117756</v>
      </c>
      <c r="AC11758" s="1" t="s">
        <v>535231</v>
      </c>
      <c r="AD11758" s="1" t="s">
        <v>341076</v>
      </c>
      <c r="AE11758" s="1" t="s">
        <v>535232</v>
      </c>
      <c r="AF11758" s="1" t="s">
        <v>535197</v>
      </c>
      <c r="AG11758" s="1" t="s">
        <v>535233</v>
      </c>
      <c r="AH11758" s="1" t="s">
        <v>535234</v>
      </c>
      <c r="AI11758" s="1" t="s">
        <v>312968</v>
      </c>
      <c r="AJ11758" s="1" t="s">
        <v>535200</v>
      </c>
      <c r="AK11758" s="1" t="s">
        <v>535235</v>
      </c>
      <c r="AL11758" s="1" t="s">
        <v>322686</v>
      </c>
      <c r="AM11758" s="1" t="s">
        <v>535236</v>
      </c>
      <c r="AN11758" s="1" t="s">
        <v>185481</v>
      </c>
      <c r="AO11758" s="1" t="s">
        <v>535237</v>
      </c>
      <c r="AP11758" s="1" t="s">
        <v>339880</v>
      </c>
      <c r="AQ11758" s="1" t="s">
        <v>535238</v>
      </c>
      <c r="AR11758" s="1" t="s">
        <v>535205</v>
      </c>
      <c r="AS11758" s="1" t="s">
        <v>479586</v>
      </c>
      <c r="AT11758" s="1" t="s">
        <v>535239</v>
      </c>
      <c r="AU11758" s="1" t="s">
        <v>492015</v>
      </c>
      <c r="AV11758" s="1" t="s">
        <v>158042</v>
      </c>
      <c r="AW11758" s="1" t="s">
        <v>304922</v>
      </c>
      <c r="AX11758" s="1" t="s">
        <v>30332</v>
      </c>
      <c r="AY11758" s="1" t="s">
        <v>318321</v>
      </c>
      <c r="AZ11758" s="1" t="s">
        <v>535240</v>
      </c>
      <c r="BA11758" s="1" t="s">
        <v>308571</v>
      </c>
      <c r="BB11758" s="1" t="s">
        <v>535241</v>
      </c>
      <c r="BC11758" s="1" t="s">
        <v>337464</v>
      </c>
      <c r="BD11758" s="1" t="s">
        <v>535242</v>
      </c>
      <c r="BE11758" s="1" t="s">
        <v>535243</v>
      </c>
      <c r="BF11758" s="1" t="s">
        <v>535244</v>
      </c>
      <c r="BG11758" s="1" t="s">
        <v>294281</v>
      </c>
      <c r="BH11758" s="1" t="s">
        <v>535245</v>
      </c>
      <c r="BI11758" s="1" t="s">
        <v>535246</v>
      </c>
      <c r="BJ11758" s="1" t="s">
        <v>535247</v>
      </c>
      <c r="BK11758" s="1" t="s">
        <v>456489</v>
      </c>
      <c r="BL11758" s="1" t="s">
        <v>535248</v>
      </c>
      <c r="BM11758" s="1" t="s">
        <v>535249</v>
      </c>
    </row>
    <row r="11759" spans="1:65" x14ac:dyDescent="0.3">
      <c r="A11759" s="1" t="s">
        <v>535250</v>
      </c>
      <c r="B11759" s="1" t="s">
        <v>535251</v>
      </c>
      <c r="C11759" s="1" t="s">
        <v>535252</v>
      </c>
      <c r="D11759" s="1" t="s">
        <v>535253</v>
      </c>
      <c r="E11759" s="1" t="s">
        <v>535254</v>
      </c>
      <c r="F11759" s="1" t="s">
        <v>535255</v>
      </c>
      <c r="G11759" s="1" t="s">
        <v>149228</v>
      </c>
      <c r="H11759" s="1" t="s">
        <v>535256</v>
      </c>
      <c r="I11759" s="1" t="s">
        <v>535257</v>
      </c>
      <c r="J11759" s="1" t="s">
        <v>535258</v>
      </c>
      <c r="K11759" s="1" t="s">
        <v>535259</v>
      </c>
      <c r="L11759" s="1" t="s">
        <v>535260</v>
      </c>
      <c r="M11759" s="1" t="s">
        <v>535261</v>
      </c>
      <c r="N11759" s="1" t="s">
        <v>494581</v>
      </c>
      <c r="O11759" s="1" t="s">
        <v>483029</v>
      </c>
      <c r="P11759" s="1" t="s">
        <v>535262</v>
      </c>
      <c r="Q11759" s="1" t="s">
        <v>286417</v>
      </c>
      <c r="R11759" s="1" t="s">
        <v>286154</v>
      </c>
      <c r="S11759" s="1" t="s">
        <v>502543</v>
      </c>
      <c r="T11759" s="1" t="s">
        <v>490272</v>
      </c>
      <c r="U11759" s="1" t="s">
        <v>91491</v>
      </c>
      <c r="V11759" s="1" t="s">
        <v>535263</v>
      </c>
      <c r="W11759" s="1" t="s">
        <v>535264</v>
      </c>
      <c r="X11759" s="1" t="s">
        <v>535265</v>
      </c>
      <c r="Y11759" s="1" t="s">
        <v>535266</v>
      </c>
      <c r="Z11759" s="1" t="s">
        <v>335262</v>
      </c>
      <c r="AA11759" s="1" t="s">
        <v>535267</v>
      </c>
      <c r="AB11759" s="1" t="s">
        <v>357800</v>
      </c>
      <c r="AC11759" s="1" t="s">
        <v>535268</v>
      </c>
      <c r="AD11759" s="1" t="s">
        <v>535116</v>
      </c>
      <c r="AE11759" s="1" t="s">
        <v>535269</v>
      </c>
      <c r="AF11759" s="1" t="s">
        <v>246646</v>
      </c>
      <c r="AG11759" s="1" t="s">
        <v>535270</v>
      </c>
      <c r="AH11759" s="1" t="s">
        <v>533948</v>
      </c>
      <c r="AI11759" s="1" t="s">
        <v>442575</v>
      </c>
      <c r="AJ11759" s="1" t="s">
        <v>535271</v>
      </c>
      <c r="AK11759" s="1" t="s">
        <v>535272</v>
      </c>
      <c r="AL11759" s="1" t="s">
        <v>429729</v>
      </c>
      <c r="AM11759" s="1" t="s">
        <v>535273</v>
      </c>
      <c r="AN11759" s="1" t="s">
        <v>535274</v>
      </c>
      <c r="AO11759" s="1" t="s">
        <v>535275</v>
      </c>
      <c r="AP11759" s="1" t="s">
        <v>535276</v>
      </c>
      <c r="AQ11759" s="1" t="s">
        <v>535277</v>
      </c>
      <c r="AR11759" s="1" t="s">
        <v>270712</v>
      </c>
      <c r="AS11759" s="1" t="s">
        <v>535278</v>
      </c>
      <c r="AT11759" s="1" t="s">
        <v>535279</v>
      </c>
      <c r="AU11759" s="1" t="s">
        <v>532002</v>
      </c>
      <c r="AV11759" s="1" t="s">
        <v>535280</v>
      </c>
      <c r="AW11759" s="1" t="s">
        <v>529859</v>
      </c>
      <c r="AX11759" s="1" t="s">
        <v>520641</v>
      </c>
      <c r="AY11759" s="1" t="s">
        <v>535281</v>
      </c>
      <c r="AZ11759" s="1" t="s">
        <v>530255</v>
      </c>
      <c r="BA11759" s="1" t="s">
        <v>535282</v>
      </c>
      <c r="BB11759" s="1" t="s">
        <v>535283</v>
      </c>
      <c r="BC11759" s="1" t="s">
        <v>335455</v>
      </c>
      <c r="BD11759" s="1" t="s">
        <v>535284</v>
      </c>
      <c r="BE11759" s="1" t="s">
        <v>535285</v>
      </c>
      <c r="BF11759" s="1" t="s">
        <v>535286</v>
      </c>
      <c r="BG11759" s="1" t="s">
        <v>435547</v>
      </c>
      <c r="BH11759" s="1" t="s">
        <v>535287</v>
      </c>
      <c r="BI11759" s="1" t="s">
        <v>531704</v>
      </c>
      <c r="BJ11759" s="1" t="s">
        <v>535288</v>
      </c>
      <c r="BK11759" s="1" t="s">
        <v>535289</v>
      </c>
      <c r="BL11759" s="1" t="s">
        <v>531156</v>
      </c>
      <c r="BM11759" s="1" t="s">
        <v>535290</v>
      </c>
    </row>
    <row r="11760" spans="1:65" x14ac:dyDescent="0.3">
      <c r="A11760" s="1" t="s">
        <v>535291</v>
      </c>
      <c r="B11760" s="1" t="s">
        <v>535292</v>
      </c>
      <c r="C11760" s="1" t="s">
        <v>535293</v>
      </c>
      <c r="D11760" s="1" t="s">
        <v>266497</v>
      </c>
      <c r="E11760" s="1" t="s">
        <v>535294</v>
      </c>
      <c r="F11760" s="1" t="s">
        <v>27348</v>
      </c>
      <c r="G11760" s="1" t="s">
        <v>40466</v>
      </c>
      <c r="H11760" s="1" t="s">
        <v>535295</v>
      </c>
      <c r="I11760" s="1" t="s">
        <v>338917</v>
      </c>
      <c r="J11760" s="1" t="s">
        <v>535296</v>
      </c>
      <c r="K11760" s="1" t="s">
        <v>480639</v>
      </c>
      <c r="L11760" s="1" t="s">
        <v>113502</v>
      </c>
      <c r="M11760" s="1" t="s">
        <v>535261</v>
      </c>
      <c r="N11760" s="1" t="s">
        <v>535297</v>
      </c>
      <c r="O11760" s="1" t="s">
        <v>485975</v>
      </c>
      <c r="P11760" s="1" t="s">
        <v>535298</v>
      </c>
      <c r="Q11760" s="1" t="s">
        <v>286417</v>
      </c>
      <c r="R11760" s="1" t="s">
        <v>535299</v>
      </c>
      <c r="S11760" s="1" t="s">
        <v>535300</v>
      </c>
      <c r="T11760" s="1" t="s">
        <v>200412</v>
      </c>
      <c r="U11760" s="1" t="s">
        <v>91491</v>
      </c>
      <c r="V11760" s="1" t="s">
        <v>535301</v>
      </c>
      <c r="W11760" s="1" t="s">
        <v>535302</v>
      </c>
      <c r="X11760" s="1" t="s">
        <v>535303</v>
      </c>
      <c r="Y11760" s="1" t="s">
        <v>535304</v>
      </c>
      <c r="Z11760" s="1" t="s">
        <v>522454</v>
      </c>
      <c r="AA11760" s="1" t="s">
        <v>535305</v>
      </c>
      <c r="AB11760" s="1" t="s">
        <v>334602</v>
      </c>
      <c r="AC11760" s="1" t="s">
        <v>535306</v>
      </c>
      <c r="AD11760" s="1" t="s">
        <v>334379</v>
      </c>
      <c r="AE11760" s="1" t="s">
        <v>535307</v>
      </c>
      <c r="AF11760" s="1" t="s">
        <v>246646</v>
      </c>
      <c r="AG11760" s="1" t="s">
        <v>535308</v>
      </c>
      <c r="AH11760" s="1" t="s">
        <v>535309</v>
      </c>
      <c r="AI11760" s="1" t="s">
        <v>535310</v>
      </c>
      <c r="AJ11760" s="1" t="s">
        <v>535271</v>
      </c>
      <c r="AK11760" s="1" t="s">
        <v>535311</v>
      </c>
      <c r="AL11760" s="1" t="s">
        <v>328068</v>
      </c>
      <c r="AM11760" s="1" t="s">
        <v>535312</v>
      </c>
      <c r="AN11760" s="1" t="s">
        <v>535274</v>
      </c>
      <c r="AO11760" s="1" t="s">
        <v>535313</v>
      </c>
      <c r="AP11760" s="1" t="s">
        <v>535314</v>
      </c>
      <c r="AQ11760" s="1" t="s">
        <v>535315</v>
      </c>
      <c r="AR11760" s="1" t="s">
        <v>270712</v>
      </c>
      <c r="AS11760" s="1" t="s">
        <v>394418</v>
      </c>
      <c r="AT11760" s="1" t="s">
        <v>535316</v>
      </c>
      <c r="AU11760" s="1" t="s">
        <v>303436</v>
      </c>
      <c r="AV11760" s="1" t="s">
        <v>366173</v>
      </c>
      <c r="AW11760" s="1" t="s">
        <v>498722</v>
      </c>
      <c r="AX11760" s="1" t="s">
        <v>535317</v>
      </c>
      <c r="AY11760" s="1" t="s">
        <v>356714</v>
      </c>
      <c r="AZ11760" s="1" t="s">
        <v>534624</v>
      </c>
      <c r="BA11760" s="1" t="s">
        <v>261294</v>
      </c>
      <c r="BB11760" s="1" t="s">
        <v>535318</v>
      </c>
      <c r="BC11760" s="1" t="s">
        <v>535319</v>
      </c>
      <c r="BD11760" s="1" t="s">
        <v>535320</v>
      </c>
      <c r="BE11760" s="1" t="s">
        <v>535321</v>
      </c>
      <c r="BF11760" s="1" t="s">
        <v>534161</v>
      </c>
      <c r="BG11760" s="1" t="s">
        <v>73458</v>
      </c>
      <c r="BH11760" s="1" t="s">
        <v>535322</v>
      </c>
      <c r="BI11760" s="1" t="s">
        <v>326650</v>
      </c>
      <c r="BJ11760" s="1" t="s">
        <v>535323</v>
      </c>
      <c r="BK11760" s="1" t="s">
        <v>535324</v>
      </c>
      <c r="BL11760" s="1" t="s">
        <v>535325</v>
      </c>
      <c r="BM11760" s="1" t="s">
        <v>535326</v>
      </c>
    </row>
    <row r="11761" spans="1:65" x14ac:dyDescent="0.3">
      <c r="A11761" s="1" t="s">
        <v>535327</v>
      </c>
      <c r="B11761" s="1" t="s">
        <v>535328</v>
      </c>
      <c r="C11761" s="1" t="s">
        <v>535329</v>
      </c>
      <c r="D11761" s="1" t="s">
        <v>535330</v>
      </c>
      <c r="E11761" s="1" t="s">
        <v>535331</v>
      </c>
      <c r="F11761" s="1" t="s">
        <v>535332</v>
      </c>
      <c r="G11761" s="1" t="s">
        <v>535333</v>
      </c>
      <c r="H11761" s="1" t="s">
        <v>85344</v>
      </c>
      <c r="I11761" s="1" t="s">
        <v>535334</v>
      </c>
      <c r="J11761" s="1" t="s">
        <v>274237</v>
      </c>
      <c r="K11761" s="1" t="s">
        <v>535335</v>
      </c>
      <c r="L11761" s="1" t="s">
        <v>535336</v>
      </c>
      <c r="M11761" s="1" t="s">
        <v>494034</v>
      </c>
      <c r="N11761" s="1" t="s">
        <v>327785</v>
      </c>
      <c r="O11761" s="1" t="s">
        <v>535337</v>
      </c>
      <c r="P11761" s="1" t="s">
        <v>491381</v>
      </c>
      <c r="Q11761" s="1" t="s">
        <v>292262</v>
      </c>
      <c r="R11761" s="1" t="s">
        <v>117309</v>
      </c>
      <c r="S11761" s="1" t="s">
        <v>493120</v>
      </c>
      <c r="T11761" s="1" t="s">
        <v>81998</v>
      </c>
      <c r="U11761" s="1" t="s">
        <v>386965</v>
      </c>
      <c r="V11761" s="1" t="s">
        <v>535338</v>
      </c>
      <c r="W11761" s="1" t="s">
        <v>535339</v>
      </c>
      <c r="X11761" s="1" t="s">
        <v>535340</v>
      </c>
      <c r="Y11761" s="1" t="s">
        <v>535341</v>
      </c>
      <c r="Z11761" s="1" t="s">
        <v>528881</v>
      </c>
      <c r="AA11761" s="1" t="s">
        <v>535342</v>
      </c>
      <c r="AB11761" s="1" t="s">
        <v>66290</v>
      </c>
      <c r="AC11761" s="1" t="s">
        <v>530664</v>
      </c>
      <c r="AD11761" s="1" t="s">
        <v>528884</v>
      </c>
      <c r="AE11761" s="1" t="s">
        <v>535343</v>
      </c>
      <c r="AF11761" s="1" t="s">
        <v>394792</v>
      </c>
      <c r="AG11761" s="1" t="s">
        <v>535344</v>
      </c>
      <c r="AH11761" s="1" t="s">
        <v>535345</v>
      </c>
      <c r="AI11761" s="1" t="s">
        <v>50618</v>
      </c>
      <c r="AJ11761" s="1" t="s">
        <v>312162</v>
      </c>
      <c r="AK11761" s="1" t="s">
        <v>535346</v>
      </c>
      <c r="AL11761" s="1" t="s">
        <v>535347</v>
      </c>
      <c r="AM11761" s="1" t="s">
        <v>535348</v>
      </c>
      <c r="AN11761" s="1" t="s">
        <v>407833</v>
      </c>
      <c r="AO11761" s="1" t="s">
        <v>535349</v>
      </c>
      <c r="AP11761" s="1" t="s">
        <v>535350</v>
      </c>
      <c r="AQ11761" s="1" t="s">
        <v>535351</v>
      </c>
      <c r="AR11761" s="1" t="s">
        <v>43743</v>
      </c>
      <c r="AS11761" s="1" t="s">
        <v>234239</v>
      </c>
      <c r="AT11761" s="1" t="s">
        <v>535352</v>
      </c>
      <c r="AU11761" s="1" t="s">
        <v>245138</v>
      </c>
      <c r="AV11761" s="1" t="s">
        <v>496995</v>
      </c>
      <c r="AW11761" s="1" t="s">
        <v>484619</v>
      </c>
      <c r="AX11761" s="1" t="s">
        <v>528509</v>
      </c>
      <c r="AY11761" s="1" t="s">
        <v>535353</v>
      </c>
      <c r="AZ11761" s="1" t="s">
        <v>535354</v>
      </c>
      <c r="BA11761" s="1" t="s">
        <v>344347</v>
      </c>
      <c r="BB11761" s="1" t="s">
        <v>535355</v>
      </c>
      <c r="BC11761" s="1" t="s">
        <v>350343</v>
      </c>
      <c r="BD11761" s="1" t="s">
        <v>535356</v>
      </c>
      <c r="BE11761" s="1" t="s">
        <v>535357</v>
      </c>
      <c r="BF11761" s="1" t="s">
        <v>535286</v>
      </c>
      <c r="BG11761" s="1" t="s">
        <v>100972</v>
      </c>
      <c r="BH11761" s="1" t="s">
        <v>535358</v>
      </c>
      <c r="BI11761" s="1" t="s">
        <v>535359</v>
      </c>
      <c r="BJ11761" s="1" t="s">
        <v>535360</v>
      </c>
      <c r="BK11761" s="1" t="s">
        <v>528945</v>
      </c>
      <c r="BL11761" s="1" t="s">
        <v>528136</v>
      </c>
      <c r="BM11761" s="1" t="s">
        <v>535361</v>
      </c>
    </row>
    <row r="11762" spans="1:65" x14ac:dyDescent="0.3">
      <c r="A11762" s="1" t="s">
        <v>535362</v>
      </c>
      <c r="B11762" s="1" t="s">
        <v>535363</v>
      </c>
      <c r="C11762" s="1" t="s">
        <v>535364</v>
      </c>
      <c r="D11762" s="1" t="s">
        <v>535365</v>
      </c>
      <c r="E11762" s="1" t="s">
        <v>482507</v>
      </c>
      <c r="F11762" s="1" t="s">
        <v>401302</v>
      </c>
      <c r="G11762" s="1" t="s">
        <v>507823</v>
      </c>
      <c r="H11762" s="1" t="s">
        <v>535366</v>
      </c>
      <c r="I11762" s="1" t="s">
        <v>346672</v>
      </c>
      <c r="J11762" s="1" t="s">
        <v>535367</v>
      </c>
      <c r="K11762" s="1" t="s">
        <v>535368</v>
      </c>
      <c r="L11762" s="1" t="s">
        <v>535369</v>
      </c>
      <c r="M11762" s="1" t="s">
        <v>494034</v>
      </c>
      <c r="N11762" s="1" t="s">
        <v>535370</v>
      </c>
      <c r="O11762" s="1" t="s">
        <v>486514</v>
      </c>
      <c r="P11762" s="1" t="s">
        <v>535371</v>
      </c>
      <c r="Q11762" s="1" t="s">
        <v>292262</v>
      </c>
      <c r="R11762" s="1" t="s">
        <v>293832</v>
      </c>
      <c r="S11762" s="1" t="s">
        <v>535372</v>
      </c>
      <c r="T11762" s="1" t="s">
        <v>61774</v>
      </c>
      <c r="U11762" s="1" t="s">
        <v>386965</v>
      </c>
      <c r="V11762" s="1" t="s">
        <v>535373</v>
      </c>
      <c r="W11762" s="1" t="s">
        <v>535374</v>
      </c>
      <c r="X11762" s="1" t="s">
        <v>535375</v>
      </c>
      <c r="Y11762" s="1" t="s">
        <v>529238</v>
      </c>
      <c r="Z11762" s="1" t="s">
        <v>134985</v>
      </c>
      <c r="AA11762" s="1" t="s">
        <v>535376</v>
      </c>
      <c r="AB11762" s="1" t="s">
        <v>305282</v>
      </c>
      <c r="AC11762" s="1" t="s">
        <v>535377</v>
      </c>
      <c r="AD11762" s="1" t="s">
        <v>333826</v>
      </c>
      <c r="AE11762" s="1" t="s">
        <v>535378</v>
      </c>
      <c r="AF11762" s="1" t="s">
        <v>394792</v>
      </c>
      <c r="AG11762" s="1" t="s">
        <v>535379</v>
      </c>
      <c r="AH11762" s="1" t="s">
        <v>535380</v>
      </c>
      <c r="AI11762" s="1" t="s">
        <v>535381</v>
      </c>
      <c r="AJ11762" s="1" t="s">
        <v>312162</v>
      </c>
      <c r="AK11762" s="1" t="s">
        <v>535382</v>
      </c>
      <c r="AL11762" s="1" t="s">
        <v>535383</v>
      </c>
      <c r="AM11762" s="1" t="s">
        <v>535384</v>
      </c>
      <c r="AN11762" s="1" t="s">
        <v>407833</v>
      </c>
      <c r="AO11762" s="1" t="s">
        <v>491264</v>
      </c>
      <c r="AP11762" s="1" t="s">
        <v>535385</v>
      </c>
      <c r="AQ11762" s="1" t="s">
        <v>535386</v>
      </c>
      <c r="AR11762" s="1" t="s">
        <v>43743</v>
      </c>
      <c r="AS11762" s="1" t="s">
        <v>535387</v>
      </c>
      <c r="AT11762" s="1" t="s">
        <v>535388</v>
      </c>
      <c r="AU11762" s="1" t="s">
        <v>535389</v>
      </c>
      <c r="AV11762" s="1" t="s">
        <v>488277</v>
      </c>
      <c r="AW11762" s="1" t="s">
        <v>510296</v>
      </c>
      <c r="AX11762" s="1" t="s">
        <v>488907</v>
      </c>
      <c r="AY11762" s="1" t="s">
        <v>343146</v>
      </c>
      <c r="AZ11762" s="1" t="s">
        <v>533979</v>
      </c>
      <c r="BA11762" s="1" t="s">
        <v>23751</v>
      </c>
      <c r="BB11762" s="1" t="s">
        <v>535390</v>
      </c>
      <c r="BC11762" s="1" t="s">
        <v>535391</v>
      </c>
      <c r="BD11762" s="1" t="s">
        <v>535392</v>
      </c>
      <c r="BE11762" s="1" t="s">
        <v>535393</v>
      </c>
      <c r="BF11762" s="1" t="s">
        <v>535394</v>
      </c>
      <c r="BG11762" s="1" t="s">
        <v>302897</v>
      </c>
      <c r="BH11762" s="1" t="s">
        <v>535395</v>
      </c>
      <c r="BI11762" s="1" t="s">
        <v>535396</v>
      </c>
      <c r="BJ11762" s="1" t="s">
        <v>535397</v>
      </c>
      <c r="BK11762" s="1" t="s">
        <v>173482</v>
      </c>
      <c r="BL11762" s="1" t="s">
        <v>535398</v>
      </c>
      <c r="BM11762" s="1" t="s">
        <v>535399</v>
      </c>
    </row>
    <row r="11763" spans="1:65" x14ac:dyDescent="0.3">
      <c r="A11763" s="1" t="s">
        <v>535400</v>
      </c>
      <c r="B11763" s="1" t="s">
        <v>535401</v>
      </c>
      <c r="C11763" s="1" t="s">
        <v>275791</v>
      </c>
      <c r="D11763" s="1" t="s">
        <v>535402</v>
      </c>
      <c r="E11763" s="1" t="s">
        <v>337024</v>
      </c>
      <c r="F11763" s="1" t="s">
        <v>506140</v>
      </c>
      <c r="G11763" s="1" t="s">
        <v>535403</v>
      </c>
      <c r="H11763" s="1" t="s">
        <v>535404</v>
      </c>
      <c r="I11763" s="1" t="s">
        <v>274494</v>
      </c>
      <c r="J11763" s="1" t="s">
        <v>535405</v>
      </c>
      <c r="K11763" s="1" t="s">
        <v>535406</v>
      </c>
      <c r="L11763" s="1" t="s">
        <v>479094</v>
      </c>
      <c r="M11763" s="1" t="s">
        <v>289727</v>
      </c>
      <c r="N11763" s="1" t="s">
        <v>535407</v>
      </c>
      <c r="O11763" s="1" t="s">
        <v>535408</v>
      </c>
      <c r="P11763" s="1" t="s">
        <v>506824</v>
      </c>
      <c r="Q11763" s="1" t="s">
        <v>535409</v>
      </c>
      <c r="R11763" s="1" t="s">
        <v>513758</v>
      </c>
      <c r="S11763" s="1" t="s">
        <v>535410</v>
      </c>
      <c r="T11763" s="1" t="s">
        <v>93067</v>
      </c>
      <c r="U11763" s="1" t="s">
        <v>75200</v>
      </c>
      <c r="V11763" s="1" t="s">
        <v>535411</v>
      </c>
      <c r="W11763" s="1" t="s">
        <v>535412</v>
      </c>
      <c r="X11763" s="1" t="s">
        <v>535413</v>
      </c>
      <c r="Y11763" s="1" t="s">
        <v>533202</v>
      </c>
      <c r="Z11763" s="1" t="s">
        <v>336990</v>
      </c>
      <c r="AA11763" s="1" t="s">
        <v>528882</v>
      </c>
      <c r="AB11763" s="1" t="s">
        <v>109464</v>
      </c>
      <c r="AC11763" s="1" t="s">
        <v>533204</v>
      </c>
      <c r="AD11763" s="1" t="s">
        <v>336994</v>
      </c>
      <c r="AE11763" s="1" t="s">
        <v>528885</v>
      </c>
      <c r="AF11763" s="1" t="s">
        <v>187083</v>
      </c>
      <c r="AG11763" s="1" t="s">
        <v>535414</v>
      </c>
      <c r="AH11763" s="1" t="s">
        <v>535415</v>
      </c>
      <c r="AI11763" s="1" t="s">
        <v>434507</v>
      </c>
      <c r="AJ11763" s="1" t="s">
        <v>535416</v>
      </c>
      <c r="AK11763" s="1" t="s">
        <v>535417</v>
      </c>
      <c r="AL11763" s="1" t="s">
        <v>326352</v>
      </c>
      <c r="AM11763" s="1" t="s">
        <v>535418</v>
      </c>
      <c r="AN11763" s="1" t="s">
        <v>535419</v>
      </c>
      <c r="AO11763" s="1" t="s">
        <v>535420</v>
      </c>
      <c r="AP11763" s="1" t="s">
        <v>412863</v>
      </c>
      <c r="AQ11763" s="1" t="s">
        <v>535421</v>
      </c>
      <c r="AR11763" s="1" t="s">
        <v>535422</v>
      </c>
      <c r="AS11763" s="1" t="s">
        <v>535423</v>
      </c>
      <c r="AT11763" s="1" t="s">
        <v>535424</v>
      </c>
      <c r="AU11763" s="1" t="s">
        <v>518227</v>
      </c>
      <c r="AV11763" s="1" t="s">
        <v>516880</v>
      </c>
      <c r="AW11763" s="1" t="s">
        <v>497340</v>
      </c>
      <c r="AX11763" s="1" t="s">
        <v>513202</v>
      </c>
      <c r="AY11763" s="1" t="s">
        <v>535425</v>
      </c>
      <c r="AZ11763" s="1" t="s">
        <v>489970</v>
      </c>
      <c r="BA11763" s="1" t="s">
        <v>535426</v>
      </c>
      <c r="BB11763" s="1" t="s">
        <v>535427</v>
      </c>
      <c r="BC11763" s="1" t="s">
        <v>349296</v>
      </c>
      <c r="BD11763" s="1" t="s">
        <v>535428</v>
      </c>
      <c r="BE11763" s="1" t="s">
        <v>535429</v>
      </c>
      <c r="BF11763" s="1" t="s">
        <v>535430</v>
      </c>
      <c r="BG11763" s="1" t="s">
        <v>154241</v>
      </c>
      <c r="BH11763" s="1" t="s">
        <v>535431</v>
      </c>
      <c r="BI11763" s="1" t="s">
        <v>535432</v>
      </c>
      <c r="BJ11763" s="1" t="s">
        <v>535433</v>
      </c>
      <c r="BK11763" s="1" t="s">
        <v>237473</v>
      </c>
      <c r="BL11763" s="1" t="s">
        <v>535434</v>
      </c>
      <c r="BM11763" s="1" t="s">
        <v>535435</v>
      </c>
    </row>
    <row r="11764" spans="1:65" x14ac:dyDescent="0.3">
      <c r="A11764" s="1" t="s">
        <v>535436</v>
      </c>
      <c r="B11764" s="1" t="s">
        <v>535437</v>
      </c>
      <c r="C11764" s="1" t="s">
        <v>535438</v>
      </c>
      <c r="D11764" s="1" t="s">
        <v>535439</v>
      </c>
      <c r="E11764" s="1" t="s">
        <v>327877</v>
      </c>
      <c r="F11764" s="1" t="s">
        <v>535440</v>
      </c>
      <c r="G11764" s="1" t="s">
        <v>535441</v>
      </c>
      <c r="H11764" s="1" t="s">
        <v>490710</v>
      </c>
      <c r="I11764" s="1" t="s">
        <v>509993</v>
      </c>
      <c r="J11764" s="1" t="s">
        <v>387432</v>
      </c>
      <c r="K11764" s="1" t="s">
        <v>535442</v>
      </c>
      <c r="L11764" s="1" t="s">
        <v>535443</v>
      </c>
      <c r="M11764" s="1" t="s">
        <v>289727</v>
      </c>
      <c r="N11764" s="1" t="s">
        <v>342909</v>
      </c>
      <c r="O11764" s="1" t="s">
        <v>535444</v>
      </c>
      <c r="P11764" s="1" t="s">
        <v>535445</v>
      </c>
      <c r="Q11764" s="1" t="s">
        <v>535409</v>
      </c>
      <c r="R11764" s="1" t="s">
        <v>535446</v>
      </c>
      <c r="S11764" s="1" t="s">
        <v>535447</v>
      </c>
      <c r="T11764" s="1" t="s">
        <v>220148</v>
      </c>
      <c r="U11764" s="1" t="s">
        <v>75200</v>
      </c>
      <c r="V11764" s="1" t="s">
        <v>535448</v>
      </c>
      <c r="W11764" s="1" t="s">
        <v>535449</v>
      </c>
      <c r="X11764" s="1" t="s">
        <v>535450</v>
      </c>
      <c r="Y11764" s="1" t="s">
        <v>535451</v>
      </c>
      <c r="Z11764" s="1" t="s">
        <v>342741</v>
      </c>
      <c r="AA11764" s="1" t="s">
        <v>535452</v>
      </c>
      <c r="AB11764" s="1" t="s">
        <v>434548</v>
      </c>
      <c r="AC11764" s="1" t="s">
        <v>535453</v>
      </c>
      <c r="AD11764" s="1" t="s">
        <v>525465</v>
      </c>
      <c r="AE11764" s="1" t="s">
        <v>535454</v>
      </c>
      <c r="AF11764" s="1" t="s">
        <v>187083</v>
      </c>
      <c r="AG11764" s="1" t="s">
        <v>535455</v>
      </c>
      <c r="AH11764" s="1" t="s">
        <v>535456</v>
      </c>
      <c r="AI11764" s="1" t="s">
        <v>535457</v>
      </c>
      <c r="AJ11764" s="1" t="s">
        <v>535416</v>
      </c>
      <c r="AK11764" s="1" t="s">
        <v>535458</v>
      </c>
      <c r="AL11764" s="1" t="s">
        <v>312160</v>
      </c>
      <c r="AM11764" s="1" t="s">
        <v>535459</v>
      </c>
      <c r="AN11764" s="1" t="s">
        <v>535419</v>
      </c>
      <c r="AO11764" s="1" t="s">
        <v>535460</v>
      </c>
      <c r="AP11764" s="1" t="s">
        <v>408974</v>
      </c>
      <c r="AQ11764" s="1" t="s">
        <v>535461</v>
      </c>
      <c r="AR11764" s="1" t="s">
        <v>535422</v>
      </c>
      <c r="AS11764" s="1" t="s">
        <v>534459</v>
      </c>
      <c r="AT11764" s="1" t="s">
        <v>480722</v>
      </c>
      <c r="AU11764" s="1" t="s">
        <v>496723</v>
      </c>
      <c r="AV11764" s="1" t="s">
        <v>535462</v>
      </c>
      <c r="AW11764" s="1" t="s">
        <v>535463</v>
      </c>
      <c r="AX11764" s="1" t="s">
        <v>491243</v>
      </c>
      <c r="AY11764" s="1" t="s">
        <v>535464</v>
      </c>
      <c r="AZ11764" s="1" t="s">
        <v>535465</v>
      </c>
      <c r="BA11764" s="1" t="s">
        <v>534584</v>
      </c>
      <c r="BB11764" s="1" t="s">
        <v>535466</v>
      </c>
      <c r="BC11764" s="1" t="s">
        <v>518571</v>
      </c>
      <c r="BD11764" s="1" t="s">
        <v>535467</v>
      </c>
      <c r="BE11764" s="1" t="s">
        <v>535468</v>
      </c>
      <c r="BF11764" s="1" t="s">
        <v>535469</v>
      </c>
      <c r="BG11764" s="1" t="s">
        <v>101058</v>
      </c>
      <c r="BH11764" s="1" t="s">
        <v>535470</v>
      </c>
      <c r="BI11764" s="1" t="s">
        <v>535471</v>
      </c>
      <c r="BJ11764" s="1" t="s">
        <v>535472</v>
      </c>
      <c r="BK11764" s="1" t="s">
        <v>535473</v>
      </c>
      <c r="BL11764" s="1" t="s">
        <v>336205</v>
      </c>
      <c r="BM11764" s="1" t="s">
        <v>535474</v>
      </c>
    </row>
    <row r="11765" spans="1:65" x14ac:dyDescent="0.3">
      <c r="A11765" s="1" t="s">
        <v>535475</v>
      </c>
      <c r="B11765" s="1" t="s">
        <v>535476</v>
      </c>
      <c r="C11765" s="1" t="s">
        <v>535477</v>
      </c>
      <c r="D11765" s="1" t="s">
        <v>535478</v>
      </c>
      <c r="E11765" s="1" t="s">
        <v>535479</v>
      </c>
      <c r="F11765" s="1" t="s">
        <v>535480</v>
      </c>
      <c r="G11765" s="1" t="s">
        <v>535481</v>
      </c>
      <c r="H11765" s="1" t="s">
        <v>155797</v>
      </c>
      <c r="I11765" s="1" t="s">
        <v>70236</v>
      </c>
      <c r="J11765" s="1" t="s">
        <v>85675</v>
      </c>
      <c r="K11765" s="1" t="s">
        <v>499074</v>
      </c>
      <c r="L11765" s="1" t="s">
        <v>473742</v>
      </c>
      <c r="M11765" s="1" t="s">
        <v>535482</v>
      </c>
      <c r="N11765" s="1" t="s">
        <v>535483</v>
      </c>
      <c r="O11765" s="1" t="s">
        <v>514071</v>
      </c>
      <c r="P11765" s="1" t="s">
        <v>481429</v>
      </c>
      <c r="Q11765" s="1" t="s">
        <v>535484</v>
      </c>
      <c r="R11765" s="1" t="s">
        <v>487972</v>
      </c>
      <c r="S11765" s="1" t="s">
        <v>497233</v>
      </c>
      <c r="T11765" s="1" t="s">
        <v>116376</v>
      </c>
      <c r="U11765" s="1" t="s">
        <v>146214</v>
      </c>
      <c r="V11765" s="1" t="s">
        <v>535485</v>
      </c>
      <c r="W11765" s="1" t="s">
        <v>535486</v>
      </c>
      <c r="X11765" s="1" t="s">
        <v>535487</v>
      </c>
      <c r="Y11765" s="1" t="s">
        <v>532876</v>
      </c>
      <c r="Z11765" s="1" t="s">
        <v>533080</v>
      </c>
      <c r="AA11765" s="1" t="s">
        <v>535488</v>
      </c>
      <c r="AB11765" s="1" t="s">
        <v>197108</v>
      </c>
      <c r="AC11765" s="1" t="s">
        <v>532878</v>
      </c>
      <c r="AD11765" s="1" t="s">
        <v>341791</v>
      </c>
      <c r="AE11765" s="1" t="s">
        <v>535489</v>
      </c>
      <c r="AF11765" s="1" t="s">
        <v>89749</v>
      </c>
      <c r="AG11765" s="1" t="s">
        <v>535490</v>
      </c>
      <c r="AH11765" s="1" t="s">
        <v>535491</v>
      </c>
      <c r="AI11765" s="1" t="s">
        <v>535492</v>
      </c>
      <c r="AJ11765" s="1" t="s">
        <v>419271</v>
      </c>
      <c r="AK11765" s="1" t="s">
        <v>532082</v>
      </c>
      <c r="AL11765" s="1" t="s">
        <v>294293</v>
      </c>
      <c r="AM11765" s="1" t="s">
        <v>535493</v>
      </c>
      <c r="AN11765" s="1" t="s">
        <v>415726</v>
      </c>
      <c r="AO11765" s="1" t="s">
        <v>535494</v>
      </c>
      <c r="AP11765" s="1" t="s">
        <v>535495</v>
      </c>
      <c r="AQ11765" s="1" t="s">
        <v>535496</v>
      </c>
      <c r="AR11765" s="1" t="s">
        <v>535497</v>
      </c>
      <c r="AS11765" s="1" t="s">
        <v>200344</v>
      </c>
      <c r="AT11765" s="1" t="s">
        <v>535498</v>
      </c>
      <c r="AU11765" s="1" t="s">
        <v>294665</v>
      </c>
      <c r="AV11765" s="1" t="s">
        <v>535499</v>
      </c>
      <c r="AW11765" s="1" t="s">
        <v>510528</v>
      </c>
      <c r="AX11765" s="1" t="s">
        <v>515674</v>
      </c>
      <c r="AY11765" s="1" t="s">
        <v>505548</v>
      </c>
      <c r="AZ11765" s="1" t="s">
        <v>535500</v>
      </c>
      <c r="BA11765" s="1" t="s">
        <v>476515</v>
      </c>
      <c r="BB11765" s="1" t="s">
        <v>535501</v>
      </c>
      <c r="BC11765" s="1" t="s">
        <v>336653</v>
      </c>
      <c r="BD11765" s="1" t="s">
        <v>367246</v>
      </c>
      <c r="BE11765" s="1" t="s">
        <v>535502</v>
      </c>
      <c r="BF11765" s="1" t="s">
        <v>535503</v>
      </c>
      <c r="BG11765" s="1" t="s">
        <v>116391</v>
      </c>
      <c r="BH11765" s="1" t="s">
        <v>535504</v>
      </c>
      <c r="BI11765" s="1" t="s">
        <v>535505</v>
      </c>
      <c r="BJ11765" s="1" t="s">
        <v>535506</v>
      </c>
      <c r="BK11765" s="1" t="s">
        <v>82735</v>
      </c>
      <c r="BL11765" s="1" t="s">
        <v>535507</v>
      </c>
      <c r="BM11765" s="1" t="s">
        <v>358234</v>
      </c>
    </row>
    <row r="11766" spans="1:65" x14ac:dyDescent="0.3">
      <c r="A11766" s="1" t="s">
        <v>535508</v>
      </c>
      <c r="B11766" s="1" t="s">
        <v>535509</v>
      </c>
      <c r="C11766" s="1" t="s">
        <v>116599</v>
      </c>
      <c r="D11766" s="1" t="s">
        <v>535510</v>
      </c>
      <c r="E11766" s="1" t="s">
        <v>535511</v>
      </c>
      <c r="F11766" s="1" t="s">
        <v>303734</v>
      </c>
      <c r="G11766" s="1" t="s">
        <v>535512</v>
      </c>
      <c r="H11766" s="1" t="s">
        <v>535513</v>
      </c>
      <c r="I11766" s="1" t="s">
        <v>131079</v>
      </c>
      <c r="J11766" s="1" t="s">
        <v>239598</v>
      </c>
      <c r="K11766" s="1" t="s">
        <v>535514</v>
      </c>
      <c r="L11766" s="1" t="s">
        <v>535515</v>
      </c>
      <c r="M11766" s="1" t="s">
        <v>535482</v>
      </c>
      <c r="N11766" s="1" t="s">
        <v>535516</v>
      </c>
      <c r="O11766" s="1" t="s">
        <v>535517</v>
      </c>
      <c r="P11766" s="1" t="s">
        <v>535518</v>
      </c>
      <c r="Q11766" s="1" t="s">
        <v>535484</v>
      </c>
      <c r="R11766" s="1" t="s">
        <v>521113</v>
      </c>
      <c r="S11766" s="1" t="s">
        <v>531849</v>
      </c>
      <c r="T11766" s="1" t="s">
        <v>171315</v>
      </c>
      <c r="U11766" s="1" t="s">
        <v>146214</v>
      </c>
      <c r="V11766" s="1" t="s">
        <v>535519</v>
      </c>
      <c r="W11766" s="1" t="s">
        <v>535520</v>
      </c>
      <c r="X11766" s="1" t="s">
        <v>535521</v>
      </c>
      <c r="Y11766" s="1" t="s">
        <v>535522</v>
      </c>
      <c r="Z11766" s="1" t="s">
        <v>531809</v>
      </c>
      <c r="AA11766" s="1" t="s">
        <v>535523</v>
      </c>
      <c r="AB11766" s="1" t="s">
        <v>27192</v>
      </c>
      <c r="AC11766" s="1" t="s">
        <v>535524</v>
      </c>
      <c r="AD11766" s="1" t="s">
        <v>341031</v>
      </c>
      <c r="AE11766" s="1" t="s">
        <v>535525</v>
      </c>
      <c r="AF11766" s="1" t="s">
        <v>89749</v>
      </c>
      <c r="AG11766" s="1" t="s">
        <v>535526</v>
      </c>
      <c r="AH11766" s="1" t="s">
        <v>535527</v>
      </c>
      <c r="AI11766" s="1" t="s">
        <v>154168</v>
      </c>
      <c r="AJ11766" s="1" t="s">
        <v>419271</v>
      </c>
      <c r="AK11766" s="1" t="s">
        <v>535528</v>
      </c>
      <c r="AL11766" s="1" t="s">
        <v>330070</v>
      </c>
      <c r="AM11766" s="1" t="s">
        <v>535529</v>
      </c>
      <c r="AN11766" s="1" t="s">
        <v>415726</v>
      </c>
      <c r="AO11766" s="1" t="s">
        <v>535530</v>
      </c>
      <c r="AP11766" s="1" t="s">
        <v>535531</v>
      </c>
      <c r="AQ11766" s="1" t="s">
        <v>535532</v>
      </c>
      <c r="AR11766" s="1" t="s">
        <v>535497</v>
      </c>
      <c r="AS11766" s="1" t="s">
        <v>453795</v>
      </c>
      <c r="AT11766" s="1" t="s">
        <v>535533</v>
      </c>
      <c r="AU11766" s="1" t="s">
        <v>353272</v>
      </c>
      <c r="AV11766" s="1" t="s">
        <v>535534</v>
      </c>
      <c r="AW11766" s="1" t="s">
        <v>532928</v>
      </c>
      <c r="AX11766" s="1" t="s">
        <v>486380</v>
      </c>
      <c r="AY11766" s="1" t="s">
        <v>535535</v>
      </c>
      <c r="AZ11766" s="1" t="s">
        <v>535536</v>
      </c>
      <c r="BA11766" s="1" t="s">
        <v>192455</v>
      </c>
      <c r="BB11766" s="1" t="s">
        <v>535537</v>
      </c>
      <c r="BC11766" s="1" t="s">
        <v>535538</v>
      </c>
      <c r="BD11766" s="1" t="s">
        <v>535539</v>
      </c>
      <c r="BE11766" s="1" t="s">
        <v>535540</v>
      </c>
      <c r="BF11766" s="1" t="s">
        <v>535541</v>
      </c>
      <c r="BG11766" s="1" t="s">
        <v>366051</v>
      </c>
      <c r="BH11766" s="1" t="s">
        <v>535542</v>
      </c>
      <c r="BI11766" s="1" t="s">
        <v>528859</v>
      </c>
      <c r="BJ11766" s="1" t="s">
        <v>535543</v>
      </c>
      <c r="BK11766" s="1" t="s">
        <v>29338</v>
      </c>
      <c r="BL11766" s="1" t="s">
        <v>535544</v>
      </c>
      <c r="BM11766" s="1" t="s">
        <v>535545</v>
      </c>
    </row>
    <row r="11767" spans="1:65" x14ac:dyDescent="0.3">
      <c r="A11767" s="1" t="s">
        <v>535546</v>
      </c>
      <c r="B11767" s="1" t="s">
        <v>535547</v>
      </c>
      <c r="C11767" s="1" t="s">
        <v>248051</v>
      </c>
      <c r="D11767" s="1" t="s">
        <v>535548</v>
      </c>
      <c r="E11767" s="1" t="s">
        <v>493942</v>
      </c>
      <c r="F11767" s="1" t="s">
        <v>535549</v>
      </c>
      <c r="G11767" s="1" t="s">
        <v>535550</v>
      </c>
      <c r="H11767" s="1" t="s">
        <v>505205</v>
      </c>
      <c r="I11767" s="1" t="s">
        <v>59069</v>
      </c>
      <c r="J11767" s="1" t="s">
        <v>150719</v>
      </c>
      <c r="K11767" s="1" t="s">
        <v>535551</v>
      </c>
      <c r="L11767" s="1" t="s">
        <v>137800</v>
      </c>
      <c r="M11767" s="1" t="s">
        <v>263456</v>
      </c>
      <c r="N11767" s="1" t="s">
        <v>535552</v>
      </c>
      <c r="O11767" s="1" t="s">
        <v>517650</v>
      </c>
      <c r="P11767" s="1" t="s">
        <v>508613</v>
      </c>
      <c r="Q11767" s="1" t="s">
        <v>308841</v>
      </c>
      <c r="R11767" s="1" t="s">
        <v>535553</v>
      </c>
      <c r="S11767" s="1" t="s">
        <v>535554</v>
      </c>
      <c r="T11767" s="1" t="s">
        <v>154526</v>
      </c>
      <c r="U11767" s="1" t="s">
        <v>535555</v>
      </c>
      <c r="V11767" s="1" t="s">
        <v>535556</v>
      </c>
      <c r="W11767" s="1" t="s">
        <v>535557</v>
      </c>
      <c r="X11767" s="1" t="s">
        <v>293566</v>
      </c>
      <c r="Y11767" s="1" t="s">
        <v>535558</v>
      </c>
      <c r="Z11767" s="1" t="s">
        <v>522979</v>
      </c>
      <c r="AA11767" s="1" t="s">
        <v>535559</v>
      </c>
      <c r="AB11767" s="1" t="s">
        <v>68938</v>
      </c>
      <c r="AC11767" s="1" t="s">
        <v>535560</v>
      </c>
      <c r="AD11767" s="1" t="s">
        <v>522983</v>
      </c>
      <c r="AE11767" s="1" t="s">
        <v>535561</v>
      </c>
      <c r="AF11767" s="1" t="s">
        <v>535562</v>
      </c>
      <c r="AG11767" s="1" t="s">
        <v>535563</v>
      </c>
      <c r="AH11767" s="1" t="s">
        <v>531307</v>
      </c>
      <c r="AI11767" s="1" t="s">
        <v>535564</v>
      </c>
      <c r="AJ11767" s="1" t="s">
        <v>535565</v>
      </c>
      <c r="AK11767" s="1" t="s">
        <v>535566</v>
      </c>
      <c r="AL11767" s="1" t="s">
        <v>322339</v>
      </c>
      <c r="AM11767" s="1" t="s">
        <v>535215</v>
      </c>
      <c r="AN11767" s="1" t="s">
        <v>535567</v>
      </c>
      <c r="AO11767" s="1" t="s">
        <v>535568</v>
      </c>
      <c r="AP11767" s="1" t="s">
        <v>535569</v>
      </c>
      <c r="AQ11767" s="1" t="s">
        <v>535570</v>
      </c>
      <c r="AR11767" s="1" t="s">
        <v>535571</v>
      </c>
      <c r="AS11767" s="1" t="s">
        <v>71399</v>
      </c>
      <c r="AT11767" s="1" t="s">
        <v>535572</v>
      </c>
      <c r="AU11767" s="1" t="s">
        <v>171573</v>
      </c>
      <c r="AV11767" s="1" t="s">
        <v>535573</v>
      </c>
      <c r="AW11767" s="1" t="s">
        <v>490808</v>
      </c>
      <c r="AX11767" s="1" t="s">
        <v>480958</v>
      </c>
      <c r="AY11767" s="1" t="s">
        <v>535574</v>
      </c>
      <c r="AZ11767" s="1" t="s">
        <v>496292</v>
      </c>
      <c r="BA11767" s="1" t="s">
        <v>535575</v>
      </c>
      <c r="BB11767" s="1" t="s">
        <v>535576</v>
      </c>
      <c r="BC11767" s="1" t="s">
        <v>535577</v>
      </c>
      <c r="BD11767" s="1" t="s">
        <v>535578</v>
      </c>
      <c r="BE11767" s="1" t="s">
        <v>535579</v>
      </c>
      <c r="BF11767" s="1" t="s">
        <v>535580</v>
      </c>
      <c r="BG11767" s="1" t="s">
        <v>204184</v>
      </c>
      <c r="BH11767" s="1" t="s">
        <v>535581</v>
      </c>
      <c r="BI11767" s="1" t="s">
        <v>318406</v>
      </c>
      <c r="BJ11767" s="1" t="s">
        <v>535582</v>
      </c>
      <c r="BK11767" s="1" t="s">
        <v>272455</v>
      </c>
      <c r="BL11767" s="1" t="s">
        <v>535583</v>
      </c>
      <c r="BM11767" s="1" t="s">
        <v>535584</v>
      </c>
    </row>
    <row r="11768" spans="1:65" x14ac:dyDescent="0.3">
      <c r="A11768" s="1" t="s">
        <v>535585</v>
      </c>
      <c r="B11768" s="1" t="s">
        <v>535586</v>
      </c>
      <c r="C11768" s="1" t="s">
        <v>535587</v>
      </c>
      <c r="D11768" s="1" t="s">
        <v>535588</v>
      </c>
      <c r="E11768" s="1" t="s">
        <v>312589</v>
      </c>
      <c r="F11768" s="1" t="s">
        <v>535589</v>
      </c>
      <c r="G11768" s="1" t="s">
        <v>535590</v>
      </c>
      <c r="H11768" s="1" t="s">
        <v>535591</v>
      </c>
      <c r="I11768" s="1" t="s">
        <v>535592</v>
      </c>
      <c r="J11768" s="1" t="s">
        <v>58171</v>
      </c>
      <c r="K11768" s="1" t="s">
        <v>484661</v>
      </c>
      <c r="L11768" s="1" t="s">
        <v>532950</v>
      </c>
      <c r="M11768" s="1" t="s">
        <v>263456</v>
      </c>
      <c r="N11768" s="1" t="s">
        <v>535593</v>
      </c>
      <c r="O11768" s="1" t="s">
        <v>535594</v>
      </c>
      <c r="P11768" s="1" t="s">
        <v>535595</v>
      </c>
      <c r="Q11768" s="1" t="s">
        <v>308841</v>
      </c>
      <c r="R11768" s="1" t="s">
        <v>114628</v>
      </c>
      <c r="S11768" s="1" t="s">
        <v>246097</v>
      </c>
      <c r="T11768" s="1" t="s">
        <v>401034</v>
      </c>
      <c r="U11768" s="1" t="s">
        <v>535555</v>
      </c>
      <c r="V11768" s="1" t="s">
        <v>535596</v>
      </c>
      <c r="W11768" s="1" t="s">
        <v>535597</v>
      </c>
      <c r="X11768" s="1" t="s">
        <v>535598</v>
      </c>
      <c r="Y11768" s="1" t="s">
        <v>535599</v>
      </c>
      <c r="Z11768" s="1" t="s">
        <v>532254</v>
      </c>
      <c r="AA11768" s="1" t="s">
        <v>532579</v>
      </c>
      <c r="AB11768" s="1" t="s">
        <v>220971</v>
      </c>
      <c r="AC11768" s="1" t="s">
        <v>535600</v>
      </c>
      <c r="AD11768" s="1" t="s">
        <v>133770</v>
      </c>
      <c r="AE11768" s="1" t="s">
        <v>532581</v>
      </c>
      <c r="AF11768" s="1" t="s">
        <v>535562</v>
      </c>
      <c r="AG11768" s="1" t="s">
        <v>535601</v>
      </c>
      <c r="AH11768" s="1" t="s">
        <v>535602</v>
      </c>
      <c r="AI11768" s="1" t="s">
        <v>527879</v>
      </c>
      <c r="AJ11768" s="1" t="s">
        <v>535565</v>
      </c>
      <c r="AK11768" s="1" t="s">
        <v>535603</v>
      </c>
      <c r="AL11768" s="1" t="s">
        <v>535604</v>
      </c>
      <c r="AM11768" s="1" t="s">
        <v>535605</v>
      </c>
      <c r="AN11768" s="1" t="s">
        <v>535567</v>
      </c>
      <c r="AO11768" s="1" t="s">
        <v>535606</v>
      </c>
      <c r="AP11768" s="1" t="s">
        <v>535607</v>
      </c>
      <c r="AQ11768" s="1" t="s">
        <v>535608</v>
      </c>
      <c r="AR11768" s="1" t="s">
        <v>535571</v>
      </c>
      <c r="AS11768" s="1" t="s">
        <v>484443</v>
      </c>
      <c r="AT11768" s="1" t="s">
        <v>535609</v>
      </c>
      <c r="AU11768" s="1" t="s">
        <v>535610</v>
      </c>
      <c r="AV11768" s="1" t="s">
        <v>535611</v>
      </c>
      <c r="AW11768" s="1" t="s">
        <v>535612</v>
      </c>
      <c r="AX11768" s="1" t="s">
        <v>535613</v>
      </c>
      <c r="AY11768" s="1" t="s">
        <v>535614</v>
      </c>
      <c r="AZ11768" s="1" t="s">
        <v>535615</v>
      </c>
      <c r="BA11768" s="1" t="s">
        <v>305702</v>
      </c>
      <c r="BB11768" s="1" t="s">
        <v>535616</v>
      </c>
      <c r="BC11768" s="1" t="s">
        <v>338904</v>
      </c>
      <c r="BD11768" s="1" t="s">
        <v>535617</v>
      </c>
      <c r="BE11768" s="1" t="s">
        <v>535618</v>
      </c>
      <c r="BF11768" s="1" t="s">
        <v>535619</v>
      </c>
      <c r="BG11768" s="1" t="s">
        <v>43492</v>
      </c>
      <c r="BH11768" s="1" t="s">
        <v>535620</v>
      </c>
      <c r="BI11768" s="1" t="s">
        <v>535621</v>
      </c>
      <c r="BJ11768" s="1" t="s">
        <v>535622</v>
      </c>
      <c r="BK11768" s="1" t="s">
        <v>535623</v>
      </c>
      <c r="BL11768" s="1" t="s">
        <v>533630</v>
      </c>
      <c r="BM11768" s="1" t="s">
        <v>535624</v>
      </c>
    </row>
    <row r="11769" spans="1:65" x14ac:dyDescent="0.3">
      <c r="A11769" s="1" t="s">
        <v>535625</v>
      </c>
      <c r="B11769" s="1" t="s">
        <v>535626</v>
      </c>
      <c r="C11769" s="1" t="s">
        <v>535627</v>
      </c>
      <c r="D11769" s="1" t="s">
        <v>535628</v>
      </c>
      <c r="E11769" s="1" t="s">
        <v>535629</v>
      </c>
      <c r="F11769" s="1" t="s">
        <v>418595</v>
      </c>
      <c r="G11769" s="1" t="s">
        <v>535630</v>
      </c>
      <c r="H11769" s="1" t="s">
        <v>535631</v>
      </c>
      <c r="I11769" s="1" t="s">
        <v>97659</v>
      </c>
      <c r="J11769" s="1" t="s">
        <v>441300</v>
      </c>
      <c r="K11769" s="1" t="s">
        <v>535632</v>
      </c>
      <c r="L11769" s="1" t="s">
        <v>186427</v>
      </c>
      <c r="M11769" s="1" t="s">
        <v>147857</v>
      </c>
      <c r="N11769" s="1" t="s">
        <v>535633</v>
      </c>
      <c r="O11769" s="1" t="s">
        <v>535634</v>
      </c>
      <c r="P11769" s="1" t="s">
        <v>535635</v>
      </c>
      <c r="Q11769" s="1" t="s">
        <v>535636</v>
      </c>
      <c r="R11769" s="1" t="s">
        <v>474133</v>
      </c>
      <c r="S11769" s="1" t="s">
        <v>504445</v>
      </c>
      <c r="T11769" s="1" t="s">
        <v>136482</v>
      </c>
      <c r="U11769" s="1" t="s">
        <v>467467</v>
      </c>
      <c r="V11769" s="1" t="s">
        <v>535637</v>
      </c>
      <c r="W11769" s="1" t="s">
        <v>535638</v>
      </c>
      <c r="X11769" s="1" t="s">
        <v>535639</v>
      </c>
      <c r="Y11769" s="1" t="s">
        <v>407456</v>
      </c>
      <c r="Z11769" s="1" t="s">
        <v>339749</v>
      </c>
      <c r="AA11769" s="1" t="s">
        <v>535640</v>
      </c>
      <c r="AB11769" s="1" t="s">
        <v>535641</v>
      </c>
      <c r="AC11769" s="1" t="s">
        <v>535642</v>
      </c>
      <c r="AD11769" s="1" t="s">
        <v>344975</v>
      </c>
      <c r="AE11769" s="1" t="s">
        <v>535643</v>
      </c>
      <c r="AF11769" s="1" t="s">
        <v>390542</v>
      </c>
      <c r="AG11769" s="1" t="s">
        <v>535644</v>
      </c>
      <c r="AH11769" s="1" t="s">
        <v>535645</v>
      </c>
      <c r="AI11769" s="1" t="s">
        <v>183080</v>
      </c>
      <c r="AJ11769" s="1" t="s">
        <v>470154</v>
      </c>
      <c r="AK11769" s="1" t="s">
        <v>535646</v>
      </c>
      <c r="AL11769" s="1" t="s">
        <v>535647</v>
      </c>
      <c r="AM11769" s="1" t="s">
        <v>535648</v>
      </c>
      <c r="AN11769" s="1" t="s">
        <v>535649</v>
      </c>
      <c r="AO11769" s="1" t="s">
        <v>531489</v>
      </c>
      <c r="AP11769" s="1" t="s">
        <v>533251</v>
      </c>
      <c r="AQ11769" s="1" t="s">
        <v>535650</v>
      </c>
      <c r="AR11769" s="1" t="s">
        <v>535651</v>
      </c>
      <c r="AS11769" s="1" t="s">
        <v>296627</v>
      </c>
      <c r="AT11769" s="1" t="s">
        <v>500736</v>
      </c>
      <c r="AU11769" s="1" t="s">
        <v>30533</v>
      </c>
      <c r="AV11769" s="1" t="s">
        <v>535652</v>
      </c>
      <c r="AW11769" s="1" t="s">
        <v>484190</v>
      </c>
      <c r="AX11769" s="1" t="s">
        <v>504033</v>
      </c>
      <c r="AY11769" s="1" t="s">
        <v>522298</v>
      </c>
      <c r="AZ11769" s="1" t="s">
        <v>497632</v>
      </c>
      <c r="BA11769" s="1" t="s">
        <v>35272</v>
      </c>
      <c r="BB11769" s="1" t="s">
        <v>535653</v>
      </c>
      <c r="BC11769" s="1" t="s">
        <v>535654</v>
      </c>
      <c r="BD11769" s="1" t="s">
        <v>535655</v>
      </c>
      <c r="BE11769" s="1" t="s">
        <v>535656</v>
      </c>
      <c r="BF11769" s="1" t="s">
        <v>535657</v>
      </c>
      <c r="BG11769" s="1" t="s">
        <v>168170</v>
      </c>
      <c r="BH11769" s="1" t="s">
        <v>535658</v>
      </c>
      <c r="BI11769" s="1" t="s">
        <v>535659</v>
      </c>
      <c r="BJ11769" s="1" t="s">
        <v>535660</v>
      </c>
      <c r="BK11769" s="1" t="s">
        <v>535661</v>
      </c>
      <c r="BL11769" s="1" t="s">
        <v>535662</v>
      </c>
      <c r="BM11769" s="1" t="s">
        <v>535663</v>
      </c>
    </row>
    <row r="11770" spans="1:65" x14ac:dyDescent="0.3">
      <c r="A11770" s="1" t="s">
        <v>535664</v>
      </c>
      <c r="B11770" s="1" t="s">
        <v>535665</v>
      </c>
      <c r="C11770" s="1" t="s">
        <v>535666</v>
      </c>
      <c r="D11770" s="1" t="s">
        <v>535667</v>
      </c>
      <c r="E11770" s="1" t="s">
        <v>301936</v>
      </c>
      <c r="F11770" s="1" t="s">
        <v>535668</v>
      </c>
      <c r="G11770" s="1" t="s">
        <v>336094</v>
      </c>
      <c r="H11770" s="1" t="s">
        <v>535669</v>
      </c>
      <c r="I11770" s="1" t="s">
        <v>116411</v>
      </c>
      <c r="J11770" s="1" t="s">
        <v>149288</v>
      </c>
      <c r="K11770" s="1" t="s">
        <v>535670</v>
      </c>
      <c r="L11770" s="1" t="s">
        <v>177653</v>
      </c>
      <c r="M11770" s="1" t="s">
        <v>346768</v>
      </c>
      <c r="N11770" s="1" t="s">
        <v>359440</v>
      </c>
      <c r="O11770" s="1" t="s">
        <v>481918</v>
      </c>
      <c r="P11770" s="1" t="s">
        <v>535671</v>
      </c>
      <c r="Q11770" s="1" t="s">
        <v>486488</v>
      </c>
      <c r="R11770" s="1" t="s">
        <v>424065</v>
      </c>
      <c r="S11770" s="1" t="s">
        <v>529480</v>
      </c>
      <c r="T11770" s="1" t="s">
        <v>79446</v>
      </c>
      <c r="U11770" s="1" t="s">
        <v>535672</v>
      </c>
      <c r="V11770" s="1" t="s">
        <v>535673</v>
      </c>
      <c r="W11770" s="1" t="s">
        <v>535674</v>
      </c>
      <c r="X11770" s="1" t="s">
        <v>535675</v>
      </c>
      <c r="Y11770" s="1" t="s">
        <v>535676</v>
      </c>
      <c r="Z11770" s="1" t="s">
        <v>529261</v>
      </c>
      <c r="AA11770" s="1" t="s">
        <v>535677</v>
      </c>
      <c r="AB11770" s="1" t="s">
        <v>32075</v>
      </c>
      <c r="AC11770" s="1" t="s">
        <v>535678</v>
      </c>
      <c r="AD11770" s="1" t="s">
        <v>339793</v>
      </c>
      <c r="AE11770" s="1" t="s">
        <v>535679</v>
      </c>
      <c r="AF11770" s="1" t="s">
        <v>206372</v>
      </c>
      <c r="AG11770" s="1" t="s">
        <v>535680</v>
      </c>
      <c r="AH11770" s="1" t="s">
        <v>535681</v>
      </c>
      <c r="AI11770" s="1" t="s">
        <v>535682</v>
      </c>
      <c r="AJ11770" s="1" t="s">
        <v>535683</v>
      </c>
      <c r="AK11770" s="1" t="s">
        <v>535684</v>
      </c>
      <c r="AL11770" s="1" t="s">
        <v>535685</v>
      </c>
      <c r="AM11770" s="1" t="s">
        <v>535686</v>
      </c>
      <c r="AN11770" s="1" t="s">
        <v>93174</v>
      </c>
      <c r="AO11770" s="1" t="s">
        <v>535687</v>
      </c>
      <c r="AP11770" s="1" t="s">
        <v>530721</v>
      </c>
      <c r="AQ11770" s="1" t="s">
        <v>535688</v>
      </c>
      <c r="AR11770" s="1" t="s">
        <v>535689</v>
      </c>
      <c r="AS11770" s="1" t="s">
        <v>535690</v>
      </c>
      <c r="AT11770" s="1" t="s">
        <v>501840</v>
      </c>
      <c r="AU11770" s="1" t="s">
        <v>535691</v>
      </c>
      <c r="AV11770" s="1" t="s">
        <v>535692</v>
      </c>
      <c r="AW11770" s="1" t="s">
        <v>479336</v>
      </c>
      <c r="AX11770" s="1" t="s">
        <v>535693</v>
      </c>
      <c r="AY11770" s="1" t="s">
        <v>317274</v>
      </c>
      <c r="AZ11770" s="1" t="s">
        <v>365772</v>
      </c>
      <c r="BA11770" s="1" t="s">
        <v>256622</v>
      </c>
      <c r="BB11770" s="1" t="s">
        <v>409042</v>
      </c>
      <c r="BC11770" s="1" t="s">
        <v>534383</v>
      </c>
      <c r="BD11770" s="1" t="s">
        <v>535694</v>
      </c>
      <c r="BE11770" s="1" t="s">
        <v>535695</v>
      </c>
      <c r="BF11770" s="1" t="s">
        <v>535696</v>
      </c>
      <c r="BG11770" s="1" t="s">
        <v>292036</v>
      </c>
      <c r="BH11770" s="1" t="s">
        <v>535697</v>
      </c>
      <c r="BI11770" s="1" t="s">
        <v>533763</v>
      </c>
      <c r="BJ11770" s="1" t="s">
        <v>535698</v>
      </c>
      <c r="BK11770" s="1" t="s">
        <v>265709</v>
      </c>
      <c r="BL11770" s="1" t="s">
        <v>535699</v>
      </c>
      <c r="BM11770" s="1" t="s">
        <v>535700</v>
      </c>
    </row>
    <row r="11771" spans="1:65" x14ac:dyDescent="0.3">
      <c r="A11771" s="1" t="s">
        <v>535701</v>
      </c>
      <c r="B11771" s="1" t="s">
        <v>535702</v>
      </c>
      <c r="C11771" s="1" t="s">
        <v>535703</v>
      </c>
      <c r="D11771" s="1" t="s">
        <v>320038</v>
      </c>
      <c r="E11771" s="1" t="s">
        <v>535704</v>
      </c>
      <c r="F11771" s="1" t="s">
        <v>309207</v>
      </c>
      <c r="G11771" s="1" t="s">
        <v>139228</v>
      </c>
      <c r="H11771" s="1" t="s">
        <v>535705</v>
      </c>
      <c r="I11771" s="1" t="s">
        <v>73088</v>
      </c>
      <c r="J11771" s="1" t="s">
        <v>508591</v>
      </c>
      <c r="K11771" s="1" t="s">
        <v>487444</v>
      </c>
      <c r="L11771" s="1" t="s">
        <v>535706</v>
      </c>
      <c r="M11771" s="1" t="s">
        <v>346768</v>
      </c>
      <c r="N11771" s="1" t="s">
        <v>244081</v>
      </c>
      <c r="O11771" s="1" t="s">
        <v>535707</v>
      </c>
      <c r="P11771" s="1" t="s">
        <v>300426</v>
      </c>
      <c r="Q11771" s="1" t="s">
        <v>486488</v>
      </c>
      <c r="R11771" s="1" t="s">
        <v>535708</v>
      </c>
      <c r="S11771" s="1" t="s">
        <v>304700</v>
      </c>
      <c r="T11771" s="1" t="s">
        <v>249220</v>
      </c>
      <c r="U11771" s="1" t="s">
        <v>535672</v>
      </c>
      <c r="V11771" s="1" t="s">
        <v>535709</v>
      </c>
      <c r="W11771" s="1" t="s">
        <v>535710</v>
      </c>
      <c r="X11771" s="1" t="s">
        <v>535711</v>
      </c>
      <c r="Y11771" s="1" t="s">
        <v>535712</v>
      </c>
      <c r="Z11771" s="1" t="s">
        <v>334740</v>
      </c>
      <c r="AA11771" s="1" t="s">
        <v>535713</v>
      </c>
      <c r="AB11771" s="1" t="s">
        <v>81549</v>
      </c>
      <c r="AC11771" s="1" t="s">
        <v>530189</v>
      </c>
      <c r="AD11771" s="1" t="s">
        <v>535714</v>
      </c>
      <c r="AE11771" s="1" t="s">
        <v>535715</v>
      </c>
      <c r="AF11771" s="1" t="s">
        <v>206372</v>
      </c>
      <c r="AG11771" s="1" t="s">
        <v>535716</v>
      </c>
      <c r="AH11771" s="1" t="s">
        <v>535717</v>
      </c>
      <c r="AI11771" s="1" t="s">
        <v>203982</v>
      </c>
      <c r="AJ11771" s="1" t="s">
        <v>535683</v>
      </c>
      <c r="AK11771" s="1" t="s">
        <v>535718</v>
      </c>
      <c r="AL11771" s="1" t="s">
        <v>535719</v>
      </c>
      <c r="AM11771" s="1" t="s">
        <v>535720</v>
      </c>
      <c r="AN11771" s="1" t="s">
        <v>93174</v>
      </c>
      <c r="AO11771" s="1" t="s">
        <v>535721</v>
      </c>
      <c r="AP11771" s="1" t="s">
        <v>338416</v>
      </c>
      <c r="AQ11771" s="1" t="s">
        <v>535722</v>
      </c>
      <c r="AR11771" s="1" t="s">
        <v>535689</v>
      </c>
      <c r="AS11771" s="1" t="s">
        <v>535723</v>
      </c>
      <c r="AT11771" s="1" t="s">
        <v>118307</v>
      </c>
      <c r="AU11771" s="1" t="s">
        <v>535724</v>
      </c>
      <c r="AV11771" s="1" t="s">
        <v>124784</v>
      </c>
      <c r="AW11771" s="1" t="s">
        <v>535725</v>
      </c>
      <c r="AX11771" s="1" t="s">
        <v>535726</v>
      </c>
      <c r="AY11771" s="1" t="s">
        <v>357515</v>
      </c>
      <c r="AZ11771" s="1" t="s">
        <v>535727</v>
      </c>
      <c r="BA11771" s="1" t="s">
        <v>55762</v>
      </c>
      <c r="BB11771" s="1" t="s">
        <v>535728</v>
      </c>
      <c r="BC11771" s="1" t="s">
        <v>535729</v>
      </c>
      <c r="BD11771" s="1" t="s">
        <v>535467</v>
      </c>
      <c r="BE11771" s="1" t="s">
        <v>535730</v>
      </c>
      <c r="BF11771" s="1" t="s">
        <v>535731</v>
      </c>
      <c r="BG11771" s="1" t="s">
        <v>65811</v>
      </c>
      <c r="BH11771" s="1" t="s">
        <v>535732</v>
      </c>
      <c r="BI11771" s="1" t="s">
        <v>535733</v>
      </c>
      <c r="BJ11771" s="1" t="s">
        <v>531879</v>
      </c>
      <c r="BK11771" s="1" t="s">
        <v>535734</v>
      </c>
      <c r="BL11771" s="1" t="s">
        <v>535735</v>
      </c>
      <c r="BM11771" s="1" t="s">
        <v>535736</v>
      </c>
    </row>
    <row r="11772" spans="1:65" x14ac:dyDescent="0.3">
      <c r="A11772" s="1" t="s">
        <v>535737</v>
      </c>
      <c r="B11772" s="1" t="s">
        <v>535738</v>
      </c>
      <c r="C11772" s="1" t="s">
        <v>255806</v>
      </c>
      <c r="D11772" s="1" t="s">
        <v>535739</v>
      </c>
      <c r="E11772" s="1" t="s">
        <v>475549</v>
      </c>
      <c r="F11772" s="1" t="s">
        <v>429671</v>
      </c>
      <c r="G11772" s="1" t="s">
        <v>162855</v>
      </c>
      <c r="H11772" s="1" t="s">
        <v>486626</v>
      </c>
      <c r="I11772" s="1" t="s">
        <v>535740</v>
      </c>
      <c r="J11772" s="1" t="s">
        <v>535741</v>
      </c>
      <c r="K11772" s="1" t="s">
        <v>492636</v>
      </c>
      <c r="L11772" s="1" t="s">
        <v>535742</v>
      </c>
      <c r="M11772" s="1" t="s">
        <v>224983</v>
      </c>
      <c r="N11772" s="1" t="s">
        <v>535743</v>
      </c>
      <c r="O11772" s="1" t="s">
        <v>535744</v>
      </c>
      <c r="P11772" s="1" t="s">
        <v>529085</v>
      </c>
      <c r="Q11772" s="1" t="s">
        <v>535745</v>
      </c>
      <c r="R11772" s="1" t="s">
        <v>535746</v>
      </c>
      <c r="S11772" s="1" t="s">
        <v>535747</v>
      </c>
      <c r="T11772" s="1" t="s">
        <v>387359</v>
      </c>
      <c r="U11772" s="1" t="s">
        <v>535748</v>
      </c>
      <c r="V11772" s="1" t="s">
        <v>535749</v>
      </c>
      <c r="W11772" s="1" t="s">
        <v>535750</v>
      </c>
      <c r="X11772" s="1" t="s">
        <v>535751</v>
      </c>
      <c r="Y11772" s="1" t="s">
        <v>535752</v>
      </c>
      <c r="Z11772" s="1" t="s">
        <v>535753</v>
      </c>
      <c r="AA11772" s="1" t="s">
        <v>535754</v>
      </c>
      <c r="AB11772" s="1" t="s">
        <v>535755</v>
      </c>
      <c r="AC11772" s="1" t="s">
        <v>535756</v>
      </c>
      <c r="AD11772" s="1" t="s">
        <v>529376</v>
      </c>
      <c r="AE11772" s="1" t="s">
        <v>535757</v>
      </c>
      <c r="AF11772" s="1" t="s">
        <v>188757</v>
      </c>
      <c r="AG11772" s="1" t="s">
        <v>535758</v>
      </c>
      <c r="AH11772" s="1" t="s">
        <v>535759</v>
      </c>
      <c r="AI11772" s="1" t="s">
        <v>298797</v>
      </c>
      <c r="AJ11772" s="1" t="s">
        <v>197169</v>
      </c>
      <c r="AK11772" s="1" t="s">
        <v>535760</v>
      </c>
      <c r="AL11772" s="1" t="s">
        <v>535761</v>
      </c>
      <c r="AM11772" s="1" t="s">
        <v>535762</v>
      </c>
      <c r="AN11772" s="1" t="s">
        <v>535763</v>
      </c>
      <c r="AO11772" s="1" t="s">
        <v>469262</v>
      </c>
      <c r="AP11772" s="1" t="s">
        <v>413577</v>
      </c>
      <c r="AQ11772" s="1" t="s">
        <v>535764</v>
      </c>
      <c r="AR11772" s="1" t="s">
        <v>508407</v>
      </c>
      <c r="AS11772" s="1" t="s">
        <v>535765</v>
      </c>
      <c r="AT11772" s="1" t="s">
        <v>498579</v>
      </c>
      <c r="AU11772" s="1" t="s">
        <v>535766</v>
      </c>
      <c r="AV11772" s="1" t="s">
        <v>501958</v>
      </c>
      <c r="AW11772" s="1" t="s">
        <v>528126</v>
      </c>
      <c r="AX11772" s="1" t="s">
        <v>535767</v>
      </c>
      <c r="AY11772" s="1" t="s">
        <v>535768</v>
      </c>
      <c r="AZ11772" s="1" t="s">
        <v>497730</v>
      </c>
      <c r="BA11772" s="1" t="s">
        <v>292776</v>
      </c>
      <c r="BB11772" s="1" t="s">
        <v>535769</v>
      </c>
      <c r="BC11772" s="1" t="s">
        <v>337609</v>
      </c>
      <c r="BD11772" s="1" t="s">
        <v>535770</v>
      </c>
      <c r="BE11772" s="1" t="s">
        <v>535771</v>
      </c>
      <c r="BF11772" s="1" t="s">
        <v>535772</v>
      </c>
      <c r="BG11772" s="1" t="s">
        <v>51283</v>
      </c>
      <c r="BH11772" s="1" t="s">
        <v>535773</v>
      </c>
      <c r="BI11772" s="1" t="s">
        <v>535774</v>
      </c>
      <c r="BJ11772" s="1" t="s">
        <v>535775</v>
      </c>
      <c r="BK11772" s="1" t="s">
        <v>279202</v>
      </c>
      <c r="BL11772" s="1" t="s">
        <v>535434</v>
      </c>
      <c r="BM11772" s="1" t="s">
        <v>535776</v>
      </c>
    </row>
    <row r="11773" spans="1:65" x14ac:dyDescent="0.3">
      <c r="A11773" s="1" t="s">
        <v>535777</v>
      </c>
      <c r="B11773" s="1" t="s">
        <v>535778</v>
      </c>
      <c r="C11773" s="1" t="s">
        <v>535779</v>
      </c>
      <c r="D11773" s="1" t="s">
        <v>535780</v>
      </c>
      <c r="E11773" s="1" t="s">
        <v>372353</v>
      </c>
      <c r="F11773" s="1" t="s">
        <v>535781</v>
      </c>
      <c r="G11773" s="1" t="s">
        <v>535782</v>
      </c>
      <c r="H11773" s="1" t="s">
        <v>535783</v>
      </c>
      <c r="I11773" s="1" t="s">
        <v>535784</v>
      </c>
      <c r="J11773" s="1" t="s">
        <v>145819</v>
      </c>
      <c r="K11773" s="1" t="s">
        <v>527180</v>
      </c>
      <c r="L11773" s="1" t="s">
        <v>32615</v>
      </c>
      <c r="M11773" s="1" t="s">
        <v>224983</v>
      </c>
      <c r="N11773" s="1" t="s">
        <v>93787</v>
      </c>
      <c r="O11773" s="1" t="s">
        <v>489801</v>
      </c>
      <c r="P11773" s="1" t="s">
        <v>535785</v>
      </c>
      <c r="Q11773" s="1" t="s">
        <v>535745</v>
      </c>
      <c r="R11773" s="1" t="s">
        <v>323147</v>
      </c>
      <c r="S11773" s="1" t="s">
        <v>278544</v>
      </c>
      <c r="T11773" s="1" t="s">
        <v>74184</v>
      </c>
      <c r="U11773" s="1" t="s">
        <v>535748</v>
      </c>
      <c r="V11773" s="1" t="s">
        <v>535786</v>
      </c>
      <c r="W11773" s="1" t="s">
        <v>535787</v>
      </c>
      <c r="X11773" s="1" t="s">
        <v>535788</v>
      </c>
      <c r="Y11773" s="1" t="s">
        <v>535789</v>
      </c>
      <c r="Z11773" s="1" t="s">
        <v>335265</v>
      </c>
      <c r="AA11773" s="1" t="s">
        <v>532121</v>
      </c>
      <c r="AB11773" s="1" t="s">
        <v>535790</v>
      </c>
      <c r="AC11773" s="1" t="s">
        <v>535791</v>
      </c>
      <c r="AD11773" s="1" t="s">
        <v>535792</v>
      </c>
      <c r="AE11773" s="1" t="s">
        <v>532124</v>
      </c>
      <c r="AF11773" s="1" t="s">
        <v>188757</v>
      </c>
      <c r="AG11773" s="1" t="s">
        <v>535793</v>
      </c>
      <c r="AH11773" s="1" t="s">
        <v>535794</v>
      </c>
      <c r="AI11773" s="1" t="s">
        <v>294904</v>
      </c>
      <c r="AJ11773" s="1" t="s">
        <v>197169</v>
      </c>
      <c r="AK11773" s="1" t="s">
        <v>535795</v>
      </c>
      <c r="AL11773" s="1" t="s">
        <v>325709</v>
      </c>
      <c r="AM11773" s="1" t="s">
        <v>535796</v>
      </c>
      <c r="AN11773" s="1" t="s">
        <v>535763</v>
      </c>
      <c r="AO11773" s="1" t="s">
        <v>535797</v>
      </c>
      <c r="AP11773" s="1" t="s">
        <v>408974</v>
      </c>
      <c r="AQ11773" s="1" t="s">
        <v>535798</v>
      </c>
      <c r="AR11773" s="1" t="s">
        <v>508407</v>
      </c>
      <c r="AS11773" s="1" t="s">
        <v>287968</v>
      </c>
      <c r="AT11773" s="1" t="s">
        <v>535799</v>
      </c>
      <c r="AU11773" s="1" t="s">
        <v>185734</v>
      </c>
      <c r="AV11773" s="1" t="s">
        <v>503175</v>
      </c>
      <c r="AW11773" s="1" t="s">
        <v>527628</v>
      </c>
      <c r="AX11773" s="1" t="s">
        <v>535800</v>
      </c>
      <c r="AY11773" s="1" t="s">
        <v>535801</v>
      </c>
      <c r="AZ11773" s="1" t="s">
        <v>535802</v>
      </c>
      <c r="BA11773" s="1" t="s">
        <v>372798</v>
      </c>
      <c r="BB11773" s="1" t="s">
        <v>535803</v>
      </c>
      <c r="BC11773" s="1" t="s">
        <v>334354</v>
      </c>
      <c r="BD11773" s="1" t="s">
        <v>535804</v>
      </c>
      <c r="BE11773" s="1" t="s">
        <v>535805</v>
      </c>
      <c r="BF11773" s="1" t="s">
        <v>535806</v>
      </c>
      <c r="BG11773" s="1" t="s">
        <v>181161</v>
      </c>
      <c r="BH11773" s="1" t="s">
        <v>535807</v>
      </c>
      <c r="BI11773" s="1" t="s">
        <v>535808</v>
      </c>
      <c r="BJ11773" s="1" t="s">
        <v>535809</v>
      </c>
      <c r="BK11773" s="1" t="s">
        <v>98888</v>
      </c>
      <c r="BL11773" s="1" t="s">
        <v>531461</v>
      </c>
      <c r="BM11773" s="1" t="s">
        <v>535810</v>
      </c>
    </row>
    <row r="11774" spans="1:65" x14ac:dyDescent="0.3">
      <c r="A11774" s="1" t="s">
        <v>535811</v>
      </c>
      <c r="B11774" s="1" t="s">
        <v>535812</v>
      </c>
      <c r="C11774" s="1" t="s">
        <v>535813</v>
      </c>
      <c r="D11774" s="1" t="s">
        <v>535814</v>
      </c>
      <c r="E11774" s="1" t="s">
        <v>535815</v>
      </c>
      <c r="F11774" s="1" t="s">
        <v>535816</v>
      </c>
      <c r="G11774" s="1" t="s">
        <v>535817</v>
      </c>
      <c r="H11774" s="1" t="s">
        <v>535818</v>
      </c>
      <c r="I11774" s="1" t="s">
        <v>217059</v>
      </c>
      <c r="J11774" s="1" t="s">
        <v>80940</v>
      </c>
      <c r="K11774" s="1" t="s">
        <v>491126</v>
      </c>
      <c r="L11774" s="1" t="s">
        <v>386664</v>
      </c>
      <c r="M11774" s="1" t="s">
        <v>535819</v>
      </c>
      <c r="N11774" s="1" t="s">
        <v>535820</v>
      </c>
      <c r="O11774" s="1" t="s">
        <v>483233</v>
      </c>
      <c r="P11774" s="1" t="s">
        <v>535821</v>
      </c>
      <c r="Q11774" s="1" t="s">
        <v>109827</v>
      </c>
      <c r="R11774" s="1" t="s">
        <v>535822</v>
      </c>
      <c r="S11774" s="1" t="s">
        <v>494545</v>
      </c>
      <c r="T11774" s="1" t="s">
        <v>535823</v>
      </c>
      <c r="U11774" s="1" t="s">
        <v>535824</v>
      </c>
      <c r="V11774" s="1" t="s">
        <v>535825</v>
      </c>
      <c r="W11774" s="1" t="s">
        <v>535826</v>
      </c>
      <c r="X11774" s="1" t="s">
        <v>298172</v>
      </c>
      <c r="Y11774" s="1" t="s">
        <v>535827</v>
      </c>
      <c r="Z11774" s="1" t="s">
        <v>532366</v>
      </c>
      <c r="AA11774" s="1" t="s">
        <v>535828</v>
      </c>
      <c r="AB11774" s="1" t="s">
        <v>23147</v>
      </c>
      <c r="AC11774" s="1" t="s">
        <v>414949</v>
      </c>
      <c r="AD11774" s="1" t="s">
        <v>530923</v>
      </c>
      <c r="AE11774" s="1" t="s">
        <v>535829</v>
      </c>
      <c r="AF11774" s="1" t="s">
        <v>438907</v>
      </c>
      <c r="AG11774" s="1" t="s">
        <v>535830</v>
      </c>
      <c r="AH11774" s="1" t="s">
        <v>535831</v>
      </c>
      <c r="AI11774" s="1" t="s">
        <v>535832</v>
      </c>
      <c r="AJ11774" s="1" t="s">
        <v>535833</v>
      </c>
      <c r="AK11774" s="1" t="s">
        <v>535834</v>
      </c>
      <c r="AL11774" s="1" t="s">
        <v>272006</v>
      </c>
      <c r="AM11774" s="1" t="s">
        <v>535835</v>
      </c>
      <c r="AN11774" s="1" t="s">
        <v>535836</v>
      </c>
      <c r="AO11774" s="1" t="s">
        <v>535837</v>
      </c>
      <c r="AP11774" s="1" t="s">
        <v>412144</v>
      </c>
      <c r="AQ11774" s="1" t="s">
        <v>535838</v>
      </c>
      <c r="AR11774" s="1" t="s">
        <v>535839</v>
      </c>
      <c r="AS11774" s="1" t="s">
        <v>370567</v>
      </c>
      <c r="AT11774" s="1" t="s">
        <v>535840</v>
      </c>
      <c r="AU11774" s="1" t="s">
        <v>98415</v>
      </c>
      <c r="AV11774" s="1" t="s">
        <v>535841</v>
      </c>
      <c r="AW11774" s="1" t="s">
        <v>525461</v>
      </c>
      <c r="AX11774" s="1" t="s">
        <v>535842</v>
      </c>
      <c r="AY11774" s="1" t="s">
        <v>361266</v>
      </c>
      <c r="AZ11774" s="1" t="s">
        <v>535843</v>
      </c>
      <c r="BA11774" s="1" t="s">
        <v>483446</v>
      </c>
      <c r="BB11774" s="1" t="s">
        <v>535844</v>
      </c>
      <c r="BC11774" s="1" t="s">
        <v>340495</v>
      </c>
      <c r="BD11774" s="1" t="s">
        <v>535845</v>
      </c>
      <c r="BE11774" s="1" t="s">
        <v>535846</v>
      </c>
      <c r="BF11774" s="1" t="s">
        <v>535847</v>
      </c>
      <c r="BG11774" s="1" t="s">
        <v>102217</v>
      </c>
      <c r="BH11774" s="1" t="s">
        <v>535848</v>
      </c>
      <c r="BI11774" s="1" t="s">
        <v>535849</v>
      </c>
      <c r="BJ11774" s="1" t="s">
        <v>313299</v>
      </c>
      <c r="BK11774" s="1" t="s">
        <v>535850</v>
      </c>
      <c r="BL11774" s="1" t="s">
        <v>535851</v>
      </c>
      <c r="BM11774" s="1" t="s">
        <v>535852</v>
      </c>
    </row>
    <row r="11775" spans="1:65" x14ac:dyDescent="0.3">
      <c r="A11775" s="1" t="s">
        <v>535853</v>
      </c>
      <c r="B11775" s="1" t="s">
        <v>535854</v>
      </c>
      <c r="C11775" s="1" t="s">
        <v>535855</v>
      </c>
      <c r="D11775" s="1" t="s">
        <v>535856</v>
      </c>
      <c r="E11775" s="1" t="s">
        <v>383966</v>
      </c>
      <c r="F11775" s="1" t="s">
        <v>535857</v>
      </c>
      <c r="G11775" s="1" t="s">
        <v>535858</v>
      </c>
      <c r="H11775" s="1" t="s">
        <v>484764</v>
      </c>
      <c r="I11775" s="1" t="s">
        <v>358821</v>
      </c>
      <c r="J11775" s="1" t="s">
        <v>167024</v>
      </c>
      <c r="K11775" s="1" t="s">
        <v>535859</v>
      </c>
      <c r="L11775" s="1" t="s">
        <v>174589</v>
      </c>
      <c r="M11775" s="1" t="s">
        <v>535819</v>
      </c>
      <c r="N11775" s="1" t="s">
        <v>535860</v>
      </c>
      <c r="O11775" s="1" t="s">
        <v>524260</v>
      </c>
      <c r="P11775" s="1" t="s">
        <v>471819</v>
      </c>
      <c r="Q11775" s="1" t="s">
        <v>109827</v>
      </c>
      <c r="R11775" s="1" t="s">
        <v>535861</v>
      </c>
      <c r="S11775" s="1" t="s">
        <v>535862</v>
      </c>
      <c r="T11775" s="1" t="s">
        <v>211392</v>
      </c>
      <c r="U11775" s="1" t="s">
        <v>535824</v>
      </c>
      <c r="V11775" s="1" t="s">
        <v>535863</v>
      </c>
      <c r="W11775" s="1" t="s">
        <v>535864</v>
      </c>
      <c r="X11775" s="1" t="s">
        <v>535865</v>
      </c>
      <c r="Y11775" s="1" t="s">
        <v>535866</v>
      </c>
      <c r="Z11775" s="1" t="s">
        <v>517730</v>
      </c>
      <c r="AA11775" s="1" t="s">
        <v>535867</v>
      </c>
      <c r="AB11775" s="1" t="s">
        <v>64072</v>
      </c>
      <c r="AC11775" s="1" t="s">
        <v>535868</v>
      </c>
      <c r="AD11775" s="1" t="s">
        <v>535869</v>
      </c>
      <c r="AE11775" s="1" t="s">
        <v>535870</v>
      </c>
      <c r="AF11775" s="1" t="s">
        <v>438907</v>
      </c>
      <c r="AG11775" s="1" t="s">
        <v>535871</v>
      </c>
      <c r="AH11775" s="1" t="s">
        <v>535872</v>
      </c>
      <c r="AI11775" s="1" t="s">
        <v>535873</v>
      </c>
      <c r="AJ11775" s="1" t="s">
        <v>535833</v>
      </c>
      <c r="AK11775" s="1" t="s">
        <v>535874</v>
      </c>
      <c r="AL11775" s="1" t="s">
        <v>272006</v>
      </c>
      <c r="AM11775" s="1" t="s">
        <v>535875</v>
      </c>
      <c r="AN11775" s="1" t="s">
        <v>535836</v>
      </c>
      <c r="AO11775" s="1" t="s">
        <v>535876</v>
      </c>
      <c r="AP11775" s="1" t="s">
        <v>535877</v>
      </c>
      <c r="AQ11775" s="1" t="s">
        <v>535878</v>
      </c>
      <c r="AR11775" s="1" t="s">
        <v>535839</v>
      </c>
      <c r="AS11775" s="1" t="s">
        <v>182756</v>
      </c>
      <c r="AT11775" s="1" t="s">
        <v>535879</v>
      </c>
      <c r="AU11775" s="1" t="s">
        <v>239203</v>
      </c>
      <c r="AV11775" s="1" t="s">
        <v>535880</v>
      </c>
      <c r="AW11775" s="1" t="s">
        <v>535881</v>
      </c>
      <c r="AX11775" s="1" t="s">
        <v>535882</v>
      </c>
      <c r="AY11775" s="1" t="s">
        <v>535883</v>
      </c>
      <c r="AZ11775" s="1" t="s">
        <v>246455</v>
      </c>
      <c r="BA11775" s="1" t="s">
        <v>22463</v>
      </c>
      <c r="BB11775" s="1" t="s">
        <v>535884</v>
      </c>
      <c r="BC11775" s="1" t="s">
        <v>336479</v>
      </c>
      <c r="BD11775" s="1" t="s">
        <v>535885</v>
      </c>
      <c r="BE11775" s="1" t="s">
        <v>535886</v>
      </c>
      <c r="BF11775" s="1" t="s">
        <v>535887</v>
      </c>
      <c r="BG11775" s="1" t="s">
        <v>92329</v>
      </c>
      <c r="BH11775" s="1" t="s">
        <v>535888</v>
      </c>
      <c r="BI11775" s="1" t="s">
        <v>535889</v>
      </c>
      <c r="BJ11775" s="1" t="s">
        <v>535890</v>
      </c>
      <c r="BK11775" s="1" t="s">
        <v>109280</v>
      </c>
      <c r="BL11775" s="1" t="s">
        <v>535891</v>
      </c>
      <c r="BM11775" s="1" t="s">
        <v>535892</v>
      </c>
    </row>
    <row r="11776" spans="1:65" x14ac:dyDescent="0.3">
      <c r="A11776" s="1" t="s">
        <v>535893</v>
      </c>
      <c r="B11776" s="1" t="s">
        <v>535894</v>
      </c>
      <c r="C11776" s="1" t="s">
        <v>535895</v>
      </c>
      <c r="D11776" s="1" t="s">
        <v>535896</v>
      </c>
      <c r="E11776" s="1" t="s">
        <v>535897</v>
      </c>
      <c r="F11776" s="1" t="s">
        <v>535898</v>
      </c>
      <c r="G11776" s="1" t="s">
        <v>535899</v>
      </c>
      <c r="H11776" s="1" t="s">
        <v>480680</v>
      </c>
      <c r="I11776" s="1" t="s">
        <v>485836</v>
      </c>
      <c r="J11776" s="1" t="s">
        <v>110317</v>
      </c>
      <c r="K11776" s="1" t="s">
        <v>533772</v>
      </c>
      <c r="L11776" s="1" t="s">
        <v>535900</v>
      </c>
      <c r="M11776" s="1" t="s">
        <v>535901</v>
      </c>
      <c r="N11776" s="1" t="s">
        <v>535902</v>
      </c>
      <c r="O11776" s="1" t="s">
        <v>493576</v>
      </c>
      <c r="P11776" s="1" t="s">
        <v>531737</v>
      </c>
      <c r="Q11776" s="1" t="s">
        <v>535903</v>
      </c>
      <c r="R11776" s="1" t="s">
        <v>535904</v>
      </c>
      <c r="S11776" s="1" t="s">
        <v>504802</v>
      </c>
      <c r="T11776" s="1" t="s">
        <v>535905</v>
      </c>
      <c r="U11776" s="1" t="s">
        <v>535906</v>
      </c>
      <c r="V11776" s="1" t="s">
        <v>535907</v>
      </c>
      <c r="W11776" s="1" t="s">
        <v>535908</v>
      </c>
      <c r="X11776" s="1" t="s">
        <v>535909</v>
      </c>
      <c r="Y11776" s="1" t="s">
        <v>535910</v>
      </c>
      <c r="Z11776" s="1" t="s">
        <v>333694</v>
      </c>
      <c r="AA11776" s="1" t="s">
        <v>498966</v>
      </c>
      <c r="AB11776" s="1" t="s">
        <v>46612</v>
      </c>
      <c r="AC11776" s="1" t="s">
        <v>535911</v>
      </c>
      <c r="AD11776" s="1" t="s">
        <v>535912</v>
      </c>
      <c r="AE11776" s="1" t="s">
        <v>535913</v>
      </c>
      <c r="AF11776" s="1" t="s">
        <v>535914</v>
      </c>
      <c r="AG11776" s="1" t="s">
        <v>450570</v>
      </c>
      <c r="AH11776" s="1" t="s">
        <v>535915</v>
      </c>
      <c r="AI11776" s="1" t="s">
        <v>535916</v>
      </c>
      <c r="AJ11776" s="1" t="s">
        <v>535917</v>
      </c>
      <c r="AK11776" s="1" t="s">
        <v>535918</v>
      </c>
      <c r="AL11776" s="1" t="s">
        <v>535919</v>
      </c>
      <c r="AM11776" s="1" t="s">
        <v>535920</v>
      </c>
      <c r="AN11776" s="1" t="s">
        <v>535921</v>
      </c>
      <c r="AO11776" s="1" t="s">
        <v>535922</v>
      </c>
      <c r="AP11776" s="1" t="s">
        <v>528302</v>
      </c>
      <c r="AQ11776" s="1" t="s">
        <v>535923</v>
      </c>
      <c r="AR11776" s="1" t="s">
        <v>535924</v>
      </c>
      <c r="AS11776" s="1" t="s">
        <v>535925</v>
      </c>
      <c r="AT11776" s="1" t="s">
        <v>495445</v>
      </c>
      <c r="AU11776" s="1" t="s">
        <v>535926</v>
      </c>
      <c r="AV11776" s="1" t="s">
        <v>535927</v>
      </c>
      <c r="AW11776" s="1" t="s">
        <v>520540</v>
      </c>
      <c r="AX11776" s="1" t="s">
        <v>513780</v>
      </c>
      <c r="AY11776" s="1" t="s">
        <v>535928</v>
      </c>
      <c r="AZ11776" s="1" t="s">
        <v>535929</v>
      </c>
      <c r="BA11776" s="1" t="s">
        <v>535930</v>
      </c>
      <c r="BB11776" s="1" t="s">
        <v>535931</v>
      </c>
      <c r="BC11776" s="1" t="s">
        <v>523280</v>
      </c>
      <c r="BD11776" s="1" t="s">
        <v>535932</v>
      </c>
      <c r="BE11776" s="1" t="s">
        <v>535933</v>
      </c>
      <c r="BF11776" s="1" t="s">
        <v>535934</v>
      </c>
      <c r="BG11776" s="1" t="s">
        <v>442904</v>
      </c>
      <c r="BH11776" s="1" t="s">
        <v>535935</v>
      </c>
      <c r="BI11776" s="1" t="s">
        <v>320202</v>
      </c>
      <c r="BJ11776" s="1" t="s">
        <v>535936</v>
      </c>
      <c r="BK11776" s="1" t="s">
        <v>535937</v>
      </c>
      <c r="BL11776" s="1" t="s">
        <v>535938</v>
      </c>
      <c r="BM11776" s="1" t="s">
        <v>535939</v>
      </c>
    </row>
    <row r="11777" spans="1:65" x14ac:dyDescent="0.3">
      <c r="A11777" s="1" t="s">
        <v>535940</v>
      </c>
      <c r="B11777" s="1" t="s">
        <v>535941</v>
      </c>
      <c r="C11777" s="1" t="s">
        <v>535942</v>
      </c>
      <c r="D11777" s="1" t="s">
        <v>535943</v>
      </c>
      <c r="E11777" s="1" t="s">
        <v>535944</v>
      </c>
      <c r="F11777" s="1" t="s">
        <v>535945</v>
      </c>
      <c r="G11777" s="1" t="s">
        <v>443487</v>
      </c>
      <c r="H11777" s="1" t="s">
        <v>535946</v>
      </c>
      <c r="I11777" s="1" t="s">
        <v>315756</v>
      </c>
      <c r="J11777" s="1" t="s">
        <v>535947</v>
      </c>
      <c r="K11777" s="1" t="s">
        <v>535948</v>
      </c>
      <c r="L11777" s="1" t="s">
        <v>231953</v>
      </c>
      <c r="M11777" s="1" t="s">
        <v>535901</v>
      </c>
      <c r="N11777" s="1" t="s">
        <v>535949</v>
      </c>
      <c r="O11777" s="1" t="s">
        <v>535950</v>
      </c>
      <c r="P11777" s="1" t="s">
        <v>471452</v>
      </c>
      <c r="Q11777" s="1" t="s">
        <v>535903</v>
      </c>
      <c r="R11777" s="1" t="s">
        <v>505324</v>
      </c>
      <c r="S11777" s="1" t="s">
        <v>495850</v>
      </c>
      <c r="T11777" s="1" t="s">
        <v>535951</v>
      </c>
      <c r="U11777" s="1" t="s">
        <v>535906</v>
      </c>
      <c r="V11777" s="1" t="s">
        <v>535952</v>
      </c>
      <c r="W11777" s="1" t="s">
        <v>535953</v>
      </c>
      <c r="X11777" s="1" t="s">
        <v>535954</v>
      </c>
      <c r="Y11777" s="1" t="s">
        <v>535955</v>
      </c>
      <c r="Z11777" s="1" t="s">
        <v>340949</v>
      </c>
      <c r="AA11777" s="1" t="s">
        <v>535956</v>
      </c>
      <c r="AB11777" s="1" t="s">
        <v>332363</v>
      </c>
      <c r="AC11777" s="1" t="s">
        <v>535957</v>
      </c>
      <c r="AD11777" s="1" t="s">
        <v>535958</v>
      </c>
      <c r="AE11777" s="1" t="s">
        <v>535959</v>
      </c>
      <c r="AF11777" s="1" t="s">
        <v>535914</v>
      </c>
      <c r="AG11777" s="1" t="s">
        <v>535960</v>
      </c>
      <c r="AH11777" s="1" t="s">
        <v>535961</v>
      </c>
      <c r="AI11777" s="1" t="s">
        <v>359811</v>
      </c>
      <c r="AJ11777" s="1" t="s">
        <v>535917</v>
      </c>
      <c r="AK11777" s="1" t="s">
        <v>535962</v>
      </c>
      <c r="AL11777" s="1" t="s">
        <v>535963</v>
      </c>
      <c r="AM11777" s="1" t="s">
        <v>535964</v>
      </c>
      <c r="AN11777" s="1" t="s">
        <v>535921</v>
      </c>
      <c r="AO11777" s="1" t="s">
        <v>156060</v>
      </c>
      <c r="AP11777" s="1" t="s">
        <v>535965</v>
      </c>
      <c r="AQ11777" s="1" t="s">
        <v>535966</v>
      </c>
      <c r="AR11777" s="1" t="s">
        <v>535924</v>
      </c>
      <c r="AS11777" s="1" t="s">
        <v>535967</v>
      </c>
      <c r="AT11777" s="1" t="s">
        <v>535968</v>
      </c>
      <c r="AU11777" s="1" t="s">
        <v>535969</v>
      </c>
      <c r="AV11777" s="1" t="s">
        <v>307431</v>
      </c>
      <c r="AW11777" s="1" t="s">
        <v>535970</v>
      </c>
      <c r="AX11777" s="1" t="s">
        <v>497476</v>
      </c>
      <c r="AY11777" s="1" t="s">
        <v>535971</v>
      </c>
      <c r="AZ11777" s="1" t="s">
        <v>535972</v>
      </c>
      <c r="BA11777" s="1" t="s">
        <v>535973</v>
      </c>
      <c r="BB11777" s="1" t="s">
        <v>535974</v>
      </c>
      <c r="BC11777" s="1" t="s">
        <v>332884</v>
      </c>
      <c r="BD11777" s="1" t="s">
        <v>535975</v>
      </c>
      <c r="BE11777" s="1" t="s">
        <v>535976</v>
      </c>
      <c r="BF11777" s="1" t="s">
        <v>535977</v>
      </c>
      <c r="BG11777" s="1" t="s">
        <v>103837</v>
      </c>
      <c r="BH11777" s="1" t="s">
        <v>535978</v>
      </c>
      <c r="BI11777" s="1" t="s">
        <v>535979</v>
      </c>
      <c r="BJ11777" s="1" t="s">
        <v>530818</v>
      </c>
      <c r="BK11777" s="1" t="s">
        <v>535980</v>
      </c>
      <c r="BL11777" s="1" t="s">
        <v>535981</v>
      </c>
      <c r="BM11777" s="1" t="s">
        <v>528517</v>
      </c>
    </row>
    <row r="11778" spans="1:65" x14ac:dyDescent="0.3">
      <c r="A11778" s="1" t="s">
        <v>535982</v>
      </c>
      <c r="B11778" s="1" t="s">
        <v>535983</v>
      </c>
      <c r="C11778" s="1" t="s">
        <v>535984</v>
      </c>
      <c r="D11778" s="1" t="s">
        <v>535985</v>
      </c>
      <c r="E11778" s="1" t="s">
        <v>535986</v>
      </c>
      <c r="F11778" s="1" t="s">
        <v>535987</v>
      </c>
      <c r="G11778" s="1" t="s">
        <v>535988</v>
      </c>
      <c r="H11778" s="1" t="s">
        <v>535989</v>
      </c>
      <c r="I11778" s="1" t="s">
        <v>184126</v>
      </c>
      <c r="J11778" s="1" t="s">
        <v>535990</v>
      </c>
      <c r="K11778" s="1" t="s">
        <v>482785</v>
      </c>
      <c r="L11778" s="1" t="s">
        <v>478354</v>
      </c>
      <c r="M11778" s="1" t="s">
        <v>501024</v>
      </c>
      <c r="N11778" s="1" t="s">
        <v>485618</v>
      </c>
      <c r="O11778" s="1" t="s">
        <v>481756</v>
      </c>
      <c r="P11778" s="1" t="s">
        <v>535991</v>
      </c>
      <c r="Q11778" s="1" t="s">
        <v>535992</v>
      </c>
      <c r="R11778" s="1" t="s">
        <v>490856</v>
      </c>
      <c r="S11778" s="1" t="s">
        <v>529296</v>
      </c>
      <c r="T11778" s="1" t="s">
        <v>392119</v>
      </c>
      <c r="U11778" s="1" t="s">
        <v>341067</v>
      </c>
      <c r="V11778" s="1" t="s">
        <v>535993</v>
      </c>
      <c r="W11778" s="1" t="s">
        <v>535994</v>
      </c>
      <c r="X11778" s="1" t="s">
        <v>535995</v>
      </c>
      <c r="Y11778" s="1" t="s">
        <v>535996</v>
      </c>
      <c r="Z11778" s="1" t="s">
        <v>337417</v>
      </c>
      <c r="AA11778" s="1" t="s">
        <v>535997</v>
      </c>
      <c r="AB11778" s="1" t="s">
        <v>189804</v>
      </c>
      <c r="AC11778" s="1" t="s">
        <v>535998</v>
      </c>
      <c r="AD11778" s="1" t="s">
        <v>535999</v>
      </c>
      <c r="AE11778" s="1" t="s">
        <v>536000</v>
      </c>
      <c r="AF11778" s="1" t="s">
        <v>536001</v>
      </c>
      <c r="AG11778" s="1" t="s">
        <v>536002</v>
      </c>
      <c r="AH11778" s="1" t="s">
        <v>536003</v>
      </c>
      <c r="AI11778" s="1" t="s">
        <v>536004</v>
      </c>
      <c r="AJ11778" s="1" t="s">
        <v>340433</v>
      </c>
      <c r="AK11778" s="1" t="s">
        <v>536005</v>
      </c>
      <c r="AL11778" s="1" t="s">
        <v>536006</v>
      </c>
      <c r="AM11778" s="1" t="s">
        <v>536007</v>
      </c>
      <c r="AN11778" s="1" t="s">
        <v>536008</v>
      </c>
      <c r="AO11778" s="1" t="s">
        <v>254223</v>
      </c>
      <c r="AP11778" s="1" t="s">
        <v>536009</v>
      </c>
      <c r="AQ11778" s="1" t="s">
        <v>536010</v>
      </c>
      <c r="AR11778" s="1" t="s">
        <v>285586</v>
      </c>
      <c r="AS11778" s="1" t="s">
        <v>536011</v>
      </c>
      <c r="AT11778" s="1" t="s">
        <v>500185</v>
      </c>
      <c r="AU11778" s="1" t="s">
        <v>503585</v>
      </c>
      <c r="AV11778" s="1" t="s">
        <v>527755</v>
      </c>
      <c r="AW11778" s="1" t="s">
        <v>502680</v>
      </c>
      <c r="AX11778" s="1" t="s">
        <v>536012</v>
      </c>
      <c r="AY11778" s="1" t="s">
        <v>496955</v>
      </c>
      <c r="AZ11778" s="1" t="s">
        <v>261828</v>
      </c>
      <c r="BA11778" s="1" t="s">
        <v>296438</v>
      </c>
      <c r="BB11778" s="1" t="s">
        <v>536013</v>
      </c>
      <c r="BC11778" s="1" t="s">
        <v>536014</v>
      </c>
      <c r="BD11778" s="1" t="s">
        <v>536015</v>
      </c>
      <c r="BE11778" s="1" t="s">
        <v>536016</v>
      </c>
      <c r="BF11778" s="1" t="s">
        <v>536017</v>
      </c>
      <c r="BG11778" s="1" t="s">
        <v>221685</v>
      </c>
      <c r="BH11778" s="1" t="s">
        <v>536018</v>
      </c>
      <c r="BI11778" s="1" t="s">
        <v>536019</v>
      </c>
      <c r="BJ11778" s="1" t="s">
        <v>536020</v>
      </c>
      <c r="BK11778" s="1" t="s">
        <v>491858</v>
      </c>
      <c r="BL11778" s="1" t="s">
        <v>422891</v>
      </c>
      <c r="BM11778" s="1" t="s">
        <v>536021</v>
      </c>
    </row>
    <row r="11779" spans="1:65" x14ac:dyDescent="0.3">
      <c r="A11779" s="1" t="s">
        <v>536022</v>
      </c>
      <c r="B11779" s="1" t="s">
        <v>536023</v>
      </c>
      <c r="C11779" s="1" t="s">
        <v>536024</v>
      </c>
      <c r="D11779" s="1" t="s">
        <v>536025</v>
      </c>
      <c r="E11779" s="1" t="s">
        <v>320477</v>
      </c>
      <c r="F11779" s="1" t="s">
        <v>536026</v>
      </c>
      <c r="G11779" s="1" t="s">
        <v>516027</v>
      </c>
      <c r="H11779" s="1" t="s">
        <v>320559</v>
      </c>
      <c r="I11779" s="1" t="s">
        <v>136271</v>
      </c>
      <c r="J11779" s="1" t="s">
        <v>369935</v>
      </c>
      <c r="K11779" s="1" t="s">
        <v>123796</v>
      </c>
      <c r="L11779" s="1" t="s">
        <v>103357</v>
      </c>
      <c r="M11779" s="1" t="s">
        <v>501024</v>
      </c>
      <c r="N11779" s="1" t="s">
        <v>536027</v>
      </c>
      <c r="O11779" s="1" t="s">
        <v>536028</v>
      </c>
      <c r="P11779" s="1" t="s">
        <v>427711</v>
      </c>
      <c r="Q11779" s="1" t="s">
        <v>535992</v>
      </c>
      <c r="R11779" s="1" t="s">
        <v>536029</v>
      </c>
      <c r="S11779" s="1" t="s">
        <v>499970</v>
      </c>
      <c r="T11779" s="1" t="s">
        <v>274970</v>
      </c>
      <c r="U11779" s="1" t="s">
        <v>341067</v>
      </c>
      <c r="V11779" s="1" t="s">
        <v>536030</v>
      </c>
      <c r="W11779" s="1" t="s">
        <v>536031</v>
      </c>
      <c r="X11779" s="1" t="s">
        <v>536032</v>
      </c>
      <c r="Y11779" s="1" t="s">
        <v>536033</v>
      </c>
      <c r="Z11779" s="1" t="s">
        <v>536034</v>
      </c>
      <c r="AA11779" s="1" t="s">
        <v>536035</v>
      </c>
      <c r="AB11779" s="1" t="s">
        <v>320800</v>
      </c>
      <c r="AC11779" s="1" t="s">
        <v>536036</v>
      </c>
      <c r="AD11779" s="1" t="s">
        <v>536037</v>
      </c>
      <c r="AE11779" s="1" t="s">
        <v>536038</v>
      </c>
      <c r="AF11779" s="1" t="s">
        <v>536001</v>
      </c>
      <c r="AG11779" s="1" t="s">
        <v>536039</v>
      </c>
      <c r="AH11779" s="1" t="s">
        <v>536040</v>
      </c>
      <c r="AI11779" s="1" t="s">
        <v>536041</v>
      </c>
      <c r="AJ11779" s="1" t="s">
        <v>340433</v>
      </c>
      <c r="AK11779" s="1" t="s">
        <v>536042</v>
      </c>
      <c r="AL11779" s="1" t="s">
        <v>536043</v>
      </c>
      <c r="AM11779" s="1" t="s">
        <v>536044</v>
      </c>
      <c r="AN11779" s="1" t="s">
        <v>536008</v>
      </c>
      <c r="AO11779" s="1" t="s">
        <v>478400</v>
      </c>
      <c r="AP11779" s="1" t="s">
        <v>536045</v>
      </c>
      <c r="AQ11779" s="1" t="s">
        <v>536046</v>
      </c>
      <c r="AR11779" s="1" t="s">
        <v>285586</v>
      </c>
      <c r="AS11779" s="1" t="s">
        <v>299924</v>
      </c>
      <c r="AT11779" s="1" t="s">
        <v>536047</v>
      </c>
      <c r="AU11779" s="1" t="s">
        <v>364723</v>
      </c>
      <c r="AV11779" s="1" t="s">
        <v>251131</v>
      </c>
      <c r="AW11779" s="1" t="s">
        <v>200073</v>
      </c>
      <c r="AX11779" s="1" t="s">
        <v>459936</v>
      </c>
      <c r="AY11779" s="1" t="s">
        <v>533541</v>
      </c>
      <c r="AZ11779" s="1" t="s">
        <v>536048</v>
      </c>
      <c r="BA11779" s="1" t="s">
        <v>27243</v>
      </c>
      <c r="BB11779" s="1" t="s">
        <v>536049</v>
      </c>
      <c r="BC11779" s="1" t="s">
        <v>536050</v>
      </c>
      <c r="BD11779" s="1" t="s">
        <v>141185</v>
      </c>
      <c r="BE11779" s="1" t="s">
        <v>536051</v>
      </c>
      <c r="BF11779" s="1" t="s">
        <v>536052</v>
      </c>
      <c r="BG11779" s="1" t="s">
        <v>206964</v>
      </c>
      <c r="BH11779" s="1" t="s">
        <v>536053</v>
      </c>
      <c r="BI11779" s="1" t="s">
        <v>273649</v>
      </c>
      <c r="BJ11779" s="1" t="s">
        <v>536054</v>
      </c>
      <c r="BK11779" s="1" t="s">
        <v>536055</v>
      </c>
      <c r="BL11779" s="1" t="s">
        <v>536056</v>
      </c>
      <c r="BM11779" s="1" t="s">
        <v>536057</v>
      </c>
    </row>
    <row r="11780" spans="1:65" x14ac:dyDescent="0.3">
      <c r="A11780" s="1" t="s">
        <v>536058</v>
      </c>
      <c r="B11780" s="1" t="s">
        <v>536059</v>
      </c>
      <c r="C11780" s="1" t="s">
        <v>415073</v>
      </c>
      <c r="D11780" s="1" t="s">
        <v>76260</v>
      </c>
      <c r="E11780" s="1" t="s">
        <v>151624</v>
      </c>
      <c r="F11780" s="1" t="s">
        <v>153773</v>
      </c>
      <c r="G11780" s="1" t="s">
        <v>455655</v>
      </c>
      <c r="H11780" s="1" t="s">
        <v>536060</v>
      </c>
      <c r="I11780" s="1" t="s">
        <v>212337</v>
      </c>
      <c r="J11780" s="1" t="s">
        <v>277290</v>
      </c>
      <c r="K11780" s="1" t="s">
        <v>536061</v>
      </c>
      <c r="L11780" s="1" t="s">
        <v>439868</v>
      </c>
      <c r="M11780" s="1" t="s">
        <v>536062</v>
      </c>
      <c r="N11780" s="1" t="s">
        <v>419097</v>
      </c>
      <c r="O11780" s="1" t="s">
        <v>536063</v>
      </c>
      <c r="P11780" s="1" t="s">
        <v>536064</v>
      </c>
      <c r="Q11780" s="1" t="s">
        <v>536065</v>
      </c>
      <c r="R11780" s="1" t="s">
        <v>160377</v>
      </c>
      <c r="S11780" s="1" t="s">
        <v>536066</v>
      </c>
      <c r="T11780" s="1" t="s">
        <v>492220</v>
      </c>
      <c r="U11780" s="1" t="s">
        <v>536067</v>
      </c>
      <c r="V11780" s="1" t="s">
        <v>536068</v>
      </c>
      <c r="W11780" s="1" t="s">
        <v>536069</v>
      </c>
      <c r="X11780" s="1" t="s">
        <v>536070</v>
      </c>
      <c r="Y11780" s="1" t="s">
        <v>536071</v>
      </c>
      <c r="Z11780" s="1" t="s">
        <v>344142</v>
      </c>
      <c r="AA11780" s="1" t="s">
        <v>536072</v>
      </c>
      <c r="AB11780" s="1" t="s">
        <v>361675</v>
      </c>
      <c r="AC11780" s="1" t="s">
        <v>536073</v>
      </c>
      <c r="AD11780" s="1" t="s">
        <v>536074</v>
      </c>
      <c r="AE11780" s="1" t="s">
        <v>536075</v>
      </c>
      <c r="AF11780" s="1" t="s">
        <v>536076</v>
      </c>
      <c r="AG11780" s="1" t="s">
        <v>536077</v>
      </c>
      <c r="AH11780" s="1" t="s">
        <v>536078</v>
      </c>
      <c r="AI11780" s="1" t="s">
        <v>536079</v>
      </c>
      <c r="AJ11780" s="1" t="s">
        <v>144322</v>
      </c>
      <c r="AK11780" s="1" t="s">
        <v>536080</v>
      </c>
      <c r="AL11780" s="1" t="s">
        <v>487423</v>
      </c>
      <c r="AM11780" s="1" t="s">
        <v>536081</v>
      </c>
      <c r="AN11780" s="1" t="s">
        <v>536082</v>
      </c>
      <c r="AO11780" s="1" t="s">
        <v>536083</v>
      </c>
      <c r="AP11780" s="1" t="s">
        <v>536084</v>
      </c>
      <c r="AQ11780" s="1" t="s">
        <v>536085</v>
      </c>
      <c r="AR11780" s="1" t="s">
        <v>287018</v>
      </c>
      <c r="AS11780" s="1" t="s">
        <v>536086</v>
      </c>
      <c r="AT11780" s="1" t="s">
        <v>535498</v>
      </c>
      <c r="AU11780" s="1" t="s">
        <v>245435</v>
      </c>
      <c r="AV11780" s="1" t="s">
        <v>530169</v>
      </c>
      <c r="AW11780" s="1" t="s">
        <v>536087</v>
      </c>
      <c r="AX11780" s="1" t="s">
        <v>116998</v>
      </c>
      <c r="AY11780" s="1" t="s">
        <v>536088</v>
      </c>
      <c r="AZ11780" s="1" t="s">
        <v>536089</v>
      </c>
      <c r="BA11780" s="1" t="s">
        <v>84893</v>
      </c>
      <c r="BB11780" s="1" t="s">
        <v>536090</v>
      </c>
      <c r="BC11780" s="1" t="s">
        <v>522959</v>
      </c>
      <c r="BD11780" s="1" t="s">
        <v>536091</v>
      </c>
      <c r="BE11780" s="1" t="s">
        <v>536092</v>
      </c>
      <c r="BF11780" s="1" t="s">
        <v>536093</v>
      </c>
      <c r="BG11780" s="1" t="s">
        <v>72351</v>
      </c>
      <c r="BH11780" s="1" t="s">
        <v>536094</v>
      </c>
      <c r="BI11780" s="1" t="s">
        <v>536095</v>
      </c>
      <c r="BJ11780" s="1" t="s">
        <v>536096</v>
      </c>
      <c r="BK11780" s="1" t="s">
        <v>536097</v>
      </c>
      <c r="BL11780" s="1" t="s">
        <v>433449</v>
      </c>
      <c r="BM11780" s="1" t="s">
        <v>536098</v>
      </c>
    </row>
    <row r="11781" spans="1:65" x14ac:dyDescent="0.3">
      <c r="A11781" s="1" t="s">
        <v>536099</v>
      </c>
      <c r="B11781" s="1" t="s">
        <v>536100</v>
      </c>
      <c r="C11781" s="1" t="s">
        <v>536101</v>
      </c>
      <c r="D11781" s="1" t="s">
        <v>536102</v>
      </c>
      <c r="E11781" s="1" t="s">
        <v>483504</v>
      </c>
      <c r="F11781" s="1" t="s">
        <v>431398</v>
      </c>
      <c r="G11781" s="1" t="s">
        <v>216279</v>
      </c>
      <c r="H11781" s="1" t="s">
        <v>536103</v>
      </c>
      <c r="I11781" s="1" t="s">
        <v>502506</v>
      </c>
      <c r="J11781" s="1" t="s">
        <v>529453</v>
      </c>
      <c r="K11781" s="1" t="s">
        <v>536104</v>
      </c>
      <c r="L11781" s="1" t="s">
        <v>182476</v>
      </c>
      <c r="M11781" s="1" t="s">
        <v>536062</v>
      </c>
      <c r="N11781" s="1" t="s">
        <v>536105</v>
      </c>
      <c r="O11781" s="1" t="s">
        <v>130723</v>
      </c>
      <c r="P11781" s="1" t="s">
        <v>486144</v>
      </c>
      <c r="Q11781" s="1" t="s">
        <v>536065</v>
      </c>
      <c r="R11781" s="1" t="s">
        <v>536106</v>
      </c>
      <c r="S11781" s="1" t="s">
        <v>506214</v>
      </c>
      <c r="T11781" s="1" t="s">
        <v>231492</v>
      </c>
      <c r="U11781" s="1" t="s">
        <v>536067</v>
      </c>
      <c r="V11781" s="1" t="s">
        <v>536107</v>
      </c>
      <c r="W11781" s="1" t="s">
        <v>536108</v>
      </c>
      <c r="X11781" s="1" t="s">
        <v>536109</v>
      </c>
      <c r="Y11781" s="1" t="s">
        <v>536110</v>
      </c>
      <c r="Z11781" s="1" t="s">
        <v>340966</v>
      </c>
      <c r="AA11781" s="1" t="s">
        <v>536111</v>
      </c>
      <c r="AB11781" s="1" t="s">
        <v>536112</v>
      </c>
      <c r="AC11781" s="1" t="s">
        <v>536113</v>
      </c>
      <c r="AD11781" s="1" t="s">
        <v>536114</v>
      </c>
      <c r="AE11781" s="1" t="s">
        <v>536115</v>
      </c>
      <c r="AF11781" s="1" t="s">
        <v>536076</v>
      </c>
      <c r="AG11781" s="1" t="s">
        <v>536116</v>
      </c>
      <c r="AH11781" s="1" t="s">
        <v>536117</v>
      </c>
      <c r="AI11781" s="1" t="s">
        <v>523641</v>
      </c>
      <c r="AJ11781" s="1" t="s">
        <v>144322</v>
      </c>
      <c r="AK11781" s="1" t="s">
        <v>536118</v>
      </c>
      <c r="AL11781" s="1" t="s">
        <v>536119</v>
      </c>
      <c r="AM11781" s="1" t="s">
        <v>536120</v>
      </c>
      <c r="AN11781" s="1" t="s">
        <v>536082</v>
      </c>
      <c r="AO11781" s="1" t="s">
        <v>536121</v>
      </c>
      <c r="AP11781" s="1" t="s">
        <v>536122</v>
      </c>
      <c r="AQ11781" s="1" t="s">
        <v>536123</v>
      </c>
      <c r="AR11781" s="1" t="s">
        <v>287018</v>
      </c>
      <c r="AS11781" s="1" t="s">
        <v>536124</v>
      </c>
      <c r="AT11781" s="1" t="s">
        <v>475998</v>
      </c>
      <c r="AU11781" s="1" t="s">
        <v>536125</v>
      </c>
      <c r="AV11781" s="1" t="s">
        <v>536126</v>
      </c>
      <c r="AW11781" s="1" t="s">
        <v>489801</v>
      </c>
      <c r="AX11781" s="1" t="s">
        <v>536127</v>
      </c>
      <c r="AY11781" s="1" t="s">
        <v>536128</v>
      </c>
      <c r="AZ11781" s="1" t="s">
        <v>499183</v>
      </c>
      <c r="BA11781" s="1" t="s">
        <v>536129</v>
      </c>
      <c r="BB11781" s="1" t="s">
        <v>536130</v>
      </c>
      <c r="BC11781" s="1" t="s">
        <v>322113</v>
      </c>
      <c r="BD11781" s="1" t="s">
        <v>536131</v>
      </c>
      <c r="BE11781" s="1" t="s">
        <v>536132</v>
      </c>
      <c r="BF11781" s="1" t="s">
        <v>536133</v>
      </c>
      <c r="BG11781" s="1" t="s">
        <v>536134</v>
      </c>
      <c r="BH11781" s="1" t="s">
        <v>536135</v>
      </c>
      <c r="BI11781" s="1" t="s">
        <v>536136</v>
      </c>
      <c r="BJ11781" s="1" t="s">
        <v>536137</v>
      </c>
      <c r="BK11781" s="1" t="s">
        <v>536138</v>
      </c>
      <c r="BL11781" s="1" t="s">
        <v>536139</v>
      </c>
      <c r="BM11781" s="1" t="s">
        <v>536140</v>
      </c>
    </row>
    <row r="11782" spans="1:65" x14ac:dyDescent="0.3">
      <c r="A11782" s="1" t="s">
        <v>536141</v>
      </c>
      <c r="B11782" s="1" t="s">
        <v>536142</v>
      </c>
      <c r="C11782" s="1" t="s">
        <v>536143</v>
      </c>
      <c r="D11782" s="1" t="s">
        <v>536144</v>
      </c>
      <c r="E11782" s="1" t="s">
        <v>519479</v>
      </c>
      <c r="F11782" s="1" t="s">
        <v>530047</v>
      </c>
      <c r="G11782" s="1" t="s">
        <v>199436</v>
      </c>
      <c r="H11782" s="1" t="s">
        <v>536145</v>
      </c>
      <c r="I11782" s="1" t="s">
        <v>125985</v>
      </c>
      <c r="J11782" s="1" t="s">
        <v>536146</v>
      </c>
      <c r="K11782" s="1" t="s">
        <v>481446</v>
      </c>
      <c r="L11782" s="1" t="s">
        <v>536147</v>
      </c>
      <c r="M11782" s="1" t="s">
        <v>530094</v>
      </c>
      <c r="N11782" s="1" t="s">
        <v>536148</v>
      </c>
      <c r="O11782" s="1" t="s">
        <v>503761</v>
      </c>
      <c r="P11782" s="1" t="s">
        <v>536149</v>
      </c>
      <c r="Q11782" s="1" t="s">
        <v>536150</v>
      </c>
      <c r="R11782" s="1" t="s">
        <v>81865</v>
      </c>
      <c r="S11782" s="1" t="s">
        <v>169039</v>
      </c>
      <c r="T11782" s="1" t="s">
        <v>536151</v>
      </c>
      <c r="U11782" s="1" t="s">
        <v>57660</v>
      </c>
      <c r="V11782" s="1" t="s">
        <v>536152</v>
      </c>
      <c r="W11782" s="1" t="s">
        <v>536153</v>
      </c>
      <c r="X11782" s="1" t="s">
        <v>536154</v>
      </c>
      <c r="Y11782" s="1" t="s">
        <v>536155</v>
      </c>
      <c r="Z11782" s="1" t="s">
        <v>536156</v>
      </c>
      <c r="AA11782" s="1" t="s">
        <v>536157</v>
      </c>
      <c r="AB11782" s="1" t="s">
        <v>343647</v>
      </c>
      <c r="AC11782" s="1" t="s">
        <v>536158</v>
      </c>
      <c r="AD11782" s="1" t="s">
        <v>529609</v>
      </c>
      <c r="AE11782" s="1" t="s">
        <v>536159</v>
      </c>
      <c r="AF11782" s="1" t="s">
        <v>536160</v>
      </c>
      <c r="AG11782" s="1" t="s">
        <v>536161</v>
      </c>
      <c r="AH11782" s="1" t="s">
        <v>536162</v>
      </c>
      <c r="AI11782" s="1" t="s">
        <v>171523</v>
      </c>
      <c r="AJ11782" s="1" t="s">
        <v>501207</v>
      </c>
      <c r="AK11782" s="1" t="s">
        <v>536163</v>
      </c>
      <c r="AL11782" s="1" t="s">
        <v>536164</v>
      </c>
      <c r="AM11782" s="1" t="s">
        <v>536165</v>
      </c>
      <c r="AN11782" s="1" t="s">
        <v>536166</v>
      </c>
      <c r="AO11782" s="1" t="s">
        <v>536167</v>
      </c>
      <c r="AP11782" s="1" t="s">
        <v>536168</v>
      </c>
      <c r="AQ11782" s="1" t="s">
        <v>536169</v>
      </c>
      <c r="AR11782" s="1" t="s">
        <v>536170</v>
      </c>
      <c r="AS11782" s="1" t="s">
        <v>536171</v>
      </c>
      <c r="AT11782" s="1" t="s">
        <v>499551</v>
      </c>
      <c r="AU11782" s="1" t="s">
        <v>536172</v>
      </c>
      <c r="AV11782" s="1" t="s">
        <v>528002</v>
      </c>
      <c r="AW11782" s="1" t="s">
        <v>523470</v>
      </c>
      <c r="AX11782" s="1" t="s">
        <v>536173</v>
      </c>
      <c r="AY11782" s="1" t="s">
        <v>536174</v>
      </c>
      <c r="AZ11782" s="1" t="s">
        <v>508397</v>
      </c>
      <c r="BA11782" s="1" t="s">
        <v>501705</v>
      </c>
      <c r="BB11782" s="1" t="s">
        <v>536175</v>
      </c>
      <c r="BC11782" s="1" t="s">
        <v>326038</v>
      </c>
      <c r="BD11782" s="1" t="s">
        <v>536176</v>
      </c>
      <c r="BE11782" s="1" t="s">
        <v>536177</v>
      </c>
      <c r="BF11782" s="1" t="s">
        <v>536178</v>
      </c>
      <c r="BG11782" s="1" t="s">
        <v>536179</v>
      </c>
      <c r="BH11782" s="1" t="s">
        <v>536180</v>
      </c>
      <c r="BI11782" s="1" t="s">
        <v>536181</v>
      </c>
      <c r="BJ11782" s="1" t="s">
        <v>536182</v>
      </c>
      <c r="BK11782" s="1" t="s">
        <v>536183</v>
      </c>
      <c r="BL11782" s="1" t="s">
        <v>536184</v>
      </c>
      <c r="BM11782" s="1" t="s">
        <v>536185</v>
      </c>
    </row>
    <row r="11783" spans="1:65" x14ac:dyDescent="0.3">
      <c r="A11783" s="1" t="s">
        <v>536186</v>
      </c>
      <c r="B11783" s="1" t="s">
        <v>536187</v>
      </c>
      <c r="C11783" s="1" t="s">
        <v>536188</v>
      </c>
      <c r="D11783" s="1" t="s">
        <v>536189</v>
      </c>
      <c r="E11783" s="1" t="s">
        <v>536190</v>
      </c>
      <c r="F11783" s="1" t="s">
        <v>536191</v>
      </c>
      <c r="G11783" s="1" t="s">
        <v>497553</v>
      </c>
      <c r="H11783" s="1" t="s">
        <v>536192</v>
      </c>
      <c r="I11783" s="1" t="s">
        <v>493855</v>
      </c>
      <c r="J11783" s="1" t="s">
        <v>67060</v>
      </c>
      <c r="K11783" s="1" t="s">
        <v>510190</v>
      </c>
      <c r="L11783" s="1" t="s">
        <v>536193</v>
      </c>
      <c r="M11783" s="1" t="s">
        <v>530094</v>
      </c>
      <c r="N11783" s="1" t="s">
        <v>536194</v>
      </c>
      <c r="O11783" s="1" t="s">
        <v>489801</v>
      </c>
      <c r="P11783" s="1" t="s">
        <v>493670</v>
      </c>
      <c r="Q11783" s="1" t="s">
        <v>536150</v>
      </c>
      <c r="R11783" s="1" t="s">
        <v>536195</v>
      </c>
      <c r="S11783" s="1" t="s">
        <v>536196</v>
      </c>
      <c r="T11783" s="1" t="s">
        <v>78217</v>
      </c>
      <c r="U11783" s="1" t="s">
        <v>57660</v>
      </c>
      <c r="V11783" s="1" t="s">
        <v>536197</v>
      </c>
      <c r="W11783" s="1" t="s">
        <v>536198</v>
      </c>
      <c r="X11783" s="1" t="s">
        <v>536199</v>
      </c>
      <c r="Y11783" s="1" t="s">
        <v>536200</v>
      </c>
      <c r="Z11783" s="1" t="s">
        <v>536201</v>
      </c>
      <c r="AA11783" s="1" t="s">
        <v>536202</v>
      </c>
      <c r="AB11783" s="1" t="s">
        <v>491456</v>
      </c>
      <c r="AC11783" s="1" t="s">
        <v>536203</v>
      </c>
      <c r="AD11783" s="1" t="s">
        <v>536204</v>
      </c>
      <c r="AE11783" s="1" t="s">
        <v>536205</v>
      </c>
      <c r="AF11783" s="1" t="s">
        <v>536160</v>
      </c>
      <c r="AG11783" s="1" t="s">
        <v>536206</v>
      </c>
      <c r="AH11783" s="1" t="s">
        <v>536207</v>
      </c>
      <c r="AI11783" s="1" t="s">
        <v>536208</v>
      </c>
      <c r="AJ11783" s="1" t="s">
        <v>501207</v>
      </c>
      <c r="AK11783" s="1" t="s">
        <v>536209</v>
      </c>
      <c r="AL11783" s="1" t="s">
        <v>536210</v>
      </c>
      <c r="AM11783" s="1" t="s">
        <v>536211</v>
      </c>
      <c r="AN11783" s="1" t="s">
        <v>536166</v>
      </c>
      <c r="AO11783" s="1" t="s">
        <v>536212</v>
      </c>
      <c r="AP11783" s="1" t="s">
        <v>132399</v>
      </c>
      <c r="AQ11783" s="1" t="s">
        <v>536213</v>
      </c>
      <c r="AR11783" s="1" t="s">
        <v>536170</v>
      </c>
      <c r="AS11783" s="1" t="s">
        <v>500873</v>
      </c>
      <c r="AT11783" s="1" t="s">
        <v>536214</v>
      </c>
      <c r="AU11783" s="1" t="s">
        <v>491518</v>
      </c>
      <c r="AV11783" s="1" t="s">
        <v>507711</v>
      </c>
      <c r="AW11783" s="1" t="s">
        <v>536215</v>
      </c>
      <c r="AX11783" s="1" t="s">
        <v>536216</v>
      </c>
      <c r="AY11783" s="1" t="s">
        <v>327901</v>
      </c>
      <c r="AZ11783" s="1" t="s">
        <v>536217</v>
      </c>
      <c r="BA11783" s="1" t="s">
        <v>536218</v>
      </c>
      <c r="BB11783" s="1" t="s">
        <v>536219</v>
      </c>
      <c r="BC11783" s="1" t="s">
        <v>536220</v>
      </c>
      <c r="BD11783" s="1" t="s">
        <v>536221</v>
      </c>
      <c r="BE11783" s="1" t="s">
        <v>472884</v>
      </c>
      <c r="BF11783" s="1" t="s">
        <v>536222</v>
      </c>
      <c r="BG11783" s="1" t="s">
        <v>536223</v>
      </c>
      <c r="BH11783" s="1" t="s">
        <v>536224</v>
      </c>
      <c r="BI11783" s="1" t="s">
        <v>536225</v>
      </c>
      <c r="BJ11783" s="1" t="s">
        <v>536226</v>
      </c>
      <c r="BK11783" s="1" t="s">
        <v>536227</v>
      </c>
      <c r="BL11783" s="1" t="s">
        <v>536228</v>
      </c>
      <c r="BM11783" s="1" t="s">
        <v>536229</v>
      </c>
    </row>
    <row r="11784" spans="1:65" x14ac:dyDescent="0.3">
      <c r="A11784" s="1" t="s">
        <v>536230</v>
      </c>
      <c r="B11784" s="1" t="s">
        <v>536231</v>
      </c>
      <c r="C11784" s="1" t="s">
        <v>536232</v>
      </c>
      <c r="D11784" s="1" t="s">
        <v>164984</v>
      </c>
      <c r="E11784" s="1" t="s">
        <v>536233</v>
      </c>
      <c r="F11784" s="1" t="s">
        <v>536234</v>
      </c>
      <c r="G11784" s="1" t="s">
        <v>536235</v>
      </c>
      <c r="H11784" s="1" t="s">
        <v>88086</v>
      </c>
      <c r="I11784" s="1" t="s">
        <v>192040</v>
      </c>
      <c r="J11784" s="1" t="s">
        <v>24718</v>
      </c>
      <c r="K11784" s="1" t="s">
        <v>536236</v>
      </c>
      <c r="L11784" s="1" t="s">
        <v>242619</v>
      </c>
      <c r="M11784" s="1" t="s">
        <v>268217</v>
      </c>
      <c r="N11784" s="1" t="s">
        <v>536237</v>
      </c>
      <c r="O11784" s="1" t="s">
        <v>536238</v>
      </c>
      <c r="P11784" s="1" t="s">
        <v>491018</v>
      </c>
      <c r="Q11784" s="1" t="s">
        <v>536239</v>
      </c>
      <c r="R11784" s="1" t="s">
        <v>290718</v>
      </c>
      <c r="S11784" s="1" t="s">
        <v>536240</v>
      </c>
      <c r="T11784" s="1" t="s">
        <v>250796</v>
      </c>
      <c r="U11784" s="1" t="s">
        <v>499528</v>
      </c>
      <c r="V11784" s="1" t="s">
        <v>536241</v>
      </c>
      <c r="W11784" s="1" t="s">
        <v>536242</v>
      </c>
      <c r="X11784" s="1" t="s">
        <v>536243</v>
      </c>
      <c r="Y11784" s="1" t="s">
        <v>536244</v>
      </c>
      <c r="Z11784" s="1" t="s">
        <v>536245</v>
      </c>
      <c r="AA11784" s="1" t="s">
        <v>48715</v>
      </c>
      <c r="AB11784" s="1" t="s">
        <v>508569</v>
      </c>
      <c r="AC11784" s="1" t="s">
        <v>536246</v>
      </c>
      <c r="AD11784" s="1" t="s">
        <v>536247</v>
      </c>
      <c r="AE11784" s="1" t="s">
        <v>536248</v>
      </c>
      <c r="AF11784" s="1" t="s">
        <v>536249</v>
      </c>
      <c r="AG11784" s="1" t="s">
        <v>536250</v>
      </c>
      <c r="AH11784" s="1" t="s">
        <v>281656</v>
      </c>
      <c r="AI11784" s="1" t="s">
        <v>26197</v>
      </c>
      <c r="AJ11784" s="1" t="s">
        <v>536251</v>
      </c>
      <c r="AK11784" s="1" t="s">
        <v>536252</v>
      </c>
      <c r="AL11784" s="1" t="s">
        <v>536253</v>
      </c>
      <c r="AM11784" s="1" t="s">
        <v>536254</v>
      </c>
      <c r="AN11784" s="1" t="s">
        <v>485191</v>
      </c>
      <c r="AO11784" s="1" t="s">
        <v>536255</v>
      </c>
      <c r="AP11784" s="1" t="s">
        <v>536256</v>
      </c>
      <c r="AQ11784" s="1" t="s">
        <v>536257</v>
      </c>
      <c r="AR11784" s="1" t="s">
        <v>536258</v>
      </c>
      <c r="AS11784" s="1" t="s">
        <v>133453</v>
      </c>
      <c r="AT11784" s="1" t="s">
        <v>536259</v>
      </c>
      <c r="AU11784" s="1" t="s">
        <v>536260</v>
      </c>
      <c r="AV11784" s="1" t="s">
        <v>536261</v>
      </c>
      <c r="AW11784" s="1" t="s">
        <v>495401</v>
      </c>
      <c r="AX11784" s="1" t="s">
        <v>536262</v>
      </c>
      <c r="AY11784" s="1" t="s">
        <v>536263</v>
      </c>
      <c r="AZ11784" s="1" t="s">
        <v>536264</v>
      </c>
      <c r="BA11784" s="1" t="s">
        <v>302444</v>
      </c>
      <c r="BB11784" s="1" t="s">
        <v>536265</v>
      </c>
      <c r="BC11784" s="1" t="s">
        <v>314401</v>
      </c>
      <c r="BD11784" s="1" t="s">
        <v>536266</v>
      </c>
      <c r="BE11784" s="1" t="s">
        <v>536267</v>
      </c>
      <c r="BF11784" s="1" t="s">
        <v>536268</v>
      </c>
      <c r="BG11784" s="1" t="s">
        <v>536269</v>
      </c>
      <c r="BH11784" s="1" t="s">
        <v>536270</v>
      </c>
      <c r="BI11784" s="1" t="s">
        <v>536271</v>
      </c>
      <c r="BJ11784" s="1" t="s">
        <v>536272</v>
      </c>
      <c r="BK11784" s="1" t="s">
        <v>536273</v>
      </c>
      <c r="BL11784" s="1" t="s">
        <v>536274</v>
      </c>
      <c r="BM11784" s="1" t="s">
        <v>536275</v>
      </c>
    </row>
    <row r="11785" spans="1:65" x14ac:dyDescent="0.3">
      <c r="A11785" s="1" t="s">
        <v>536276</v>
      </c>
      <c r="B11785" s="1" t="s">
        <v>536277</v>
      </c>
      <c r="C11785" s="1" t="s">
        <v>536278</v>
      </c>
      <c r="D11785" s="1" t="s">
        <v>536279</v>
      </c>
      <c r="E11785" s="1" t="s">
        <v>536280</v>
      </c>
      <c r="F11785" s="1" t="s">
        <v>536281</v>
      </c>
      <c r="G11785" s="1" t="s">
        <v>536282</v>
      </c>
      <c r="H11785" s="1" t="s">
        <v>536283</v>
      </c>
      <c r="I11785" s="1" t="s">
        <v>536284</v>
      </c>
      <c r="J11785" s="1" t="s">
        <v>493024</v>
      </c>
      <c r="K11785" s="1" t="s">
        <v>526992</v>
      </c>
      <c r="L11785" s="1" t="s">
        <v>536285</v>
      </c>
      <c r="M11785" s="1" t="s">
        <v>536286</v>
      </c>
      <c r="N11785" s="1" t="s">
        <v>515520</v>
      </c>
      <c r="O11785" s="1" t="s">
        <v>499808</v>
      </c>
      <c r="P11785" s="1" t="s">
        <v>536287</v>
      </c>
      <c r="Q11785" s="1" t="s">
        <v>536288</v>
      </c>
      <c r="R11785" s="1" t="s">
        <v>167152</v>
      </c>
      <c r="S11785" s="1" t="s">
        <v>536289</v>
      </c>
      <c r="T11785" s="1" t="s">
        <v>198478</v>
      </c>
      <c r="U11785" s="1" t="s">
        <v>35969</v>
      </c>
      <c r="V11785" s="1" t="s">
        <v>536290</v>
      </c>
      <c r="W11785" s="1" t="s">
        <v>536291</v>
      </c>
      <c r="X11785" s="1" t="s">
        <v>536292</v>
      </c>
      <c r="Y11785" s="1" t="s">
        <v>536293</v>
      </c>
      <c r="Z11785" s="1" t="s">
        <v>536294</v>
      </c>
      <c r="AA11785" s="1" t="s">
        <v>536295</v>
      </c>
      <c r="AB11785" s="1" t="s">
        <v>426091</v>
      </c>
      <c r="AC11785" s="1" t="s">
        <v>536296</v>
      </c>
      <c r="AD11785" s="1" t="s">
        <v>536297</v>
      </c>
      <c r="AE11785" s="1" t="s">
        <v>536298</v>
      </c>
      <c r="AF11785" s="1" t="s">
        <v>381678</v>
      </c>
      <c r="AG11785" s="1" t="s">
        <v>536299</v>
      </c>
      <c r="AH11785" s="1" t="s">
        <v>536300</v>
      </c>
      <c r="AI11785" s="1" t="s">
        <v>536301</v>
      </c>
      <c r="AJ11785" s="1" t="s">
        <v>253245</v>
      </c>
      <c r="AK11785" s="1" t="s">
        <v>536302</v>
      </c>
      <c r="AL11785" s="1" t="s">
        <v>536303</v>
      </c>
      <c r="AM11785" s="1" t="s">
        <v>536304</v>
      </c>
      <c r="AN11785" s="1" t="s">
        <v>536305</v>
      </c>
      <c r="AO11785" s="1" t="s">
        <v>536306</v>
      </c>
      <c r="AP11785" s="1" t="s">
        <v>536307</v>
      </c>
      <c r="AQ11785" s="1" t="s">
        <v>536308</v>
      </c>
      <c r="AR11785" s="1" t="s">
        <v>76077</v>
      </c>
      <c r="AS11785" s="1" t="s">
        <v>478739</v>
      </c>
      <c r="AT11785" s="1" t="s">
        <v>536309</v>
      </c>
      <c r="AU11785" s="1" t="s">
        <v>506908</v>
      </c>
      <c r="AV11785" s="1" t="s">
        <v>536310</v>
      </c>
      <c r="AW11785" s="1" t="s">
        <v>506517</v>
      </c>
      <c r="AX11785" s="1" t="s">
        <v>496820</v>
      </c>
      <c r="AY11785" s="1" t="s">
        <v>300769</v>
      </c>
      <c r="AZ11785" s="1" t="s">
        <v>536311</v>
      </c>
      <c r="BA11785" s="1" t="s">
        <v>536312</v>
      </c>
      <c r="BB11785" s="1" t="s">
        <v>536313</v>
      </c>
      <c r="BC11785" s="1" t="s">
        <v>536314</v>
      </c>
      <c r="BD11785" s="1" t="s">
        <v>536315</v>
      </c>
      <c r="BE11785" s="1" t="s">
        <v>536316</v>
      </c>
      <c r="BF11785" s="1" t="s">
        <v>536317</v>
      </c>
      <c r="BG11785" s="1" t="s">
        <v>536318</v>
      </c>
      <c r="BH11785" s="1" t="s">
        <v>536319</v>
      </c>
      <c r="BI11785" s="1" t="s">
        <v>536320</v>
      </c>
      <c r="BJ11785" s="1" t="s">
        <v>536321</v>
      </c>
      <c r="BK11785" s="1" t="s">
        <v>536322</v>
      </c>
      <c r="BL11785" s="1" t="s">
        <v>536323</v>
      </c>
      <c r="BM11785" s="1" t="s">
        <v>536324</v>
      </c>
    </row>
    <row r="11786" spans="1:65" x14ac:dyDescent="0.3">
      <c r="A11786" s="1" t="s">
        <v>536325</v>
      </c>
      <c r="B11786" s="1" t="s">
        <v>536326</v>
      </c>
      <c r="C11786" s="1" t="s">
        <v>536327</v>
      </c>
      <c r="D11786" s="1" t="s">
        <v>536328</v>
      </c>
      <c r="E11786" s="1" t="s">
        <v>478806</v>
      </c>
      <c r="F11786" s="1" t="s">
        <v>536329</v>
      </c>
      <c r="G11786" s="1" t="s">
        <v>536330</v>
      </c>
      <c r="H11786" s="1" t="s">
        <v>290392</v>
      </c>
      <c r="I11786" s="1" t="s">
        <v>193361</v>
      </c>
      <c r="J11786" s="1" t="s">
        <v>110257</v>
      </c>
      <c r="K11786" s="1" t="s">
        <v>536331</v>
      </c>
      <c r="L11786" s="1" t="s">
        <v>142367</v>
      </c>
      <c r="M11786" s="1" t="s">
        <v>536286</v>
      </c>
      <c r="N11786" s="1" t="s">
        <v>485398</v>
      </c>
      <c r="O11786" s="1" t="s">
        <v>536332</v>
      </c>
      <c r="P11786" s="1" t="s">
        <v>481713</v>
      </c>
      <c r="Q11786" s="1" t="s">
        <v>536288</v>
      </c>
      <c r="R11786" s="1" t="s">
        <v>536333</v>
      </c>
      <c r="S11786" s="1" t="s">
        <v>536334</v>
      </c>
      <c r="T11786" s="1" t="s">
        <v>109372</v>
      </c>
      <c r="U11786" s="1" t="s">
        <v>35969</v>
      </c>
      <c r="V11786" s="1" t="s">
        <v>536335</v>
      </c>
      <c r="W11786" s="1" t="s">
        <v>536336</v>
      </c>
      <c r="X11786" s="1" t="s">
        <v>536337</v>
      </c>
      <c r="Y11786" s="1" t="s">
        <v>536338</v>
      </c>
      <c r="Z11786" s="1" t="s">
        <v>536339</v>
      </c>
      <c r="AA11786" s="1" t="s">
        <v>536340</v>
      </c>
      <c r="AB11786" s="1" t="s">
        <v>421348</v>
      </c>
      <c r="AC11786" s="1" t="s">
        <v>536341</v>
      </c>
      <c r="AD11786" s="1" t="s">
        <v>331873</v>
      </c>
      <c r="AE11786" s="1" t="s">
        <v>536342</v>
      </c>
      <c r="AF11786" s="1" t="s">
        <v>381678</v>
      </c>
      <c r="AG11786" s="1" t="s">
        <v>536343</v>
      </c>
      <c r="AH11786" s="1" t="s">
        <v>536344</v>
      </c>
      <c r="AI11786" s="1" t="s">
        <v>536345</v>
      </c>
      <c r="AJ11786" s="1" t="s">
        <v>253245</v>
      </c>
      <c r="AK11786" s="1" t="s">
        <v>536346</v>
      </c>
      <c r="AL11786" s="1" t="s">
        <v>536347</v>
      </c>
      <c r="AM11786" s="1" t="s">
        <v>536348</v>
      </c>
      <c r="AN11786" s="1" t="s">
        <v>536305</v>
      </c>
      <c r="AO11786" s="1" t="s">
        <v>536349</v>
      </c>
      <c r="AP11786" s="1" t="s">
        <v>536350</v>
      </c>
      <c r="AQ11786" s="1" t="s">
        <v>536351</v>
      </c>
      <c r="AR11786" s="1" t="s">
        <v>76077</v>
      </c>
      <c r="AS11786" s="1" t="s">
        <v>260805</v>
      </c>
      <c r="AT11786" s="1" t="s">
        <v>536352</v>
      </c>
      <c r="AU11786" s="1" t="s">
        <v>516681</v>
      </c>
      <c r="AV11786" s="1" t="s">
        <v>477909</v>
      </c>
      <c r="AW11786" s="1" t="s">
        <v>536353</v>
      </c>
      <c r="AX11786" s="1" t="s">
        <v>536354</v>
      </c>
      <c r="AY11786" s="1" t="s">
        <v>536355</v>
      </c>
      <c r="AZ11786" s="1" t="s">
        <v>533257</v>
      </c>
      <c r="BA11786" s="1" t="s">
        <v>376247</v>
      </c>
      <c r="BB11786" s="1" t="s">
        <v>536356</v>
      </c>
      <c r="BC11786" s="1" t="s">
        <v>536357</v>
      </c>
      <c r="BD11786" s="1" t="s">
        <v>536358</v>
      </c>
      <c r="BE11786" s="1" t="s">
        <v>536359</v>
      </c>
      <c r="BF11786" s="1" t="s">
        <v>536360</v>
      </c>
      <c r="BG11786" s="1" t="s">
        <v>536361</v>
      </c>
      <c r="BH11786" s="1" t="s">
        <v>536362</v>
      </c>
      <c r="BI11786" s="1" t="s">
        <v>536363</v>
      </c>
      <c r="BJ11786" s="1" t="s">
        <v>536364</v>
      </c>
      <c r="BK11786" s="1" t="s">
        <v>536365</v>
      </c>
      <c r="BL11786" s="1" t="s">
        <v>536366</v>
      </c>
      <c r="BM11786" s="1" t="s">
        <v>536367</v>
      </c>
    </row>
    <row r="11787" spans="1:65" x14ac:dyDescent="0.3">
      <c r="A11787" s="1" t="s">
        <v>536368</v>
      </c>
      <c r="B11787" s="1" t="s">
        <v>536369</v>
      </c>
      <c r="C11787" s="1" t="s">
        <v>536370</v>
      </c>
      <c r="D11787" s="1" t="s">
        <v>536371</v>
      </c>
      <c r="E11787" s="1" t="s">
        <v>329636</v>
      </c>
      <c r="F11787" s="1" t="s">
        <v>502629</v>
      </c>
      <c r="G11787" s="1" t="s">
        <v>533479</v>
      </c>
      <c r="H11787" s="1" t="s">
        <v>536372</v>
      </c>
      <c r="I11787" s="1" t="s">
        <v>187540</v>
      </c>
      <c r="J11787" s="1" t="s">
        <v>66523</v>
      </c>
      <c r="K11787" s="1" t="s">
        <v>536373</v>
      </c>
      <c r="L11787" s="1" t="s">
        <v>63139</v>
      </c>
      <c r="M11787" s="1" t="s">
        <v>536374</v>
      </c>
      <c r="N11787" s="1" t="s">
        <v>536375</v>
      </c>
      <c r="O11787" s="1" t="s">
        <v>536376</v>
      </c>
      <c r="P11787" s="1" t="s">
        <v>496842</v>
      </c>
      <c r="Q11787" s="1" t="s">
        <v>159278</v>
      </c>
      <c r="R11787" s="1" t="s">
        <v>209507</v>
      </c>
      <c r="S11787" s="1" t="s">
        <v>536377</v>
      </c>
      <c r="T11787" s="1" t="s">
        <v>536378</v>
      </c>
      <c r="U11787" s="1" t="s">
        <v>536379</v>
      </c>
      <c r="V11787" s="1" t="s">
        <v>536380</v>
      </c>
      <c r="W11787" s="1" t="s">
        <v>536381</v>
      </c>
      <c r="X11787" s="1" t="s">
        <v>536382</v>
      </c>
      <c r="Y11787" s="1" t="s">
        <v>536383</v>
      </c>
      <c r="Z11787" s="1" t="s">
        <v>536384</v>
      </c>
      <c r="AA11787" s="1" t="s">
        <v>536385</v>
      </c>
      <c r="AB11787" s="1" t="s">
        <v>95067</v>
      </c>
      <c r="AC11787" s="1" t="s">
        <v>536386</v>
      </c>
      <c r="AD11787" s="1" t="s">
        <v>327889</v>
      </c>
      <c r="AE11787" s="1" t="s">
        <v>536387</v>
      </c>
      <c r="AF11787" s="1" t="s">
        <v>536388</v>
      </c>
      <c r="AG11787" s="1" t="s">
        <v>536389</v>
      </c>
      <c r="AH11787" s="1" t="s">
        <v>277626</v>
      </c>
      <c r="AI11787" s="1" t="s">
        <v>536390</v>
      </c>
      <c r="AJ11787" s="1" t="s">
        <v>189353</v>
      </c>
      <c r="AK11787" s="1" t="s">
        <v>536391</v>
      </c>
      <c r="AL11787" s="1" t="s">
        <v>536392</v>
      </c>
      <c r="AM11787" s="1" t="s">
        <v>536393</v>
      </c>
      <c r="AN11787" s="1" t="s">
        <v>98951</v>
      </c>
      <c r="AO11787" s="1" t="s">
        <v>536394</v>
      </c>
      <c r="AP11787" s="1" t="s">
        <v>536395</v>
      </c>
      <c r="AQ11787" s="1" t="s">
        <v>536396</v>
      </c>
      <c r="AR11787" s="1" t="s">
        <v>536397</v>
      </c>
      <c r="AS11787" s="1" t="s">
        <v>529475</v>
      </c>
      <c r="AT11787" s="1" t="s">
        <v>536398</v>
      </c>
      <c r="AU11787" s="1" t="s">
        <v>499587</v>
      </c>
      <c r="AV11787" s="1" t="s">
        <v>529189</v>
      </c>
      <c r="AW11787" s="1" t="s">
        <v>536399</v>
      </c>
      <c r="AX11787" s="1" t="s">
        <v>536400</v>
      </c>
      <c r="AY11787" s="1" t="s">
        <v>357387</v>
      </c>
      <c r="AZ11787" s="1" t="s">
        <v>532598</v>
      </c>
      <c r="BA11787" s="1" t="s">
        <v>379152</v>
      </c>
      <c r="BB11787" s="1" t="s">
        <v>536401</v>
      </c>
      <c r="BC11787" s="1" t="s">
        <v>536402</v>
      </c>
      <c r="BD11787" s="1" t="s">
        <v>536403</v>
      </c>
      <c r="BE11787" s="1" t="s">
        <v>536404</v>
      </c>
      <c r="BF11787" s="1" t="s">
        <v>536405</v>
      </c>
      <c r="BG11787" s="1" t="s">
        <v>536406</v>
      </c>
      <c r="BH11787" s="1" t="s">
        <v>536407</v>
      </c>
      <c r="BI11787" s="1" t="s">
        <v>536408</v>
      </c>
      <c r="BJ11787" s="1" t="s">
        <v>536409</v>
      </c>
      <c r="BK11787" s="1" t="s">
        <v>536410</v>
      </c>
      <c r="BL11787" s="1" t="s">
        <v>536411</v>
      </c>
      <c r="BM11787" s="1" t="s">
        <v>536412</v>
      </c>
    </row>
    <row r="11788" spans="1:65" x14ac:dyDescent="0.3">
      <c r="A11788" s="1" t="s">
        <v>536413</v>
      </c>
      <c r="B11788" s="1" t="s">
        <v>536414</v>
      </c>
      <c r="C11788" s="1" t="s">
        <v>274450</v>
      </c>
      <c r="D11788" s="1" t="s">
        <v>536415</v>
      </c>
      <c r="E11788" s="1" t="s">
        <v>393112</v>
      </c>
      <c r="F11788" s="1" t="s">
        <v>123938</v>
      </c>
      <c r="G11788" s="1" t="s">
        <v>536416</v>
      </c>
      <c r="H11788" s="1" t="s">
        <v>536417</v>
      </c>
      <c r="I11788" s="1" t="s">
        <v>44587</v>
      </c>
      <c r="J11788" s="1" t="s">
        <v>536418</v>
      </c>
      <c r="K11788" s="1" t="s">
        <v>529797</v>
      </c>
      <c r="L11788" s="1" t="s">
        <v>536419</v>
      </c>
      <c r="M11788" s="1" t="s">
        <v>536374</v>
      </c>
      <c r="N11788" s="1" t="s">
        <v>536420</v>
      </c>
      <c r="O11788" s="1" t="s">
        <v>536421</v>
      </c>
      <c r="P11788" s="1" t="s">
        <v>527983</v>
      </c>
      <c r="Q11788" s="1" t="s">
        <v>159278</v>
      </c>
      <c r="R11788" s="1" t="s">
        <v>536422</v>
      </c>
      <c r="S11788" s="1" t="s">
        <v>533542</v>
      </c>
      <c r="T11788" s="1" t="s">
        <v>67335</v>
      </c>
      <c r="U11788" s="1" t="s">
        <v>536379</v>
      </c>
      <c r="V11788" s="1" t="s">
        <v>536423</v>
      </c>
      <c r="W11788" s="1" t="s">
        <v>536424</v>
      </c>
      <c r="X11788" s="1" t="s">
        <v>536425</v>
      </c>
      <c r="Y11788" s="1" t="s">
        <v>536426</v>
      </c>
      <c r="Z11788" s="1" t="s">
        <v>536427</v>
      </c>
      <c r="AA11788" s="1" t="s">
        <v>60811</v>
      </c>
      <c r="AB11788" s="1" t="s">
        <v>80442</v>
      </c>
      <c r="AC11788" s="1" t="s">
        <v>536428</v>
      </c>
      <c r="AD11788" s="1" t="s">
        <v>330821</v>
      </c>
      <c r="AE11788" s="1" t="s">
        <v>536429</v>
      </c>
      <c r="AF11788" s="1" t="s">
        <v>536388</v>
      </c>
      <c r="AG11788" s="1" t="s">
        <v>536430</v>
      </c>
      <c r="AH11788" s="1" t="s">
        <v>536431</v>
      </c>
      <c r="AI11788" s="1" t="s">
        <v>536432</v>
      </c>
      <c r="AJ11788" s="1" t="s">
        <v>189353</v>
      </c>
      <c r="AK11788" s="1" t="s">
        <v>536433</v>
      </c>
      <c r="AL11788" s="1" t="s">
        <v>536434</v>
      </c>
      <c r="AM11788" s="1" t="s">
        <v>536435</v>
      </c>
      <c r="AN11788" s="1" t="s">
        <v>98951</v>
      </c>
      <c r="AO11788" s="1" t="s">
        <v>536436</v>
      </c>
      <c r="AP11788" s="1" t="s">
        <v>536437</v>
      </c>
      <c r="AQ11788" s="1" t="s">
        <v>160742</v>
      </c>
      <c r="AR11788" s="1" t="s">
        <v>536397</v>
      </c>
      <c r="AS11788" s="1" t="s">
        <v>506253</v>
      </c>
      <c r="AT11788" s="1" t="s">
        <v>123327</v>
      </c>
      <c r="AU11788" s="1" t="s">
        <v>536438</v>
      </c>
      <c r="AV11788" s="1" t="s">
        <v>536439</v>
      </c>
      <c r="AW11788" s="1" t="s">
        <v>536440</v>
      </c>
      <c r="AX11788" s="1" t="s">
        <v>536441</v>
      </c>
      <c r="AY11788" s="1" t="s">
        <v>475978</v>
      </c>
      <c r="AZ11788" s="1" t="s">
        <v>536442</v>
      </c>
      <c r="BA11788" s="1" t="s">
        <v>70382</v>
      </c>
      <c r="BB11788" s="1" t="s">
        <v>536443</v>
      </c>
      <c r="BC11788" s="1" t="s">
        <v>511609</v>
      </c>
      <c r="BD11788" s="1" t="s">
        <v>536444</v>
      </c>
      <c r="BE11788" s="1" t="s">
        <v>536445</v>
      </c>
      <c r="BF11788" s="1" t="s">
        <v>536446</v>
      </c>
      <c r="BG11788" s="1" t="s">
        <v>536447</v>
      </c>
      <c r="BH11788" s="1" t="s">
        <v>536448</v>
      </c>
      <c r="BI11788" s="1" t="s">
        <v>536449</v>
      </c>
      <c r="BJ11788" s="1" t="s">
        <v>536450</v>
      </c>
      <c r="BK11788" s="1" t="s">
        <v>536451</v>
      </c>
      <c r="BL11788" s="1" t="s">
        <v>327075</v>
      </c>
      <c r="BM11788" s="1" t="s">
        <v>536452</v>
      </c>
    </row>
    <row r="11789" spans="1:65" x14ac:dyDescent="0.3">
      <c r="A11789" s="1" t="s">
        <v>536453</v>
      </c>
      <c r="B11789" s="1" t="s">
        <v>536454</v>
      </c>
      <c r="C11789" s="1" t="s">
        <v>536455</v>
      </c>
      <c r="D11789" s="1" t="s">
        <v>536456</v>
      </c>
      <c r="E11789" s="1" t="s">
        <v>509099</v>
      </c>
      <c r="F11789" s="1" t="s">
        <v>536457</v>
      </c>
      <c r="G11789" s="1" t="s">
        <v>398125</v>
      </c>
      <c r="H11789" s="1" t="s">
        <v>536458</v>
      </c>
      <c r="I11789" s="1" t="s">
        <v>30229</v>
      </c>
      <c r="J11789" s="1" t="s">
        <v>536459</v>
      </c>
      <c r="K11789" s="1" t="s">
        <v>536460</v>
      </c>
      <c r="L11789" s="1" t="s">
        <v>536461</v>
      </c>
      <c r="M11789" s="1" t="s">
        <v>477246</v>
      </c>
      <c r="N11789" s="1" t="s">
        <v>334183</v>
      </c>
      <c r="O11789" s="1" t="s">
        <v>493143</v>
      </c>
      <c r="P11789" s="1" t="s">
        <v>536462</v>
      </c>
      <c r="Q11789" s="1" t="s">
        <v>203259</v>
      </c>
      <c r="R11789" s="1" t="s">
        <v>536463</v>
      </c>
      <c r="S11789" s="1" t="s">
        <v>536464</v>
      </c>
      <c r="T11789" s="1" t="s">
        <v>536465</v>
      </c>
      <c r="U11789" s="1" t="s">
        <v>494794</v>
      </c>
      <c r="V11789" s="1" t="s">
        <v>536466</v>
      </c>
      <c r="W11789" s="1" t="s">
        <v>536467</v>
      </c>
      <c r="X11789" s="1" t="s">
        <v>536468</v>
      </c>
      <c r="Y11789" s="1" t="s">
        <v>536469</v>
      </c>
      <c r="Z11789" s="1" t="s">
        <v>536470</v>
      </c>
      <c r="AA11789" s="1" t="s">
        <v>536471</v>
      </c>
      <c r="AB11789" s="1" t="s">
        <v>378727</v>
      </c>
      <c r="AC11789" s="1" t="s">
        <v>536472</v>
      </c>
      <c r="AD11789" s="1" t="s">
        <v>536473</v>
      </c>
      <c r="AE11789" s="1" t="s">
        <v>536474</v>
      </c>
      <c r="AF11789" s="1" t="s">
        <v>536475</v>
      </c>
      <c r="AG11789" s="1" t="s">
        <v>536476</v>
      </c>
      <c r="AH11789" s="1" t="s">
        <v>304821</v>
      </c>
      <c r="AI11789" s="1" t="s">
        <v>536477</v>
      </c>
      <c r="AJ11789" s="1" t="s">
        <v>431232</v>
      </c>
      <c r="AK11789" s="1" t="s">
        <v>536478</v>
      </c>
      <c r="AL11789" s="1" t="s">
        <v>536479</v>
      </c>
      <c r="AM11789" s="1" t="s">
        <v>536480</v>
      </c>
      <c r="AN11789" s="1" t="s">
        <v>428596</v>
      </c>
      <c r="AO11789" s="1" t="s">
        <v>536481</v>
      </c>
      <c r="AP11789" s="1" t="s">
        <v>374999</v>
      </c>
      <c r="AQ11789" s="1" t="s">
        <v>536482</v>
      </c>
      <c r="AR11789" s="1" t="s">
        <v>536483</v>
      </c>
      <c r="AS11789" s="1" t="s">
        <v>536484</v>
      </c>
      <c r="AT11789" s="1" t="s">
        <v>480154</v>
      </c>
      <c r="AU11789" s="1" t="s">
        <v>488095</v>
      </c>
      <c r="AV11789" s="1" t="s">
        <v>499413</v>
      </c>
      <c r="AW11789" s="1" t="s">
        <v>490831</v>
      </c>
      <c r="AX11789" s="1" t="s">
        <v>508744</v>
      </c>
      <c r="AY11789" s="1" t="s">
        <v>288413</v>
      </c>
      <c r="AZ11789" s="1" t="s">
        <v>257011</v>
      </c>
      <c r="BA11789" s="1" t="s">
        <v>30883</v>
      </c>
      <c r="BB11789" s="1" t="s">
        <v>536485</v>
      </c>
      <c r="BC11789" s="1" t="s">
        <v>514972</v>
      </c>
      <c r="BD11789" s="1" t="s">
        <v>536486</v>
      </c>
      <c r="BE11789" s="1" t="s">
        <v>536487</v>
      </c>
      <c r="BF11789" s="1" t="s">
        <v>536488</v>
      </c>
      <c r="BG11789" s="1" t="s">
        <v>536489</v>
      </c>
      <c r="BH11789" s="1" t="s">
        <v>536490</v>
      </c>
      <c r="BI11789" s="1" t="s">
        <v>536491</v>
      </c>
      <c r="BJ11789" s="1" t="s">
        <v>536492</v>
      </c>
      <c r="BK11789" s="1" t="s">
        <v>536493</v>
      </c>
      <c r="BL11789" s="1" t="s">
        <v>536494</v>
      </c>
      <c r="BM11789" s="1" t="s">
        <v>152778</v>
      </c>
    </row>
    <row r="11790" spans="1:65" x14ac:dyDescent="0.3">
      <c r="A11790" s="1" t="s">
        <v>536495</v>
      </c>
      <c r="B11790" s="1" t="s">
        <v>536496</v>
      </c>
      <c r="C11790" s="1" t="s">
        <v>536497</v>
      </c>
      <c r="D11790" s="1" t="s">
        <v>474842</v>
      </c>
      <c r="E11790" s="1" t="s">
        <v>534059</v>
      </c>
      <c r="F11790" s="1" t="s">
        <v>296840</v>
      </c>
      <c r="G11790" s="1" t="s">
        <v>536498</v>
      </c>
      <c r="H11790" s="1" t="s">
        <v>186395</v>
      </c>
      <c r="I11790" s="1" t="s">
        <v>158272</v>
      </c>
      <c r="J11790" s="1" t="s">
        <v>330136</v>
      </c>
      <c r="K11790" s="1" t="s">
        <v>526577</v>
      </c>
      <c r="L11790" s="1" t="s">
        <v>536499</v>
      </c>
      <c r="M11790" s="1" t="s">
        <v>477246</v>
      </c>
      <c r="N11790" s="1" t="s">
        <v>536500</v>
      </c>
      <c r="O11790" s="1" t="s">
        <v>536501</v>
      </c>
      <c r="P11790" s="1" t="s">
        <v>536502</v>
      </c>
      <c r="Q11790" s="1" t="s">
        <v>203259</v>
      </c>
      <c r="R11790" s="1" t="s">
        <v>536503</v>
      </c>
      <c r="S11790" s="1" t="s">
        <v>536504</v>
      </c>
      <c r="T11790" s="1" t="s">
        <v>26952</v>
      </c>
      <c r="U11790" s="1" t="s">
        <v>494794</v>
      </c>
      <c r="V11790" s="1" t="s">
        <v>536505</v>
      </c>
      <c r="W11790" s="1" t="s">
        <v>536506</v>
      </c>
      <c r="X11790" s="1" t="s">
        <v>536507</v>
      </c>
      <c r="Y11790" s="1" t="s">
        <v>536508</v>
      </c>
      <c r="Z11790" s="1" t="s">
        <v>536509</v>
      </c>
      <c r="AA11790" s="1" t="s">
        <v>536510</v>
      </c>
      <c r="AB11790" s="1" t="s">
        <v>326469</v>
      </c>
      <c r="AC11790" s="1" t="s">
        <v>536511</v>
      </c>
      <c r="AD11790" s="1" t="s">
        <v>536512</v>
      </c>
      <c r="AE11790" s="1" t="s">
        <v>536513</v>
      </c>
      <c r="AF11790" s="1" t="s">
        <v>536475</v>
      </c>
      <c r="AG11790" s="1" t="s">
        <v>536514</v>
      </c>
      <c r="AH11790" s="1" t="s">
        <v>534653</v>
      </c>
      <c r="AI11790" s="1" t="s">
        <v>536515</v>
      </c>
      <c r="AJ11790" s="1" t="s">
        <v>431232</v>
      </c>
      <c r="AK11790" s="1" t="s">
        <v>536516</v>
      </c>
      <c r="AL11790" s="1" t="s">
        <v>536517</v>
      </c>
      <c r="AM11790" s="1" t="s">
        <v>536518</v>
      </c>
      <c r="AN11790" s="1" t="s">
        <v>428596</v>
      </c>
      <c r="AO11790" s="1" t="s">
        <v>536519</v>
      </c>
      <c r="AP11790" s="1" t="s">
        <v>536520</v>
      </c>
      <c r="AQ11790" s="1" t="s">
        <v>536521</v>
      </c>
      <c r="AR11790" s="1" t="s">
        <v>536483</v>
      </c>
      <c r="AS11790" s="1" t="s">
        <v>110317</v>
      </c>
      <c r="AT11790" s="1" t="s">
        <v>536522</v>
      </c>
      <c r="AU11790" s="1" t="s">
        <v>56952</v>
      </c>
      <c r="AV11790" s="1" t="s">
        <v>267669</v>
      </c>
      <c r="AW11790" s="1" t="s">
        <v>499487</v>
      </c>
      <c r="AX11790" s="1" t="s">
        <v>536523</v>
      </c>
      <c r="AY11790" s="1" t="s">
        <v>536524</v>
      </c>
      <c r="AZ11790" s="1" t="s">
        <v>536525</v>
      </c>
      <c r="BA11790" s="1" t="s">
        <v>475684</v>
      </c>
      <c r="BB11790" s="1" t="s">
        <v>536526</v>
      </c>
      <c r="BC11790" s="1" t="s">
        <v>536527</v>
      </c>
      <c r="BD11790" s="1" t="s">
        <v>536528</v>
      </c>
      <c r="BE11790" s="1" t="s">
        <v>536529</v>
      </c>
      <c r="BF11790" s="1" t="s">
        <v>536530</v>
      </c>
      <c r="BG11790" s="1" t="s">
        <v>536531</v>
      </c>
      <c r="BH11790" s="1" t="s">
        <v>536532</v>
      </c>
      <c r="BI11790" s="1" t="s">
        <v>536533</v>
      </c>
      <c r="BJ11790" s="1" t="s">
        <v>536534</v>
      </c>
      <c r="BK11790" s="1" t="s">
        <v>536535</v>
      </c>
      <c r="BL11790" s="1" t="s">
        <v>536536</v>
      </c>
      <c r="BM11790" s="1" t="s">
        <v>536537</v>
      </c>
    </row>
    <row r="11791" spans="1:65" x14ac:dyDescent="0.3">
      <c r="A11791" s="1" t="s">
        <v>536538</v>
      </c>
      <c r="B11791" s="1" t="s">
        <v>536539</v>
      </c>
      <c r="C11791" s="1" t="s">
        <v>536540</v>
      </c>
      <c r="D11791" s="1" t="s">
        <v>536541</v>
      </c>
      <c r="E11791" s="1" t="s">
        <v>536542</v>
      </c>
      <c r="F11791" s="1" t="s">
        <v>341614</v>
      </c>
      <c r="G11791" s="1" t="s">
        <v>536543</v>
      </c>
      <c r="H11791" s="1" t="s">
        <v>100156</v>
      </c>
      <c r="I11791" s="1" t="s">
        <v>158564</v>
      </c>
      <c r="J11791" s="1" t="s">
        <v>410863</v>
      </c>
      <c r="K11791" s="1" t="s">
        <v>536544</v>
      </c>
      <c r="L11791" s="1" t="s">
        <v>536545</v>
      </c>
      <c r="M11791" s="1" t="s">
        <v>536546</v>
      </c>
      <c r="N11791" s="1" t="s">
        <v>283451</v>
      </c>
      <c r="O11791" s="1" t="s">
        <v>491380</v>
      </c>
      <c r="P11791" s="1" t="s">
        <v>517812</v>
      </c>
      <c r="Q11791" s="1" t="s">
        <v>536547</v>
      </c>
      <c r="R11791" s="1" t="s">
        <v>536548</v>
      </c>
      <c r="S11791" s="1" t="s">
        <v>52785</v>
      </c>
      <c r="T11791" s="1" t="s">
        <v>337654</v>
      </c>
      <c r="U11791" s="1" t="s">
        <v>536549</v>
      </c>
      <c r="V11791" s="1" t="s">
        <v>536550</v>
      </c>
      <c r="W11791" s="1" t="s">
        <v>536551</v>
      </c>
      <c r="X11791" s="1" t="s">
        <v>536552</v>
      </c>
      <c r="Y11791" s="1" t="s">
        <v>536553</v>
      </c>
      <c r="Z11791" s="1" t="s">
        <v>536554</v>
      </c>
      <c r="AA11791" s="1" t="s">
        <v>536555</v>
      </c>
      <c r="AB11791" s="1" t="s">
        <v>73103</v>
      </c>
      <c r="AC11791" s="1" t="s">
        <v>536556</v>
      </c>
      <c r="AD11791" s="1" t="s">
        <v>536557</v>
      </c>
      <c r="AE11791" s="1" t="s">
        <v>536558</v>
      </c>
      <c r="AF11791" s="1" t="s">
        <v>536559</v>
      </c>
      <c r="AG11791" s="1" t="s">
        <v>536560</v>
      </c>
      <c r="AH11791" s="1" t="s">
        <v>536561</v>
      </c>
      <c r="AI11791" s="1" t="s">
        <v>536562</v>
      </c>
      <c r="AJ11791" s="1" t="s">
        <v>536563</v>
      </c>
      <c r="AK11791" s="1" t="s">
        <v>536564</v>
      </c>
      <c r="AL11791" s="1" t="s">
        <v>536565</v>
      </c>
      <c r="AM11791" s="1" t="s">
        <v>536566</v>
      </c>
      <c r="AN11791" s="1" t="s">
        <v>197651</v>
      </c>
      <c r="AO11791" s="1" t="s">
        <v>536567</v>
      </c>
      <c r="AP11791" s="1" t="s">
        <v>536568</v>
      </c>
      <c r="AQ11791" s="1" t="s">
        <v>536569</v>
      </c>
      <c r="AR11791" s="1" t="s">
        <v>417714</v>
      </c>
      <c r="AS11791" s="1" t="s">
        <v>536570</v>
      </c>
      <c r="AT11791" s="1" t="s">
        <v>492998</v>
      </c>
      <c r="AU11791" s="1" t="s">
        <v>536571</v>
      </c>
      <c r="AV11791" s="1" t="s">
        <v>536572</v>
      </c>
      <c r="AW11791" s="1" t="s">
        <v>536573</v>
      </c>
      <c r="AX11791" s="1" t="s">
        <v>500876</v>
      </c>
      <c r="AY11791" s="1" t="s">
        <v>536574</v>
      </c>
      <c r="AZ11791" s="1" t="s">
        <v>491725</v>
      </c>
      <c r="BA11791" s="1" t="s">
        <v>310055</v>
      </c>
      <c r="BB11791" s="1" t="s">
        <v>536575</v>
      </c>
      <c r="BC11791" s="1" t="s">
        <v>536576</v>
      </c>
      <c r="BD11791" s="1" t="s">
        <v>536577</v>
      </c>
      <c r="BE11791" s="1" t="s">
        <v>536578</v>
      </c>
      <c r="BF11791" s="1" t="s">
        <v>302722</v>
      </c>
      <c r="BG11791" s="1" t="s">
        <v>536579</v>
      </c>
      <c r="BH11791" s="1" t="s">
        <v>536580</v>
      </c>
      <c r="BI11791" s="1" t="s">
        <v>536581</v>
      </c>
      <c r="BJ11791" s="1" t="s">
        <v>536582</v>
      </c>
      <c r="BK11791" s="1" t="s">
        <v>536583</v>
      </c>
      <c r="BL11791" s="1" t="s">
        <v>536584</v>
      </c>
      <c r="BM11791" s="1" t="s">
        <v>536585</v>
      </c>
    </row>
    <row r="11792" spans="1:65" x14ac:dyDescent="0.3">
      <c r="A11792" s="1" t="s">
        <v>536586</v>
      </c>
      <c r="B11792" s="1" t="s">
        <v>536587</v>
      </c>
      <c r="C11792" s="1" t="s">
        <v>536588</v>
      </c>
      <c r="D11792" s="1" t="s">
        <v>536589</v>
      </c>
      <c r="E11792" s="1" t="s">
        <v>536590</v>
      </c>
      <c r="F11792" s="1" t="s">
        <v>536591</v>
      </c>
      <c r="G11792" s="1" t="s">
        <v>536592</v>
      </c>
      <c r="H11792" s="1" t="s">
        <v>536593</v>
      </c>
      <c r="I11792" s="1" t="s">
        <v>464602</v>
      </c>
      <c r="J11792" s="1" t="s">
        <v>22948</v>
      </c>
      <c r="K11792" s="1" t="s">
        <v>533173</v>
      </c>
      <c r="L11792" s="1" t="s">
        <v>536594</v>
      </c>
      <c r="M11792" s="1" t="s">
        <v>536546</v>
      </c>
      <c r="N11792" s="1" t="s">
        <v>536595</v>
      </c>
      <c r="O11792" s="1" t="s">
        <v>502497</v>
      </c>
      <c r="P11792" s="1" t="s">
        <v>510806</v>
      </c>
      <c r="Q11792" s="1" t="s">
        <v>536547</v>
      </c>
      <c r="R11792" s="1" t="s">
        <v>536596</v>
      </c>
      <c r="S11792" s="1" t="s">
        <v>536597</v>
      </c>
      <c r="T11792" s="1" t="s">
        <v>536598</v>
      </c>
      <c r="U11792" s="1" t="s">
        <v>536549</v>
      </c>
      <c r="V11792" s="1" t="s">
        <v>536599</v>
      </c>
      <c r="W11792" s="1" t="s">
        <v>536600</v>
      </c>
      <c r="X11792" s="1" t="s">
        <v>536601</v>
      </c>
      <c r="Y11792" s="1" t="s">
        <v>536602</v>
      </c>
      <c r="Z11792" s="1" t="s">
        <v>520441</v>
      </c>
      <c r="AA11792" s="1" t="s">
        <v>536603</v>
      </c>
      <c r="AB11792" s="1" t="s">
        <v>305987</v>
      </c>
      <c r="AC11792" s="1" t="s">
        <v>536604</v>
      </c>
      <c r="AD11792" s="1" t="s">
        <v>536605</v>
      </c>
      <c r="AE11792" s="1" t="s">
        <v>536606</v>
      </c>
      <c r="AF11792" s="1" t="s">
        <v>536559</v>
      </c>
      <c r="AG11792" s="1" t="s">
        <v>536607</v>
      </c>
      <c r="AH11792" s="1" t="s">
        <v>536608</v>
      </c>
      <c r="AI11792" s="1" t="s">
        <v>536609</v>
      </c>
      <c r="AJ11792" s="1" t="s">
        <v>536563</v>
      </c>
      <c r="AK11792" s="1" t="s">
        <v>536610</v>
      </c>
      <c r="AL11792" s="1" t="s">
        <v>536611</v>
      </c>
      <c r="AM11792" s="1" t="s">
        <v>536612</v>
      </c>
      <c r="AN11792" s="1" t="s">
        <v>197651</v>
      </c>
      <c r="AO11792" s="1" t="s">
        <v>536613</v>
      </c>
      <c r="AP11792" s="1" t="s">
        <v>536614</v>
      </c>
      <c r="AQ11792" s="1" t="s">
        <v>536615</v>
      </c>
      <c r="AR11792" s="1" t="s">
        <v>417714</v>
      </c>
      <c r="AS11792" s="1" t="s">
        <v>536616</v>
      </c>
      <c r="AT11792" s="1" t="s">
        <v>536617</v>
      </c>
      <c r="AU11792" s="1" t="s">
        <v>536618</v>
      </c>
      <c r="AV11792" s="1" t="s">
        <v>532377</v>
      </c>
      <c r="AW11792" s="1" t="s">
        <v>536619</v>
      </c>
      <c r="AX11792" s="1" t="s">
        <v>518159</v>
      </c>
      <c r="AY11792" s="1" t="s">
        <v>536620</v>
      </c>
      <c r="AZ11792" s="1" t="s">
        <v>482206</v>
      </c>
      <c r="BA11792" s="1" t="s">
        <v>443750</v>
      </c>
      <c r="BB11792" s="1" t="s">
        <v>536621</v>
      </c>
      <c r="BC11792" s="1" t="s">
        <v>536622</v>
      </c>
      <c r="BD11792" s="1" t="s">
        <v>536623</v>
      </c>
      <c r="BE11792" s="1" t="s">
        <v>536624</v>
      </c>
      <c r="BF11792" s="1" t="s">
        <v>315094</v>
      </c>
      <c r="BG11792" s="1" t="s">
        <v>536625</v>
      </c>
      <c r="BH11792" s="1" t="s">
        <v>536626</v>
      </c>
      <c r="BI11792" s="1" t="s">
        <v>476214</v>
      </c>
      <c r="BJ11792" s="1" t="s">
        <v>536627</v>
      </c>
      <c r="BK11792" s="1" t="s">
        <v>536628</v>
      </c>
      <c r="BL11792" s="1" t="s">
        <v>536629</v>
      </c>
      <c r="BM11792" s="1" t="s">
        <v>536630</v>
      </c>
    </row>
    <row r="11793" spans="1:65" x14ac:dyDescent="0.3">
      <c r="A11793" s="1" t="s">
        <v>536631</v>
      </c>
      <c r="B11793" s="1" t="s">
        <v>536632</v>
      </c>
      <c r="C11793" s="1" t="s">
        <v>536633</v>
      </c>
      <c r="D11793" s="1" t="s">
        <v>536634</v>
      </c>
      <c r="E11793" s="1" t="s">
        <v>536635</v>
      </c>
      <c r="F11793" s="1" t="s">
        <v>536636</v>
      </c>
      <c r="G11793" s="1" t="s">
        <v>263372</v>
      </c>
      <c r="H11793" s="1" t="s">
        <v>536637</v>
      </c>
      <c r="I11793" s="1" t="s">
        <v>276143</v>
      </c>
      <c r="J11793" s="1" t="s">
        <v>363321</v>
      </c>
      <c r="K11793" s="1" t="s">
        <v>536638</v>
      </c>
      <c r="L11793" s="1" t="s">
        <v>363258</v>
      </c>
      <c r="M11793" s="1" t="s">
        <v>395447</v>
      </c>
      <c r="N11793" s="1" t="s">
        <v>536639</v>
      </c>
      <c r="O11793" s="1" t="s">
        <v>524283</v>
      </c>
      <c r="P11793" s="1" t="s">
        <v>536640</v>
      </c>
      <c r="Q11793" s="1" t="s">
        <v>536641</v>
      </c>
      <c r="R11793" s="1" t="s">
        <v>536642</v>
      </c>
      <c r="S11793" s="1" t="s">
        <v>41693</v>
      </c>
      <c r="T11793" s="1" t="s">
        <v>536643</v>
      </c>
      <c r="U11793" s="1" t="s">
        <v>536644</v>
      </c>
      <c r="V11793" s="1" t="s">
        <v>536645</v>
      </c>
      <c r="W11793" s="1" t="s">
        <v>536646</v>
      </c>
      <c r="X11793" s="1" t="s">
        <v>536647</v>
      </c>
      <c r="Y11793" s="1" t="s">
        <v>536648</v>
      </c>
      <c r="Z11793" s="1" t="s">
        <v>536649</v>
      </c>
      <c r="AA11793" s="1" t="s">
        <v>536650</v>
      </c>
      <c r="AB11793" s="1" t="s">
        <v>442084</v>
      </c>
      <c r="AC11793" s="1" t="s">
        <v>536651</v>
      </c>
      <c r="AD11793" s="1" t="s">
        <v>536652</v>
      </c>
      <c r="AE11793" s="1" t="s">
        <v>536653</v>
      </c>
      <c r="AF11793" s="1" t="s">
        <v>536654</v>
      </c>
      <c r="AG11793" s="1" t="s">
        <v>536655</v>
      </c>
      <c r="AH11793" s="1" t="s">
        <v>536656</v>
      </c>
      <c r="AI11793" s="1" t="s">
        <v>536657</v>
      </c>
      <c r="AJ11793" s="1" t="s">
        <v>536658</v>
      </c>
      <c r="AK11793" s="1" t="s">
        <v>536659</v>
      </c>
      <c r="AL11793" s="1" t="s">
        <v>536660</v>
      </c>
      <c r="AM11793" s="1" t="s">
        <v>536661</v>
      </c>
      <c r="AN11793" s="1" t="s">
        <v>536662</v>
      </c>
      <c r="AO11793" s="1" t="s">
        <v>536663</v>
      </c>
      <c r="AP11793" s="1" t="s">
        <v>536664</v>
      </c>
      <c r="AQ11793" s="1" t="s">
        <v>536665</v>
      </c>
      <c r="AR11793" s="1" t="s">
        <v>536666</v>
      </c>
      <c r="AS11793" s="1" t="s">
        <v>536667</v>
      </c>
      <c r="AT11793" s="1" t="s">
        <v>536668</v>
      </c>
      <c r="AU11793" s="1" t="s">
        <v>536669</v>
      </c>
      <c r="AV11793" s="1" t="s">
        <v>478380</v>
      </c>
      <c r="AW11793" s="1" t="s">
        <v>518828</v>
      </c>
      <c r="AX11793" s="1" t="s">
        <v>536670</v>
      </c>
      <c r="AY11793" s="1" t="s">
        <v>536671</v>
      </c>
      <c r="AZ11793" s="1" t="s">
        <v>185868</v>
      </c>
      <c r="BA11793" s="1" t="s">
        <v>204837</v>
      </c>
      <c r="BB11793" s="1" t="s">
        <v>536672</v>
      </c>
      <c r="BC11793" s="1" t="s">
        <v>536673</v>
      </c>
      <c r="BD11793" s="1" t="s">
        <v>536674</v>
      </c>
      <c r="BE11793" s="1" t="s">
        <v>536675</v>
      </c>
      <c r="BF11793" s="1" t="s">
        <v>536676</v>
      </c>
      <c r="BG11793" s="1" t="s">
        <v>536677</v>
      </c>
      <c r="BH11793" s="1" t="s">
        <v>536678</v>
      </c>
      <c r="BI11793" s="1" t="s">
        <v>536679</v>
      </c>
      <c r="BJ11793" s="1" t="s">
        <v>536680</v>
      </c>
      <c r="BK11793" s="1" t="s">
        <v>536681</v>
      </c>
      <c r="BL11793" s="1" t="s">
        <v>536682</v>
      </c>
      <c r="BM11793" s="1" t="s">
        <v>536683</v>
      </c>
    </row>
    <row r="11794" spans="1:65" x14ac:dyDescent="0.3">
      <c r="A11794" s="1" t="s">
        <v>536684</v>
      </c>
      <c r="B11794" s="1" t="s">
        <v>536685</v>
      </c>
      <c r="C11794" s="1" t="s">
        <v>536686</v>
      </c>
      <c r="D11794" s="1" t="s">
        <v>536687</v>
      </c>
      <c r="E11794" s="1" t="s">
        <v>286190</v>
      </c>
      <c r="F11794" s="1" t="s">
        <v>536688</v>
      </c>
      <c r="G11794" s="1" t="s">
        <v>471360</v>
      </c>
      <c r="H11794" s="1" t="s">
        <v>536689</v>
      </c>
      <c r="I11794" s="1" t="s">
        <v>222770</v>
      </c>
      <c r="J11794" s="1" t="s">
        <v>141816</v>
      </c>
      <c r="K11794" s="1" t="s">
        <v>536690</v>
      </c>
      <c r="L11794" s="1" t="s">
        <v>98321</v>
      </c>
      <c r="M11794" s="1" t="s">
        <v>395447</v>
      </c>
      <c r="N11794" s="1" t="s">
        <v>536691</v>
      </c>
      <c r="O11794" s="1" t="s">
        <v>513882</v>
      </c>
      <c r="P11794" s="1" t="s">
        <v>536692</v>
      </c>
      <c r="Q11794" s="1" t="s">
        <v>536641</v>
      </c>
      <c r="R11794" s="1" t="s">
        <v>536693</v>
      </c>
      <c r="S11794" s="1" t="s">
        <v>500854</v>
      </c>
      <c r="T11794" s="1" t="s">
        <v>499653</v>
      </c>
      <c r="U11794" s="1" t="s">
        <v>536644</v>
      </c>
      <c r="V11794" s="1" t="s">
        <v>536694</v>
      </c>
      <c r="W11794" s="1" t="s">
        <v>536695</v>
      </c>
      <c r="X11794" s="1" t="s">
        <v>536696</v>
      </c>
      <c r="Y11794" s="1" t="s">
        <v>536697</v>
      </c>
      <c r="Z11794" s="1" t="s">
        <v>536698</v>
      </c>
      <c r="AA11794" s="1" t="s">
        <v>536699</v>
      </c>
      <c r="AB11794" s="1" t="s">
        <v>321850</v>
      </c>
      <c r="AC11794" s="1" t="s">
        <v>536700</v>
      </c>
      <c r="AD11794" s="1" t="s">
        <v>536701</v>
      </c>
      <c r="AE11794" s="1" t="s">
        <v>536702</v>
      </c>
      <c r="AF11794" s="1" t="s">
        <v>536654</v>
      </c>
      <c r="AG11794" s="1" t="s">
        <v>536703</v>
      </c>
      <c r="AH11794" s="1" t="s">
        <v>536704</v>
      </c>
      <c r="AI11794" s="1" t="s">
        <v>536705</v>
      </c>
      <c r="AJ11794" s="1" t="s">
        <v>536658</v>
      </c>
      <c r="AK11794" s="1" t="s">
        <v>536706</v>
      </c>
      <c r="AL11794" s="1" t="s">
        <v>536707</v>
      </c>
      <c r="AM11794" s="1" t="s">
        <v>536708</v>
      </c>
      <c r="AN11794" s="1" t="s">
        <v>536662</v>
      </c>
      <c r="AO11794" s="1" t="s">
        <v>536709</v>
      </c>
      <c r="AP11794" s="1" t="s">
        <v>536710</v>
      </c>
      <c r="AQ11794" s="1" t="s">
        <v>536711</v>
      </c>
      <c r="AR11794" s="1" t="s">
        <v>536666</v>
      </c>
      <c r="AS11794" s="1" t="s">
        <v>505942</v>
      </c>
      <c r="AT11794" s="1" t="s">
        <v>533934</v>
      </c>
      <c r="AU11794" s="1" t="s">
        <v>536712</v>
      </c>
      <c r="AV11794" s="1" t="s">
        <v>536713</v>
      </c>
      <c r="AW11794" s="1" t="s">
        <v>502680</v>
      </c>
      <c r="AX11794" s="1" t="s">
        <v>536714</v>
      </c>
      <c r="AY11794" s="1" t="s">
        <v>536715</v>
      </c>
      <c r="AZ11794" s="1" t="s">
        <v>536716</v>
      </c>
      <c r="BA11794" s="1" t="s">
        <v>496780</v>
      </c>
      <c r="BB11794" s="1" t="s">
        <v>536717</v>
      </c>
      <c r="BC11794" s="1" t="s">
        <v>536718</v>
      </c>
      <c r="BD11794" s="1" t="s">
        <v>536719</v>
      </c>
      <c r="BE11794" s="1" t="s">
        <v>536720</v>
      </c>
      <c r="BF11794" s="1" t="s">
        <v>536721</v>
      </c>
      <c r="BG11794" s="1" t="s">
        <v>536722</v>
      </c>
      <c r="BH11794" s="1" t="s">
        <v>536723</v>
      </c>
      <c r="BI11794" s="1" t="s">
        <v>536724</v>
      </c>
      <c r="BJ11794" s="1" t="s">
        <v>536725</v>
      </c>
      <c r="BK11794" s="1" t="s">
        <v>536726</v>
      </c>
      <c r="BL11794" s="1" t="s">
        <v>536727</v>
      </c>
      <c r="BM11794" s="1" t="s">
        <v>536728</v>
      </c>
    </row>
    <row r="11795" spans="1:65" x14ac:dyDescent="0.3">
      <c r="A11795" s="1" t="s">
        <v>536729</v>
      </c>
      <c r="B11795" s="1" t="s">
        <v>536730</v>
      </c>
      <c r="C11795" s="1" t="s">
        <v>394815</v>
      </c>
      <c r="D11795" s="1" t="s">
        <v>536731</v>
      </c>
      <c r="E11795" s="1" t="s">
        <v>536732</v>
      </c>
      <c r="F11795" s="1" t="s">
        <v>536733</v>
      </c>
      <c r="G11795" s="1" t="s">
        <v>504845</v>
      </c>
      <c r="H11795" s="1" t="s">
        <v>513375</v>
      </c>
      <c r="I11795" s="1" t="s">
        <v>180691</v>
      </c>
      <c r="J11795" s="1" t="s">
        <v>430584</v>
      </c>
      <c r="K11795" s="1" t="s">
        <v>536734</v>
      </c>
      <c r="L11795" s="1" t="s">
        <v>536735</v>
      </c>
      <c r="M11795" s="1" t="s">
        <v>207662</v>
      </c>
      <c r="N11795" s="1" t="s">
        <v>536736</v>
      </c>
      <c r="O11795" s="1" t="s">
        <v>536737</v>
      </c>
      <c r="P11795" s="1" t="s">
        <v>515780</v>
      </c>
      <c r="Q11795" s="1" t="s">
        <v>536738</v>
      </c>
      <c r="R11795" s="1" t="s">
        <v>83588</v>
      </c>
      <c r="S11795" s="1" t="s">
        <v>502611</v>
      </c>
      <c r="T11795" s="1" t="s">
        <v>536739</v>
      </c>
      <c r="U11795" s="1" t="s">
        <v>536740</v>
      </c>
      <c r="V11795" s="1" t="s">
        <v>536741</v>
      </c>
      <c r="W11795" s="1" t="s">
        <v>536742</v>
      </c>
      <c r="X11795" s="1" t="s">
        <v>536743</v>
      </c>
      <c r="Y11795" s="1" t="s">
        <v>536744</v>
      </c>
      <c r="Z11795" s="1" t="s">
        <v>333018</v>
      </c>
      <c r="AA11795" s="1" t="s">
        <v>536745</v>
      </c>
      <c r="AB11795" s="1" t="s">
        <v>31336</v>
      </c>
      <c r="AC11795" s="1" t="s">
        <v>536746</v>
      </c>
      <c r="AD11795" s="1" t="s">
        <v>528207</v>
      </c>
      <c r="AE11795" s="1" t="s">
        <v>536747</v>
      </c>
      <c r="AF11795" s="1" t="s">
        <v>236083</v>
      </c>
      <c r="AG11795" s="1" t="s">
        <v>536748</v>
      </c>
      <c r="AH11795" s="1" t="s">
        <v>536749</v>
      </c>
      <c r="AI11795" s="1" t="s">
        <v>536750</v>
      </c>
      <c r="AJ11795" s="1" t="s">
        <v>458187</v>
      </c>
      <c r="AK11795" s="1" t="s">
        <v>536751</v>
      </c>
      <c r="AL11795" s="1" t="s">
        <v>536752</v>
      </c>
      <c r="AM11795" s="1" t="s">
        <v>536753</v>
      </c>
      <c r="AN11795" s="1" t="s">
        <v>189184</v>
      </c>
      <c r="AO11795" s="1" t="s">
        <v>536754</v>
      </c>
      <c r="AP11795" s="1" t="s">
        <v>139888</v>
      </c>
      <c r="AQ11795" s="1" t="s">
        <v>536755</v>
      </c>
      <c r="AR11795" s="1" t="s">
        <v>536756</v>
      </c>
      <c r="AS11795" s="1" t="s">
        <v>485115</v>
      </c>
      <c r="AT11795" s="1" t="s">
        <v>536757</v>
      </c>
      <c r="AU11795" s="1" t="s">
        <v>515626</v>
      </c>
      <c r="AV11795" s="1" t="s">
        <v>516269</v>
      </c>
      <c r="AW11795" s="1" t="s">
        <v>484190</v>
      </c>
      <c r="AX11795" s="1" t="s">
        <v>536758</v>
      </c>
      <c r="AY11795" s="1" t="s">
        <v>536759</v>
      </c>
      <c r="AZ11795" s="1" t="s">
        <v>536760</v>
      </c>
      <c r="BA11795" s="1" t="s">
        <v>333707</v>
      </c>
      <c r="BB11795" s="1" t="s">
        <v>536761</v>
      </c>
      <c r="BC11795" s="1" t="s">
        <v>536762</v>
      </c>
      <c r="BD11795" s="1" t="s">
        <v>536763</v>
      </c>
      <c r="BE11795" s="1" t="s">
        <v>536764</v>
      </c>
      <c r="BF11795" s="1" t="s">
        <v>536765</v>
      </c>
      <c r="BG11795" s="1" t="s">
        <v>536766</v>
      </c>
      <c r="BH11795" s="1" t="s">
        <v>536767</v>
      </c>
      <c r="BI11795" s="1" t="s">
        <v>536768</v>
      </c>
      <c r="BJ11795" s="1" t="s">
        <v>536769</v>
      </c>
      <c r="BK11795" s="1" t="s">
        <v>536770</v>
      </c>
      <c r="BL11795" s="1" t="s">
        <v>536771</v>
      </c>
      <c r="BM11795" s="1" t="s">
        <v>536772</v>
      </c>
    </row>
    <row r="11796" spans="1:65" x14ac:dyDescent="0.3">
      <c r="A11796" s="1" t="s">
        <v>536773</v>
      </c>
      <c r="B11796" s="1" t="s">
        <v>536774</v>
      </c>
      <c r="C11796" s="1" t="s">
        <v>536775</v>
      </c>
      <c r="D11796" s="1" t="s">
        <v>536776</v>
      </c>
      <c r="E11796" s="1" t="s">
        <v>536777</v>
      </c>
      <c r="F11796" s="1" t="s">
        <v>135726</v>
      </c>
      <c r="G11796" s="1" t="s">
        <v>536778</v>
      </c>
      <c r="H11796" s="1" t="s">
        <v>536779</v>
      </c>
      <c r="I11796" s="1" t="s">
        <v>82111</v>
      </c>
      <c r="J11796" s="1" t="s">
        <v>536780</v>
      </c>
      <c r="K11796" s="1" t="s">
        <v>536781</v>
      </c>
      <c r="L11796" s="1" t="s">
        <v>536782</v>
      </c>
      <c r="M11796" s="1" t="s">
        <v>207662</v>
      </c>
      <c r="N11796" s="1" t="s">
        <v>536783</v>
      </c>
      <c r="O11796" s="1" t="s">
        <v>536784</v>
      </c>
      <c r="P11796" s="1" t="s">
        <v>536785</v>
      </c>
      <c r="Q11796" s="1" t="s">
        <v>536738</v>
      </c>
      <c r="R11796" s="1" t="s">
        <v>536786</v>
      </c>
      <c r="S11796" s="1" t="s">
        <v>536787</v>
      </c>
      <c r="T11796" s="1" t="s">
        <v>177490</v>
      </c>
      <c r="U11796" s="1" t="s">
        <v>536740</v>
      </c>
      <c r="V11796" s="1" t="s">
        <v>536788</v>
      </c>
      <c r="W11796" s="1" t="s">
        <v>536789</v>
      </c>
      <c r="X11796" s="1" t="s">
        <v>536790</v>
      </c>
      <c r="Y11796" s="1" t="s">
        <v>536791</v>
      </c>
      <c r="Z11796" s="1" t="s">
        <v>528768</v>
      </c>
      <c r="AA11796" s="1" t="s">
        <v>536792</v>
      </c>
      <c r="AB11796" s="1" t="s">
        <v>38256</v>
      </c>
      <c r="AC11796" s="1" t="s">
        <v>536793</v>
      </c>
      <c r="AD11796" s="1" t="s">
        <v>536794</v>
      </c>
      <c r="AE11796" s="1" t="s">
        <v>536795</v>
      </c>
      <c r="AF11796" s="1" t="s">
        <v>236083</v>
      </c>
      <c r="AG11796" s="1" t="s">
        <v>536796</v>
      </c>
      <c r="AH11796" s="1" t="s">
        <v>536797</v>
      </c>
      <c r="AI11796" s="1" t="s">
        <v>536798</v>
      </c>
      <c r="AJ11796" s="1" t="s">
        <v>458187</v>
      </c>
      <c r="AK11796" s="1" t="s">
        <v>536799</v>
      </c>
      <c r="AL11796" s="1" t="s">
        <v>536800</v>
      </c>
      <c r="AM11796" s="1" t="s">
        <v>536801</v>
      </c>
      <c r="AN11796" s="1" t="s">
        <v>189184</v>
      </c>
      <c r="AO11796" s="1" t="s">
        <v>536802</v>
      </c>
      <c r="AP11796" s="1" t="s">
        <v>536803</v>
      </c>
      <c r="AQ11796" s="1" t="s">
        <v>536804</v>
      </c>
      <c r="AR11796" s="1" t="s">
        <v>536756</v>
      </c>
      <c r="AS11796" s="1" t="s">
        <v>536805</v>
      </c>
      <c r="AT11796" s="1" t="s">
        <v>536806</v>
      </c>
      <c r="AU11796" s="1" t="s">
        <v>536807</v>
      </c>
      <c r="AV11796" s="1" t="s">
        <v>363821</v>
      </c>
      <c r="AW11796" s="1" t="s">
        <v>63699</v>
      </c>
      <c r="AX11796" s="1" t="s">
        <v>489905</v>
      </c>
      <c r="AY11796" s="1" t="s">
        <v>536808</v>
      </c>
      <c r="AZ11796" s="1" t="s">
        <v>536809</v>
      </c>
      <c r="BA11796" s="1" t="s">
        <v>246471</v>
      </c>
      <c r="BB11796" s="1" t="s">
        <v>536810</v>
      </c>
      <c r="BC11796" s="1" t="s">
        <v>536811</v>
      </c>
      <c r="BD11796" s="1" t="s">
        <v>536812</v>
      </c>
      <c r="BE11796" s="1" t="s">
        <v>536813</v>
      </c>
      <c r="BF11796" s="1" t="s">
        <v>536814</v>
      </c>
      <c r="BG11796" s="1" t="s">
        <v>536815</v>
      </c>
      <c r="BH11796" s="1" t="s">
        <v>536816</v>
      </c>
      <c r="BI11796" s="1" t="s">
        <v>536817</v>
      </c>
      <c r="BJ11796" s="1" t="s">
        <v>536818</v>
      </c>
      <c r="BK11796" s="1" t="s">
        <v>536819</v>
      </c>
      <c r="BL11796" s="1" t="s">
        <v>536820</v>
      </c>
      <c r="BM11796" s="1" t="s">
        <v>536821</v>
      </c>
    </row>
    <row r="11797" spans="1:65" x14ac:dyDescent="0.3">
      <c r="A11797" s="1" t="s">
        <v>536822</v>
      </c>
      <c r="B11797" s="1" t="s">
        <v>536823</v>
      </c>
      <c r="C11797" s="1" t="s">
        <v>536824</v>
      </c>
      <c r="D11797" s="1" t="s">
        <v>536825</v>
      </c>
      <c r="E11797" s="1" t="s">
        <v>121521</v>
      </c>
      <c r="F11797" s="1" t="s">
        <v>536826</v>
      </c>
      <c r="G11797" s="1" t="s">
        <v>235825</v>
      </c>
      <c r="H11797" s="1" t="s">
        <v>536827</v>
      </c>
      <c r="I11797" s="1" t="s">
        <v>298764</v>
      </c>
      <c r="J11797" s="1" t="s">
        <v>181998</v>
      </c>
      <c r="K11797" s="1" t="s">
        <v>528525</v>
      </c>
      <c r="L11797" s="1" t="s">
        <v>536828</v>
      </c>
      <c r="M11797" s="1" t="s">
        <v>335680</v>
      </c>
      <c r="N11797" s="1" t="s">
        <v>507608</v>
      </c>
      <c r="O11797" s="1" t="s">
        <v>536829</v>
      </c>
      <c r="P11797" s="1" t="s">
        <v>536830</v>
      </c>
      <c r="Q11797" s="1" t="s">
        <v>35314</v>
      </c>
      <c r="R11797" s="1" t="s">
        <v>528068</v>
      </c>
      <c r="S11797" s="1" t="s">
        <v>536831</v>
      </c>
      <c r="T11797" s="1" t="s">
        <v>39471</v>
      </c>
      <c r="U11797" s="1" t="s">
        <v>377083</v>
      </c>
      <c r="V11797" s="1" t="s">
        <v>536832</v>
      </c>
      <c r="W11797" s="1" t="s">
        <v>536833</v>
      </c>
      <c r="X11797" s="1" t="s">
        <v>536834</v>
      </c>
      <c r="Y11797" s="1" t="s">
        <v>536835</v>
      </c>
      <c r="Z11797" s="1" t="s">
        <v>536836</v>
      </c>
      <c r="AA11797" s="1" t="s">
        <v>536837</v>
      </c>
      <c r="AB11797" s="1" t="s">
        <v>294948</v>
      </c>
      <c r="AC11797" s="1" t="s">
        <v>536838</v>
      </c>
      <c r="AD11797" s="1" t="s">
        <v>525019</v>
      </c>
      <c r="AE11797" s="1" t="s">
        <v>536839</v>
      </c>
      <c r="AF11797" s="1" t="s">
        <v>536840</v>
      </c>
      <c r="AG11797" s="1" t="s">
        <v>536841</v>
      </c>
      <c r="AH11797" s="1" t="s">
        <v>536842</v>
      </c>
      <c r="AI11797" s="1" t="s">
        <v>536843</v>
      </c>
      <c r="AJ11797" s="1" t="s">
        <v>536844</v>
      </c>
      <c r="AK11797" s="1" t="s">
        <v>536845</v>
      </c>
      <c r="AL11797" s="1" t="s">
        <v>536846</v>
      </c>
      <c r="AM11797" s="1" t="s">
        <v>536847</v>
      </c>
      <c r="AN11797" s="1" t="s">
        <v>536848</v>
      </c>
      <c r="AO11797" s="1" t="s">
        <v>536849</v>
      </c>
      <c r="AP11797" s="1" t="s">
        <v>536850</v>
      </c>
      <c r="AQ11797" s="1" t="s">
        <v>536851</v>
      </c>
      <c r="AR11797" s="1" t="s">
        <v>536852</v>
      </c>
      <c r="AS11797" s="1" t="s">
        <v>123262</v>
      </c>
      <c r="AT11797" s="1" t="s">
        <v>498063</v>
      </c>
      <c r="AU11797" s="1" t="s">
        <v>481943</v>
      </c>
      <c r="AV11797" s="1" t="s">
        <v>527493</v>
      </c>
      <c r="AW11797" s="1" t="s">
        <v>536853</v>
      </c>
      <c r="AX11797" s="1" t="s">
        <v>534505</v>
      </c>
      <c r="AY11797" s="1" t="s">
        <v>523471</v>
      </c>
      <c r="AZ11797" s="1" t="s">
        <v>489851</v>
      </c>
      <c r="BA11797" s="1" t="s">
        <v>375654</v>
      </c>
      <c r="BB11797" s="1" t="s">
        <v>536854</v>
      </c>
      <c r="BC11797" s="1" t="s">
        <v>134415</v>
      </c>
      <c r="BD11797" s="1" t="s">
        <v>536855</v>
      </c>
      <c r="BE11797" s="1" t="s">
        <v>536856</v>
      </c>
      <c r="BF11797" s="1" t="s">
        <v>272491</v>
      </c>
      <c r="BG11797" s="1" t="s">
        <v>536857</v>
      </c>
      <c r="BH11797" s="1" t="s">
        <v>536858</v>
      </c>
      <c r="BI11797" s="1" t="s">
        <v>536859</v>
      </c>
      <c r="BJ11797" s="1" t="s">
        <v>536860</v>
      </c>
      <c r="BK11797" s="1" t="s">
        <v>536861</v>
      </c>
      <c r="BL11797" s="1" t="s">
        <v>478155</v>
      </c>
      <c r="BM11797" s="1" t="s">
        <v>536862</v>
      </c>
    </row>
    <row r="11798" spans="1:65" x14ac:dyDescent="0.3">
      <c r="A11798" s="1" t="s">
        <v>536863</v>
      </c>
      <c r="B11798" s="1" t="s">
        <v>536864</v>
      </c>
      <c r="C11798" s="1" t="s">
        <v>536865</v>
      </c>
      <c r="D11798" s="1" t="s">
        <v>536866</v>
      </c>
      <c r="E11798" s="1" t="s">
        <v>536867</v>
      </c>
      <c r="F11798" s="1" t="s">
        <v>505784</v>
      </c>
      <c r="G11798" s="1" t="s">
        <v>149180</v>
      </c>
      <c r="H11798" s="1" t="s">
        <v>536868</v>
      </c>
      <c r="I11798" s="1" t="s">
        <v>536869</v>
      </c>
      <c r="J11798" s="1" t="s">
        <v>536870</v>
      </c>
      <c r="K11798" s="1" t="s">
        <v>122380</v>
      </c>
      <c r="L11798" s="1" t="s">
        <v>536871</v>
      </c>
      <c r="M11798" s="1" t="s">
        <v>335680</v>
      </c>
      <c r="N11798" s="1" t="s">
        <v>536872</v>
      </c>
      <c r="O11798" s="1" t="s">
        <v>491315</v>
      </c>
      <c r="P11798" s="1" t="s">
        <v>492284</v>
      </c>
      <c r="Q11798" s="1" t="s">
        <v>35314</v>
      </c>
      <c r="R11798" s="1" t="s">
        <v>147582</v>
      </c>
      <c r="S11798" s="1" t="s">
        <v>536873</v>
      </c>
      <c r="T11798" s="1" t="s">
        <v>505433</v>
      </c>
      <c r="U11798" s="1" t="s">
        <v>377083</v>
      </c>
      <c r="V11798" s="1" t="s">
        <v>536874</v>
      </c>
      <c r="W11798" s="1" t="s">
        <v>536875</v>
      </c>
      <c r="X11798" s="1" t="s">
        <v>536876</v>
      </c>
      <c r="Y11798" s="1" t="s">
        <v>536877</v>
      </c>
      <c r="Z11798" s="1" t="s">
        <v>536878</v>
      </c>
      <c r="AA11798" s="1" t="s">
        <v>536879</v>
      </c>
      <c r="AB11798" s="1" t="s">
        <v>279311</v>
      </c>
      <c r="AC11798" s="1" t="s">
        <v>536880</v>
      </c>
      <c r="AD11798" s="1" t="s">
        <v>536881</v>
      </c>
      <c r="AE11798" s="1" t="s">
        <v>536882</v>
      </c>
      <c r="AF11798" s="1" t="s">
        <v>536840</v>
      </c>
      <c r="AG11798" s="1" t="s">
        <v>536883</v>
      </c>
      <c r="AH11798" s="1" t="s">
        <v>536884</v>
      </c>
      <c r="AI11798" s="1" t="s">
        <v>536885</v>
      </c>
      <c r="AJ11798" s="1" t="s">
        <v>536844</v>
      </c>
      <c r="AK11798" s="1" t="s">
        <v>536886</v>
      </c>
      <c r="AL11798" s="1" t="s">
        <v>536887</v>
      </c>
      <c r="AM11798" s="1" t="s">
        <v>536888</v>
      </c>
      <c r="AN11798" s="1" t="s">
        <v>536848</v>
      </c>
      <c r="AO11798" s="1" t="s">
        <v>536889</v>
      </c>
      <c r="AP11798" s="1" t="s">
        <v>536890</v>
      </c>
      <c r="AQ11798" s="1" t="s">
        <v>536891</v>
      </c>
      <c r="AR11798" s="1" t="s">
        <v>536852</v>
      </c>
      <c r="AS11798" s="1" t="s">
        <v>536892</v>
      </c>
      <c r="AT11798" s="1" t="s">
        <v>536893</v>
      </c>
      <c r="AU11798" s="1" t="s">
        <v>364913</v>
      </c>
      <c r="AV11798" s="1" t="s">
        <v>478832</v>
      </c>
      <c r="AW11798" s="1" t="s">
        <v>536894</v>
      </c>
      <c r="AX11798" s="1" t="s">
        <v>478932</v>
      </c>
      <c r="AY11798" s="1" t="s">
        <v>536895</v>
      </c>
      <c r="AZ11798" s="1" t="s">
        <v>536896</v>
      </c>
      <c r="BA11798" s="1" t="s">
        <v>536897</v>
      </c>
      <c r="BB11798" s="1" t="s">
        <v>536898</v>
      </c>
      <c r="BC11798" s="1" t="s">
        <v>536899</v>
      </c>
      <c r="BD11798" s="1" t="s">
        <v>536900</v>
      </c>
      <c r="BE11798" s="1" t="s">
        <v>536901</v>
      </c>
      <c r="BF11798" s="1" t="s">
        <v>338427</v>
      </c>
      <c r="BG11798" s="1" t="s">
        <v>536902</v>
      </c>
      <c r="BH11798" s="1" t="s">
        <v>536903</v>
      </c>
      <c r="BI11798" s="1" t="s">
        <v>536904</v>
      </c>
      <c r="BJ11798" s="1" t="s">
        <v>536905</v>
      </c>
      <c r="BK11798" s="1" t="s">
        <v>536906</v>
      </c>
      <c r="BL11798" s="1" t="s">
        <v>536907</v>
      </c>
      <c r="BM11798" s="1" t="s">
        <v>536908</v>
      </c>
    </row>
    <row r="11799" spans="1:65" x14ac:dyDescent="0.3">
      <c r="A11799" s="1" t="s">
        <v>536909</v>
      </c>
      <c r="B11799" s="1" t="s">
        <v>536910</v>
      </c>
      <c r="C11799" s="1" t="s">
        <v>536911</v>
      </c>
      <c r="D11799" s="1" t="s">
        <v>536912</v>
      </c>
      <c r="E11799" s="1" t="s">
        <v>536913</v>
      </c>
      <c r="F11799" s="1" t="s">
        <v>483810</v>
      </c>
      <c r="G11799" s="1" t="s">
        <v>378289</v>
      </c>
      <c r="H11799" s="1" t="s">
        <v>536914</v>
      </c>
      <c r="I11799" s="1" t="s">
        <v>131251</v>
      </c>
      <c r="J11799" s="1" t="s">
        <v>275106</v>
      </c>
      <c r="K11799" s="1" t="s">
        <v>479855</v>
      </c>
      <c r="L11799" s="1" t="s">
        <v>536915</v>
      </c>
      <c r="M11799" s="1" t="s">
        <v>536916</v>
      </c>
      <c r="N11799" s="1" t="s">
        <v>536917</v>
      </c>
      <c r="O11799" s="1" t="s">
        <v>484190</v>
      </c>
      <c r="P11799" s="1" t="s">
        <v>536918</v>
      </c>
      <c r="Q11799" s="1" t="s">
        <v>313353</v>
      </c>
      <c r="R11799" s="1" t="s">
        <v>375497</v>
      </c>
      <c r="S11799" s="1" t="s">
        <v>247650</v>
      </c>
      <c r="T11799" s="1" t="s">
        <v>536919</v>
      </c>
      <c r="U11799" s="1" t="s">
        <v>536920</v>
      </c>
      <c r="V11799" s="1" t="s">
        <v>536921</v>
      </c>
      <c r="W11799" s="1" t="s">
        <v>536922</v>
      </c>
      <c r="X11799" s="1" t="s">
        <v>536923</v>
      </c>
      <c r="Y11799" s="1" t="s">
        <v>536924</v>
      </c>
      <c r="Z11799" s="1" t="s">
        <v>536925</v>
      </c>
      <c r="AA11799" s="1" t="s">
        <v>536926</v>
      </c>
      <c r="AB11799" s="1" t="s">
        <v>267370</v>
      </c>
      <c r="AC11799" s="1" t="s">
        <v>536927</v>
      </c>
      <c r="AD11799" s="1" t="s">
        <v>533220</v>
      </c>
      <c r="AE11799" s="1" t="s">
        <v>536928</v>
      </c>
      <c r="AF11799" s="1" t="s">
        <v>158370</v>
      </c>
      <c r="AG11799" s="1" t="s">
        <v>536929</v>
      </c>
      <c r="AH11799" s="1" t="s">
        <v>331198</v>
      </c>
      <c r="AI11799" s="1" t="s">
        <v>536930</v>
      </c>
      <c r="AJ11799" s="1" t="s">
        <v>104529</v>
      </c>
      <c r="AK11799" s="1" t="s">
        <v>536931</v>
      </c>
      <c r="AL11799" s="1" t="s">
        <v>536932</v>
      </c>
      <c r="AM11799" s="1" t="s">
        <v>536933</v>
      </c>
      <c r="AN11799" s="1" t="s">
        <v>536934</v>
      </c>
      <c r="AO11799" s="1" t="s">
        <v>536935</v>
      </c>
      <c r="AP11799" s="1" t="s">
        <v>536936</v>
      </c>
      <c r="AQ11799" s="1" t="s">
        <v>536937</v>
      </c>
      <c r="AR11799" s="1" t="s">
        <v>214743</v>
      </c>
      <c r="AS11799" s="1" t="s">
        <v>536938</v>
      </c>
      <c r="AT11799" s="1" t="s">
        <v>536939</v>
      </c>
      <c r="AU11799" s="1" t="s">
        <v>359655</v>
      </c>
      <c r="AV11799" s="1" t="s">
        <v>120056</v>
      </c>
      <c r="AW11799" s="1" t="s">
        <v>508372</v>
      </c>
      <c r="AX11799" s="1" t="s">
        <v>481408</v>
      </c>
      <c r="AY11799" s="1" t="s">
        <v>536940</v>
      </c>
      <c r="AZ11799" s="1" t="s">
        <v>536941</v>
      </c>
      <c r="BA11799" s="1" t="s">
        <v>468047</v>
      </c>
      <c r="BB11799" s="1" t="s">
        <v>536942</v>
      </c>
      <c r="BC11799" s="1" t="s">
        <v>536943</v>
      </c>
      <c r="BD11799" s="1" t="s">
        <v>536944</v>
      </c>
      <c r="BE11799" s="1" t="s">
        <v>536945</v>
      </c>
      <c r="BF11799" s="1" t="s">
        <v>340872</v>
      </c>
      <c r="BG11799" s="1" t="s">
        <v>168404</v>
      </c>
      <c r="BH11799" s="1" t="s">
        <v>536946</v>
      </c>
      <c r="BI11799" s="1" t="s">
        <v>536947</v>
      </c>
      <c r="BJ11799" s="1" t="s">
        <v>536948</v>
      </c>
      <c r="BK11799" s="1" t="s">
        <v>536949</v>
      </c>
      <c r="BL11799" s="1" t="s">
        <v>536950</v>
      </c>
      <c r="BM11799" s="1" t="s">
        <v>536951</v>
      </c>
    </row>
    <row r="11800" spans="1:65" x14ac:dyDescent="0.3">
      <c r="A11800" s="1" t="s">
        <v>536952</v>
      </c>
      <c r="B11800" s="1" t="s">
        <v>536953</v>
      </c>
      <c r="C11800" s="1" t="s">
        <v>536954</v>
      </c>
      <c r="D11800" s="1" t="s">
        <v>536955</v>
      </c>
      <c r="E11800" s="1" t="s">
        <v>343414</v>
      </c>
      <c r="F11800" s="1" t="s">
        <v>536956</v>
      </c>
      <c r="G11800" s="1" t="s">
        <v>536957</v>
      </c>
      <c r="H11800" s="1" t="s">
        <v>533682</v>
      </c>
      <c r="I11800" s="1" t="s">
        <v>78892</v>
      </c>
      <c r="J11800" s="1" t="s">
        <v>306846</v>
      </c>
      <c r="K11800" s="1" t="s">
        <v>536958</v>
      </c>
      <c r="L11800" s="1" t="s">
        <v>536959</v>
      </c>
      <c r="M11800" s="1" t="s">
        <v>536960</v>
      </c>
      <c r="N11800" s="1" t="s">
        <v>373221</v>
      </c>
      <c r="O11800" s="1" t="s">
        <v>531535</v>
      </c>
      <c r="P11800" s="1" t="s">
        <v>536961</v>
      </c>
      <c r="Q11800" s="1" t="s">
        <v>536962</v>
      </c>
      <c r="R11800" s="1" t="s">
        <v>393693</v>
      </c>
      <c r="S11800" s="1" t="s">
        <v>536963</v>
      </c>
      <c r="T11800" s="1" t="s">
        <v>536964</v>
      </c>
      <c r="U11800" s="1" t="s">
        <v>490219</v>
      </c>
      <c r="V11800" s="1" t="s">
        <v>536965</v>
      </c>
      <c r="W11800" s="1" t="s">
        <v>536966</v>
      </c>
      <c r="X11800" s="1" t="s">
        <v>536967</v>
      </c>
      <c r="Y11800" s="1" t="s">
        <v>536968</v>
      </c>
      <c r="Z11800" s="1" t="s">
        <v>536969</v>
      </c>
      <c r="AA11800" s="1" t="s">
        <v>536970</v>
      </c>
      <c r="AB11800" s="1" t="s">
        <v>282808</v>
      </c>
      <c r="AC11800" s="1" t="s">
        <v>536971</v>
      </c>
      <c r="AD11800" s="1" t="s">
        <v>336351</v>
      </c>
      <c r="AE11800" s="1" t="s">
        <v>536972</v>
      </c>
      <c r="AF11800" s="1" t="s">
        <v>100329</v>
      </c>
      <c r="AG11800" s="1" t="s">
        <v>536973</v>
      </c>
      <c r="AH11800" s="1" t="s">
        <v>536974</v>
      </c>
      <c r="AI11800" s="1" t="s">
        <v>536975</v>
      </c>
      <c r="AJ11800" s="1" t="s">
        <v>536976</v>
      </c>
      <c r="AK11800" s="1" t="s">
        <v>536977</v>
      </c>
      <c r="AL11800" s="1" t="s">
        <v>536978</v>
      </c>
      <c r="AM11800" s="1" t="s">
        <v>536979</v>
      </c>
      <c r="AN11800" s="1" t="s">
        <v>536980</v>
      </c>
      <c r="AO11800" s="1" t="s">
        <v>536981</v>
      </c>
      <c r="AP11800" s="1" t="s">
        <v>536982</v>
      </c>
      <c r="AQ11800" s="1" t="s">
        <v>536983</v>
      </c>
      <c r="AR11800" s="1" t="s">
        <v>55159</v>
      </c>
      <c r="AS11800" s="1" t="s">
        <v>536984</v>
      </c>
      <c r="AT11800" s="1" t="s">
        <v>510166</v>
      </c>
      <c r="AU11800" s="1" t="s">
        <v>513991</v>
      </c>
      <c r="AV11800" s="1" t="s">
        <v>536985</v>
      </c>
      <c r="AW11800" s="1" t="s">
        <v>502680</v>
      </c>
      <c r="AX11800" s="1" t="s">
        <v>531737</v>
      </c>
      <c r="AY11800" s="1" t="s">
        <v>333059</v>
      </c>
      <c r="AZ11800" s="1" t="s">
        <v>279067</v>
      </c>
      <c r="BA11800" s="1" t="s">
        <v>69965</v>
      </c>
      <c r="BB11800" s="1" t="s">
        <v>536986</v>
      </c>
      <c r="BC11800" s="1" t="s">
        <v>536987</v>
      </c>
      <c r="BD11800" s="1" t="s">
        <v>536988</v>
      </c>
      <c r="BE11800" s="1" t="s">
        <v>536989</v>
      </c>
      <c r="BF11800" s="1" t="s">
        <v>330278</v>
      </c>
      <c r="BG11800" s="1" t="s">
        <v>536990</v>
      </c>
      <c r="BH11800" s="1" t="s">
        <v>536991</v>
      </c>
      <c r="BI11800" s="1" t="s">
        <v>536992</v>
      </c>
      <c r="BJ11800" s="1" t="s">
        <v>536993</v>
      </c>
      <c r="BK11800" s="1" t="s">
        <v>536994</v>
      </c>
      <c r="BL11800" s="1" t="s">
        <v>536995</v>
      </c>
      <c r="BM11800" s="1" t="s">
        <v>536996</v>
      </c>
    </row>
    <row r="11801" spans="1:65" x14ac:dyDescent="0.3">
      <c r="A11801" s="1" t="s">
        <v>536997</v>
      </c>
      <c r="B11801" s="1" t="s">
        <v>536998</v>
      </c>
      <c r="C11801" s="1" t="s">
        <v>408378</v>
      </c>
      <c r="D11801" s="1" t="s">
        <v>536999</v>
      </c>
      <c r="E11801" s="1" t="s">
        <v>537000</v>
      </c>
      <c r="F11801" s="1" t="s">
        <v>516664</v>
      </c>
      <c r="G11801" s="1" t="s">
        <v>167120</v>
      </c>
      <c r="H11801" s="1" t="s">
        <v>537001</v>
      </c>
      <c r="I11801" s="1" t="s">
        <v>320225</v>
      </c>
      <c r="J11801" s="1" t="s">
        <v>537002</v>
      </c>
      <c r="K11801" s="1" t="s">
        <v>482156</v>
      </c>
      <c r="L11801" s="1" t="s">
        <v>197064</v>
      </c>
      <c r="M11801" s="1" t="s">
        <v>303829</v>
      </c>
      <c r="N11801" s="1" t="s">
        <v>537003</v>
      </c>
      <c r="O11801" s="1" t="s">
        <v>483282</v>
      </c>
      <c r="P11801" s="1" t="s">
        <v>537004</v>
      </c>
      <c r="Q11801" s="1" t="s">
        <v>537005</v>
      </c>
      <c r="R11801" s="1" t="s">
        <v>537006</v>
      </c>
      <c r="S11801" s="1" t="s">
        <v>488165</v>
      </c>
      <c r="T11801" s="1" t="s">
        <v>537007</v>
      </c>
      <c r="U11801" s="1" t="s">
        <v>537008</v>
      </c>
      <c r="V11801" s="1" t="s">
        <v>537009</v>
      </c>
      <c r="W11801" s="1" t="s">
        <v>537010</v>
      </c>
      <c r="X11801" s="1" t="s">
        <v>537011</v>
      </c>
      <c r="Y11801" s="1" t="s">
        <v>537012</v>
      </c>
      <c r="Z11801" s="1" t="s">
        <v>533709</v>
      </c>
      <c r="AA11801" s="1" t="s">
        <v>537013</v>
      </c>
      <c r="AB11801" s="1" t="s">
        <v>115709</v>
      </c>
      <c r="AC11801" s="1" t="s">
        <v>537014</v>
      </c>
      <c r="AD11801" s="1" t="s">
        <v>350719</v>
      </c>
      <c r="AE11801" s="1" t="s">
        <v>537015</v>
      </c>
      <c r="AF11801" s="1" t="s">
        <v>537016</v>
      </c>
      <c r="AG11801" s="1" t="s">
        <v>537017</v>
      </c>
      <c r="AH11801" s="1" t="s">
        <v>537018</v>
      </c>
      <c r="AI11801" s="1" t="s">
        <v>537019</v>
      </c>
      <c r="AJ11801" s="1" t="s">
        <v>537020</v>
      </c>
      <c r="AK11801" s="1" t="s">
        <v>537021</v>
      </c>
      <c r="AL11801" s="1" t="s">
        <v>537022</v>
      </c>
      <c r="AM11801" s="1" t="s">
        <v>537023</v>
      </c>
      <c r="AN11801" s="1" t="s">
        <v>465828</v>
      </c>
      <c r="AO11801" s="1" t="s">
        <v>537024</v>
      </c>
      <c r="AP11801" s="1" t="s">
        <v>537025</v>
      </c>
      <c r="AQ11801" s="1" t="s">
        <v>537026</v>
      </c>
      <c r="AR11801" s="1" t="s">
        <v>537027</v>
      </c>
      <c r="AS11801" s="1" t="s">
        <v>481941</v>
      </c>
      <c r="AT11801" s="1" t="s">
        <v>485950</v>
      </c>
      <c r="AU11801" s="1" t="s">
        <v>183572</v>
      </c>
      <c r="AV11801" s="1" t="s">
        <v>475152</v>
      </c>
      <c r="AW11801" s="1" t="s">
        <v>478144</v>
      </c>
      <c r="AX11801" s="1" t="s">
        <v>537028</v>
      </c>
      <c r="AY11801" s="1" t="s">
        <v>537029</v>
      </c>
      <c r="AZ11801" s="1" t="s">
        <v>487167</v>
      </c>
      <c r="BA11801" s="1" t="s">
        <v>537030</v>
      </c>
      <c r="BB11801" s="1" t="s">
        <v>537031</v>
      </c>
      <c r="BC11801" s="1" t="s">
        <v>134070</v>
      </c>
      <c r="BD11801" s="1" t="s">
        <v>537032</v>
      </c>
      <c r="BE11801" s="1" t="s">
        <v>537033</v>
      </c>
      <c r="BF11801" s="1" t="s">
        <v>537034</v>
      </c>
      <c r="BG11801" s="1" t="s">
        <v>537035</v>
      </c>
      <c r="BH11801" s="1" t="s">
        <v>537036</v>
      </c>
      <c r="BI11801" s="1" t="s">
        <v>537037</v>
      </c>
      <c r="BJ11801" s="1" t="s">
        <v>537038</v>
      </c>
      <c r="BK11801" s="1" t="s">
        <v>537039</v>
      </c>
      <c r="BL11801" s="1" t="s">
        <v>537040</v>
      </c>
      <c r="BM11801" s="1" t="s">
        <v>537041</v>
      </c>
    </row>
    <row r="11802" spans="1:65" x14ac:dyDescent="0.3">
      <c r="A11802" s="1" t="s">
        <v>537042</v>
      </c>
      <c r="B11802" s="1" t="s">
        <v>537043</v>
      </c>
      <c r="C11802" s="1" t="s">
        <v>537044</v>
      </c>
      <c r="D11802" s="1" t="s">
        <v>249390</v>
      </c>
      <c r="E11802" s="1" t="s">
        <v>474543</v>
      </c>
      <c r="F11802" s="1" t="s">
        <v>537045</v>
      </c>
      <c r="G11802" s="1" t="s">
        <v>537046</v>
      </c>
      <c r="H11802" s="1" t="s">
        <v>59906</v>
      </c>
      <c r="I11802" s="1" t="s">
        <v>36540</v>
      </c>
      <c r="J11802" s="1" t="s">
        <v>143806</v>
      </c>
      <c r="K11802" s="1" t="s">
        <v>537047</v>
      </c>
      <c r="L11802" s="1" t="s">
        <v>164802</v>
      </c>
      <c r="M11802" s="1" t="s">
        <v>55724</v>
      </c>
      <c r="N11802" s="1" t="s">
        <v>340430</v>
      </c>
      <c r="O11802" s="1" t="s">
        <v>537048</v>
      </c>
      <c r="P11802" s="1" t="s">
        <v>537049</v>
      </c>
      <c r="Q11802" s="1" t="s">
        <v>418759</v>
      </c>
      <c r="R11802" s="1" t="s">
        <v>537050</v>
      </c>
      <c r="S11802" s="1" t="s">
        <v>498135</v>
      </c>
      <c r="T11802" s="1" t="s">
        <v>262449</v>
      </c>
      <c r="U11802" s="1" t="s">
        <v>208520</v>
      </c>
      <c r="V11802" s="1" t="s">
        <v>537051</v>
      </c>
      <c r="W11802" s="1" t="s">
        <v>537052</v>
      </c>
      <c r="X11802" s="1" t="s">
        <v>537053</v>
      </c>
      <c r="Y11802" s="1" t="s">
        <v>537054</v>
      </c>
      <c r="Z11802" s="1" t="s">
        <v>537055</v>
      </c>
      <c r="AA11802" s="1" t="s">
        <v>537056</v>
      </c>
      <c r="AB11802" s="1" t="s">
        <v>347136</v>
      </c>
      <c r="AC11802" s="1" t="s">
        <v>537057</v>
      </c>
      <c r="AD11802" s="1" t="s">
        <v>534860</v>
      </c>
      <c r="AE11802" s="1" t="s">
        <v>537058</v>
      </c>
      <c r="AF11802" s="1" t="s">
        <v>31688</v>
      </c>
      <c r="AG11802" s="1" t="s">
        <v>537059</v>
      </c>
      <c r="AH11802" s="1" t="s">
        <v>272614</v>
      </c>
      <c r="AI11802" s="1" t="s">
        <v>537060</v>
      </c>
      <c r="AJ11802" s="1" t="s">
        <v>537061</v>
      </c>
      <c r="AK11802" s="1" t="s">
        <v>537062</v>
      </c>
      <c r="AL11802" s="1" t="s">
        <v>537063</v>
      </c>
      <c r="AM11802" s="1" t="s">
        <v>537064</v>
      </c>
      <c r="AN11802" s="1" t="s">
        <v>537065</v>
      </c>
      <c r="AO11802" s="1" t="s">
        <v>537066</v>
      </c>
      <c r="AP11802" s="1" t="s">
        <v>537067</v>
      </c>
      <c r="AQ11802" s="1" t="s">
        <v>537068</v>
      </c>
      <c r="AR11802" s="1" t="s">
        <v>57143</v>
      </c>
      <c r="AS11802" s="1" t="s">
        <v>303310</v>
      </c>
      <c r="AT11802" s="1" t="s">
        <v>537069</v>
      </c>
      <c r="AU11802" s="1" t="s">
        <v>537070</v>
      </c>
      <c r="AV11802" s="1" t="s">
        <v>493272</v>
      </c>
      <c r="AW11802" s="1" t="s">
        <v>497703</v>
      </c>
      <c r="AX11802" s="1" t="s">
        <v>278151</v>
      </c>
      <c r="AY11802" s="1" t="s">
        <v>537071</v>
      </c>
      <c r="AZ11802" s="1" t="s">
        <v>479996</v>
      </c>
      <c r="BA11802" s="1" t="s">
        <v>537072</v>
      </c>
      <c r="BB11802" s="1" t="s">
        <v>537073</v>
      </c>
      <c r="BC11802" s="1" t="s">
        <v>536204</v>
      </c>
      <c r="BD11802" s="1" t="s">
        <v>537074</v>
      </c>
      <c r="BE11802" s="1" t="s">
        <v>537075</v>
      </c>
      <c r="BF11802" s="1" t="s">
        <v>537076</v>
      </c>
      <c r="BG11802" s="1" t="s">
        <v>537077</v>
      </c>
      <c r="BH11802" s="1" t="s">
        <v>537078</v>
      </c>
      <c r="BI11802" s="1" t="s">
        <v>537079</v>
      </c>
      <c r="BJ11802" s="1" t="s">
        <v>537080</v>
      </c>
      <c r="BK11802" s="1" t="s">
        <v>537081</v>
      </c>
      <c r="BL11802" s="1" t="s">
        <v>361189</v>
      </c>
      <c r="BM11802" s="1" t="s">
        <v>537082</v>
      </c>
    </row>
    <row r="11803" spans="1:65" x14ac:dyDescent="0.3">
      <c r="A11803" s="1" t="s">
        <v>537083</v>
      </c>
      <c r="B11803" s="1" t="s">
        <v>537084</v>
      </c>
      <c r="C11803" s="1" t="s">
        <v>537085</v>
      </c>
      <c r="D11803" s="1" t="s">
        <v>537086</v>
      </c>
      <c r="E11803" s="1" t="s">
        <v>490945</v>
      </c>
      <c r="F11803" s="1" t="s">
        <v>537087</v>
      </c>
      <c r="G11803" s="1" t="s">
        <v>479284</v>
      </c>
      <c r="H11803" s="1" t="s">
        <v>537088</v>
      </c>
      <c r="I11803" s="1" t="s">
        <v>493205</v>
      </c>
      <c r="J11803" s="1" t="s">
        <v>380343</v>
      </c>
      <c r="K11803" s="1" t="s">
        <v>493181</v>
      </c>
      <c r="L11803" s="1" t="s">
        <v>481491</v>
      </c>
      <c r="M11803" s="1" t="s">
        <v>55724</v>
      </c>
      <c r="N11803" s="1" t="s">
        <v>537089</v>
      </c>
      <c r="O11803" s="1" t="s">
        <v>495241</v>
      </c>
      <c r="P11803" s="1" t="s">
        <v>515698</v>
      </c>
      <c r="Q11803" s="1" t="s">
        <v>418759</v>
      </c>
      <c r="R11803" s="1" t="s">
        <v>96327</v>
      </c>
      <c r="S11803" s="1" t="s">
        <v>517949</v>
      </c>
      <c r="T11803" s="1" t="s">
        <v>95525</v>
      </c>
      <c r="U11803" s="1" t="s">
        <v>208520</v>
      </c>
      <c r="V11803" s="1" t="s">
        <v>537090</v>
      </c>
      <c r="W11803" s="1" t="s">
        <v>537091</v>
      </c>
      <c r="X11803" s="1" t="s">
        <v>537092</v>
      </c>
      <c r="Y11803" s="1" t="s">
        <v>537093</v>
      </c>
      <c r="Z11803" s="1" t="s">
        <v>333302</v>
      </c>
      <c r="AA11803" s="1" t="s">
        <v>537094</v>
      </c>
      <c r="AB11803" s="1" t="s">
        <v>383739</v>
      </c>
      <c r="AC11803" s="1" t="s">
        <v>537095</v>
      </c>
      <c r="AD11803" s="1" t="s">
        <v>528469</v>
      </c>
      <c r="AE11803" s="1" t="s">
        <v>537096</v>
      </c>
      <c r="AF11803" s="1" t="s">
        <v>31688</v>
      </c>
      <c r="AG11803" s="1" t="s">
        <v>537097</v>
      </c>
      <c r="AH11803" s="1" t="s">
        <v>537098</v>
      </c>
      <c r="AI11803" s="1" t="s">
        <v>537099</v>
      </c>
      <c r="AJ11803" s="1" t="s">
        <v>537061</v>
      </c>
      <c r="AK11803" s="1" t="s">
        <v>537100</v>
      </c>
      <c r="AL11803" s="1" t="s">
        <v>537101</v>
      </c>
      <c r="AM11803" s="1" t="s">
        <v>537102</v>
      </c>
      <c r="AN11803" s="1" t="s">
        <v>537065</v>
      </c>
      <c r="AO11803" s="1" t="s">
        <v>537103</v>
      </c>
      <c r="AP11803" s="1" t="s">
        <v>537104</v>
      </c>
      <c r="AQ11803" s="1" t="s">
        <v>537105</v>
      </c>
      <c r="AR11803" s="1" t="s">
        <v>57143</v>
      </c>
      <c r="AS11803" s="1" t="s">
        <v>537106</v>
      </c>
      <c r="AT11803" s="1" t="s">
        <v>513880</v>
      </c>
      <c r="AU11803" s="1" t="s">
        <v>537107</v>
      </c>
      <c r="AV11803" s="1" t="s">
        <v>537108</v>
      </c>
      <c r="AW11803" s="1" t="s">
        <v>515541</v>
      </c>
      <c r="AX11803" s="1" t="s">
        <v>506654</v>
      </c>
      <c r="AY11803" s="1" t="s">
        <v>537109</v>
      </c>
      <c r="AZ11803" s="1" t="s">
        <v>499784</v>
      </c>
      <c r="BA11803" s="1" t="s">
        <v>384649</v>
      </c>
      <c r="BB11803" s="1" t="s">
        <v>537110</v>
      </c>
      <c r="BC11803" s="1" t="s">
        <v>537111</v>
      </c>
      <c r="BD11803" s="1" t="s">
        <v>261590</v>
      </c>
      <c r="BE11803" s="1" t="s">
        <v>537112</v>
      </c>
      <c r="BF11803" s="1" t="s">
        <v>537113</v>
      </c>
      <c r="BG11803" s="1" t="s">
        <v>537114</v>
      </c>
      <c r="BH11803" s="1" t="s">
        <v>537115</v>
      </c>
      <c r="BI11803" s="1" t="s">
        <v>537116</v>
      </c>
      <c r="BJ11803" s="1" t="s">
        <v>537117</v>
      </c>
      <c r="BK11803" s="1" t="s">
        <v>537118</v>
      </c>
      <c r="BL11803" s="1" t="s">
        <v>537119</v>
      </c>
      <c r="BM11803" s="1" t="s">
        <v>537120</v>
      </c>
    </row>
    <row r="11804" spans="1:65" x14ac:dyDescent="0.3">
      <c r="A11804" s="1" t="s">
        <v>537121</v>
      </c>
      <c r="B11804" s="1" t="s">
        <v>537122</v>
      </c>
      <c r="C11804" s="1" t="s">
        <v>537123</v>
      </c>
      <c r="D11804" s="1" t="s">
        <v>537124</v>
      </c>
      <c r="E11804" s="1" t="s">
        <v>279152</v>
      </c>
      <c r="F11804" s="1" t="s">
        <v>537125</v>
      </c>
      <c r="G11804" s="1" t="s">
        <v>163795</v>
      </c>
      <c r="H11804" s="1" t="s">
        <v>535404</v>
      </c>
      <c r="I11804" s="1" t="s">
        <v>261360</v>
      </c>
      <c r="J11804" s="1" t="s">
        <v>537126</v>
      </c>
      <c r="K11804" s="1" t="s">
        <v>500185</v>
      </c>
      <c r="L11804" s="1" t="s">
        <v>537127</v>
      </c>
      <c r="M11804" s="1" t="s">
        <v>537128</v>
      </c>
      <c r="N11804" s="1" t="s">
        <v>537129</v>
      </c>
      <c r="O11804" s="1" t="s">
        <v>510296</v>
      </c>
      <c r="P11804" s="1" t="s">
        <v>537130</v>
      </c>
      <c r="Q11804" s="1" t="s">
        <v>537131</v>
      </c>
      <c r="R11804" s="1" t="s">
        <v>537132</v>
      </c>
      <c r="S11804" s="1" t="s">
        <v>537133</v>
      </c>
      <c r="T11804" s="1" t="s">
        <v>537134</v>
      </c>
      <c r="U11804" s="1" t="s">
        <v>515480</v>
      </c>
      <c r="V11804" s="1" t="s">
        <v>537135</v>
      </c>
      <c r="W11804" s="1" t="s">
        <v>537136</v>
      </c>
      <c r="X11804" s="1" t="s">
        <v>537137</v>
      </c>
      <c r="Y11804" s="1" t="s">
        <v>537138</v>
      </c>
      <c r="Z11804" s="1" t="s">
        <v>338865</v>
      </c>
      <c r="AA11804" s="1" t="s">
        <v>537139</v>
      </c>
      <c r="AB11804" s="1" t="s">
        <v>27192</v>
      </c>
      <c r="AC11804" s="1" t="s">
        <v>537140</v>
      </c>
      <c r="AD11804" s="1" t="s">
        <v>332702</v>
      </c>
      <c r="AE11804" s="1" t="s">
        <v>537141</v>
      </c>
      <c r="AF11804" s="1" t="s">
        <v>537142</v>
      </c>
      <c r="AG11804" s="1" t="s">
        <v>537143</v>
      </c>
      <c r="AH11804" s="1" t="s">
        <v>537144</v>
      </c>
      <c r="AI11804" s="1" t="s">
        <v>537145</v>
      </c>
      <c r="AJ11804" s="1" t="s">
        <v>36723</v>
      </c>
      <c r="AK11804" s="1" t="s">
        <v>537146</v>
      </c>
      <c r="AL11804" s="1" t="s">
        <v>537147</v>
      </c>
      <c r="AM11804" s="1" t="s">
        <v>537148</v>
      </c>
      <c r="AN11804" s="1" t="s">
        <v>490137</v>
      </c>
      <c r="AO11804" s="1" t="s">
        <v>537149</v>
      </c>
      <c r="AP11804" s="1" t="s">
        <v>537150</v>
      </c>
      <c r="AQ11804" s="1" t="s">
        <v>537151</v>
      </c>
      <c r="AR11804" s="1" t="s">
        <v>66250</v>
      </c>
      <c r="AS11804" s="1" t="s">
        <v>62655</v>
      </c>
      <c r="AT11804" s="1" t="s">
        <v>537152</v>
      </c>
      <c r="AU11804" s="1" t="s">
        <v>367640</v>
      </c>
      <c r="AV11804" s="1" t="s">
        <v>488606</v>
      </c>
      <c r="AW11804" s="1" t="s">
        <v>537153</v>
      </c>
      <c r="AX11804" s="1" t="s">
        <v>478633</v>
      </c>
      <c r="AY11804" s="1" t="s">
        <v>537154</v>
      </c>
      <c r="AZ11804" s="1" t="s">
        <v>178422</v>
      </c>
      <c r="BA11804" s="1" t="s">
        <v>530339</v>
      </c>
      <c r="BB11804" s="1" t="s">
        <v>537155</v>
      </c>
      <c r="BC11804" s="1" t="s">
        <v>536899</v>
      </c>
      <c r="BD11804" s="1" t="s">
        <v>537156</v>
      </c>
      <c r="BE11804" s="1" t="s">
        <v>537157</v>
      </c>
      <c r="BF11804" s="1" t="s">
        <v>310652</v>
      </c>
      <c r="BG11804" s="1" t="s">
        <v>537158</v>
      </c>
      <c r="BH11804" s="1" t="s">
        <v>537159</v>
      </c>
      <c r="BI11804" s="1" t="s">
        <v>537160</v>
      </c>
      <c r="BJ11804" s="1" t="s">
        <v>537161</v>
      </c>
      <c r="BK11804" s="1" t="s">
        <v>537162</v>
      </c>
      <c r="BL11804" s="1" t="s">
        <v>537163</v>
      </c>
      <c r="BM11804" s="1" t="s">
        <v>537164</v>
      </c>
    </row>
    <row r="11805" spans="1:65" x14ac:dyDescent="0.3">
      <c r="A11805" s="1" t="s">
        <v>537165</v>
      </c>
      <c r="B11805" s="1" t="s">
        <v>537166</v>
      </c>
      <c r="C11805" s="1" t="s">
        <v>122872</v>
      </c>
      <c r="D11805" s="1" t="s">
        <v>537167</v>
      </c>
      <c r="E11805" s="1" t="s">
        <v>537168</v>
      </c>
      <c r="F11805" s="1" t="s">
        <v>537169</v>
      </c>
      <c r="G11805" s="1" t="s">
        <v>505747</v>
      </c>
      <c r="H11805" s="1" t="s">
        <v>142911</v>
      </c>
      <c r="I11805" s="1" t="s">
        <v>194073</v>
      </c>
      <c r="J11805" s="1" t="s">
        <v>259911</v>
      </c>
      <c r="K11805" s="1" t="s">
        <v>481288</v>
      </c>
      <c r="L11805" s="1" t="s">
        <v>77530</v>
      </c>
      <c r="M11805" s="1" t="s">
        <v>537128</v>
      </c>
      <c r="N11805" s="1" t="s">
        <v>537170</v>
      </c>
      <c r="O11805" s="1" t="s">
        <v>503967</v>
      </c>
      <c r="P11805" s="1" t="s">
        <v>537171</v>
      </c>
      <c r="Q11805" s="1" t="s">
        <v>537131</v>
      </c>
      <c r="R11805" s="1" t="s">
        <v>537172</v>
      </c>
      <c r="S11805" s="1" t="s">
        <v>488858</v>
      </c>
      <c r="T11805" s="1" t="s">
        <v>86929</v>
      </c>
      <c r="U11805" s="1" t="s">
        <v>515480</v>
      </c>
      <c r="V11805" s="1" t="s">
        <v>537173</v>
      </c>
      <c r="W11805" s="1" t="s">
        <v>537174</v>
      </c>
      <c r="X11805" s="1" t="s">
        <v>537175</v>
      </c>
      <c r="Y11805" s="1" t="s">
        <v>537176</v>
      </c>
      <c r="Z11805" s="1" t="s">
        <v>537177</v>
      </c>
      <c r="AA11805" s="1" t="s">
        <v>537178</v>
      </c>
      <c r="AB11805" s="1" t="s">
        <v>493720</v>
      </c>
      <c r="AC11805" s="1" t="s">
        <v>537179</v>
      </c>
      <c r="AD11805" s="1" t="s">
        <v>525611</v>
      </c>
      <c r="AE11805" s="1" t="s">
        <v>537180</v>
      </c>
      <c r="AF11805" s="1" t="s">
        <v>537142</v>
      </c>
      <c r="AG11805" s="1" t="s">
        <v>537181</v>
      </c>
      <c r="AH11805" s="1" t="s">
        <v>537182</v>
      </c>
      <c r="AI11805" s="1" t="s">
        <v>537183</v>
      </c>
      <c r="AJ11805" s="1" t="s">
        <v>36723</v>
      </c>
      <c r="AK11805" s="1" t="s">
        <v>537184</v>
      </c>
      <c r="AL11805" s="1" t="s">
        <v>537185</v>
      </c>
      <c r="AM11805" s="1" t="s">
        <v>537186</v>
      </c>
      <c r="AN11805" s="1" t="s">
        <v>490137</v>
      </c>
      <c r="AO11805" s="1" t="s">
        <v>537187</v>
      </c>
      <c r="AP11805" s="1" t="s">
        <v>537188</v>
      </c>
      <c r="AQ11805" s="1" t="s">
        <v>537189</v>
      </c>
      <c r="AR11805" s="1" t="s">
        <v>66250</v>
      </c>
      <c r="AS11805" s="1" t="s">
        <v>537190</v>
      </c>
      <c r="AT11805" s="1" t="s">
        <v>537191</v>
      </c>
      <c r="AU11805" s="1" t="s">
        <v>272592</v>
      </c>
      <c r="AV11805" s="1" t="s">
        <v>537192</v>
      </c>
      <c r="AW11805" s="1" t="s">
        <v>526603</v>
      </c>
      <c r="AX11805" s="1" t="s">
        <v>537193</v>
      </c>
      <c r="AY11805" s="1" t="s">
        <v>472451</v>
      </c>
      <c r="AZ11805" s="1" t="s">
        <v>503243</v>
      </c>
      <c r="BA11805" s="1" t="s">
        <v>358704</v>
      </c>
      <c r="BB11805" s="1" t="s">
        <v>537194</v>
      </c>
      <c r="BC11805" s="1" t="s">
        <v>537195</v>
      </c>
      <c r="BD11805" s="1" t="s">
        <v>537196</v>
      </c>
      <c r="BE11805" s="1" t="s">
        <v>537197</v>
      </c>
      <c r="BF11805" s="1" t="s">
        <v>537198</v>
      </c>
      <c r="BG11805" s="1" t="s">
        <v>537199</v>
      </c>
      <c r="BH11805" s="1" t="s">
        <v>537200</v>
      </c>
      <c r="BI11805" s="1" t="s">
        <v>537201</v>
      </c>
      <c r="BJ11805" s="1" t="s">
        <v>537202</v>
      </c>
      <c r="BK11805" s="1" t="s">
        <v>537203</v>
      </c>
      <c r="BL11805" s="1" t="s">
        <v>335416</v>
      </c>
      <c r="BM11805" s="1" t="s">
        <v>537204</v>
      </c>
    </row>
    <row r="11806" spans="1:65" x14ac:dyDescent="0.3">
      <c r="A11806" s="1" t="s">
        <v>537205</v>
      </c>
      <c r="B11806" s="1" t="s">
        <v>537206</v>
      </c>
      <c r="C11806" s="1" t="s">
        <v>537207</v>
      </c>
      <c r="D11806" s="1" t="s">
        <v>537208</v>
      </c>
      <c r="E11806" s="1" t="s">
        <v>537209</v>
      </c>
      <c r="F11806" s="1" t="s">
        <v>537210</v>
      </c>
      <c r="G11806" s="1" t="s">
        <v>537211</v>
      </c>
      <c r="H11806" s="1" t="s">
        <v>537212</v>
      </c>
      <c r="I11806" s="1" t="s">
        <v>537213</v>
      </c>
      <c r="J11806" s="1" t="s">
        <v>336739</v>
      </c>
      <c r="K11806" s="1" t="s">
        <v>501638</v>
      </c>
      <c r="L11806" s="1" t="s">
        <v>52807</v>
      </c>
      <c r="M11806" s="1" t="s">
        <v>537214</v>
      </c>
      <c r="N11806" s="1" t="s">
        <v>537215</v>
      </c>
      <c r="O11806" s="1" t="s">
        <v>537216</v>
      </c>
      <c r="P11806" s="1" t="s">
        <v>494631</v>
      </c>
      <c r="Q11806" s="1" t="s">
        <v>37475</v>
      </c>
      <c r="R11806" s="1" t="s">
        <v>503223</v>
      </c>
      <c r="S11806" s="1" t="s">
        <v>498471</v>
      </c>
      <c r="T11806" s="1" t="s">
        <v>348207</v>
      </c>
      <c r="U11806" s="1" t="s">
        <v>537217</v>
      </c>
      <c r="V11806" s="1" t="s">
        <v>537218</v>
      </c>
      <c r="W11806" s="1" t="s">
        <v>537219</v>
      </c>
      <c r="X11806" s="1" t="s">
        <v>537220</v>
      </c>
      <c r="Y11806" s="1" t="s">
        <v>537221</v>
      </c>
      <c r="Z11806" s="1" t="s">
        <v>334257</v>
      </c>
      <c r="AA11806" s="1" t="s">
        <v>537222</v>
      </c>
      <c r="AB11806" s="1" t="s">
        <v>28151</v>
      </c>
      <c r="AC11806" s="1" t="s">
        <v>537223</v>
      </c>
      <c r="AD11806" s="1" t="s">
        <v>537224</v>
      </c>
      <c r="AE11806" s="1" t="s">
        <v>537225</v>
      </c>
      <c r="AF11806" s="1" t="s">
        <v>195370</v>
      </c>
      <c r="AG11806" s="1" t="s">
        <v>537226</v>
      </c>
      <c r="AH11806" s="1" t="s">
        <v>537227</v>
      </c>
      <c r="AI11806" s="1" t="s">
        <v>537228</v>
      </c>
      <c r="AJ11806" s="1" t="s">
        <v>369499</v>
      </c>
      <c r="AK11806" s="1" t="s">
        <v>537229</v>
      </c>
      <c r="AL11806" s="1" t="s">
        <v>537230</v>
      </c>
      <c r="AM11806" s="1" t="s">
        <v>537231</v>
      </c>
      <c r="AN11806" s="1" t="s">
        <v>537232</v>
      </c>
      <c r="AO11806" s="1" t="s">
        <v>537233</v>
      </c>
      <c r="AP11806" s="1" t="s">
        <v>537234</v>
      </c>
      <c r="AQ11806" s="1" t="s">
        <v>537235</v>
      </c>
      <c r="AR11806" s="1" t="s">
        <v>118084</v>
      </c>
      <c r="AS11806" s="1" t="s">
        <v>209274</v>
      </c>
      <c r="AT11806" s="1" t="s">
        <v>483570</v>
      </c>
      <c r="AU11806" s="1" t="s">
        <v>537236</v>
      </c>
      <c r="AV11806" s="1" t="s">
        <v>503354</v>
      </c>
      <c r="AW11806" s="1" t="s">
        <v>537237</v>
      </c>
      <c r="AX11806" s="1" t="s">
        <v>298210</v>
      </c>
      <c r="AY11806" s="1" t="s">
        <v>537238</v>
      </c>
      <c r="AZ11806" s="1" t="s">
        <v>53251</v>
      </c>
      <c r="BA11806" s="1" t="s">
        <v>212865</v>
      </c>
      <c r="BB11806" s="1" t="s">
        <v>537239</v>
      </c>
      <c r="BC11806" s="1" t="s">
        <v>537240</v>
      </c>
      <c r="BD11806" s="1" t="s">
        <v>537241</v>
      </c>
      <c r="BE11806" s="1" t="s">
        <v>537242</v>
      </c>
      <c r="BF11806" s="1" t="s">
        <v>537243</v>
      </c>
      <c r="BG11806" s="1" t="s">
        <v>537244</v>
      </c>
      <c r="BH11806" s="1" t="s">
        <v>537245</v>
      </c>
      <c r="BI11806" s="1" t="s">
        <v>537246</v>
      </c>
      <c r="BJ11806" s="1" t="s">
        <v>537247</v>
      </c>
      <c r="BK11806" s="1" t="s">
        <v>537248</v>
      </c>
      <c r="BL11806" s="1" t="s">
        <v>323272</v>
      </c>
      <c r="BM11806" s="1" t="s">
        <v>537249</v>
      </c>
    </row>
    <row r="11807" spans="1:65" x14ac:dyDescent="0.3">
      <c r="A11807" s="1" t="s">
        <v>537250</v>
      </c>
      <c r="B11807" s="1" t="s">
        <v>537251</v>
      </c>
      <c r="C11807" s="1" t="s">
        <v>66189</v>
      </c>
      <c r="D11807" s="1" t="s">
        <v>31922</v>
      </c>
      <c r="E11807" s="1" t="s">
        <v>537252</v>
      </c>
      <c r="F11807" s="1" t="s">
        <v>121707</v>
      </c>
      <c r="G11807" s="1" t="s">
        <v>537253</v>
      </c>
      <c r="H11807" s="1" t="s">
        <v>537254</v>
      </c>
      <c r="I11807" s="1" t="s">
        <v>381353</v>
      </c>
      <c r="J11807" s="1" t="s">
        <v>172402</v>
      </c>
      <c r="K11807" s="1" t="s">
        <v>537255</v>
      </c>
      <c r="L11807" s="1" t="s">
        <v>113621</v>
      </c>
      <c r="M11807" s="1" t="s">
        <v>537214</v>
      </c>
      <c r="N11807" s="1" t="s">
        <v>537256</v>
      </c>
      <c r="O11807" s="1" t="s">
        <v>495426</v>
      </c>
      <c r="P11807" s="1" t="s">
        <v>537257</v>
      </c>
      <c r="Q11807" s="1" t="s">
        <v>37475</v>
      </c>
      <c r="R11807" s="1" t="s">
        <v>537258</v>
      </c>
      <c r="S11807" s="1" t="s">
        <v>491725</v>
      </c>
      <c r="T11807" s="1" t="s">
        <v>537259</v>
      </c>
      <c r="U11807" s="1" t="s">
        <v>537217</v>
      </c>
      <c r="V11807" s="1" t="s">
        <v>537260</v>
      </c>
      <c r="W11807" s="1" t="s">
        <v>537261</v>
      </c>
      <c r="X11807" s="1" t="s">
        <v>537262</v>
      </c>
      <c r="Y11807" s="1" t="s">
        <v>537263</v>
      </c>
      <c r="Z11807" s="1" t="s">
        <v>537264</v>
      </c>
      <c r="AA11807" s="1" t="s">
        <v>537265</v>
      </c>
      <c r="AB11807" s="1" t="s">
        <v>160845</v>
      </c>
      <c r="AC11807" s="1" t="s">
        <v>537266</v>
      </c>
      <c r="AD11807" s="1" t="s">
        <v>537267</v>
      </c>
      <c r="AE11807" s="1" t="s">
        <v>537268</v>
      </c>
      <c r="AF11807" s="1" t="s">
        <v>195370</v>
      </c>
      <c r="AG11807" s="1" t="s">
        <v>537269</v>
      </c>
      <c r="AH11807" s="1" t="s">
        <v>537270</v>
      </c>
      <c r="AI11807" s="1" t="s">
        <v>537271</v>
      </c>
      <c r="AJ11807" s="1" t="s">
        <v>369499</v>
      </c>
      <c r="AK11807" s="1" t="s">
        <v>537272</v>
      </c>
      <c r="AL11807" s="1" t="s">
        <v>537273</v>
      </c>
      <c r="AM11807" s="1" t="s">
        <v>537274</v>
      </c>
      <c r="AN11807" s="1" t="s">
        <v>537232</v>
      </c>
      <c r="AO11807" s="1" t="s">
        <v>537275</v>
      </c>
      <c r="AP11807" s="1" t="s">
        <v>537276</v>
      </c>
      <c r="AQ11807" s="1" t="s">
        <v>537277</v>
      </c>
      <c r="AR11807" s="1" t="s">
        <v>118084</v>
      </c>
      <c r="AS11807" s="1" t="s">
        <v>354318</v>
      </c>
      <c r="AT11807" s="1" t="s">
        <v>537278</v>
      </c>
      <c r="AU11807" s="1" t="s">
        <v>537279</v>
      </c>
      <c r="AV11807" s="1" t="s">
        <v>537280</v>
      </c>
      <c r="AW11807" s="1" t="s">
        <v>537281</v>
      </c>
      <c r="AX11807" s="1" t="s">
        <v>536502</v>
      </c>
      <c r="AY11807" s="1" t="s">
        <v>537282</v>
      </c>
      <c r="AZ11807" s="1" t="s">
        <v>537283</v>
      </c>
      <c r="BA11807" s="1" t="s">
        <v>71168</v>
      </c>
      <c r="BB11807" s="1" t="s">
        <v>537284</v>
      </c>
      <c r="BC11807" s="1" t="s">
        <v>328151</v>
      </c>
      <c r="BD11807" s="1" t="s">
        <v>537285</v>
      </c>
      <c r="BE11807" s="1" t="s">
        <v>537286</v>
      </c>
      <c r="BF11807" s="1" t="s">
        <v>274765</v>
      </c>
      <c r="BG11807" s="1" t="s">
        <v>537287</v>
      </c>
      <c r="BH11807" s="1" t="s">
        <v>537288</v>
      </c>
      <c r="BI11807" s="1" t="s">
        <v>537289</v>
      </c>
      <c r="BJ11807" s="1" t="s">
        <v>537290</v>
      </c>
      <c r="BK11807" s="1" t="s">
        <v>537291</v>
      </c>
      <c r="BL11807" s="1" t="s">
        <v>485472</v>
      </c>
      <c r="BM11807" s="1" t="s">
        <v>537292</v>
      </c>
    </row>
    <row r="11808" spans="1:65" x14ac:dyDescent="0.3">
      <c r="A11808" s="1" t="s">
        <v>537293</v>
      </c>
      <c r="B11808" s="1" t="s">
        <v>537294</v>
      </c>
      <c r="C11808" s="1" t="s">
        <v>537295</v>
      </c>
      <c r="D11808" s="1" t="s">
        <v>537296</v>
      </c>
      <c r="E11808" s="1" t="s">
        <v>537297</v>
      </c>
      <c r="F11808" s="1" t="s">
        <v>537298</v>
      </c>
      <c r="G11808" s="1" t="s">
        <v>537299</v>
      </c>
      <c r="H11808" s="1" t="s">
        <v>537300</v>
      </c>
      <c r="I11808" s="1" t="s">
        <v>438199</v>
      </c>
      <c r="J11808" s="1" t="s">
        <v>228075</v>
      </c>
      <c r="K11808" s="1" t="s">
        <v>126448</v>
      </c>
      <c r="L11808" s="1" t="s">
        <v>236134</v>
      </c>
      <c r="M11808" s="1" t="s">
        <v>80339</v>
      </c>
      <c r="N11808" s="1" t="s">
        <v>537301</v>
      </c>
      <c r="O11808" s="1" t="s">
        <v>537302</v>
      </c>
      <c r="P11808" s="1" t="s">
        <v>297246</v>
      </c>
      <c r="Q11808" s="1" t="s">
        <v>61586</v>
      </c>
      <c r="R11808" s="1" t="s">
        <v>537303</v>
      </c>
      <c r="S11808" s="1" t="s">
        <v>504827</v>
      </c>
      <c r="T11808" s="1" t="s">
        <v>459797</v>
      </c>
      <c r="U11808" s="1" t="s">
        <v>385813</v>
      </c>
      <c r="V11808" s="1" t="s">
        <v>537304</v>
      </c>
      <c r="W11808" s="1" t="s">
        <v>537305</v>
      </c>
      <c r="X11808" s="1" t="s">
        <v>537306</v>
      </c>
      <c r="Y11808" s="1" t="s">
        <v>537307</v>
      </c>
      <c r="Z11808" s="1" t="s">
        <v>537308</v>
      </c>
      <c r="AA11808" s="1" t="s">
        <v>537309</v>
      </c>
      <c r="AB11808" s="1" t="s">
        <v>331831</v>
      </c>
      <c r="AC11808" s="1" t="s">
        <v>537310</v>
      </c>
      <c r="AD11808" s="1" t="s">
        <v>537311</v>
      </c>
      <c r="AE11808" s="1" t="s">
        <v>537312</v>
      </c>
      <c r="AF11808" s="1" t="s">
        <v>537313</v>
      </c>
      <c r="AG11808" s="1" t="s">
        <v>537314</v>
      </c>
      <c r="AH11808" s="1" t="s">
        <v>537315</v>
      </c>
      <c r="AI11808" s="1" t="s">
        <v>537316</v>
      </c>
      <c r="AJ11808" s="1" t="s">
        <v>378414</v>
      </c>
      <c r="AK11808" s="1" t="s">
        <v>537317</v>
      </c>
      <c r="AL11808" s="1" t="s">
        <v>537318</v>
      </c>
      <c r="AM11808" s="1" t="s">
        <v>537319</v>
      </c>
      <c r="AN11808" s="1" t="s">
        <v>537320</v>
      </c>
      <c r="AO11808" s="1" t="s">
        <v>537321</v>
      </c>
      <c r="AP11808" s="1" t="s">
        <v>537322</v>
      </c>
      <c r="AQ11808" s="1" t="s">
        <v>537323</v>
      </c>
      <c r="AR11808" s="1" t="s">
        <v>140865</v>
      </c>
      <c r="AS11808" s="1" t="s">
        <v>537324</v>
      </c>
      <c r="AT11808" s="1" t="s">
        <v>537325</v>
      </c>
      <c r="AU11808" s="1" t="s">
        <v>184199</v>
      </c>
      <c r="AV11808" s="1" t="s">
        <v>537326</v>
      </c>
      <c r="AW11808" s="1" t="s">
        <v>520123</v>
      </c>
      <c r="AX11808" s="1" t="s">
        <v>537327</v>
      </c>
      <c r="AY11808" s="1" t="s">
        <v>537328</v>
      </c>
      <c r="AZ11808" s="1" t="s">
        <v>492261</v>
      </c>
      <c r="BA11808" s="1" t="s">
        <v>537329</v>
      </c>
      <c r="BB11808" s="1" t="s">
        <v>537330</v>
      </c>
      <c r="BC11808" s="1" t="s">
        <v>537331</v>
      </c>
      <c r="BD11808" s="1" t="s">
        <v>537332</v>
      </c>
      <c r="BE11808" s="1" t="s">
        <v>537333</v>
      </c>
      <c r="BF11808" s="1" t="s">
        <v>537334</v>
      </c>
      <c r="BG11808" s="1" t="s">
        <v>537335</v>
      </c>
      <c r="BH11808" s="1" t="s">
        <v>537336</v>
      </c>
      <c r="BI11808" s="1" t="s">
        <v>537337</v>
      </c>
      <c r="BJ11808" s="1" t="s">
        <v>537338</v>
      </c>
      <c r="BK11808" s="1" t="s">
        <v>537339</v>
      </c>
      <c r="BL11808" s="1" t="s">
        <v>482367</v>
      </c>
      <c r="BM11808" s="1" t="s">
        <v>537340</v>
      </c>
    </row>
    <row r="11809" spans="1:65" x14ac:dyDescent="0.3">
      <c r="A11809" s="1" t="s">
        <v>537341</v>
      </c>
      <c r="B11809" s="1" t="s">
        <v>537342</v>
      </c>
      <c r="C11809" s="1" t="s">
        <v>537343</v>
      </c>
      <c r="D11809" s="1" t="s">
        <v>537344</v>
      </c>
      <c r="E11809" s="1" t="s">
        <v>537345</v>
      </c>
      <c r="F11809" s="1" t="s">
        <v>537346</v>
      </c>
      <c r="G11809" s="1" t="s">
        <v>213277</v>
      </c>
      <c r="H11809" s="1" t="s">
        <v>537347</v>
      </c>
      <c r="I11809" s="1" t="s">
        <v>31217</v>
      </c>
      <c r="J11809" s="1" t="s">
        <v>297344</v>
      </c>
      <c r="K11809" s="1" t="s">
        <v>495374</v>
      </c>
      <c r="L11809" s="1" t="s">
        <v>84118</v>
      </c>
      <c r="M11809" s="1" t="s">
        <v>80339</v>
      </c>
      <c r="N11809" s="1" t="s">
        <v>537348</v>
      </c>
      <c r="O11809" s="1" t="s">
        <v>495942</v>
      </c>
      <c r="P11809" s="1" t="s">
        <v>537349</v>
      </c>
      <c r="Q11809" s="1" t="s">
        <v>61586</v>
      </c>
      <c r="R11809" s="1" t="s">
        <v>537350</v>
      </c>
      <c r="S11809" s="1" t="s">
        <v>218392</v>
      </c>
      <c r="T11809" s="1" t="s">
        <v>265241</v>
      </c>
      <c r="U11809" s="1" t="s">
        <v>385813</v>
      </c>
      <c r="V11809" s="1" t="s">
        <v>537351</v>
      </c>
      <c r="W11809" s="1" t="s">
        <v>537352</v>
      </c>
      <c r="X11809" s="1" t="s">
        <v>537353</v>
      </c>
      <c r="Y11809" s="1" t="s">
        <v>537354</v>
      </c>
      <c r="Z11809" s="1" t="s">
        <v>516610</v>
      </c>
      <c r="AA11809" s="1" t="s">
        <v>537355</v>
      </c>
      <c r="AB11809" s="1" t="s">
        <v>382915</v>
      </c>
      <c r="AC11809" s="1" t="s">
        <v>537356</v>
      </c>
      <c r="AD11809" s="1" t="s">
        <v>537357</v>
      </c>
      <c r="AE11809" s="1" t="s">
        <v>537358</v>
      </c>
      <c r="AF11809" s="1" t="s">
        <v>537313</v>
      </c>
      <c r="AG11809" s="1" t="s">
        <v>537359</v>
      </c>
      <c r="AH11809" s="1" t="s">
        <v>537360</v>
      </c>
      <c r="AI11809" s="1" t="s">
        <v>537361</v>
      </c>
      <c r="AJ11809" s="1" t="s">
        <v>378414</v>
      </c>
      <c r="AK11809" s="1" t="s">
        <v>537362</v>
      </c>
      <c r="AL11809" s="1" t="s">
        <v>537363</v>
      </c>
      <c r="AM11809" s="1" t="s">
        <v>537364</v>
      </c>
      <c r="AN11809" s="1" t="s">
        <v>537320</v>
      </c>
      <c r="AO11809" s="1" t="s">
        <v>537365</v>
      </c>
      <c r="AP11809" s="1" t="s">
        <v>367413</v>
      </c>
      <c r="AQ11809" s="1" t="s">
        <v>537366</v>
      </c>
      <c r="AR11809" s="1" t="s">
        <v>140865</v>
      </c>
      <c r="AS11809" s="1" t="s">
        <v>481424</v>
      </c>
      <c r="AT11809" s="1" t="s">
        <v>487967</v>
      </c>
      <c r="AU11809" s="1" t="s">
        <v>497575</v>
      </c>
      <c r="AV11809" s="1" t="s">
        <v>537367</v>
      </c>
      <c r="AW11809" s="1" t="s">
        <v>511533</v>
      </c>
      <c r="AX11809" s="1" t="s">
        <v>537368</v>
      </c>
      <c r="AY11809" s="1" t="s">
        <v>537369</v>
      </c>
      <c r="AZ11809" s="1" t="s">
        <v>239557</v>
      </c>
      <c r="BA11809" s="1" t="s">
        <v>187703</v>
      </c>
      <c r="BB11809" s="1" t="s">
        <v>537370</v>
      </c>
      <c r="BC11809" s="1" t="s">
        <v>537371</v>
      </c>
      <c r="BD11809" s="1" t="s">
        <v>537372</v>
      </c>
      <c r="BE11809" s="1" t="s">
        <v>537373</v>
      </c>
      <c r="BF11809" s="1" t="s">
        <v>537374</v>
      </c>
      <c r="BG11809" s="1" t="s">
        <v>537375</v>
      </c>
      <c r="BH11809" s="1" t="s">
        <v>537376</v>
      </c>
      <c r="BI11809" s="1" t="s">
        <v>537377</v>
      </c>
      <c r="BJ11809" s="1" t="s">
        <v>537378</v>
      </c>
      <c r="BK11809" s="1" t="s">
        <v>537379</v>
      </c>
      <c r="BL11809" s="1" t="s">
        <v>537380</v>
      </c>
      <c r="BM11809" s="1" t="s">
        <v>537381</v>
      </c>
    </row>
    <row r="11810" spans="1:65" x14ac:dyDescent="0.3">
      <c r="A11810" s="1" t="s">
        <v>537382</v>
      </c>
      <c r="B11810" s="1" t="s">
        <v>537383</v>
      </c>
      <c r="C11810" s="1" t="s">
        <v>537384</v>
      </c>
      <c r="D11810" s="1" t="s">
        <v>537385</v>
      </c>
      <c r="E11810" s="1" t="s">
        <v>488763</v>
      </c>
      <c r="F11810" s="1" t="s">
        <v>397020</v>
      </c>
      <c r="G11810" s="1" t="s">
        <v>201094</v>
      </c>
      <c r="H11810" s="1" t="s">
        <v>537386</v>
      </c>
      <c r="I11810" s="1" t="s">
        <v>67783</v>
      </c>
      <c r="J11810" s="1" t="s">
        <v>113500</v>
      </c>
      <c r="K11810" s="1" t="s">
        <v>498653</v>
      </c>
      <c r="L11810" s="1" t="s">
        <v>537387</v>
      </c>
      <c r="M11810" s="1" t="s">
        <v>363200</v>
      </c>
      <c r="N11810" s="1" t="s">
        <v>537388</v>
      </c>
      <c r="O11810" s="1" t="s">
        <v>484573</v>
      </c>
      <c r="P11810" s="1" t="s">
        <v>489419</v>
      </c>
      <c r="Q11810" s="1" t="s">
        <v>537389</v>
      </c>
      <c r="R11810" s="1" t="s">
        <v>414048</v>
      </c>
      <c r="S11810" s="1" t="s">
        <v>537390</v>
      </c>
      <c r="T11810" s="1" t="s">
        <v>537391</v>
      </c>
      <c r="U11810" s="1" t="s">
        <v>537392</v>
      </c>
      <c r="V11810" s="1" t="s">
        <v>537393</v>
      </c>
      <c r="W11810" s="1" t="s">
        <v>537394</v>
      </c>
      <c r="X11810" s="1" t="s">
        <v>537395</v>
      </c>
      <c r="Y11810" s="1" t="s">
        <v>537396</v>
      </c>
      <c r="Z11810" s="1" t="s">
        <v>537397</v>
      </c>
      <c r="AA11810" s="1" t="s">
        <v>537398</v>
      </c>
      <c r="AB11810" s="1" t="s">
        <v>165235</v>
      </c>
      <c r="AC11810" s="1" t="s">
        <v>537399</v>
      </c>
      <c r="AD11810" s="1" t="s">
        <v>516647</v>
      </c>
      <c r="AE11810" s="1" t="s">
        <v>537400</v>
      </c>
      <c r="AF11810" s="1" t="s">
        <v>166417</v>
      </c>
      <c r="AG11810" s="1" t="s">
        <v>537401</v>
      </c>
      <c r="AH11810" s="1" t="s">
        <v>537402</v>
      </c>
      <c r="AI11810" s="1" t="s">
        <v>537403</v>
      </c>
      <c r="AJ11810" s="1" t="s">
        <v>537404</v>
      </c>
      <c r="AK11810" s="1" t="s">
        <v>537405</v>
      </c>
      <c r="AL11810" s="1" t="s">
        <v>537406</v>
      </c>
      <c r="AM11810" s="1" t="s">
        <v>537407</v>
      </c>
      <c r="AN11810" s="1" t="s">
        <v>537408</v>
      </c>
      <c r="AO11810" s="1" t="s">
        <v>537409</v>
      </c>
      <c r="AP11810" s="1" t="s">
        <v>537410</v>
      </c>
      <c r="AQ11810" s="1" t="s">
        <v>537411</v>
      </c>
      <c r="AR11810" s="1" t="s">
        <v>537412</v>
      </c>
      <c r="AS11810" s="1" t="s">
        <v>531866</v>
      </c>
      <c r="AT11810" s="1" t="s">
        <v>509121</v>
      </c>
      <c r="AU11810" s="1" t="s">
        <v>537413</v>
      </c>
      <c r="AV11810" s="1" t="s">
        <v>537414</v>
      </c>
      <c r="AW11810" s="1" t="s">
        <v>477959</v>
      </c>
      <c r="AX11810" s="1" t="s">
        <v>499851</v>
      </c>
      <c r="AY11810" s="1" t="s">
        <v>537415</v>
      </c>
      <c r="AZ11810" s="1" t="s">
        <v>198117</v>
      </c>
      <c r="BA11810" s="1" t="s">
        <v>114552</v>
      </c>
      <c r="BB11810" s="1" t="s">
        <v>537416</v>
      </c>
      <c r="BC11810" s="1" t="s">
        <v>537417</v>
      </c>
      <c r="BD11810" s="1" t="s">
        <v>537418</v>
      </c>
      <c r="BE11810" s="1" t="s">
        <v>537419</v>
      </c>
      <c r="BF11810" s="1" t="s">
        <v>537420</v>
      </c>
      <c r="BG11810" s="1" t="s">
        <v>537421</v>
      </c>
      <c r="BH11810" s="1" t="s">
        <v>537422</v>
      </c>
      <c r="BI11810" s="1" t="s">
        <v>537423</v>
      </c>
      <c r="BJ11810" s="1" t="s">
        <v>537424</v>
      </c>
      <c r="BK11810" s="1" t="s">
        <v>537425</v>
      </c>
      <c r="BL11810" s="1" t="s">
        <v>537426</v>
      </c>
      <c r="BM11810" s="1" t="s">
        <v>537427</v>
      </c>
    </row>
    <row r="11811" spans="1:65" x14ac:dyDescent="0.3">
      <c r="A11811" s="1" t="s">
        <v>537428</v>
      </c>
      <c r="B11811" s="1" t="s">
        <v>537429</v>
      </c>
      <c r="C11811" s="1" t="s">
        <v>537430</v>
      </c>
      <c r="D11811" s="1" t="s">
        <v>537431</v>
      </c>
      <c r="E11811" s="1" t="s">
        <v>537432</v>
      </c>
      <c r="F11811" s="1" t="s">
        <v>53692</v>
      </c>
      <c r="G11811" s="1" t="s">
        <v>537433</v>
      </c>
      <c r="H11811" s="1" t="s">
        <v>55463</v>
      </c>
      <c r="I11811" s="1" t="s">
        <v>108736</v>
      </c>
      <c r="J11811" s="1" t="s">
        <v>537434</v>
      </c>
      <c r="K11811" s="1" t="s">
        <v>537435</v>
      </c>
      <c r="L11811" s="1" t="s">
        <v>244589</v>
      </c>
      <c r="M11811" s="1" t="s">
        <v>363200</v>
      </c>
      <c r="N11811" s="1" t="s">
        <v>65692</v>
      </c>
      <c r="O11811" s="1" t="s">
        <v>537436</v>
      </c>
      <c r="P11811" s="1" t="s">
        <v>537437</v>
      </c>
      <c r="Q11811" s="1" t="s">
        <v>537389</v>
      </c>
      <c r="R11811" s="1" t="s">
        <v>537438</v>
      </c>
      <c r="S11811" s="1" t="s">
        <v>484354</v>
      </c>
      <c r="T11811" s="1" t="s">
        <v>504313</v>
      </c>
      <c r="U11811" s="1" t="s">
        <v>537392</v>
      </c>
      <c r="V11811" s="1" t="s">
        <v>537439</v>
      </c>
      <c r="W11811" s="1" t="s">
        <v>537440</v>
      </c>
      <c r="X11811" s="1" t="s">
        <v>537441</v>
      </c>
      <c r="Y11811" s="1" t="s">
        <v>537442</v>
      </c>
      <c r="Z11811" s="1" t="s">
        <v>523280</v>
      </c>
      <c r="AA11811" s="1" t="s">
        <v>537443</v>
      </c>
      <c r="AB11811" s="1" t="s">
        <v>88129</v>
      </c>
      <c r="AC11811" s="1" t="s">
        <v>537444</v>
      </c>
      <c r="AD11811" s="1" t="s">
        <v>532271</v>
      </c>
      <c r="AE11811" s="1" t="s">
        <v>537445</v>
      </c>
      <c r="AF11811" s="1" t="s">
        <v>166417</v>
      </c>
      <c r="AG11811" s="1" t="s">
        <v>537446</v>
      </c>
      <c r="AH11811" s="1" t="s">
        <v>537447</v>
      </c>
      <c r="AI11811" s="1" t="s">
        <v>537448</v>
      </c>
      <c r="AJ11811" s="1" t="s">
        <v>537404</v>
      </c>
      <c r="AK11811" s="1" t="s">
        <v>537449</v>
      </c>
      <c r="AL11811" s="1" t="s">
        <v>537450</v>
      </c>
      <c r="AM11811" s="1" t="s">
        <v>537451</v>
      </c>
      <c r="AN11811" s="1" t="s">
        <v>537408</v>
      </c>
      <c r="AO11811" s="1" t="s">
        <v>537452</v>
      </c>
      <c r="AP11811" s="1" t="s">
        <v>476765</v>
      </c>
      <c r="AQ11811" s="1" t="s">
        <v>537453</v>
      </c>
      <c r="AR11811" s="1" t="s">
        <v>537412</v>
      </c>
      <c r="AS11811" s="1" t="s">
        <v>537454</v>
      </c>
      <c r="AT11811" s="1" t="s">
        <v>537455</v>
      </c>
      <c r="AU11811" s="1" t="s">
        <v>537456</v>
      </c>
      <c r="AV11811" s="1" t="s">
        <v>466209</v>
      </c>
      <c r="AW11811" s="1" t="s">
        <v>537457</v>
      </c>
      <c r="AX11811" s="1" t="s">
        <v>537458</v>
      </c>
      <c r="AY11811" s="1" t="s">
        <v>537459</v>
      </c>
      <c r="AZ11811" s="1" t="s">
        <v>477454</v>
      </c>
      <c r="BA11811" s="1" t="s">
        <v>303399</v>
      </c>
      <c r="BB11811" s="1" t="s">
        <v>537460</v>
      </c>
      <c r="BC11811" s="1" t="s">
        <v>537461</v>
      </c>
      <c r="BD11811" s="1" t="s">
        <v>537462</v>
      </c>
      <c r="BE11811" s="1" t="s">
        <v>537463</v>
      </c>
      <c r="BF11811" s="1" t="s">
        <v>537464</v>
      </c>
      <c r="BG11811" s="1" t="s">
        <v>537465</v>
      </c>
      <c r="BH11811" s="1" t="s">
        <v>537466</v>
      </c>
      <c r="BI11811" s="1" t="s">
        <v>537467</v>
      </c>
      <c r="BJ11811" s="1" t="s">
        <v>537468</v>
      </c>
      <c r="BK11811" s="1" t="s">
        <v>537469</v>
      </c>
      <c r="BL11811" s="1" t="s">
        <v>537470</v>
      </c>
      <c r="BM11811" s="1" t="s">
        <v>537471</v>
      </c>
    </row>
    <row r="11812" spans="1:65" x14ac:dyDescent="0.3">
      <c r="A11812" s="1" t="s">
        <v>537472</v>
      </c>
      <c r="B11812" s="1" t="s">
        <v>537473</v>
      </c>
      <c r="C11812" s="1" t="s">
        <v>331512</v>
      </c>
      <c r="D11812" s="1" t="s">
        <v>537474</v>
      </c>
      <c r="E11812" s="1" t="s">
        <v>537475</v>
      </c>
      <c r="F11812" s="1" t="s">
        <v>537476</v>
      </c>
      <c r="G11812" s="1" t="s">
        <v>204978</v>
      </c>
      <c r="H11812" s="1" t="s">
        <v>518423</v>
      </c>
      <c r="I11812" s="1" t="s">
        <v>247005</v>
      </c>
      <c r="J11812" s="1" t="s">
        <v>319390</v>
      </c>
      <c r="K11812" s="1" t="s">
        <v>481245</v>
      </c>
      <c r="L11812" s="1" t="s">
        <v>537477</v>
      </c>
      <c r="M11812" s="1" t="s">
        <v>532582</v>
      </c>
      <c r="N11812" s="1" t="s">
        <v>537478</v>
      </c>
      <c r="O11812" s="1" t="s">
        <v>482406</v>
      </c>
      <c r="P11812" s="1" t="s">
        <v>473926</v>
      </c>
      <c r="Q11812" s="1" t="s">
        <v>501345</v>
      </c>
      <c r="R11812" s="1" t="s">
        <v>537479</v>
      </c>
      <c r="S11812" s="1" t="s">
        <v>477767</v>
      </c>
      <c r="T11812" s="1" t="s">
        <v>230781</v>
      </c>
      <c r="U11812" s="1" t="s">
        <v>537480</v>
      </c>
      <c r="V11812" s="1" t="s">
        <v>537481</v>
      </c>
      <c r="W11812" s="1" t="s">
        <v>537482</v>
      </c>
      <c r="X11812" s="1" t="s">
        <v>537483</v>
      </c>
      <c r="Y11812" s="1" t="s">
        <v>537484</v>
      </c>
      <c r="Z11812" s="1" t="s">
        <v>537177</v>
      </c>
      <c r="AA11812" s="1" t="s">
        <v>537485</v>
      </c>
      <c r="AB11812" s="1" t="s">
        <v>275944</v>
      </c>
      <c r="AC11812" s="1" t="s">
        <v>537486</v>
      </c>
      <c r="AD11812" s="1" t="s">
        <v>525611</v>
      </c>
      <c r="AE11812" s="1" t="s">
        <v>537487</v>
      </c>
      <c r="AF11812" s="1" t="s">
        <v>97423</v>
      </c>
      <c r="AG11812" s="1" t="s">
        <v>537488</v>
      </c>
      <c r="AH11812" s="1" t="s">
        <v>321734</v>
      </c>
      <c r="AI11812" s="1" t="s">
        <v>537489</v>
      </c>
      <c r="AJ11812" s="1" t="s">
        <v>537490</v>
      </c>
      <c r="AK11812" s="1" t="s">
        <v>537491</v>
      </c>
      <c r="AL11812" s="1" t="s">
        <v>537492</v>
      </c>
      <c r="AM11812" s="1" t="s">
        <v>537493</v>
      </c>
      <c r="AN11812" s="1" t="s">
        <v>537494</v>
      </c>
      <c r="AO11812" s="1" t="s">
        <v>537495</v>
      </c>
      <c r="AP11812" s="1" t="s">
        <v>537496</v>
      </c>
      <c r="AQ11812" s="1" t="s">
        <v>537497</v>
      </c>
      <c r="AR11812" s="1" t="s">
        <v>71945</v>
      </c>
      <c r="AS11812" s="1" t="s">
        <v>499281</v>
      </c>
      <c r="AT11812" s="1" t="s">
        <v>478900</v>
      </c>
      <c r="AU11812" s="1" t="s">
        <v>475197</v>
      </c>
      <c r="AV11812" s="1" t="s">
        <v>537498</v>
      </c>
      <c r="AW11812" s="1" t="s">
        <v>516536</v>
      </c>
      <c r="AX11812" s="1" t="s">
        <v>501772</v>
      </c>
      <c r="AY11812" s="1" t="s">
        <v>537499</v>
      </c>
      <c r="AZ11812" s="1" t="s">
        <v>361560</v>
      </c>
      <c r="BA11812" s="1" t="s">
        <v>422816</v>
      </c>
      <c r="BB11812" s="1" t="s">
        <v>537500</v>
      </c>
      <c r="BC11812" s="1" t="s">
        <v>537501</v>
      </c>
      <c r="BD11812" s="1" t="s">
        <v>537502</v>
      </c>
      <c r="BE11812" s="1" t="s">
        <v>537503</v>
      </c>
      <c r="BF11812" s="1" t="s">
        <v>285936</v>
      </c>
      <c r="BG11812" s="1" t="s">
        <v>537504</v>
      </c>
      <c r="BH11812" s="1" t="s">
        <v>537505</v>
      </c>
      <c r="BI11812" s="1" t="s">
        <v>537506</v>
      </c>
      <c r="BJ11812" s="1" t="s">
        <v>537507</v>
      </c>
      <c r="BK11812" s="1" t="s">
        <v>537508</v>
      </c>
      <c r="BL11812" s="1" t="s">
        <v>537509</v>
      </c>
      <c r="BM11812" s="1" t="s">
        <v>537510</v>
      </c>
    </row>
    <row r="11813" spans="1:65" x14ac:dyDescent="0.3">
      <c r="A11813" s="1" t="s">
        <v>537511</v>
      </c>
      <c r="B11813" s="1" t="s">
        <v>537512</v>
      </c>
      <c r="C11813" s="1" t="s">
        <v>537513</v>
      </c>
      <c r="D11813" s="1" t="s">
        <v>537514</v>
      </c>
      <c r="E11813" s="1" t="s">
        <v>279108</v>
      </c>
      <c r="F11813" s="1" t="s">
        <v>537515</v>
      </c>
      <c r="G11813" s="1" t="s">
        <v>245319</v>
      </c>
      <c r="H11813" s="1" t="s">
        <v>537516</v>
      </c>
      <c r="I11813" s="1" t="s">
        <v>414109</v>
      </c>
      <c r="J11813" s="1" t="s">
        <v>348615</v>
      </c>
      <c r="K11813" s="1" t="s">
        <v>537517</v>
      </c>
      <c r="L11813" s="1" t="s">
        <v>537518</v>
      </c>
      <c r="M11813" s="1" t="s">
        <v>532582</v>
      </c>
      <c r="N11813" s="1" t="s">
        <v>122471</v>
      </c>
      <c r="O11813" s="1" t="s">
        <v>498699</v>
      </c>
      <c r="P11813" s="1" t="s">
        <v>537519</v>
      </c>
      <c r="Q11813" s="1" t="s">
        <v>501345</v>
      </c>
      <c r="R11813" s="1" t="s">
        <v>340790</v>
      </c>
      <c r="S11813" s="1" t="s">
        <v>84292</v>
      </c>
      <c r="T11813" s="1" t="s">
        <v>85232</v>
      </c>
      <c r="U11813" s="1" t="s">
        <v>537480</v>
      </c>
      <c r="V11813" s="1" t="s">
        <v>537520</v>
      </c>
      <c r="W11813" s="1" t="s">
        <v>537521</v>
      </c>
      <c r="X11813" s="1" t="s">
        <v>537522</v>
      </c>
      <c r="Y11813" s="1" t="s">
        <v>537523</v>
      </c>
      <c r="Z11813" s="1" t="s">
        <v>537524</v>
      </c>
      <c r="AA11813" s="1" t="s">
        <v>537525</v>
      </c>
      <c r="AB11813" s="1" t="s">
        <v>445560</v>
      </c>
      <c r="AC11813" s="1" t="s">
        <v>537526</v>
      </c>
      <c r="AD11813" s="1" t="s">
        <v>532343</v>
      </c>
      <c r="AE11813" s="1" t="s">
        <v>537527</v>
      </c>
      <c r="AF11813" s="1" t="s">
        <v>97423</v>
      </c>
      <c r="AG11813" s="1" t="s">
        <v>537528</v>
      </c>
      <c r="AH11813" s="1" t="s">
        <v>537529</v>
      </c>
      <c r="AI11813" s="1" t="s">
        <v>537530</v>
      </c>
      <c r="AJ11813" s="1" t="s">
        <v>537490</v>
      </c>
      <c r="AK11813" s="1" t="s">
        <v>537531</v>
      </c>
      <c r="AL11813" s="1" t="s">
        <v>537532</v>
      </c>
      <c r="AM11813" s="1" t="s">
        <v>537533</v>
      </c>
      <c r="AN11813" s="1" t="s">
        <v>537494</v>
      </c>
      <c r="AO11813" s="1" t="s">
        <v>537534</v>
      </c>
      <c r="AP11813" s="1" t="s">
        <v>477304</v>
      </c>
      <c r="AQ11813" s="1" t="s">
        <v>537535</v>
      </c>
      <c r="AR11813" s="1" t="s">
        <v>71945</v>
      </c>
      <c r="AS11813" s="1" t="s">
        <v>121882</v>
      </c>
      <c r="AT11813" s="1" t="s">
        <v>491314</v>
      </c>
      <c r="AU11813" s="1" t="s">
        <v>499758</v>
      </c>
      <c r="AV11813" s="1" t="s">
        <v>537536</v>
      </c>
      <c r="AW11813" s="1" t="s">
        <v>490245</v>
      </c>
      <c r="AX11813" s="1" t="s">
        <v>501866</v>
      </c>
      <c r="AY11813" s="1" t="s">
        <v>537537</v>
      </c>
      <c r="AZ11813" s="1" t="s">
        <v>508461</v>
      </c>
      <c r="BA11813" s="1" t="s">
        <v>120153</v>
      </c>
      <c r="BB11813" s="1" t="s">
        <v>537538</v>
      </c>
      <c r="BC11813" s="1" t="s">
        <v>537539</v>
      </c>
      <c r="BD11813" s="1" t="s">
        <v>537540</v>
      </c>
      <c r="BE11813" s="1" t="s">
        <v>537541</v>
      </c>
      <c r="BF11813" s="1" t="s">
        <v>276971</v>
      </c>
      <c r="BG11813" s="1" t="s">
        <v>537542</v>
      </c>
      <c r="BH11813" s="1" t="s">
        <v>537543</v>
      </c>
      <c r="BI11813" s="1" t="s">
        <v>537544</v>
      </c>
      <c r="BJ11813" s="1" t="s">
        <v>537545</v>
      </c>
      <c r="BK11813" s="1" t="s">
        <v>537546</v>
      </c>
      <c r="BL11813" s="1" t="s">
        <v>537547</v>
      </c>
      <c r="BM11813" s="1" t="s">
        <v>537548</v>
      </c>
    </row>
    <row r="11814" spans="1:65" x14ac:dyDescent="0.3">
      <c r="A11814" s="1" t="s">
        <v>537549</v>
      </c>
      <c r="B11814" s="1" t="s">
        <v>537550</v>
      </c>
      <c r="C11814" s="1" t="s">
        <v>537551</v>
      </c>
      <c r="D11814" s="1" t="s">
        <v>537552</v>
      </c>
      <c r="E11814" s="1" t="s">
        <v>223649</v>
      </c>
      <c r="F11814" s="1" t="s">
        <v>537553</v>
      </c>
      <c r="G11814" s="1" t="s">
        <v>27592</v>
      </c>
      <c r="H11814" s="1" t="s">
        <v>537554</v>
      </c>
      <c r="I11814" s="1" t="s">
        <v>70336</v>
      </c>
      <c r="J11814" s="1" t="s">
        <v>25389</v>
      </c>
      <c r="K11814" s="1" t="s">
        <v>480722</v>
      </c>
      <c r="L11814" s="1" t="s">
        <v>397405</v>
      </c>
      <c r="M11814" s="1" t="s">
        <v>468507</v>
      </c>
      <c r="N11814" s="1" t="s">
        <v>364857</v>
      </c>
      <c r="O11814" s="1" t="s">
        <v>484333</v>
      </c>
      <c r="P11814" s="1" t="s">
        <v>537555</v>
      </c>
      <c r="Q11814" s="1" t="s">
        <v>537556</v>
      </c>
      <c r="R11814" s="1" t="s">
        <v>416565</v>
      </c>
      <c r="S11814" s="1" t="s">
        <v>332857</v>
      </c>
      <c r="T11814" s="1" t="s">
        <v>537557</v>
      </c>
      <c r="U11814" s="1" t="s">
        <v>334994</v>
      </c>
      <c r="V11814" s="1" t="s">
        <v>537558</v>
      </c>
      <c r="W11814" s="1" t="s">
        <v>537559</v>
      </c>
      <c r="X11814" s="1" t="s">
        <v>537560</v>
      </c>
      <c r="Y11814" s="1" t="s">
        <v>537561</v>
      </c>
      <c r="Z11814" s="1" t="s">
        <v>537562</v>
      </c>
      <c r="AA11814" s="1" t="s">
        <v>537563</v>
      </c>
      <c r="AB11814" s="1" t="s">
        <v>537564</v>
      </c>
      <c r="AC11814" s="1" t="s">
        <v>537565</v>
      </c>
      <c r="AD11814" s="1" t="s">
        <v>537566</v>
      </c>
      <c r="AE11814" s="1" t="s">
        <v>537567</v>
      </c>
      <c r="AF11814" s="1" t="s">
        <v>537568</v>
      </c>
      <c r="AG11814" s="1" t="s">
        <v>537569</v>
      </c>
      <c r="AH11814" s="1" t="s">
        <v>537570</v>
      </c>
      <c r="AI11814" s="1" t="s">
        <v>537571</v>
      </c>
      <c r="AJ11814" s="1" t="s">
        <v>537572</v>
      </c>
      <c r="AK11814" s="1" t="s">
        <v>537573</v>
      </c>
      <c r="AL11814" s="1" t="s">
        <v>537574</v>
      </c>
      <c r="AM11814" s="1" t="s">
        <v>537575</v>
      </c>
      <c r="AN11814" s="1" t="s">
        <v>537576</v>
      </c>
      <c r="AO11814" s="1" t="s">
        <v>537577</v>
      </c>
      <c r="AP11814" s="1" t="s">
        <v>537578</v>
      </c>
      <c r="AQ11814" s="1" t="s">
        <v>537579</v>
      </c>
      <c r="AR11814" s="1" t="s">
        <v>29834</v>
      </c>
      <c r="AS11814" s="1" t="s">
        <v>520559</v>
      </c>
      <c r="AT11814" s="1" t="s">
        <v>506231</v>
      </c>
      <c r="AU11814" s="1" t="s">
        <v>537580</v>
      </c>
      <c r="AV11814" s="1" t="s">
        <v>474790</v>
      </c>
      <c r="AW11814" s="1" t="s">
        <v>500011</v>
      </c>
      <c r="AX11814" s="1" t="s">
        <v>537581</v>
      </c>
      <c r="AY11814" s="1" t="s">
        <v>505254</v>
      </c>
      <c r="AZ11814" s="1" t="s">
        <v>507249</v>
      </c>
      <c r="BA11814" s="1" t="s">
        <v>255375</v>
      </c>
      <c r="BB11814" s="1" t="s">
        <v>537582</v>
      </c>
      <c r="BC11814" s="1" t="s">
        <v>537583</v>
      </c>
      <c r="BD11814" s="1" t="s">
        <v>537584</v>
      </c>
      <c r="BE11814" s="1" t="s">
        <v>537585</v>
      </c>
      <c r="BF11814" s="1" t="s">
        <v>323653</v>
      </c>
      <c r="BG11814" s="1" t="s">
        <v>537586</v>
      </c>
      <c r="BH11814" s="1" t="s">
        <v>537587</v>
      </c>
      <c r="BI11814" s="1" t="s">
        <v>537588</v>
      </c>
      <c r="BJ11814" s="1" t="s">
        <v>537589</v>
      </c>
      <c r="BK11814" s="1" t="s">
        <v>537590</v>
      </c>
      <c r="BL11814" s="1" t="s">
        <v>537591</v>
      </c>
      <c r="BM11814" s="1" t="s">
        <v>537592</v>
      </c>
    </row>
    <row r="11815" spans="1:65" x14ac:dyDescent="0.3">
      <c r="A11815" s="1" t="s">
        <v>537593</v>
      </c>
      <c r="B11815" s="1" t="s">
        <v>537594</v>
      </c>
      <c r="C11815" s="1" t="s">
        <v>537595</v>
      </c>
      <c r="D11815" s="1" t="s">
        <v>537596</v>
      </c>
      <c r="E11815" s="1" t="s">
        <v>537597</v>
      </c>
      <c r="F11815" s="1" t="s">
        <v>537598</v>
      </c>
      <c r="G11815" s="1" t="s">
        <v>537599</v>
      </c>
      <c r="H11815" s="1" t="s">
        <v>537600</v>
      </c>
      <c r="I11815" s="1" t="s">
        <v>42641</v>
      </c>
      <c r="J11815" s="1" t="s">
        <v>420844</v>
      </c>
      <c r="K11815" s="1" t="s">
        <v>537601</v>
      </c>
      <c r="L11815" s="1" t="s">
        <v>39864</v>
      </c>
      <c r="M11815" s="1" t="s">
        <v>537602</v>
      </c>
      <c r="N11815" s="1" t="s">
        <v>126920</v>
      </c>
      <c r="O11815" s="1" t="s">
        <v>537603</v>
      </c>
      <c r="P11815" s="1" t="s">
        <v>510419</v>
      </c>
      <c r="Q11815" s="1" t="s">
        <v>22827</v>
      </c>
      <c r="R11815" s="1" t="s">
        <v>331126</v>
      </c>
      <c r="S11815" s="1" t="s">
        <v>537604</v>
      </c>
      <c r="T11815" s="1" t="s">
        <v>319277</v>
      </c>
      <c r="U11815" s="1" t="s">
        <v>95221</v>
      </c>
      <c r="V11815" s="1" t="s">
        <v>537605</v>
      </c>
      <c r="W11815" s="1" t="s">
        <v>537606</v>
      </c>
      <c r="X11815" s="1" t="s">
        <v>537607</v>
      </c>
      <c r="Y11815" s="1" t="s">
        <v>537608</v>
      </c>
      <c r="Z11815" s="1" t="s">
        <v>332976</v>
      </c>
      <c r="AA11815" s="1" t="s">
        <v>537609</v>
      </c>
      <c r="AB11815" s="1" t="s">
        <v>51110</v>
      </c>
      <c r="AC11815" s="1" t="s">
        <v>537610</v>
      </c>
      <c r="AD11815" s="1" t="s">
        <v>516607</v>
      </c>
      <c r="AE11815" s="1" t="s">
        <v>537611</v>
      </c>
      <c r="AF11815" s="1" t="s">
        <v>537612</v>
      </c>
      <c r="AG11815" s="1" t="s">
        <v>537613</v>
      </c>
      <c r="AH11815" s="1" t="s">
        <v>537614</v>
      </c>
      <c r="AI11815" s="1" t="s">
        <v>537615</v>
      </c>
      <c r="AJ11815" s="1" t="s">
        <v>537616</v>
      </c>
      <c r="AK11815" s="1" t="s">
        <v>537617</v>
      </c>
      <c r="AL11815" s="1" t="s">
        <v>537618</v>
      </c>
      <c r="AM11815" s="1" t="s">
        <v>537619</v>
      </c>
      <c r="AN11815" s="1" t="s">
        <v>116604</v>
      </c>
      <c r="AO11815" s="1" t="s">
        <v>537620</v>
      </c>
      <c r="AP11815" s="1" t="s">
        <v>537621</v>
      </c>
      <c r="AQ11815" s="1" t="s">
        <v>537622</v>
      </c>
      <c r="AR11815" s="1" t="s">
        <v>137933</v>
      </c>
      <c r="AS11815" s="1" t="s">
        <v>537623</v>
      </c>
      <c r="AT11815" s="1" t="s">
        <v>537624</v>
      </c>
      <c r="AU11815" s="1" t="s">
        <v>33082</v>
      </c>
      <c r="AV11815" s="1" t="s">
        <v>537625</v>
      </c>
      <c r="AW11815" s="1" t="s">
        <v>536087</v>
      </c>
      <c r="AX11815" s="1" t="s">
        <v>537626</v>
      </c>
      <c r="AY11815" s="1" t="s">
        <v>302443</v>
      </c>
      <c r="AZ11815" s="1" t="s">
        <v>528549</v>
      </c>
      <c r="BA11815" s="1" t="s">
        <v>537627</v>
      </c>
      <c r="BB11815" s="1" t="s">
        <v>537628</v>
      </c>
      <c r="BC11815" s="1" t="s">
        <v>332335</v>
      </c>
      <c r="BD11815" s="1" t="s">
        <v>537629</v>
      </c>
      <c r="BE11815" s="1" t="s">
        <v>537630</v>
      </c>
      <c r="BF11815" s="1" t="s">
        <v>537631</v>
      </c>
      <c r="BG11815" s="1" t="s">
        <v>537632</v>
      </c>
      <c r="BH11815" s="1" t="s">
        <v>537633</v>
      </c>
      <c r="BI11815" s="1" t="s">
        <v>537634</v>
      </c>
      <c r="BJ11815" s="1" t="s">
        <v>537635</v>
      </c>
      <c r="BK11815" s="1" t="s">
        <v>537636</v>
      </c>
      <c r="BL11815" s="1" t="s">
        <v>480209</v>
      </c>
      <c r="BM11815" s="1" t="s">
        <v>537637</v>
      </c>
    </row>
    <row r="11816" spans="1:65" x14ac:dyDescent="0.3">
      <c r="A11816" s="1" t="s">
        <v>537638</v>
      </c>
      <c r="B11816" s="1" t="s">
        <v>537639</v>
      </c>
      <c r="C11816" s="1" t="s">
        <v>439421</v>
      </c>
      <c r="D11816" s="1" t="s">
        <v>530090</v>
      </c>
      <c r="E11816" s="1" t="s">
        <v>516938</v>
      </c>
      <c r="F11816" s="1" t="s">
        <v>537640</v>
      </c>
      <c r="G11816" s="1" t="s">
        <v>163795</v>
      </c>
      <c r="H11816" s="1" t="s">
        <v>480084</v>
      </c>
      <c r="I11816" s="1" t="s">
        <v>329226</v>
      </c>
      <c r="J11816" s="1" t="s">
        <v>353179</v>
      </c>
      <c r="K11816" s="1" t="s">
        <v>481490</v>
      </c>
      <c r="L11816" s="1" t="s">
        <v>359021</v>
      </c>
      <c r="M11816" s="1" t="s">
        <v>537602</v>
      </c>
      <c r="N11816" s="1" t="s">
        <v>537641</v>
      </c>
      <c r="O11816" s="1" t="s">
        <v>518386</v>
      </c>
      <c r="P11816" s="1" t="s">
        <v>537642</v>
      </c>
      <c r="Q11816" s="1" t="s">
        <v>22827</v>
      </c>
      <c r="R11816" s="1" t="s">
        <v>505432</v>
      </c>
      <c r="S11816" s="1" t="s">
        <v>528938</v>
      </c>
      <c r="T11816" s="1" t="s">
        <v>537643</v>
      </c>
      <c r="U11816" s="1" t="s">
        <v>95221</v>
      </c>
      <c r="V11816" s="1" t="s">
        <v>537644</v>
      </c>
      <c r="W11816" s="1" t="s">
        <v>537645</v>
      </c>
      <c r="X11816" s="1" t="s">
        <v>537646</v>
      </c>
      <c r="Y11816" s="1" t="s">
        <v>537647</v>
      </c>
      <c r="Z11816" s="1" t="s">
        <v>336695</v>
      </c>
      <c r="AA11816" s="1" t="s">
        <v>537648</v>
      </c>
      <c r="AB11816" s="1" t="s">
        <v>29236</v>
      </c>
      <c r="AC11816" s="1" t="s">
        <v>537649</v>
      </c>
      <c r="AD11816" s="1" t="s">
        <v>537650</v>
      </c>
      <c r="AE11816" s="1" t="s">
        <v>537651</v>
      </c>
      <c r="AF11816" s="1" t="s">
        <v>537612</v>
      </c>
      <c r="AG11816" s="1" t="s">
        <v>537652</v>
      </c>
      <c r="AH11816" s="1" t="s">
        <v>537653</v>
      </c>
      <c r="AI11816" s="1" t="s">
        <v>537654</v>
      </c>
      <c r="AJ11816" s="1" t="s">
        <v>537616</v>
      </c>
      <c r="AK11816" s="1" t="s">
        <v>537655</v>
      </c>
      <c r="AL11816" s="1" t="s">
        <v>537656</v>
      </c>
      <c r="AM11816" s="1" t="s">
        <v>537657</v>
      </c>
      <c r="AN11816" s="1" t="s">
        <v>116604</v>
      </c>
      <c r="AO11816" s="1" t="s">
        <v>537658</v>
      </c>
      <c r="AP11816" s="1" t="s">
        <v>314875</v>
      </c>
      <c r="AQ11816" s="1" t="s">
        <v>537659</v>
      </c>
      <c r="AR11816" s="1" t="s">
        <v>137933</v>
      </c>
      <c r="AS11816" s="1" t="s">
        <v>537660</v>
      </c>
      <c r="AT11816" s="1" t="s">
        <v>501278</v>
      </c>
      <c r="AU11816" s="1" t="s">
        <v>504193</v>
      </c>
      <c r="AV11816" s="1" t="s">
        <v>473787</v>
      </c>
      <c r="AW11816" s="1" t="s">
        <v>502825</v>
      </c>
      <c r="AX11816" s="1" t="s">
        <v>537661</v>
      </c>
      <c r="AY11816" s="1" t="s">
        <v>535614</v>
      </c>
      <c r="AZ11816" s="1" t="s">
        <v>500901</v>
      </c>
      <c r="BA11816" s="1" t="s">
        <v>212865</v>
      </c>
      <c r="BB11816" s="1" t="s">
        <v>537662</v>
      </c>
      <c r="BC11816" s="1" t="s">
        <v>537663</v>
      </c>
      <c r="BD11816" s="1" t="s">
        <v>537664</v>
      </c>
      <c r="BE11816" s="1" t="s">
        <v>537665</v>
      </c>
      <c r="BF11816" s="1" t="s">
        <v>281328</v>
      </c>
      <c r="BG11816" s="1" t="s">
        <v>537666</v>
      </c>
      <c r="BH11816" s="1" t="s">
        <v>537667</v>
      </c>
      <c r="BI11816" s="1" t="s">
        <v>537668</v>
      </c>
      <c r="BJ11816" s="1" t="s">
        <v>537669</v>
      </c>
      <c r="BK11816" s="1" t="s">
        <v>537670</v>
      </c>
      <c r="BL11816" s="1" t="s">
        <v>537671</v>
      </c>
      <c r="BM11816" s="1" t="s">
        <v>537672</v>
      </c>
    </row>
    <row r="11817" spans="1:65" x14ac:dyDescent="0.3">
      <c r="A11817" s="1" t="s">
        <v>537673</v>
      </c>
      <c r="B11817" s="1" t="s">
        <v>537674</v>
      </c>
      <c r="C11817" s="1" t="s">
        <v>537675</v>
      </c>
      <c r="D11817" s="1" t="s">
        <v>537676</v>
      </c>
      <c r="E11817" s="1" t="s">
        <v>537677</v>
      </c>
      <c r="F11817" s="1" t="s">
        <v>537678</v>
      </c>
      <c r="G11817" s="1" t="s">
        <v>537679</v>
      </c>
      <c r="H11817" s="1" t="s">
        <v>537680</v>
      </c>
      <c r="I11817" s="1" t="s">
        <v>114525</v>
      </c>
      <c r="J11817" s="1" t="s">
        <v>231620</v>
      </c>
      <c r="K11817" s="1" t="s">
        <v>535968</v>
      </c>
      <c r="L11817" s="1" t="s">
        <v>316893</v>
      </c>
      <c r="M11817" s="1" t="s">
        <v>102930</v>
      </c>
      <c r="N11817" s="1" t="s">
        <v>537681</v>
      </c>
      <c r="O11817" s="1" t="s">
        <v>524324</v>
      </c>
      <c r="P11817" s="1" t="s">
        <v>537682</v>
      </c>
      <c r="Q11817" s="1" t="s">
        <v>62707</v>
      </c>
      <c r="R11817" s="1" t="s">
        <v>537683</v>
      </c>
      <c r="S11817" s="1" t="s">
        <v>499416</v>
      </c>
      <c r="T11817" s="1" t="s">
        <v>220757</v>
      </c>
      <c r="U11817" s="1" t="s">
        <v>537684</v>
      </c>
      <c r="V11817" s="1" t="s">
        <v>537685</v>
      </c>
      <c r="W11817" s="1" t="s">
        <v>537686</v>
      </c>
      <c r="X11817" s="1" t="s">
        <v>537687</v>
      </c>
      <c r="Y11817" s="1" t="s">
        <v>537688</v>
      </c>
      <c r="Z11817" s="1" t="s">
        <v>537689</v>
      </c>
      <c r="AA11817" s="1" t="s">
        <v>537690</v>
      </c>
      <c r="AB11817" s="1" t="s">
        <v>72855</v>
      </c>
      <c r="AC11817" s="1" t="s">
        <v>537691</v>
      </c>
      <c r="AD11817" s="1" t="s">
        <v>537692</v>
      </c>
      <c r="AE11817" s="1" t="s">
        <v>537693</v>
      </c>
      <c r="AF11817" s="1" t="s">
        <v>95803</v>
      </c>
      <c r="AG11817" s="1" t="s">
        <v>537694</v>
      </c>
      <c r="AH11817" s="1" t="s">
        <v>537695</v>
      </c>
      <c r="AI11817" s="1" t="s">
        <v>537696</v>
      </c>
      <c r="AJ11817" s="1" t="s">
        <v>394393</v>
      </c>
      <c r="AK11817" s="1" t="s">
        <v>537697</v>
      </c>
      <c r="AL11817" s="1" t="s">
        <v>537698</v>
      </c>
      <c r="AM11817" s="1" t="s">
        <v>537699</v>
      </c>
      <c r="AN11817" s="1" t="s">
        <v>153066</v>
      </c>
      <c r="AO11817" s="1" t="s">
        <v>537700</v>
      </c>
      <c r="AP11817" s="1" t="s">
        <v>365153</v>
      </c>
      <c r="AQ11817" s="1" t="s">
        <v>537701</v>
      </c>
      <c r="AR11817" s="1" t="s">
        <v>537702</v>
      </c>
      <c r="AS11817" s="1" t="s">
        <v>537703</v>
      </c>
      <c r="AT11817" s="1" t="s">
        <v>537704</v>
      </c>
      <c r="AU11817" s="1" t="s">
        <v>494860</v>
      </c>
      <c r="AV11817" s="1" t="s">
        <v>537705</v>
      </c>
      <c r="AW11817" s="1" t="s">
        <v>500453</v>
      </c>
      <c r="AX11817" s="1" t="s">
        <v>537706</v>
      </c>
      <c r="AY11817" s="1" t="s">
        <v>537707</v>
      </c>
      <c r="AZ11817" s="1" t="s">
        <v>533731</v>
      </c>
      <c r="BA11817" s="1" t="s">
        <v>227296</v>
      </c>
      <c r="BB11817" s="1" t="s">
        <v>537708</v>
      </c>
      <c r="BC11817" s="1" t="s">
        <v>537709</v>
      </c>
      <c r="BD11817" s="1" t="s">
        <v>537710</v>
      </c>
      <c r="BE11817" s="1" t="s">
        <v>537711</v>
      </c>
      <c r="BF11817" s="1" t="s">
        <v>273910</v>
      </c>
      <c r="BG11817" s="1" t="s">
        <v>537712</v>
      </c>
      <c r="BH11817" s="1" t="s">
        <v>537713</v>
      </c>
      <c r="BI11817" s="1" t="s">
        <v>537714</v>
      </c>
      <c r="BJ11817" s="1" t="s">
        <v>537715</v>
      </c>
      <c r="BK11817" s="1" t="s">
        <v>537716</v>
      </c>
      <c r="BL11817" s="1" t="s">
        <v>537717</v>
      </c>
      <c r="BM11817" s="1" t="s">
        <v>537718</v>
      </c>
    </row>
    <row r="11818" spans="1:65" x14ac:dyDescent="0.3">
      <c r="A11818" s="1" t="s">
        <v>537719</v>
      </c>
      <c r="B11818" s="1" t="s">
        <v>537720</v>
      </c>
      <c r="C11818" s="1" t="s">
        <v>537721</v>
      </c>
      <c r="D11818" s="1" t="s">
        <v>537722</v>
      </c>
      <c r="E11818" s="1" t="s">
        <v>537723</v>
      </c>
      <c r="F11818" s="1" t="s">
        <v>431535</v>
      </c>
      <c r="G11818" s="1" t="s">
        <v>520537</v>
      </c>
      <c r="H11818" s="1" t="s">
        <v>537724</v>
      </c>
      <c r="I11818" s="1" t="s">
        <v>537725</v>
      </c>
      <c r="J11818" s="1" t="s">
        <v>352762</v>
      </c>
      <c r="K11818" s="1" t="s">
        <v>537726</v>
      </c>
      <c r="L11818" s="1" t="s">
        <v>537727</v>
      </c>
      <c r="M11818" s="1" t="s">
        <v>102930</v>
      </c>
      <c r="N11818" s="1" t="s">
        <v>537728</v>
      </c>
      <c r="O11818" s="1" t="s">
        <v>488069</v>
      </c>
      <c r="P11818" s="1" t="s">
        <v>537729</v>
      </c>
      <c r="Q11818" s="1" t="s">
        <v>62707</v>
      </c>
      <c r="R11818" s="1" t="s">
        <v>537730</v>
      </c>
      <c r="S11818" s="1" t="s">
        <v>479006</v>
      </c>
      <c r="T11818" s="1" t="s">
        <v>45567</v>
      </c>
      <c r="U11818" s="1" t="s">
        <v>537684</v>
      </c>
      <c r="V11818" s="1" t="s">
        <v>537731</v>
      </c>
      <c r="W11818" s="1" t="s">
        <v>537732</v>
      </c>
      <c r="X11818" s="1" t="s">
        <v>537733</v>
      </c>
      <c r="Y11818" s="1" t="s">
        <v>537734</v>
      </c>
      <c r="Z11818" s="1" t="s">
        <v>335282</v>
      </c>
      <c r="AA11818" s="1" t="s">
        <v>537735</v>
      </c>
      <c r="AB11818" s="1" t="s">
        <v>222117</v>
      </c>
      <c r="AC11818" s="1" t="s">
        <v>537736</v>
      </c>
      <c r="AD11818" s="1" t="s">
        <v>524031</v>
      </c>
      <c r="AE11818" s="1" t="s">
        <v>537737</v>
      </c>
      <c r="AF11818" s="1" t="s">
        <v>95803</v>
      </c>
      <c r="AG11818" s="1" t="s">
        <v>537738</v>
      </c>
      <c r="AH11818" s="1" t="s">
        <v>285634</v>
      </c>
      <c r="AI11818" s="1" t="s">
        <v>537739</v>
      </c>
      <c r="AJ11818" s="1" t="s">
        <v>394393</v>
      </c>
      <c r="AK11818" s="1" t="s">
        <v>537740</v>
      </c>
      <c r="AL11818" s="1" t="s">
        <v>537741</v>
      </c>
      <c r="AM11818" s="1" t="s">
        <v>537742</v>
      </c>
      <c r="AN11818" s="1" t="s">
        <v>153066</v>
      </c>
      <c r="AO11818" s="1" t="s">
        <v>537743</v>
      </c>
      <c r="AP11818" s="1" t="s">
        <v>537744</v>
      </c>
      <c r="AQ11818" s="1" t="s">
        <v>537745</v>
      </c>
      <c r="AR11818" s="1" t="s">
        <v>537702</v>
      </c>
      <c r="AS11818" s="1" t="s">
        <v>537746</v>
      </c>
      <c r="AT11818" s="1" t="s">
        <v>504848</v>
      </c>
      <c r="AU11818" s="1" t="s">
        <v>537747</v>
      </c>
      <c r="AV11818" s="1" t="s">
        <v>537748</v>
      </c>
      <c r="AW11818" s="1" t="s">
        <v>537749</v>
      </c>
      <c r="AX11818" s="1" t="s">
        <v>537750</v>
      </c>
      <c r="AY11818" s="1" t="s">
        <v>360912</v>
      </c>
      <c r="AZ11818" s="1" t="s">
        <v>481921</v>
      </c>
      <c r="BA11818" s="1" t="s">
        <v>529607</v>
      </c>
      <c r="BB11818" s="1" t="s">
        <v>537751</v>
      </c>
      <c r="BC11818" s="1" t="s">
        <v>537752</v>
      </c>
      <c r="BD11818" s="1" t="s">
        <v>537753</v>
      </c>
      <c r="BE11818" s="1" t="s">
        <v>537754</v>
      </c>
      <c r="BF11818" s="1" t="s">
        <v>537755</v>
      </c>
      <c r="BG11818" s="1" t="s">
        <v>537756</v>
      </c>
      <c r="BH11818" s="1" t="s">
        <v>537757</v>
      </c>
      <c r="BI11818" s="1" t="s">
        <v>537758</v>
      </c>
      <c r="BJ11818" s="1" t="s">
        <v>537759</v>
      </c>
      <c r="BK11818" s="1" t="s">
        <v>537760</v>
      </c>
      <c r="BL11818" s="1" t="s">
        <v>537761</v>
      </c>
      <c r="BM11818" s="1" t="s">
        <v>537762</v>
      </c>
    </row>
    <row r="11819" spans="1:65" x14ac:dyDescent="0.3">
      <c r="A11819" s="1" t="s">
        <v>537763</v>
      </c>
      <c r="B11819" s="1" t="s">
        <v>537764</v>
      </c>
      <c r="C11819" s="1" t="s">
        <v>537765</v>
      </c>
      <c r="D11819" s="1" t="s">
        <v>537766</v>
      </c>
      <c r="E11819" s="1" t="s">
        <v>537767</v>
      </c>
      <c r="F11819" s="1" t="s">
        <v>528734</v>
      </c>
      <c r="G11819" s="1" t="s">
        <v>537768</v>
      </c>
      <c r="H11819" s="1" t="s">
        <v>537769</v>
      </c>
      <c r="I11819" s="1" t="s">
        <v>66671</v>
      </c>
      <c r="J11819" s="1" t="s">
        <v>224854</v>
      </c>
      <c r="K11819" s="1" t="s">
        <v>505233</v>
      </c>
      <c r="L11819" s="1" t="s">
        <v>537770</v>
      </c>
      <c r="M11819" s="1" t="s">
        <v>537771</v>
      </c>
      <c r="N11819" s="1" t="s">
        <v>537772</v>
      </c>
      <c r="O11819" s="1" t="s">
        <v>486201</v>
      </c>
      <c r="P11819" s="1" t="s">
        <v>508373</v>
      </c>
      <c r="Q11819" s="1" t="s">
        <v>321334</v>
      </c>
      <c r="R11819" s="1" t="s">
        <v>536106</v>
      </c>
      <c r="S11819" s="1" t="s">
        <v>498447</v>
      </c>
      <c r="T11819" s="1" t="s">
        <v>537773</v>
      </c>
      <c r="U11819" s="1" t="s">
        <v>365949</v>
      </c>
      <c r="V11819" s="1" t="s">
        <v>537774</v>
      </c>
      <c r="W11819" s="1" t="s">
        <v>537775</v>
      </c>
      <c r="X11819" s="1" t="s">
        <v>537776</v>
      </c>
      <c r="Y11819" s="1" t="s">
        <v>537777</v>
      </c>
      <c r="Z11819" s="1" t="s">
        <v>524031</v>
      </c>
      <c r="AA11819" s="1" t="s">
        <v>537778</v>
      </c>
      <c r="AB11819" s="1" t="s">
        <v>97390</v>
      </c>
      <c r="AC11819" s="1" t="s">
        <v>537779</v>
      </c>
      <c r="AD11819" s="1" t="s">
        <v>537780</v>
      </c>
      <c r="AE11819" s="1" t="s">
        <v>537781</v>
      </c>
      <c r="AF11819" s="1" t="s">
        <v>537782</v>
      </c>
      <c r="AG11819" s="1" t="s">
        <v>537783</v>
      </c>
      <c r="AH11819" s="1" t="s">
        <v>537784</v>
      </c>
      <c r="AI11819" s="1" t="s">
        <v>537785</v>
      </c>
      <c r="AJ11819" s="1" t="s">
        <v>537786</v>
      </c>
      <c r="AK11819" s="1" t="s">
        <v>537787</v>
      </c>
      <c r="AL11819" s="1" t="s">
        <v>537788</v>
      </c>
      <c r="AM11819" s="1" t="s">
        <v>537789</v>
      </c>
      <c r="AN11819" s="1" t="s">
        <v>537790</v>
      </c>
      <c r="AO11819" s="1" t="s">
        <v>537791</v>
      </c>
      <c r="AP11819" s="1" t="s">
        <v>537792</v>
      </c>
      <c r="AQ11819" s="1" t="s">
        <v>537793</v>
      </c>
      <c r="AR11819" s="1" t="s">
        <v>537794</v>
      </c>
      <c r="AS11819" s="1" t="s">
        <v>482224</v>
      </c>
      <c r="AT11819" s="1" t="s">
        <v>537795</v>
      </c>
      <c r="AU11819" s="1" t="s">
        <v>500918</v>
      </c>
      <c r="AV11819" s="1" t="s">
        <v>504032</v>
      </c>
      <c r="AW11819" s="1" t="s">
        <v>526143</v>
      </c>
      <c r="AX11819" s="1" t="s">
        <v>506338</v>
      </c>
      <c r="AY11819" s="1" t="s">
        <v>537796</v>
      </c>
      <c r="AZ11819" s="1" t="s">
        <v>480293</v>
      </c>
      <c r="BA11819" s="1" t="s">
        <v>73364</v>
      </c>
      <c r="BB11819" s="1" t="s">
        <v>537797</v>
      </c>
      <c r="BC11819" s="1" t="s">
        <v>520215</v>
      </c>
      <c r="BD11819" s="1" t="s">
        <v>537798</v>
      </c>
      <c r="BE11819" s="1" t="s">
        <v>537799</v>
      </c>
      <c r="BF11819" s="1" t="s">
        <v>537800</v>
      </c>
      <c r="BG11819" s="1" t="s">
        <v>537801</v>
      </c>
      <c r="BH11819" s="1" t="s">
        <v>537802</v>
      </c>
      <c r="BI11819" s="1" t="s">
        <v>537803</v>
      </c>
      <c r="BJ11819" s="1" t="s">
        <v>537804</v>
      </c>
      <c r="BK11819" s="1" t="s">
        <v>537805</v>
      </c>
      <c r="BL11819" s="1" t="s">
        <v>537806</v>
      </c>
      <c r="BM11819" s="1" t="s">
        <v>537807</v>
      </c>
    </row>
    <row r="11820" spans="1:65" x14ac:dyDescent="0.3">
      <c r="A11820" s="1" t="s">
        <v>537808</v>
      </c>
      <c r="B11820" s="1" t="s">
        <v>537809</v>
      </c>
      <c r="C11820" s="1" t="s">
        <v>537810</v>
      </c>
      <c r="D11820" s="1" t="s">
        <v>505954</v>
      </c>
      <c r="E11820" s="1" t="s">
        <v>309778</v>
      </c>
      <c r="F11820" s="1" t="s">
        <v>55722</v>
      </c>
      <c r="G11820" s="1" t="s">
        <v>181327</v>
      </c>
      <c r="H11820" s="1" t="s">
        <v>72020</v>
      </c>
      <c r="I11820" s="1" t="s">
        <v>158800</v>
      </c>
      <c r="J11820" s="1" t="s">
        <v>148537</v>
      </c>
      <c r="K11820" s="1" t="s">
        <v>535207</v>
      </c>
      <c r="L11820" s="1" t="s">
        <v>84382</v>
      </c>
      <c r="M11820" s="1" t="s">
        <v>537771</v>
      </c>
      <c r="N11820" s="1" t="s">
        <v>467702</v>
      </c>
      <c r="O11820" s="1" t="s">
        <v>488554</v>
      </c>
      <c r="P11820" s="1" t="s">
        <v>537811</v>
      </c>
      <c r="Q11820" s="1" t="s">
        <v>321334</v>
      </c>
      <c r="R11820" s="1" t="s">
        <v>537812</v>
      </c>
      <c r="S11820" s="1" t="s">
        <v>99705</v>
      </c>
      <c r="T11820" s="1" t="s">
        <v>193492</v>
      </c>
      <c r="U11820" s="1" t="s">
        <v>365949</v>
      </c>
      <c r="V11820" s="1" t="s">
        <v>537813</v>
      </c>
      <c r="W11820" s="1" t="s">
        <v>537814</v>
      </c>
      <c r="X11820" s="1" t="s">
        <v>537815</v>
      </c>
      <c r="Y11820" s="1" t="s">
        <v>537816</v>
      </c>
      <c r="Z11820" s="1" t="s">
        <v>133922</v>
      </c>
      <c r="AA11820" s="1" t="s">
        <v>537817</v>
      </c>
      <c r="AB11820" s="1" t="s">
        <v>153040</v>
      </c>
      <c r="AC11820" s="1" t="s">
        <v>537818</v>
      </c>
      <c r="AD11820" s="1" t="s">
        <v>537819</v>
      </c>
      <c r="AE11820" s="1" t="s">
        <v>537820</v>
      </c>
      <c r="AF11820" s="1" t="s">
        <v>537782</v>
      </c>
      <c r="AG11820" s="1" t="s">
        <v>537821</v>
      </c>
      <c r="AH11820" s="1" t="s">
        <v>289252</v>
      </c>
      <c r="AI11820" s="1" t="s">
        <v>537822</v>
      </c>
      <c r="AJ11820" s="1" t="s">
        <v>537786</v>
      </c>
      <c r="AK11820" s="1" t="s">
        <v>537823</v>
      </c>
      <c r="AL11820" s="1" t="s">
        <v>537824</v>
      </c>
      <c r="AM11820" s="1" t="s">
        <v>537825</v>
      </c>
      <c r="AN11820" s="1" t="s">
        <v>537790</v>
      </c>
      <c r="AO11820" s="1" t="s">
        <v>537826</v>
      </c>
      <c r="AP11820" s="1" t="s">
        <v>537827</v>
      </c>
      <c r="AQ11820" s="1" t="s">
        <v>537828</v>
      </c>
      <c r="AR11820" s="1" t="s">
        <v>537794</v>
      </c>
      <c r="AS11820" s="1" t="s">
        <v>537829</v>
      </c>
      <c r="AT11820" s="1" t="s">
        <v>482225</v>
      </c>
      <c r="AU11820" s="1" t="s">
        <v>537830</v>
      </c>
      <c r="AV11820" s="1" t="s">
        <v>537831</v>
      </c>
      <c r="AW11820" s="1" t="s">
        <v>502825</v>
      </c>
      <c r="AX11820" s="1" t="s">
        <v>511114</v>
      </c>
      <c r="AY11820" s="1" t="s">
        <v>537832</v>
      </c>
      <c r="AZ11820" s="1" t="s">
        <v>483058</v>
      </c>
      <c r="BA11820" s="1" t="s">
        <v>330027</v>
      </c>
      <c r="BB11820" s="1" t="s">
        <v>537833</v>
      </c>
      <c r="BC11820" s="1" t="s">
        <v>537834</v>
      </c>
      <c r="BD11820" s="1" t="s">
        <v>537835</v>
      </c>
      <c r="BE11820" s="1" t="s">
        <v>537836</v>
      </c>
      <c r="BF11820" s="1" t="s">
        <v>537837</v>
      </c>
      <c r="BG11820" s="1" t="s">
        <v>537838</v>
      </c>
      <c r="BH11820" s="1" t="s">
        <v>537839</v>
      </c>
      <c r="BI11820" s="1" t="s">
        <v>537840</v>
      </c>
      <c r="BJ11820" s="1" t="s">
        <v>537841</v>
      </c>
      <c r="BK11820" s="1" t="s">
        <v>537842</v>
      </c>
      <c r="BL11820" s="1" t="s">
        <v>537843</v>
      </c>
      <c r="BM11820" s="1" t="s">
        <v>537844</v>
      </c>
    </row>
    <row r="11821" spans="1:65" x14ac:dyDescent="0.3">
      <c r="A11821" s="1" t="s">
        <v>537845</v>
      </c>
      <c r="B11821" s="1" t="s">
        <v>537846</v>
      </c>
      <c r="C11821" s="1" t="s">
        <v>86854</v>
      </c>
      <c r="D11821" s="1" t="s">
        <v>537847</v>
      </c>
      <c r="E11821" s="1" t="s">
        <v>507008</v>
      </c>
      <c r="F11821" s="1" t="s">
        <v>537848</v>
      </c>
      <c r="G11821" s="1" t="s">
        <v>537849</v>
      </c>
      <c r="H11821" s="1" t="s">
        <v>486265</v>
      </c>
      <c r="I11821" s="1" t="s">
        <v>537850</v>
      </c>
      <c r="J11821" s="1" t="s">
        <v>174740</v>
      </c>
      <c r="K11821" s="1" t="s">
        <v>537851</v>
      </c>
      <c r="L11821" s="1" t="s">
        <v>537852</v>
      </c>
      <c r="M11821" s="1" t="s">
        <v>91125</v>
      </c>
      <c r="N11821" s="1" t="s">
        <v>121886</v>
      </c>
      <c r="O11821" s="1" t="s">
        <v>295434</v>
      </c>
      <c r="P11821" s="1" t="s">
        <v>537853</v>
      </c>
      <c r="Q11821" s="1" t="s">
        <v>43538</v>
      </c>
      <c r="R11821" s="1" t="s">
        <v>510487</v>
      </c>
      <c r="S11821" s="1" t="s">
        <v>537854</v>
      </c>
      <c r="T11821" s="1" t="s">
        <v>159640</v>
      </c>
      <c r="U11821" s="1" t="s">
        <v>150202</v>
      </c>
      <c r="V11821" s="1" t="s">
        <v>537855</v>
      </c>
      <c r="W11821" s="1" t="s">
        <v>537856</v>
      </c>
      <c r="X11821" s="1" t="s">
        <v>537857</v>
      </c>
      <c r="Y11821" s="1" t="s">
        <v>537858</v>
      </c>
      <c r="Z11821" s="1" t="s">
        <v>522324</v>
      </c>
      <c r="AA11821" s="1" t="s">
        <v>537859</v>
      </c>
      <c r="AB11821" s="1" t="s">
        <v>319412</v>
      </c>
      <c r="AC11821" s="1" t="s">
        <v>537860</v>
      </c>
      <c r="AD11821" s="1" t="s">
        <v>522328</v>
      </c>
      <c r="AE11821" s="1" t="s">
        <v>537861</v>
      </c>
      <c r="AF11821" s="1" t="s">
        <v>55851</v>
      </c>
      <c r="AG11821" s="1" t="s">
        <v>537862</v>
      </c>
      <c r="AH11821" s="1" t="s">
        <v>537863</v>
      </c>
      <c r="AI11821" s="1" t="s">
        <v>161574</v>
      </c>
      <c r="AJ11821" s="1" t="s">
        <v>234187</v>
      </c>
      <c r="AK11821" s="1" t="s">
        <v>537864</v>
      </c>
      <c r="AL11821" s="1" t="s">
        <v>537865</v>
      </c>
      <c r="AM11821" s="1" t="s">
        <v>537866</v>
      </c>
      <c r="AN11821" s="1" t="s">
        <v>537867</v>
      </c>
      <c r="AO11821" s="1" t="s">
        <v>537868</v>
      </c>
      <c r="AP11821" s="1" t="s">
        <v>537869</v>
      </c>
      <c r="AQ11821" s="1" t="s">
        <v>537870</v>
      </c>
      <c r="AR11821" s="1" t="s">
        <v>537871</v>
      </c>
      <c r="AS11821" s="1" t="s">
        <v>119279</v>
      </c>
      <c r="AT11821" s="1" t="s">
        <v>484931</v>
      </c>
      <c r="AU11821" s="1" t="s">
        <v>91294</v>
      </c>
      <c r="AV11821" s="1" t="s">
        <v>537872</v>
      </c>
      <c r="AW11821" s="1" t="s">
        <v>483754</v>
      </c>
      <c r="AX11821" s="1" t="s">
        <v>486652</v>
      </c>
      <c r="AY11821" s="1" t="s">
        <v>537873</v>
      </c>
      <c r="AZ11821" s="1" t="s">
        <v>503309</v>
      </c>
      <c r="BA11821" s="1" t="s">
        <v>362037</v>
      </c>
      <c r="BB11821" s="1" t="s">
        <v>537874</v>
      </c>
      <c r="BC11821" s="1" t="s">
        <v>537875</v>
      </c>
      <c r="BD11821" s="1" t="s">
        <v>537876</v>
      </c>
      <c r="BE11821" s="1" t="s">
        <v>537877</v>
      </c>
      <c r="BF11821" s="1" t="s">
        <v>280790</v>
      </c>
      <c r="BG11821" s="1" t="s">
        <v>122107</v>
      </c>
      <c r="BH11821" s="1" t="s">
        <v>537878</v>
      </c>
      <c r="BI11821" s="1" t="s">
        <v>537879</v>
      </c>
      <c r="BJ11821" s="1" t="s">
        <v>537880</v>
      </c>
      <c r="BK11821" s="1" t="s">
        <v>537881</v>
      </c>
      <c r="BL11821" s="1" t="s">
        <v>537882</v>
      </c>
      <c r="BM11821" s="1" t="s">
        <v>537883</v>
      </c>
    </row>
    <row r="11822" spans="1:65" x14ac:dyDescent="0.3">
      <c r="A11822" s="1" t="s">
        <v>537884</v>
      </c>
      <c r="B11822" s="1" t="s">
        <v>537885</v>
      </c>
      <c r="C11822" s="1" t="s">
        <v>537886</v>
      </c>
      <c r="D11822" s="1" t="s">
        <v>537887</v>
      </c>
      <c r="E11822" s="1" t="s">
        <v>537888</v>
      </c>
      <c r="F11822" s="1" t="s">
        <v>444806</v>
      </c>
      <c r="G11822" s="1" t="s">
        <v>182567</v>
      </c>
      <c r="H11822" s="1" t="s">
        <v>537889</v>
      </c>
      <c r="I11822" s="1" t="s">
        <v>359861</v>
      </c>
      <c r="J11822" s="1" t="s">
        <v>90017</v>
      </c>
      <c r="K11822" s="1" t="s">
        <v>480702</v>
      </c>
      <c r="L11822" s="1" t="s">
        <v>217042</v>
      </c>
      <c r="M11822" s="1" t="s">
        <v>91125</v>
      </c>
      <c r="N11822" s="1" t="s">
        <v>537890</v>
      </c>
      <c r="O11822" s="1" t="s">
        <v>482832</v>
      </c>
      <c r="P11822" s="1" t="s">
        <v>299269</v>
      </c>
      <c r="Q11822" s="1" t="s">
        <v>43538</v>
      </c>
      <c r="R11822" s="1" t="s">
        <v>263468</v>
      </c>
      <c r="S11822" s="1" t="s">
        <v>201745</v>
      </c>
      <c r="T11822" s="1" t="s">
        <v>537891</v>
      </c>
      <c r="U11822" s="1" t="s">
        <v>150202</v>
      </c>
      <c r="V11822" s="1" t="s">
        <v>537892</v>
      </c>
      <c r="W11822" s="1" t="s">
        <v>537893</v>
      </c>
      <c r="X11822" s="1" t="s">
        <v>537894</v>
      </c>
      <c r="Y11822" s="1" t="s">
        <v>537895</v>
      </c>
      <c r="Z11822" s="1" t="s">
        <v>350390</v>
      </c>
      <c r="AA11822" s="1" t="s">
        <v>537896</v>
      </c>
      <c r="AB11822" s="1" t="s">
        <v>328887</v>
      </c>
      <c r="AC11822" s="1" t="s">
        <v>537897</v>
      </c>
      <c r="AD11822" s="1" t="s">
        <v>537898</v>
      </c>
      <c r="AE11822" s="1" t="s">
        <v>537899</v>
      </c>
      <c r="AF11822" s="1" t="s">
        <v>55851</v>
      </c>
      <c r="AG11822" s="1" t="s">
        <v>537900</v>
      </c>
      <c r="AH11822" s="1" t="s">
        <v>537901</v>
      </c>
      <c r="AI11822" s="1" t="s">
        <v>537902</v>
      </c>
      <c r="AJ11822" s="1" t="s">
        <v>234187</v>
      </c>
      <c r="AK11822" s="1" t="s">
        <v>537903</v>
      </c>
      <c r="AL11822" s="1" t="s">
        <v>537904</v>
      </c>
      <c r="AM11822" s="1" t="s">
        <v>537905</v>
      </c>
      <c r="AN11822" s="1" t="s">
        <v>537867</v>
      </c>
      <c r="AO11822" s="1" t="s">
        <v>537906</v>
      </c>
      <c r="AP11822" s="1" t="s">
        <v>537907</v>
      </c>
      <c r="AQ11822" s="1" t="s">
        <v>537908</v>
      </c>
      <c r="AR11822" s="1" t="s">
        <v>537871</v>
      </c>
      <c r="AS11822" s="1" t="s">
        <v>537909</v>
      </c>
      <c r="AT11822" s="1" t="s">
        <v>474675</v>
      </c>
      <c r="AU11822" s="1" t="s">
        <v>537910</v>
      </c>
      <c r="AV11822" s="1" t="s">
        <v>537911</v>
      </c>
      <c r="AW11822" s="1" t="s">
        <v>512121</v>
      </c>
      <c r="AX11822" s="1" t="s">
        <v>537912</v>
      </c>
      <c r="AY11822" s="1" t="s">
        <v>537913</v>
      </c>
      <c r="AZ11822" s="1" t="s">
        <v>482577</v>
      </c>
      <c r="BA11822" s="1" t="s">
        <v>330268</v>
      </c>
      <c r="BB11822" s="1" t="s">
        <v>537914</v>
      </c>
      <c r="BC11822" s="1" t="s">
        <v>536014</v>
      </c>
      <c r="BD11822" s="1" t="s">
        <v>537915</v>
      </c>
      <c r="BE11822" s="1" t="s">
        <v>537916</v>
      </c>
      <c r="BF11822" s="1" t="s">
        <v>537917</v>
      </c>
      <c r="BG11822" s="1" t="s">
        <v>537918</v>
      </c>
      <c r="BH11822" s="1" t="s">
        <v>537919</v>
      </c>
      <c r="BI11822" s="1" t="s">
        <v>537920</v>
      </c>
      <c r="BJ11822" s="1" t="s">
        <v>537921</v>
      </c>
      <c r="BK11822" s="1" t="s">
        <v>537922</v>
      </c>
      <c r="BL11822" s="1" t="s">
        <v>537923</v>
      </c>
      <c r="BM11822" s="1" t="s">
        <v>537924</v>
      </c>
    </row>
    <row r="11823" spans="1:65" x14ac:dyDescent="0.3">
      <c r="A11823" s="1" t="s">
        <v>537925</v>
      </c>
      <c r="B11823" s="1" t="s">
        <v>537926</v>
      </c>
      <c r="C11823" s="1" t="s">
        <v>537927</v>
      </c>
      <c r="D11823" s="1" t="s">
        <v>537928</v>
      </c>
      <c r="E11823" s="1" t="s">
        <v>51088</v>
      </c>
      <c r="F11823" s="1" t="s">
        <v>537929</v>
      </c>
      <c r="G11823" s="1" t="s">
        <v>223011</v>
      </c>
      <c r="H11823" s="1" t="s">
        <v>537930</v>
      </c>
      <c r="I11823" s="1" t="s">
        <v>515990</v>
      </c>
      <c r="J11823" s="1" t="s">
        <v>223263</v>
      </c>
      <c r="K11823" s="1" t="s">
        <v>473671</v>
      </c>
      <c r="L11823" s="1" t="s">
        <v>413467</v>
      </c>
      <c r="M11823" s="1" t="s">
        <v>537931</v>
      </c>
      <c r="N11823" s="1" t="s">
        <v>442853</v>
      </c>
      <c r="O11823" s="1" t="s">
        <v>482406</v>
      </c>
      <c r="P11823" s="1" t="s">
        <v>60672</v>
      </c>
      <c r="Q11823" s="1" t="s">
        <v>537932</v>
      </c>
      <c r="R11823" s="1" t="s">
        <v>537933</v>
      </c>
      <c r="S11823" s="1" t="s">
        <v>49827</v>
      </c>
      <c r="T11823" s="1" t="s">
        <v>181981</v>
      </c>
      <c r="U11823" s="1" t="s">
        <v>353240</v>
      </c>
      <c r="V11823" s="1" t="s">
        <v>537934</v>
      </c>
      <c r="W11823" s="1" t="s">
        <v>537935</v>
      </c>
      <c r="X11823" s="1" t="s">
        <v>537936</v>
      </c>
      <c r="Y11823" s="1" t="s">
        <v>537937</v>
      </c>
      <c r="Z11823" s="1" t="s">
        <v>352240</v>
      </c>
      <c r="AA11823" s="1" t="s">
        <v>537938</v>
      </c>
      <c r="AB11823" s="1" t="s">
        <v>75051</v>
      </c>
      <c r="AC11823" s="1" t="s">
        <v>537939</v>
      </c>
      <c r="AD11823" s="1" t="s">
        <v>134345</v>
      </c>
      <c r="AE11823" s="1" t="s">
        <v>537940</v>
      </c>
      <c r="AF11823" s="1" t="s">
        <v>366913</v>
      </c>
      <c r="AG11823" s="1" t="s">
        <v>537941</v>
      </c>
      <c r="AH11823" s="1" t="s">
        <v>537942</v>
      </c>
      <c r="AI11823" s="1" t="s">
        <v>537943</v>
      </c>
      <c r="AJ11823" s="1" t="s">
        <v>537944</v>
      </c>
      <c r="AK11823" s="1" t="s">
        <v>537945</v>
      </c>
      <c r="AL11823" s="1" t="s">
        <v>537946</v>
      </c>
      <c r="AM11823" s="1" t="s">
        <v>537947</v>
      </c>
      <c r="AN11823" s="1" t="s">
        <v>537948</v>
      </c>
      <c r="AO11823" s="1" t="s">
        <v>537949</v>
      </c>
      <c r="AP11823" s="1" t="s">
        <v>537950</v>
      </c>
      <c r="AQ11823" s="1" t="s">
        <v>537951</v>
      </c>
      <c r="AR11823" s="1" t="s">
        <v>184943</v>
      </c>
      <c r="AS11823" s="1" t="s">
        <v>537952</v>
      </c>
      <c r="AT11823" s="1" t="s">
        <v>469758</v>
      </c>
      <c r="AU11823" s="1" t="s">
        <v>533423</v>
      </c>
      <c r="AV11823" s="1" t="s">
        <v>537953</v>
      </c>
      <c r="AW11823" s="1" t="s">
        <v>537954</v>
      </c>
      <c r="AX11823" s="1" t="s">
        <v>537955</v>
      </c>
      <c r="AY11823" s="1" t="s">
        <v>526166</v>
      </c>
      <c r="AZ11823" s="1" t="s">
        <v>537956</v>
      </c>
      <c r="BA11823" s="1" t="s">
        <v>363121</v>
      </c>
      <c r="BB11823" s="1" t="s">
        <v>537957</v>
      </c>
      <c r="BC11823" s="1" t="s">
        <v>537958</v>
      </c>
      <c r="BD11823" s="1" t="s">
        <v>537959</v>
      </c>
      <c r="BE11823" s="1" t="s">
        <v>537960</v>
      </c>
      <c r="BF11823" s="1" t="s">
        <v>537961</v>
      </c>
      <c r="BG11823" s="1" t="s">
        <v>537962</v>
      </c>
      <c r="BH11823" s="1" t="s">
        <v>537963</v>
      </c>
      <c r="BI11823" s="1" t="s">
        <v>537964</v>
      </c>
      <c r="BJ11823" s="1" t="s">
        <v>537965</v>
      </c>
      <c r="BK11823" s="1" t="s">
        <v>537966</v>
      </c>
      <c r="BL11823" s="1" t="s">
        <v>537967</v>
      </c>
      <c r="BM11823" s="1" t="s">
        <v>537968</v>
      </c>
    </row>
    <row r="11824" spans="1:65" x14ac:dyDescent="0.3">
      <c r="A11824" s="1" t="s">
        <v>537969</v>
      </c>
      <c r="B11824" s="1" t="s">
        <v>537970</v>
      </c>
      <c r="C11824" s="1" t="s">
        <v>537971</v>
      </c>
      <c r="D11824" s="1" t="s">
        <v>537972</v>
      </c>
      <c r="E11824" s="1" t="s">
        <v>537973</v>
      </c>
      <c r="F11824" s="1" t="s">
        <v>537974</v>
      </c>
      <c r="G11824" s="1" t="s">
        <v>537975</v>
      </c>
      <c r="H11824" s="1" t="s">
        <v>519270</v>
      </c>
      <c r="I11824" s="1" t="s">
        <v>115197</v>
      </c>
      <c r="J11824" s="1" t="s">
        <v>234924</v>
      </c>
      <c r="K11824" s="1" t="s">
        <v>537976</v>
      </c>
      <c r="L11824" s="1" t="s">
        <v>67456</v>
      </c>
      <c r="M11824" s="1" t="s">
        <v>537931</v>
      </c>
      <c r="N11824" s="1" t="s">
        <v>537977</v>
      </c>
      <c r="O11824" s="1" t="s">
        <v>516946</v>
      </c>
      <c r="P11824" s="1" t="s">
        <v>537978</v>
      </c>
      <c r="Q11824" s="1" t="s">
        <v>537932</v>
      </c>
      <c r="R11824" s="1" t="s">
        <v>301957</v>
      </c>
      <c r="S11824" s="1" t="s">
        <v>482689</v>
      </c>
      <c r="T11824" s="1" t="s">
        <v>537979</v>
      </c>
      <c r="U11824" s="1" t="s">
        <v>353240</v>
      </c>
      <c r="V11824" s="1" t="s">
        <v>537980</v>
      </c>
      <c r="W11824" s="1" t="s">
        <v>537981</v>
      </c>
      <c r="X11824" s="1" t="s">
        <v>537982</v>
      </c>
      <c r="Y11824" s="1" t="s">
        <v>537983</v>
      </c>
      <c r="Z11824" s="1" t="s">
        <v>351012</v>
      </c>
      <c r="AA11824" s="1" t="s">
        <v>537984</v>
      </c>
      <c r="AB11824" s="1" t="s">
        <v>197860</v>
      </c>
      <c r="AC11824" s="1" t="s">
        <v>537985</v>
      </c>
      <c r="AD11824" s="1" t="s">
        <v>537986</v>
      </c>
      <c r="AE11824" s="1" t="s">
        <v>537987</v>
      </c>
      <c r="AF11824" s="1" t="s">
        <v>366913</v>
      </c>
      <c r="AG11824" s="1" t="s">
        <v>537988</v>
      </c>
      <c r="AH11824" s="1" t="s">
        <v>537989</v>
      </c>
      <c r="AI11824" s="1" t="s">
        <v>537990</v>
      </c>
      <c r="AJ11824" s="1" t="s">
        <v>537944</v>
      </c>
      <c r="AK11824" s="1" t="s">
        <v>537991</v>
      </c>
      <c r="AL11824" s="1" t="s">
        <v>537992</v>
      </c>
      <c r="AM11824" s="1" t="s">
        <v>537993</v>
      </c>
      <c r="AN11824" s="1" t="s">
        <v>537948</v>
      </c>
      <c r="AO11824" s="1" t="s">
        <v>537994</v>
      </c>
      <c r="AP11824" s="1" t="s">
        <v>537995</v>
      </c>
      <c r="AQ11824" s="1" t="s">
        <v>537996</v>
      </c>
      <c r="AR11824" s="1" t="s">
        <v>184943</v>
      </c>
      <c r="AS11824" s="1" t="s">
        <v>537997</v>
      </c>
      <c r="AT11824" s="1" t="s">
        <v>504215</v>
      </c>
      <c r="AU11824" s="1" t="s">
        <v>537998</v>
      </c>
      <c r="AV11824" s="1" t="s">
        <v>537999</v>
      </c>
      <c r="AW11824" s="1" t="s">
        <v>503967</v>
      </c>
      <c r="AX11824" s="1" t="s">
        <v>538000</v>
      </c>
      <c r="AY11824" s="1" t="s">
        <v>487490</v>
      </c>
      <c r="AZ11824" s="1" t="s">
        <v>486270</v>
      </c>
      <c r="BA11824" s="1" t="s">
        <v>538001</v>
      </c>
      <c r="BB11824" s="1" t="s">
        <v>538002</v>
      </c>
      <c r="BC11824" s="1" t="s">
        <v>538003</v>
      </c>
      <c r="BD11824" s="1" t="s">
        <v>538004</v>
      </c>
      <c r="BE11824" s="1" t="s">
        <v>538005</v>
      </c>
      <c r="BF11824" s="1" t="s">
        <v>275453</v>
      </c>
      <c r="BG11824" s="1" t="s">
        <v>538006</v>
      </c>
      <c r="BH11824" s="1" t="s">
        <v>538007</v>
      </c>
      <c r="BI11824" s="1" t="s">
        <v>538008</v>
      </c>
      <c r="BJ11824" s="1" t="s">
        <v>538009</v>
      </c>
      <c r="BK11824" s="1" t="s">
        <v>538010</v>
      </c>
      <c r="BL11824" s="1" t="s">
        <v>538011</v>
      </c>
      <c r="BM11824" s="1" t="s">
        <v>538012</v>
      </c>
    </row>
    <row r="11825" spans="1:65" x14ac:dyDescent="0.3">
      <c r="A11825" s="1" t="s">
        <v>538013</v>
      </c>
      <c r="B11825" s="1" t="s">
        <v>538014</v>
      </c>
      <c r="C11825" s="1" t="s">
        <v>538015</v>
      </c>
      <c r="D11825" s="1" t="s">
        <v>538016</v>
      </c>
      <c r="E11825" s="1" t="s">
        <v>161779</v>
      </c>
      <c r="F11825" s="1" t="s">
        <v>516664</v>
      </c>
      <c r="G11825" s="1" t="s">
        <v>538017</v>
      </c>
      <c r="H11825" s="1" t="s">
        <v>538018</v>
      </c>
      <c r="I11825" s="1" t="s">
        <v>538019</v>
      </c>
      <c r="J11825" s="1" t="s">
        <v>538020</v>
      </c>
      <c r="K11825" s="1" t="s">
        <v>499095</v>
      </c>
      <c r="L11825" s="1" t="s">
        <v>538021</v>
      </c>
      <c r="M11825" s="1" t="s">
        <v>344266</v>
      </c>
      <c r="N11825" s="1" t="s">
        <v>355083</v>
      </c>
      <c r="O11825" s="1" t="s">
        <v>538022</v>
      </c>
      <c r="P11825" s="1" t="s">
        <v>490689</v>
      </c>
      <c r="Q11825" s="1" t="s">
        <v>538023</v>
      </c>
      <c r="R11825" s="1" t="s">
        <v>496935</v>
      </c>
      <c r="S11825" s="1" t="s">
        <v>521398</v>
      </c>
      <c r="T11825" s="1" t="s">
        <v>538024</v>
      </c>
      <c r="U11825" s="1" t="s">
        <v>538025</v>
      </c>
      <c r="V11825" s="1" t="s">
        <v>538026</v>
      </c>
      <c r="W11825" s="1" t="s">
        <v>538027</v>
      </c>
      <c r="X11825" s="1" t="s">
        <v>538028</v>
      </c>
      <c r="Y11825" s="1" t="s">
        <v>538029</v>
      </c>
      <c r="Z11825" s="1" t="s">
        <v>340495</v>
      </c>
      <c r="AA11825" s="1" t="s">
        <v>538030</v>
      </c>
      <c r="AB11825" s="1" t="s">
        <v>240630</v>
      </c>
      <c r="AC11825" s="1" t="s">
        <v>538031</v>
      </c>
      <c r="AD11825" s="1" t="s">
        <v>538032</v>
      </c>
      <c r="AE11825" s="1" t="s">
        <v>538033</v>
      </c>
      <c r="AF11825" s="1" t="s">
        <v>424123</v>
      </c>
      <c r="AG11825" s="1" t="s">
        <v>538034</v>
      </c>
      <c r="AH11825" s="1" t="s">
        <v>538035</v>
      </c>
      <c r="AI11825" s="1" t="s">
        <v>538036</v>
      </c>
      <c r="AJ11825" s="1" t="s">
        <v>538037</v>
      </c>
      <c r="AK11825" s="1" t="s">
        <v>538038</v>
      </c>
      <c r="AL11825" s="1" t="s">
        <v>537318</v>
      </c>
      <c r="AM11825" s="1" t="s">
        <v>538039</v>
      </c>
      <c r="AN11825" s="1" t="s">
        <v>538040</v>
      </c>
      <c r="AO11825" s="1" t="s">
        <v>538041</v>
      </c>
      <c r="AP11825" s="1" t="s">
        <v>537671</v>
      </c>
      <c r="AQ11825" s="1" t="s">
        <v>538042</v>
      </c>
      <c r="AR11825" s="1" t="s">
        <v>313889</v>
      </c>
      <c r="AS11825" s="1" t="s">
        <v>504416</v>
      </c>
      <c r="AT11825" s="1" t="s">
        <v>538043</v>
      </c>
      <c r="AU11825" s="1" t="s">
        <v>481426</v>
      </c>
      <c r="AV11825" s="1" t="s">
        <v>483078</v>
      </c>
      <c r="AW11825" s="1" t="s">
        <v>487619</v>
      </c>
      <c r="AX11825" s="1" t="s">
        <v>538044</v>
      </c>
      <c r="AY11825" s="1" t="s">
        <v>538045</v>
      </c>
      <c r="AZ11825" s="1" t="s">
        <v>538046</v>
      </c>
      <c r="BA11825" s="1" t="s">
        <v>56454</v>
      </c>
      <c r="BB11825" s="1" t="s">
        <v>538047</v>
      </c>
      <c r="BC11825" s="1" t="s">
        <v>538048</v>
      </c>
      <c r="BD11825" s="1" t="s">
        <v>538049</v>
      </c>
      <c r="BE11825" s="1" t="s">
        <v>538050</v>
      </c>
      <c r="BF11825" s="1" t="s">
        <v>538051</v>
      </c>
      <c r="BG11825" s="1" t="s">
        <v>538052</v>
      </c>
      <c r="BH11825" s="1" t="s">
        <v>538053</v>
      </c>
      <c r="BI11825" s="1" t="s">
        <v>538054</v>
      </c>
      <c r="BJ11825" s="1" t="s">
        <v>538055</v>
      </c>
      <c r="BK11825" s="1" t="s">
        <v>538056</v>
      </c>
      <c r="BL11825" s="1" t="s">
        <v>538057</v>
      </c>
      <c r="BM11825" s="1" t="s">
        <v>538058</v>
      </c>
    </row>
    <row r="11826" spans="1:65" x14ac:dyDescent="0.3">
      <c r="A11826" s="1" t="s">
        <v>538059</v>
      </c>
      <c r="B11826" s="1" t="s">
        <v>538060</v>
      </c>
      <c r="C11826" s="1" t="s">
        <v>171843</v>
      </c>
      <c r="D11826" s="1" t="s">
        <v>518421</v>
      </c>
      <c r="E11826" s="1" t="s">
        <v>339002</v>
      </c>
      <c r="F11826" s="1" t="s">
        <v>118543</v>
      </c>
      <c r="G11826" s="1" t="s">
        <v>118544</v>
      </c>
      <c r="H11826" s="1" t="s">
        <v>538061</v>
      </c>
      <c r="I11826" s="1" t="s">
        <v>280217</v>
      </c>
      <c r="J11826" s="1" t="s">
        <v>78340</v>
      </c>
      <c r="K11826" s="1" t="s">
        <v>538062</v>
      </c>
      <c r="L11826" s="1" t="s">
        <v>79810</v>
      </c>
      <c r="M11826" s="1" t="s">
        <v>344266</v>
      </c>
      <c r="N11826" s="1" t="s">
        <v>467564</v>
      </c>
      <c r="O11826" s="1" t="s">
        <v>478833</v>
      </c>
      <c r="P11826" s="1" t="s">
        <v>508061</v>
      </c>
      <c r="Q11826" s="1" t="s">
        <v>538023</v>
      </c>
      <c r="R11826" s="1" t="s">
        <v>197176</v>
      </c>
      <c r="S11826" s="1" t="s">
        <v>512461</v>
      </c>
      <c r="T11826" s="1" t="s">
        <v>537007</v>
      </c>
      <c r="U11826" s="1" t="s">
        <v>538025</v>
      </c>
      <c r="V11826" s="1" t="s">
        <v>538063</v>
      </c>
      <c r="W11826" s="1" t="s">
        <v>538064</v>
      </c>
      <c r="X11826" s="1" t="s">
        <v>538065</v>
      </c>
      <c r="Y11826" s="1" t="s">
        <v>538066</v>
      </c>
      <c r="Z11826" s="1" t="s">
        <v>332179</v>
      </c>
      <c r="AA11826" s="1" t="s">
        <v>538067</v>
      </c>
      <c r="AB11826" s="1" t="s">
        <v>355308</v>
      </c>
      <c r="AC11826" s="1" t="s">
        <v>538068</v>
      </c>
      <c r="AD11826" s="1" t="s">
        <v>535577</v>
      </c>
      <c r="AE11826" s="1" t="s">
        <v>538069</v>
      </c>
      <c r="AF11826" s="1" t="s">
        <v>424123</v>
      </c>
      <c r="AG11826" s="1" t="s">
        <v>538070</v>
      </c>
      <c r="AH11826" s="1" t="s">
        <v>538071</v>
      </c>
      <c r="AI11826" s="1" t="s">
        <v>538072</v>
      </c>
      <c r="AJ11826" s="1" t="s">
        <v>538037</v>
      </c>
      <c r="AK11826" s="1" t="s">
        <v>538073</v>
      </c>
      <c r="AL11826" s="1" t="s">
        <v>538074</v>
      </c>
      <c r="AM11826" s="1" t="s">
        <v>538075</v>
      </c>
      <c r="AN11826" s="1" t="s">
        <v>538040</v>
      </c>
      <c r="AO11826" s="1" t="s">
        <v>538076</v>
      </c>
      <c r="AP11826" s="1" t="s">
        <v>538077</v>
      </c>
      <c r="AQ11826" s="1" t="s">
        <v>538078</v>
      </c>
      <c r="AR11826" s="1" t="s">
        <v>313889</v>
      </c>
      <c r="AS11826" s="1" t="s">
        <v>504416</v>
      </c>
      <c r="AT11826" s="1" t="s">
        <v>509376</v>
      </c>
      <c r="AU11826" s="1" t="s">
        <v>538079</v>
      </c>
      <c r="AV11826" s="1" t="s">
        <v>538080</v>
      </c>
      <c r="AW11826" s="1" t="s">
        <v>497557</v>
      </c>
      <c r="AX11826" s="1" t="s">
        <v>538081</v>
      </c>
      <c r="AY11826" s="1" t="s">
        <v>538082</v>
      </c>
      <c r="AZ11826" s="1" t="s">
        <v>480248</v>
      </c>
      <c r="BA11826" s="1" t="s">
        <v>372040</v>
      </c>
      <c r="BB11826" s="1" t="s">
        <v>538083</v>
      </c>
      <c r="BC11826" s="1" t="s">
        <v>538084</v>
      </c>
      <c r="BD11826" s="1" t="s">
        <v>538085</v>
      </c>
      <c r="BE11826" s="1" t="s">
        <v>538086</v>
      </c>
      <c r="BF11826" s="1" t="s">
        <v>275874</v>
      </c>
      <c r="BG11826" s="1" t="s">
        <v>538087</v>
      </c>
      <c r="BH11826" s="1" t="s">
        <v>538088</v>
      </c>
      <c r="BI11826" s="1" t="s">
        <v>538089</v>
      </c>
      <c r="BJ11826" s="1" t="s">
        <v>538090</v>
      </c>
      <c r="BK11826" s="1" t="s">
        <v>538091</v>
      </c>
      <c r="BL11826" s="1" t="s">
        <v>538092</v>
      </c>
      <c r="BM11826" s="1" t="s">
        <v>538093</v>
      </c>
    </row>
    <row r="11827" spans="1:65" x14ac:dyDescent="0.3">
      <c r="A11827" s="1" t="s">
        <v>538094</v>
      </c>
      <c r="B11827" s="1" t="s">
        <v>538095</v>
      </c>
      <c r="C11827" s="1" t="s">
        <v>538096</v>
      </c>
      <c r="D11827" s="1" t="s">
        <v>538097</v>
      </c>
      <c r="E11827" s="1" t="s">
        <v>538098</v>
      </c>
      <c r="F11827" s="1" t="s">
        <v>538099</v>
      </c>
      <c r="G11827" s="1" t="s">
        <v>70265</v>
      </c>
      <c r="H11827" s="1" t="s">
        <v>538100</v>
      </c>
      <c r="I11827" s="1" t="s">
        <v>505427</v>
      </c>
      <c r="J11827" s="1" t="s">
        <v>130115</v>
      </c>
      <c r="K11827" s="1" t="s">
        <v>530250</v>
      </c>
      <c r="L11827" s="1" t="s">
        <v>538101</v>
      </c>
      <c r="M11827" s="1" t="s">
        <v>538102</v>
      </c>
      <c r="N11827" s="1" t="s">
        <v>538103</v>
      </c>
      <c r="O11827" s="1" t="s">
        <v>511791</v>
      </c>
      <c r="P11827" s="1" t="s">
        <v>538104</v>
      </c>
      <c r="Q11827" s="1" t="s">
        <v>109256</v>
      </c>
      <c r="R11827" s="1" t="s">
        <v>538105</v>
      </c>
      <c r="S11827" s="1" t="s">
        <v>502270</v>
      </c>
      <c r="T11827" s="1" t="s">
        <v>177634</v>
      </c>
      <c r="U11827" s="1" t="s">
        <v>109394</v>
      </c>
      <c r="V11827" s="1" t="s">
        <v>538106</v>
      </c>
      <c r="W11827" s="1" t="s">
        <v>538107</v>
      </c>
      <c r="X11827" s="1" t="s">
        <v>538108</v>
      </c>
      <c r="Y11827" s="1" t="s">
        <v>538109</v>
      </c>
      <c r="Z11827" s="1" t="s">
        <v>332179</v>
      </c>
      <c r="AA11827" s="1" t="s">
        <v>538110</v>
      </c>
      <c r="AB11827" s="1" t="s">
        <v>318955</v>
      </c>
      <c r="AC11827" s="1" t="s">
        <v>538111</v>
      </c>
      <c r="AD11827" s="1" t="s">
        <v>341222</v>
      </c>
      <c r="AE11827" s="1" t="s">
        <v>538112</v>
      </c>
      <c r="AF11827" s="1" t="s">
        <v>393129</v>
      </c>
      <c r="AG11827" s="1" t="s">
        <v>538113</v>
      </c>
      <c r="AH11827" s="1" t="s">
        <v>136848</v>
      </c>
      <c r="AI11827" s="1" t="s">
        <v>538114</v>
      </c>
      <c r="AJ11827" s="1" t="s">
        <v>538115</v>
      </c>
      <c r="AK11827" s="1" t="s">
        <v>538116</v>
      </c>
      <c r="AL11827" s="1" t="s">
        <v>538117</v>
      </c>
      <c r="AM11827" s="1" t="s">
        <v>538118</v>
      </c>
      <c r="AN11827" s="1" t="s">
        <v>538119</v>
      </c>
      <c r="AO11827" s="1" t="s">
        <v>538120</v>
      </c>
      <c r="AP11827" s="1" t="s">
        <v>366083</v>
      </c>
      <c r="AQ11827" s="1" t="s">
        <v>538121</v>
      </c>
      <c r="AR11827" s="1" t="s">
        <v>151179</v>
      </c>
      <c r="AS11827" s="1" t="s">
        <v>538122</v>
      </c>
      <c r="AT11827" s="1" t="s">
        <v>538123</v>
      </c>
      <c r="AU11827" s="1" t="s">
        <v>366669</v>
      </c>
      <c r="AV11827" s="1" t="s">
        <v>37224</v>
      </c>
      <c r="AW11827" s="1" t="s">
        <v>538124</v>
      </c>
      <c r="AX11827" s="1" t="s">
        <v>538125</v>
      </c>
      <c r="AY11827" s="1" t="s">
        <v>538126</v>
      </c>
      <c r="AZ11827" s="1" t="s">
        <v>500061</v>
      </c>
      <c r="BA11827" s="1" t="s">
        <v>538127</v>
      </c>
      <c r="BB11827" s="1" t="s">
        <v>538128</v>
      </c>
      <c r="BC11827" s="1" t="s">
        <v>538129</v>
      </c>
      <c r="BD11827" s="1" t="s">
        <v>538130</v>
      </c>
      <c r="BE11827" s="1" t="s">
        <v>538131</v>
      </c>
      <c r="BF11827" s="1" t="s">
        <v>538132</v>
      </c>
      <c r="BG11827" s="1" t="s">
        <v>538133</v>
      </c>
      <c r="BH11827" s="1" t="s">
        <v>538134</v>
      </c>
      <c r="BI11827" s="1" t="s">
        <v>538135</v>
      </c>
      <c r="BJ11827" s="1" t="s">
        <v>538136</v>
      </c>
      <c r="BK11827" s="1" t="s">
        <v>538137</v>
      </c>
      <c r="BL11827" s="1" t="s">
        <v>538138</v>
      </c>
      <c r="BM11827" s="1" t="s">
        <v>538139</v>
      </c>
    </row>
    <row r="11828" spans="1:65" x14ac:dyDescent="0.3">
      <c r="A11828" s="1" t="s">
        <v>538140</v>
      </c>
      <c r="B11828" s="1" t="s">
        <v>538141</v>
      </c>
      <c r="C11828" s="1" t="s">
        <v>538142</v>
      </c>
      <c r="D11828" s="1" t="s">
        <v>538143</v>
      </c>
      <c r="E11828" s="1" t="s">
        <v>538144</v>
      </c>
      <c r="F11828" s="1" t="s">
        <v>538145</v>
      </c>
      <c r="G11828" s="1" t="s">
        <v>35119</v>
      </c>
      <c r="H11828" s="1" t="s">
        <v>538146</v>
      </c>
      <c r="I11828" s="1" t="s">
        <v>188073</v>
      </c>
      <c r="J11828" s="1" t="s">
        <v>209480</v>
      </c>
      <c r="K11828" s="1" t="s">
        <v>499461</v>
      </c>
      <c r="L11828" s="1" t="s">
        <v>452134</v>
      </c>
      <c r="M11828" s="1" t="s">
        <v>538102</v>
      </c>
      <c r="N11828" s="1" t="s">
        <v>428755</v>
      </c>
      <c r="O11828" s="1" t="s">
        <v>538147</v>
      </c>
      <c r="P11828" s="1" t="s">
        <v>302066</v>
      </c>
      <c r="Q11828" s="1" t="s">
        <v>109256</v>
      </c>
      <c r="R11828" s="1" t="s">
        <v>538148</v>
      </c>
      <c r="S11828" s="1" t="s">
        <v>303544</v>
      </c>
      <c r="T11828" s="1" t="s">
        <v>538149</v>
      </c>
      <c r="U11828" s="1" t="s">
        <v>109394</v>
      </c>
      <c r="V11828" s="1" t="s">
        <v>538150</v>
      </c>
      <c r="W11828" s="1" t="s">
        <v>538151</v>
      </c>
      <c r="X11828" s="1" t="s">
        <v>538152</v>
      </c>
      <c r="Y11828" s="1" t="s">
        <v>538153</v>
      </c>
      <c r="Z11828" s="1" t="s">
        <v>337560</v>
      </c>
      <c r="AA11828" s="1" t="s">
        <v>538154</v>
      </c>
      <c r="AB11828" s="1" t="s">
        <v>538155</v>
      </c>
      <c r="AC11828" s="1" t="s">
        <v>538156</v>
      </c>
      <c r="AD11828" s="1" t="s">
        <v>528381</v>
      </c>
      <c r="AE11828" s="1" t="s">
        <v>538157</v>
      </c>
      <c r="AF11828" s="1" t="s">
        <v>393129</v>
      </c>
      <c r="AG11828" s="1" t="s">
        <v>538158</v>
      </c>
      <c r="AH11828" s="1" t="s">
        <v>538159</v>
      </c>
      <c r="AI11828" s="1" t="s">
        <v>538160</v>
      </c>
      <c r="AJ11828" s="1" t="s">
        <v>538115</v>
      </c>
      <c r="AK11828" s="1" t="s">
        <v>538161</v>
      </c>
      <c r="AL11828" s="1" t="s">
        <v>538162</v>
      </c>
      <c r="AM11828" s="1" t="s">
        <v>538163</v>
      </c>
      <c r="AN11828" s="1" t="s">
        <v>538119</v>
      </c>
      <c r="AO11828" s="1" t="s">
        <v>538164</v>
      </c>
      <c r="AP11828" s="1" t="s">
        <v>538165</v>
      </c>
      <c r="AQ11828" s="1" t="s">
        <v>538166</v>
      </c>
      <c r="AR11828" s="1" t="s">
        <v>151179</v>
      </c>
      <c r="AS11828" s="1" t="s">
        <v>538167</v>
      </c>
      <c r="AT11828" s="1" t="s">
        <v>481709</v>
      </c>
      <c r="AU11828" s="1" t="s">
        <v>538168</v>
      </c>
      <c r="AV11828" s="1" t="s">
        <v>538169</v>
      </c>
      <c r="AW11828" s="1" t="s">
        <v>538170</v>
      </c>
      <c r="AX11828" s="1" t="s">
        <v>538171</v>
      </c>
      <c r="AY11828" s="1" t="s">
        <v>518229</v>
      </c>
      <c r="AZ11828" s="1" t="s">
        <v>197559</v>
      </c>
      <c r="BA11828" s="1" t="s">
        <v>227589</v>
      </c>
      <c r="BB11828" s="1" t="s">
        <v>538172</v>
      </c>
      <c r="BC11828" s="1" t="s">
        <v>538173</v>
      </c>
      <c r="BD11828" s="1" t="s">
        <v>537525</v>
      </c>
      <c r="BE11828" s="1" t="s">
        <v>538174</v>
      </c>
      <c r="BF11828" s="1" t="s">
        <v>538175</v>
      </c>
      <c r="BG11828" s="1" t="s">
        <v>538176</v>
      </c>
      <c r="BH11828" s="1" t="s">
        <v>538177</v>
      </c>
      <c r="BI11828" s="1" t="s">
        <v>538178</v>
      </c>
      <c r="BJ11828" s="1" t="s">
        <v>538179</v>
      </c>
      <c r="BK11828" s="1" t="s">
        <v>538180</v>
      </c>
      <c r="BL11828" s="1" t="s">
        <v>328851</v>
      </c>
      <c r="BM11828" s="1" t="s">
        <v>538181</v>
      </c>
    </row>
    <row r="11829" spans="1:65" x14ac:dyDescent="0.3">
      <c r="A11829" s="1" t="s">
        <v>538182</v>
      </c>
      <c r="B11829" s="1" t="s">
        <v>538183</v>
      </c>
      <c r="C11829" s="1" t="s">
        <v>273564</v>
      </c>
      <c r="D11829" s="1" t="s">
        <v>538184</v>
      </c>
      <c r="E11829" s="1" t="s">
        <v>318511</v>
      </c>
      <c r="F11829" s="1" t="s">
        <v>325500</v>
      </c>
      <c r="G11829" s="1" t="s">
        <v>517806</v>
      </c>
      <c r="H11829" s="1" t="s">
        <v>491448</v>
      </c>
      <c r="I11829" s="1" t="s">
        <v>185022</v>
      </c>
      <c r="J11829" s="1" t="s">
        <v>491858</v>
      </c>
      <c r="K11829" s="1" t="s">
        <v>538185</v>
      </c>
      <c r="L11829" s="1" t="s">
        <v>92750</v>
      </c>
      <c r="M11829" s="1" t="s">
        <v>538186</v>
      </c>
      <c r="N11829" s="1" t="s">
        <v>490952</v>
      </c>
      <c r="O11829" s="1" t="s">
        <v>518201</v>
      </c>
      <c r="P11829" s="1" t="s">
        <v>538187</v>
      </c>
      <c r="Q11829" s="1" t="s">
        <v>538188</v>
      </c>
      <c r="R11829" s="1" t="s">
        <v>538189</v>
      </c>
      <c r="S11829" s="1" t="s">
        <v>481810</v>
      </c>
      <c r="T11829" s="1" t="s">
        <v>96355</v>
      </c>
      <c r="U11829" s="1" t="s">
        <v>456914</v>
      </c>
      <c r="V11829" s="1" t="s">
        <v>538190</v>
      </c>
      <c r="W11829" s="1" t="s">
        <v>538191</v>
      </c>
      <c r="X11829" s="1" t="s">
        <v>538192</v>
      </c>
      <c r="Y11829" s="1" t="s">
        <v>538193</v>
      </c>
      <c r="Z11829" s="1" t="s">
        <v>538194</v>
      </c>
      <c r="AA11829" s="1" t="s">
        <v>538195</v>
      </c>
      <c r="AB11829" s="1" t="s">
        <v>31278</v>
      </c>
      <c r="AC11829" s="1" t="s">
        <v>537223</v>
      </c>
      <c r="AD11829" s="1" t="s">
        <v>538196</v>
      </c>
      <c r="AE11829" s="1" t="s">
        <v>538197</v>
      </c>
      <c r="AF11829" s="1" t="s">
        <v>63193</v>
      </c>
      <c r="AG11829" s="1" t="s">
        <v>538198</v>
      </c>
      <c r="AH11829" s="1" t="s">
        <v>538199</v>
      </c>
      <c r="AI11829" s="1" t="s">
        <v>538200</v>
      </c>
      <c r="AJ11829" s="1" t="s">
        <v>117364</v>
      </c>
      <c r="AK11829" s="1" t="s">
        <v>538201</v>
      </c>
      <c r="AL11829" s="1" t="s">
        <v>538202</v>
      </c>
      <c r="AM11829" s="1" t="s">
        <v>538203</v>
      </c>
      <c r="AN11829" s="1" t="s">
        <v>39197</v>
      </c>
      <c r="AO11829" s="1" t="s">
        <v>538204</v>
      </c>
      <c r="AP11829" s="1" t="s">
        <v>538205</v>
      </c>
      <c r="AQ11829" s="1" t="s">
        <v>538206</v>
      </c>
      <c r="AR11829" s="1" t="s">
        <v>168202</v>
      </c>
      <c r="AS11829" s="1" t="s">
        <v>538207</v>
      </c>
      <c r="AT11829" s="1" t="s">
        <v>538208</v>
      </c>
      <c r="AU11829" s="1" t="s">
        <v>365616</v>
      </c>
      <c r="AV11829" s="1" t="s">
        <v>538209</v>
      </c>
      <c r="AW11829" s="1" t="s">
        <v>505749</v>
      </c>
      <c r="AX11829" s="1" t="s">
        <v>538210</v>
      </c>
      <c r="AY11829" s="1" t="s">
        <v>538211</v>
      </c>
      <c r="AZ11829" s="1" t="s">
        <v>476861</v>
      </c>
      <c r="BA11829" s="1" t="s">
        <v>302444</v>
      </c>
      <c r="BB11829" s="1" t="s">
        <v>538212</v>
      </c>
      <c r="BC11829" s="1" t="s">
        <v>538213</v>
      </c>
      <c r="BD11829" s="1" t="s">
        <v>538214</v>
      </c>
      <c r="BE11829" s="1" t="s">
        <v>538215</v>
      </c>
      <c r="BF11829" s="1" t="s">
        <v>538216</v>
      </c>
      <c r="BG11829" s="1" t="s">
        <v>538217</v>
      </c>
      <c r="BH11829" s="1" t="s">
        <v>538218</v>
      </c>
      <c r="BI11829" s="1" t="s">
        <v>538219</v>
      </c>
      <c r="BJ11829" s="1" t="s">
        <v>538220</v>
      </c>
      <c r="BK11829" s="1" t="s">
        <v>538221</v>
      </c>
      <c r="BL11829" s="1" t="s">
        <v>538222</v>
      </c>
      <c r="BM11829" s="1" t="s">
        <v>538223</v>
      </c>
    </row>
    <row r="11830" spans="1:65" x14ac:dyDescent="0.3">
      <c r="A11830" s="1" t="s">
        <v>538224</v>
      </c>
      <c r="B11830" s="1" t="s">
        <v>538225</v>
      </c>
      <c r="C11830" s="1" t="s">
        <v>538226</v>
      </c>
      <c r="D11830" s="1" t="s">
        <v>538227</v>
      </c>
      <c r="E11830" s="1" t="s">
        <v>514594</v>
      </c>
      <c r="F11830" s="1" t="s">
        <v>538228</v>
      </c>
      <c r="G11830" s="1" t="s">
        <v>533314</v>
      </c>
      <c r="H11830" s="1" t="s">
        <v>538229</v>
      </c>
      <c r="I11830" s="1" t="s">
        <v>201706</v>
      </c>
      <c r="J11830" s="1" t="s">
        <v>75691</v>
      </c>
      <c r="K11830" s="1" t="s">
        <v>538230</v>
      </c>
      <c r="L11830" s="1" t="s">
        <v>54877</v>
      </c>
      <c r="M11830" s="1" t="s">
        <v>538231</v>
      </c>
      <c r="N11830" s="1" t="s">
        <v>366322</v>
      </c>
      <c r="O11830" s="1" t="s">
        <v>538232</v>
      </c>
      <c r="P11830" s="1" t="s">
        <v>538233</v>
      </c>
      <c r="Q11830" s="1" t="s">
        <v>497622</v>
      </c>
      <c r="R11830" s="1" t="s">
        <v>538234</v>
      </c>
      <c r="S11830" s="1" t="s">
        <v>307942</v>
      </c>
      <c r="T11830" s="1" t="s">
        <v>208497</v>
      </c>
      <c r="U11830" s="1" t="s">
        <v>57537</v>
      </c>
      <c r="V11830" s="1" t="s">
        <v>538235</v>
      </c>
      <c r="W11830" s="1" t="s">
        <v>538236</v>
      </c>
      <c r="X11830" s="1" t="s">
        <v>538237</v>
      </c>
      <c r="Y11830" s="1" t="s">
        <v>537176</v>
      </c>
      <c r="Z11830" s="1" t="s">
        <v>350927</v>
      </c>
      <c r="AA11830" s="1" t="s">
        <v>64311</v>
      </c>
      <c r="AB11830" s="1" t="s">
        <v>177725</v>
      </c>
      <c r="AC11830" s="1" t="s">
        <v>537179</v>
      </c>
      <c r="AD11830" s="1" t="s">
        <v>337560</v>
      </c>
      <c r="AE11830" s="1" t="s">
        <v>538238</v>
      </c>
      <c r="AF11830" s="1" t="s">
        <v>400169</v>
      </c>
      <c r="AG11830" s="1" t="s">
        <v>538239</v>
      </c>
      <c r="AH11830" s="1" t="s">
        <v>538240</v>
      </c>
      <c r="AI11830" s="1" t="s">
        <v>538241</v>
      </c>
      <c r="AJ11830" s="1" t="s">
        <v>538242</v>
      </c>
      <c r="AK11830" s="1" t="s">
        <v>538243</v>
      </c>
      <c r="AL11830" s="1" t="s">
        <v>537450</v>
      </c>
      <c r="AM11830" s="1" t="s">
        <v>538244</v>
      </c>
      <c r="AN11830" s="1" t="s">
        <v>421513</v>
      </c>
      <c r="AO11830" s="1" t="s">
        <v>538245</v>
      </c>
      <c r="AP11830" s="1" t="s">
        <v>537591</v>
      </c>
      <c r="AQ11830" s="1" t="s">
        <v>538246</v>
      </c>
      <c r="AR11830" s="1" t="s">
        <v>454192</v>
      </c>
      <c r="AS11830" s="1" t="s">
        <v>538247</v>
      </c>
      <c r="AT11830" s="1" t="s">
        <v>483143</v>
      </c>
      <c r="AU11830" s="1" t="s">
        <v>79671</v>
      </c>
      <c r="AV11830" s="1" t="s">
        <v>538248</v>
      </c>
      <c r="AW11830" s="1" t="s">
        <v>526603</v>
      </c>
      <c r="AX11830" s="1" t="s">
        <v>538249</v>
      </c>
      <c r="AY11830" s="1" t="s">
        <v>288389</v>
      </c>
      <c r="AZ11830" s="1" t="s">
        <v>171479</v>
      </c>
      <c r="BA11830" s="1" t="s">
        <v>358358</v>
      </c>
      <c r="BB11830" s="1" t="s">
        <v>538250</v>
      </c>
      <c r="BC11830" s="1" t="s">
        <v>523212</v>
      </c>
      <c r="BD11830" s="1" t="s">
        <v>538251</v>
      </c>
      <c r="BE11830" s="1" t="s">
        <v>538252</v>
      </c>
      <c r="BF11830" s="1" t="s">
        <v>282196</v>
      </c>
      <c r="BG11830" s="1" t="s">
        <v>538253</v>
      </c>
      <c r="BH11830" s="1" t="s">
        <v>538254</v>
      </c>
      <c r="BI11830" s="1" t="s">
        <v>537246</v>
      </c>
      <c r="BJ11830" s="1" t="s">
        <v>538255</v>
      </c>
      <c r="BK11830" s="1" t="s">
        <v>538256</v>
      </c>
      <c r="BL11830" s="1" t="s">
        <v>331183</v>
      </c>
      <c r="BM11830" s="1" t="s">
        <v>538257</v>
      </c>
    </row>
    <row r="11831" spans="1:65" x14ac:dyDescent="0.3">
      <c r="A11831" s="1" t="s">
        <v>538258</v>
      </c>
      <c r="B11831" s="1" t="s">
        <v>538259</v>
      </c>
      <c r="C11831" s="1" t="s">
        <v>95305</v>
      </c>
      <c r="D11831" s="1" t="s">
        <v>538260</v>
      </c>
      <c r="E11831" s="1" t="s">
        <v>538261</v>
      </c>
      <c r="F11831" s="1" t="s">
        <v>538262</v>
      </c>
      <c r="G11831" s="1" t="s">
        <v>30504</v>
      </c>
      <c r="H11831" s="1" t="s">
        <v>306341</v>
      </c>
      <c r="I11831" s="1" t="s">
        <v>175314</v>
      </c>
      <c r="J11831" s="1" t="s">
        <v>234429</v>
      </c>
      <c r="K11831" s="1" t="s">
        <v>501568</v>
      </c>
      <c r="L11831" s="1" t="s">
        <v>348978</v>
      </c>
      <c r="M11831" s="1" t="s">
        <v>538231</v>
      </c>
      <c r="N11831" s="1" t="s">
        <v>538263</v>
      </c>
      <c r="O11831" s="1" t="s">
        <v>538264</v>
      </c>
      <c r="P11831" s="1" t="s">
        <v>473263</v>
      </c>
      <c r="Q11831" s="1" t="s">
        <v>497622</v>
      </c>
      <c r="R11831" s="1" t="s">
        <v>538265</v>
      </c>
      <c r="S11831" s="1" t="s">
        <v>476604</v>
      </c>
      <c r="T11831" s="1" t="s">
        <v>95156</v>
      </c>
      <c r="U11831" s="1" t="s">
        <v>57537</v>
      </c>
      <c r="V11831" s="1" t="s">
        <v>538266</v>
      </c>
      <c r="W11831" s="1" t="s">
        <v>538267</v>
      </c>
      <c r="X11831" s="1" t="s">
        <v>538268</v>
      </c>
      <c r="Y11831" s="1" t="s">
        <v>538269</v>
      </c>
      <c r="Z11831" s="1" t="s">
        <v>529779</v>
      </c>
      <c r="AA11831" s="1" t="s">
        <v>538270</v>
      </c>
      <c r="AB11831" s="1" t="s">
        <v>22394</v>
      </c>
      <c r="AC11831" s="1" t="s">
        <v>538271</v>
      </c>
      <c r="AD11831" s="1" t="s">
        <v>528768</v>
      </c>
      <c r="AE11831" s="1" t="s">
        <v>538272</v>
      </c>
      <c r="AF11831" s="1" t="s">
        <v>400169</v>
      </c>
      <c r="AG11831" s="1" t="s">
        <v>538273</v>
      </c>
      <c r="AH11831" s="1" t="s">
        <v>538274</v>
      </c>
      <c r="AI11831" s="1" t="s">
        <v>538275</v>
      </c>
      <c r="AJ11831" s="1" t="s">
        <v>538242</v>
      </c>
      <c r="AK11831" s="1" t="s">
        <v>538276</v>
      </c>
      <c r="AL11831" s="1" t="s">
        <v>538277</v>
      </c>
      <c r="AM11831" s="1" t="s">
        <v>538278</v>
      </c>
      <c r="AN11831" s="1" t="s">
        <v>421513</v>
      </c>
      <c r="AO11831" s="1" t="s">
        <v>538279</v>
      </c>
      <c r="AP11831" s="1" t="s">
        <v>538280</v>
      </c>
      <c r="AQ11831" s="1" t="s">
        <v>538281</v>
      </c>
      <c r="AR11831" s="1" t="s">
        <v>454192</v>
      </c>
      <c r="AS11831" s="1" t="s">
        <v>538282</v>
      </c>
      <c r="AT11831" s="1" t="s">
        <v>510336</v>
      </c>
      <c r="AU11831" s="1" t="s">
        <v>366669</v>
      </c>
      <c r="AV11831" s="1" t="s">
        <v>524438</v>
      </c>
      <c r="AW11831" s="1" t="s">
        <v>538283</v>
      </c>
      <c r="AX11831" s="1" t="s">
        <v>503307</v>
      </c>
      <c r="AY11831" s="1" t="s">
        <v>301226</v>
      </c>
      <c r="AZ11831" s="1" t="s">
        <v>477255</v>
      </c>
      <c r="BA11831" s="1" t="s">
        <v>159440</v>
      </c>
      <c r="BB11831" s="1" t="s">
        <v>538284</v>
      </c>
      <c r="BC11831" s="1" t="s">
        <v>538285</v>
      </c>
      <c r="BD11831" s="1" t="s">
        <v>538286</v>
      </c>
      <c r="BE11831" s="1" t="s">
        <v>538287</v>
      </c>
      <c r="BF11831" s="1" t="s">
        <v>538288</v>
      </c>
      <c r="BG11831" s="1" t="s">
        <v>538289</v>
      </c>
      <c r="BH11831" s="1" t="s">
        <v>538290</v>
      </c>
      <c r="BI11831" s="1" t="s">
        <v>538291</v>
      </c>
      <c r="BJ11831" s="1" t="s">
        <v>538292</v>
      </c>
      <c r="BK11831" s="1" t="s">
        <v>538293</v>
      </c>
      <c r="BL11831" s="1" t="s">
        <v>477304</v>
      </c>
      <c r="BM11831" s="1" t="s">
        <v>538294</v>
      </c>
    </row>
    <row r="11832" spans="1:65" x14ac:dyDescent="0.3">
      <c r="A11832" s="1" t="s">
        <v>538295</v>
      </c>
      <c r="B11832" s="1" t="s">
        <v>538296</v>
      </c>
      <c r="C11832" s="1" t="s">
        <v>538297</v>
      </c>
      <c r="D11832" s="1" t="s">
        <v>538298</v>
      </c>
      <c r="E11832" s="1" t="s">
        <v>538299</v>
      </c>
      <c r="F11832" s="1" t="s">
        <v>503735</v>
      </c>
      <c r="G11832" s="1" t="s">
        <v>538300</v>
      </c>
      <c r="H11832" s="1" t="s">
        <v>511764</v>
      </c>
      <c r="I11832" s="1" t="s">
        <v>170890</v>
      </c>
      <c r="J11832" s="1" t="s">
        <v>377054</v>
      </c>
      <c r="K11832" s="1" t="s">
        <v>510292</v>
      </c>
      <c r="L11832" s="1" t="s">
        <v>204269</v>
      </c>
      <c r="M11832" s="1" t="s">
        <v>260685</v>
      </c>
      <c r="N11832" s="1" t="s">
        <v>538301</v>
      </c>
      <c r="O11832" s="1" t="s">
        <v>149316</v>
      </c>
      <c r="P11832" s="1" t="s">
        <v>394232</v>
      </c>
      <c r="Q11832" s="1" t="s">
        <v>538302</v>
      </c>
      <c r="R11832" s="1" t="s">
        <v>501183</v>
      </c>
      <c r="S11832" s="1" t="s">
        <v>127848</v>
      </c>
      <c r="T11832" s="1" t="s">
        <v>324117</v>
      </c>
      <c r="U11832" s="1" t="s">
        <v>538303</v>
      </c>
      <c r="V11832" s="1" t="s">
        <v>538304</v>
      </c>
      <c r="W11832" s="1" t="s">
        <v>384754</v>
      </c>
      <c r="X11832" s="1" t="s">
        <v>538305</v>
      </c>
      <c r="Y11832" s="1" t="s">
        <v>538306</v>
      </c>
      <c r="Z11832" s="1" t="s">
        <v>532472</v>
      </c>
      <c r="AA11832" s="1" t="s">
        <v>538307</v>
      </c>
      <c r="AB11832" s="1" t="s">
        <v>484806</v>
      </c>
      <c r="AC11832" s="1" t="s">
        <v>538308</v>
      </c>
      <c r="AD11832" s="1" t="s">
        <v>334354</v>
      </c>
      <c r="AE11832" s="1" t="s">
        <v>538309</v>
      </c>
      <c r="AF11832" s="1" t="s">
        <v>538310</v>
      </c>
      <c r="AG11832" s="1" t="s">
        <v>538311</v>
      </c>
      <c r="AH11832" s="1" t="s">
        <v>538312</v>
      </c>
      <c r="AI11832" s="1" t="s">
        <v>538313</v>
      </c>
      <c r="AJ11832" s="1" t="s">
        <v>538314</v>
      </c>
      <c r="AK11832" s="1" t="s">
        <v>538315</v>
      </c>
      <c r="AL11832" s="1" t="s">
        <v>538316</v>
      </c>
      <c r="AM11832" s="1" t="s">
        <v>538317</v>
      </c>
      <c r="AN11832" s="1" t="s">
        <v>293003</v>
      </c>
      <c r="AO11832" s="1" t="s">
        <v>538318</v>
      </c>
      <c r="AP11832" s="1" t="s">
        <v>538319</v>
      </c>
      <c r="AQ11832" s="1" t="s">
        <v>538320</v>
      </c>
      <c r="AR11832" s="1" t="s">
        <v>278590</v>
      </c>
      <c r="AS11832" s="1" t="s">
        <v>505835</v>
      </c>
      <c r="AT11832" s="1" t="s">
        <v>514841</v>
      </c>
      <c r="AU11832" s="1" t="s">
        <v>538321</v>
      </c>
      <c r="AV11832" s="1" t="s">
        <v>538322</v>
      </c>
      <c r="AW11832" s="1" t="s">
        <v>538323</v>
      </c>
      <c r="AX11832" s="1" t="s">
        <v>538324</v>
      </c>
      <c r="AY11832" s="1" t="s">
        <v>538325</v>
      </c>
      <c r="AZ11832" s="1" t="s">
        <v>449894</v>
      </c>
      <c r="BA11832" s="1" t="s">
        <v>440131</v>
      </c>
      <c r="BB11832" s="1" t="s">
        <v>538326</v>
      </c>
      <c r="BC11832" s="1" t="s">
        <v>538327</v>
      </c>
      <c r="BD11832" s="1" t="s">
        <v>538328</v>
      </c>
      <c r="BE11832" s="1" t="s">
        <v>538329</v>
      </c>
      <c r="BF11832" s="1" t="s">
        <v>538330</v>
      </c>
      <c r="BG11832" s="1" t="s">
        <v>538331</v>
      </c>
      <c r="BH11832" s="1" t="s">
        <v>538332</v>
      </c>
      <c r="BI11832" s="1" t="s">
        <v>538333</v>
      </c>
      <c r="BJ11832" s="1" t="s">
        <v>538334</v>
      </c>
      <c r="BK11832" s="1" t="s">
        <v>538335</v>
      </c>
      <c r="BL11832" s="1" t="s">
        <v>538336</v>
      </c>
      <c r="BM11832" s="1" t="s">
        <v>538337</v>
      </c>
    </row>
    <row r="11833" spans="1:65" x14ac:dyDescent="0.3">
      <c r="A11833" s="1" t="s">
        <v>538338</v>
      </c>
      <c r="B11833" s="1" t="s">
        <v>538339</v>
      </c>
      <c r="C11833" s="1" t="s">
        <v>538340</v>
      </c>
      <c r="D11833" s="1" t="s">
        <v>538341</v>
      </c>
      <c r="E11833" s="1" t="s">
        <v>538342</v>
      </c>
      <c r="F11833" s="1" t="s">
        <v>538343</v>
      </c>
      <c r="G11833" s="1" t="s">
        <v>538344</v>
      </c>
      <c r="H11833" s="1" t="s">
        <v>189656</v>
      </c>
      <c r="I11833" s="1" t="s">
        <v>421167</v>
      </c>
      <c r="J11833" s="1" t="s">
        <v>135155</v>
      </c>
      <c r="K11833" s="1" t="s">
        <v>487389</v>
      </c>
      <c r="L11833" s="1" t="s">
        <v>538345</v>
      </c>
      <c r="M11833" s="1" t="s">
        <v>260685</v>
      </c>
      <c r="N11833" s="1" t="s">
        <v>538346</v>
      </c>
      <c r="O11833" s="1" t="s">
        <v>492306</v>
      </c>
      <c r="P11833" s="1" t="s">
        <v>483662</v>
      </c>
      <c r="Q11833" s="1" t="s">
        <v>538302</v>
      </c>
      <c r="R11833" s="1" t="s">
        <v>538347</v>
      </c>
      <c r="S11833" s="1" t="s">
        <v>469455</v>
      </c>
      <c r="T11833" s="1" t="s">
        <v>475365</v>
      </c>
      <c r="U11833" s="1" t="s">
        <v>538303</v>
      </c>
      <c r="V11833" s="1" t="s">
        <v>538348</v>
      </c>
      <c r="W11833" s="1" t="s">
        <v>538349</v>
      </c>
      <c r="X11833" s="1" t="s">
        <v>538350</v>
      </c>
      <c r="Y11833" s="1" t="s">
        <v>538351</v>
      </c>
      <c r="Z11833" s="1" t="s">
        <v>528129</v>
      </c>
      <c r="AA11833" s="1" t="s">
        <v>538352</v>
      </c>
      <c r="AB11833" s="1" t="s">
        <v>106578</v>
      </c>
      <c r="AC11833" s="1" t="s">
        <v>538353</v>
      </c>
      <c r="AD11833" s="1" t="s">
        <v>340457</v>
      </c>
      <c r="AE11833" s="1" t="s">
        <v>538354</v>
      </c>
      <c r="AF11833" s="1" t="s">
        <v>538310</v>
      </c>
      <c r="AG11833" s="1" t="s">
        <v>538355</v>
      </c>
      <c r="AH11833" s="1" t="s">
        <v>538356</v>
      </c>
      <c r="AI11833" s="1" t="s">
        <v>538357</v>
      </c>
      <c r="AJ11833" s="1" t="s">
        <v>538314</v>
      </c>
      <c r="AK11833" s="1" t="s">
        <v>538358</v>
      </c>
      <c r="AL11833" s="1" t="s">
        <v>538359</v>
      </c>
      <c r="AM11833" s="1" t="s">
        <v>538360</v>
      </c>
      <c r="AN11833" s="1" t="s">
        <v>293003</v>
      </c>
      <c r="AO11833" s="1" t="s">
        <v>538361</v>
      </c>
      <c r="AP11833" s="1" t="s">
        <v>538362</v>
      </c>
      <c r="AQ11833" s="1" t="s">
        <v>538363</v>
      </c>
      <c r="AR11833" s="1" t="s">
        <v>278590</v>
      </c>
      <c r="AS11833" s="1" t="s">
        <v>78388</v>
      </c>
      <c r="AT11833" s="1" t="s">
        <v>538364</v>
      </c>
      <c r="AU11833" s="1" t="s">
        <v>346246</v>
      </c>
      <c r="AV11833" s="1" t="s">
        <v>128963</v>
      </c>
      <c r="AW11833" s="1" t="s">
        <v>489991</v>
      </c>
      <c r="AX11833" s="1" t="s">
        <v>538365</v>
      </c>
      <c r="AY11833" s="1" t="s">
        <v>538366</v>
      </c>
      <c r="AZ11833" s="1" t="s">
        <v>127878</v>
      </c>
      <c r="BA11833" s="1" t="s">
        <v>412433</v>
      </c>
      <c r="BB11833" s="1" t="s">
        <v>538367</v>
      </c>
      <c r="BC11833" s="1" t="s">
        <v>537958</v>
      </c>
      <c r="BD11833" s="1" t="s">
        <v>538368</v>
      </c>
      <c r="BE11833" s="1" t="s">
        <v>538369</v>
      </c>
      <c r="BF11833" s="1" t="s">
        <v>282164</v>
      </c>
      <c r="BG11833" s="1" t="s">
        <v>538370</v>
      </c>
      <c r="BH11833" s="1" t="s">
        <v>538371</v>
      </c>
      <c r="BI11833" s="1" t="s">
        <v>538372</v>
      </c>
      <c r="BJ11833" s="1" t="s">
        <v>538373</v>
      </c>
      <c r="BK11833" s="1" t="s">
        <v>538374</v>
      </c>
      <c r="BL11833" s="1" t="s">
        <v>538375</v>
      </c>
      <c r="BM11833" s="1" t="s">
        <v>538376</v>
      </c>
    </row>
    <row r="11834" spans="1:65" x14ac:dyDescent="0.3">
      <c r="A11834" s="1" t="s">
        <v>538377</v>
      </c>
      <c r="B11834" s="1" t="s">
        <v>538378</v>
      </c>
      <c r="C11834" s="1" t="s">
        <v>538379</v>
      </c>
      <c r="D11834" s="1" t="s">
        <v>538380</v>
      </c>
      <c r="E11834" s="1" t="s">
        <v>538381</v>
      </c>
      <c r="F11834" s="1" t="s">
        <v>538382</v>
      </c>
      <c r="G11834" s="1" t="s">
        <v>182567</v>
      </c>
      <c r="H11834" s="1" t="s">
        <v>538383</v>
      </c>
      <c r="I11834" s="1" t="s">
        <v>48774</v>
      </c>
      <c r="J11834" s="1" t="s">
        <v>82879</v>
      </c>
      <c r="K11834" s="1" t="s">
        <v>481917</v>
      </c>
      <c r="L11834" s="1" t="s">
        <v>331191</v>
      </c>
      <c r="M11834" s="1" t="s">
        <v>268281</v>
      </c>
      <c r="N11834" s="1" t="s">
        <v>345169</v>
      </c>
      <c r="O11834" s="1" t="s">
        <v>523120</v>
      </c>
      <c r="P11834" s="1" t="s">
        <v>469294</v>
      </c>
      <c r="Q11834" s="1" t="s">
        <v>64230</v>
      </c>
      <c r="R11834" s="1" t="s">
        <v>441202</v>
      </c>
      <c r="S11834" s="1" t="s">
        <v>538384</v>
      </c>
      <c r="T11834" s="1" t="s">
        <v>200635</v>
      </c>
      <c r="U11834" s="1" t="s">
        <v>538385</v>
      </c>
      <c r="V11834" s="1" t="s">
        <v>538386</v>
      </c>
      <c r="W11834" s="1" t="s">
        <v>538387</v>
      </c>
      <c r="X11834" s="1" t="s">
        <v>538388</v>
      </c>
      <c r="Y11834" s="1" t="s">
        <v>538389</v>
      </c>
      <c r="Z11834" s="1" t="s">
        <v>333664</v>
      </c>
      <c r="AA11834" s="1" t="s">
        <v>538390</v>
      </c>
      <c r="AB11834" s="1" t="s">
        <v>170530</v>
      </c>
      <c r="AC11834" s="1" t="s">
        <v>538391</v>
      </c>
      <c r="AD11834" s="1" t="s">
        <v>532472</v>
      </c>
      <c r="AE11834" s="1" t="s">
        <v>538392</v>
      </c>
      <c r="AF11834" s="1" t="s">
        <v>538393</v>
      </c>
      <c r="AG11834" s="1" t="s">
        <v>538394</v>
      </c>
      <c r="AH11834" s="1" t="s">
        <v>538395</v>
      </c>
      <c r="AI11834" s="1" t="s">
        <v>538396</v>
      </c>
      <c r="AJ11834" s="1" t="s">
        <v>302422</v>
      </c>
      <c r="AK11834" s="1" t="s">
        <v>538397</v>
      </c>
      <c r="AL11834" s="1" t="s">
        <v>538398</v>
      </c>
      <c r="AM11834" s="1" t="s">
        <v>538399</v>
      </c>
      <c r="AN11834" s="1" t="s">
        <v>538400</v>
      </c>
      <c r="AO11834" s="1" t="s">
        <v>538401</v>
      </c>
      <c r="AP11834" s="1" t="s">
        <v>538402</v>
      </c>
      <c r="AQ11834" s="1" t="s">
        <v>538403</v>
      </c>
      <c r="AR11834" s="1" t="s">
        <v>405030</v>
      </c>
      <c r="AS11834" s="1" t="s">
        <v>538404</v>
      </c>
      <c r="AT11834" s="1" t="s">
        <v>502764</v>
      </c>
      <c r="AU11834" s="1" t="s">
        <v>524650</v>
      </c>
      <c r="AV11834" s="1" t="s">
        <v>538405</v>
      </c>
      <c r="AW11834" s="1" t="s">
        <v>485975</v>
      </c>
      <c r="AX11834" s="1" t="s">
        <v>538406</v>
      </c>
      <c r="AY11834" s="1" t="s">
        <v>538407</v>
      </c>
      <c r="AZ11834" s="1" t="s">
        <v>358681</v>
      </c>
      <c r="BA11834" s="1" t="s">
        <v>538408</v>
      </c>
      <c r="BB11834" s="1" t="s">
        <v>538409</v>
      </c>
      <c r="BC11834" s="1" t="s">
        <v>538410</v>
      </c>
      <c r="BD11834" s="1" t="s">
        <v>538411</v>
      </c>
      <c r="BE11834" s="1" t="s">
        <v>538412</v>
      </c>
      <c r="BF11834" s="1" t="s">
        <v>538413</v>
      </c>
      <c r="BG11834" s="1" t="s">
        <v>538414</v>
      </c>
      <c r="BH11834" s="1" t="s">
        <v>538415</v>
      </c>
      <c r="BI11834" s="1" t="s">
        <v>538416</v>
      </c>
      <c r="BJ11834" s="1" t="s">
        <v>538417</v>
      </c>
      <c r="BK11834" s="1" t="s">
        <v>538418</v>
      </c>
      <c r="BL11834" s="1" t="s">
        <v>538419</v>
      </c>
      <c r="BM11834" s="1" t="s">
        <v>538420</v>
      </c>
    </row>
    <row r="11835" spans="1:65" x14ac:dyDescent="0.3">
      <c r="A11835" s="1" t="s">
        <v>538421</v>
      </c>
      <c r="B11835" s="1" t="s">
        <v>538422</v>
      </c>
      <c r="C11835" s="1" t="s">
        <v>538423</v>
      </c>
      <c r="D11835" s="1" t="s">
        <v>538424</v>
      </c>
      <c r="E11835" s="1" t="s">
        <v>95335</v>
      </c>
      <c r="F11835" s="1" t="s">
        <v>538425</v>
      </c>
      <c r="G11835" s="1" t="s">
        <v>206239</v>
      </c>
      <c r="H11835" s="1" t="s">
        <v>473581</v>
      </c>
      <c r="I11835" s="1" t="s">
        <v>167650</v>
      </c>
      <c r="J11835" s="1" t="s">
        <v>111670</v>
      </c>
      <c r="K11835" s="1" t="s">
        <v>517852</v>
      </c>
      <c r="L11835" s="1" t="s">
        <v>49823</v>
      </c>
      <c r="M11835" s="1" t="s">
        <v>268281</v>
      </c>
      <c r="N11835" s="1" t="s">
        <v>538426</v>
      </c>
      <c r="O11835" s="1" t="s">
        <v>538427</v>
      </c>
      <c r="P11835" s="1" t="s">
        <v>538428</v>
      </c>
      <c r="Q11835" s="1" t="s">
        <v>64230</v>
      </c>
      <c r="R11835" s="1" t="s">
        <v>538429</v>
      </c>
      <c r="S11835" s="1" t="s">
        <v>171500</v>
      </c>
      <c r="T11835" s="1" t="s">
        <v>538430</v>
      </c>
      <c r="U11835" s="1" t="s">
        <v>538385</v>
      </c>
      <c r="V11835" s="1" t="s">
        <v>538431</v>
      </c>
      <c r="W11835" s="1" t="s">
        <v>538432</v>
      </c>
      <c r="X11835" s="1" t="s">
        <v>538433</v>
      </c>
      <c r="Y11835" s="1" t="s">
        <v>538434</v>
      </c>
      <c r="Z11835" s="1" t="s">
        <v>532472</v>
      </c>
      <c r="AA11835" s="1" t="s">
        <v>538435</v>
      </c>
      <c r="AB11835" s="1" t="s">
        <v>156859</v>
      </c>
      <c r="AC11835" s="1" t="s">
        <v>538436</v>
      </c>
      <c r="AD11835" s="1" t="s">
        <v>529865</v>
      </c>
      <c r="AE11835" s="1" t="s">
        <v>538437</v>
      </c>
      <c r="AF11835" s="1" t="s">
        <v>538393</v>
      </c>
      <c r="AG11835" s="1" t="s">
        <v>538438</v>
      </c>
      <c r="AH11835" s="1" t="s">
        <v>538439</v>
      </c>
      <c r="AI11835" s="1" t="s">
        <v>538440</v>
      </c>
      <c r="AJ11835" s="1" t="s">
        <v>302422</v>
      </c>
      <c r="AK11835" s="1" t="s">
        <v>538441</v>
      </c>
      <c r="AL11835" s="1" t="s">
        <v>538442</v>
      </c>
      <c r="AM11835" s="1" t="s">
        <v>538443</v>
      </c>
      <c r="AN11835" s="1" t="s">
        <v>538400</v>
      </c>
      <c r="AO11835" s="1" t="s">
        <v>538444</v>
      </c>
      <c r="AP11835" s="1" t="s">
        <v>309855</v>
      </c>
      <c r="AQ11835" s="1" t="s">
        <v>538445</v>
      </c>
      <c r="AR11835" s="1" t="s">
        <v>405030</v>
      </c>
      <c r="AS11835" s="1" t="s">
        <v>538446</v>
      </c>
      <c r="AT11835" s="1" t="s">
        <v>474309</v>
      </c>
      <c r="AU11835" s="1" t="s">
        <v>538447</v>
      </c>
      <c r="AV11835" s="1" t="s">
        <v>538448</v>
      </c>
      <c r="AW11835" s="1" t="s">
        <v>538449</v>
      </c>
      <c r="AX11835" s="1" t="s">
        <v>483488</v>
      </c>
      <c r="AY11835" s="1" t="s">
        <v>404242</v>
      </c>
      <c r="AZ11835" s="1" t="s">
        <v>285762</v>
      </c>
      <c r="BA11835" s="1" t="s">
        <v>222994</v>
      </c>
      <c r="BB11835" s="1" t="s">
        <v>538450</v>
      </c>
      <c r="BC11835" s="1" t="s">
        <v>538451</v>
      </c>
      <c r="BD11835" s="1" t="s">
        <v>538452</v>
      </c>
      <c r="BE11835" s="1" t="s">
        <v>538453</v>
      </c>
      <c r="BF11835" s="1" t="s">
        <v>280514</v>
      </c>
      <c r="BG11835" s="1" t="s">
        <v>169682</v>
      </c>
      <c r="BH11835" s="1" t="s">
        <v>538454</v>
      </c>
      <c r="BI11835" s="1" t="s">
        <v>538455</v>
      </c>
      <c r="BJ11835" s="1" t="s">
        <v>538456</v>
      </c>
      <c r="BK11835" s="1" t="s">
        <v>538457</v>
      </c>
      <c r="BL11835" s="1" t="s">
        <v>538458</v>
      </c>
      <c r="BM11835" s="1" t="s">
        <v>538459</v>
      </c>
    </row>
    <row r="11836" spans="1:65" x14ac:dyDescent="0.3">
      <c r="A11836" s="1" t="s">
        <v>538460</v>
      </c>
      <c r="B11836" s="1" t="s">
        <v>538461</v>
      </c>
      <c r="C11836" s="1" t="s">
        <v>359178</v>
      </c>
      <c r="D11836" s="1" t="s">
        <v>538462</v>
      </c>
      <c r="E11836" s="1" t="s">
        <v>301101</v>
      </c>
      <c r="F11836" s="1" t="s">
        <v>484762</v>
      </c>
      <c r="G11836" s="1" t="s">
        <v>537768</v>
      </c>
      <c r="H11836" s="1" t="s">
        <v>538463</v>
      </c>
      <c r="I11836" s="1" t="s">
        <v>538464</v>
      </c>
      <c r="J11836" s="1" t="s">
        <v>117106</v>
      </c>
      <c r="K11836" s="1" t="s">
        <v>525053</v>
      </c>
      <c r="L11836" s="1" t="s">
        <v>224455</v>
      </c>
      <c r="M11836" s="1" t="s">
        <v>538465</v>
      </c>
      <c r="N11836" s="1" t="s">
        <v>513377</v>
      </c>
      <c r="O11836" s="1" t="s">
        <v>538466</v>
      </c>
      <c r="P11836" s="1" t="s">
        <v>487945</v>
      </c>
      <c r="Q11836" s="1" t="s">
        <v>538467</v>
      </c>
      <c r="R11836" s="1" t="s">
        <v>252503</v>
      </c>
      <c r="S11836" s="1" t="s">
        <v>485381</v>
      </c>
      <c r="T11836" s="1" t="s">
        <v>136203</v>
      </c>
      <c r="U11836" s="1" t="s">
        <v>167666</v>
      </c>
      <c r="V11836" s="1" t="s">
        <v>538468</v>
      </c>
      <c r="W11836" s="1" t="s">
        <v>538469</v>
      </c>
      <c r="X11836" s="1" t="s">
        <v>538470</v>
      </c>
      <c r="Y11836" s="1" t="s">
        <v>538471</v>
      </c>
      <c r="Z11836" s="1" t="s">
        <v>538472</v>
      </c>
      <c r="AA11836" s="1" t="s">
        <v>538473</v>
      </c>
      <c r="AB11836" s="1" t="s">
        <v>355308</v>
      </c>
      <c r="AC11836" s="1" t="s">
        <v>538474</v>
      </c>
      <c r="AD11836" s="1" t="s">
        <v>538475</v>
      </c>
      <c r="AE11836" s="1" t="s">
        <v>538476</v>
      </c>
      <c r="AF11836" s="1" t="s">
        <v>538477</v>
      </c>
      <c r="AG11836" s="1" t="s">
        <v>538478</v>
      </c>
      <c r="AH11836" s="1" t="s">
        <v>287271</v>
      </c>
      <c r="AI11836" s="1" t="s">
        <v>387696</v>
      </c>
      <c r="AJ11836" s="1" t="s">
        <v>538479</v>
      </c>
      <c r="AK11836" s="1" t="s">
        <v>538480</v>
      </c>
      <c r="AL11836" s="1" t="s">
        <v>538481</v>
      </c>
      <c r="AM11836" s="1" t="s">
        <v>538482</v>
      </c>
      <c r="AN11836" s="1" t="s">
        <v>538483</v>
      </c>
      <c r="AO11836" s="1" t="s">
        <v>538484</v>
      </c>
      <c r="AP11836" s="1" t="s">
        <v>538485</v>
      </c>
      <c r="AQ11836" s="1" t="s">
        <v>538486</v>
      </c>
      <c r="AR11836" s="1" t="s">
        <v>476442</v>
      </c>
      <c r="AS11836" s="1" t="s">
        <v>538487</v>
      </c>
      <c r="AT11836" s="1" t="s">
        <v>496677</v>
      </c>
      <c r="AU11836" s="1" t="s">
        <v>538488</v>
      </c>
      <c r="AV11836" s="1" t="s">
        <v>538489</v>
      </c>
      <c r="AW11836" s="1" t="s">
        <v>487489</v>
      </c>
      <c r="AX11836" s="1" t="s">
        <v>538490</v>
      </c>
      <c r="AY11836" s="1" t="s">
        <v>483262</v>
      </c>
      <c r="AZ11836" s="1" t="s">
        <v>487514</v>
      </c>
      <c r="BA11836" s="1" t="s">
        <v>538491</v>
      </c>
      <c r="BB11836" s="1" t="s">
        <v>538492</v>
      </c>
      <c r="BC11836" s="1" t="s">
        <v>538493</v>
      </c>
      <c r="BD11836" s="1" t="s">
        <v>538494</v>
      </c>
      <c r="BE11836" s="1" t="s">
        <v>538495</v>
      </c>
      <c r="BF11836" s="1" t="s">
        <v>340920</v>
      </c>
      <c r="BG11836" s="1" t="s">
        <v>538496</v>
      </c>
      <c r="BH11836" s="1" t="s">
        <v>538497</v>
      </c>
      <c r="BI11836" s="1" t="s">
        <v>538498</v>
      </c>
      <c r="BJ11836" s="1" t="s">
        <v>538499</v>
      </c>
      <c r="BK11836" s="1" t="s">
        <v>538500</v>
      </c>
      <c r="BL11836" s="1" t="s">
        <v>538501</v>
      </c>
      <c r="BM11836" s="1" t="s">
        <v>538502</v>
      </c>
    </row>
    <row r="11837" spans="1:65" x14ac:dyDescent="0.3">
      <c r="A11837" s="1" t="s">
        <v>538503</v>
      </c>
      <c r="B11837" s="1" t="s">
        <v>538504</v>
      </c>
      <c r="C11837" s="1" t="s">
        <v>147742</v>
      </c>
      <c r="D11837" s="1" t="s">
        <v>538505</v>
      </c>
      <c r="E11837" s="1" t="s">
        <v>538506</v>
      </c>
      <c r="F11837" s="1" t="s">
        <v>538507</v>
      </c>
      <c r="G11837" s="1" t="s">
        <v>504394</v>
      </c>
      <c r="H11837" s="1" t="s">
        <v>490710</v>
      </c>
      <c r="I11837" s="1" t="s">
        <v>538508</v>
      </c>
      <c r="J11837" s="1" t="s">
        <v>317637</v>
      </c>
      <c r="K11837" s="1" t="s">
        <v>538509</v>
      </c>
      <c r="L11837" s="1" t="s">
        <v>61569</v>
      </c>
      <c r="M11837" s="1" t="s">
        <v>538465</v>
      </c>
      <c r="N11837" s="1" t="s">
        <v>538510</v>
      </c>
      <c r="O11837" s="1" t="s">
        <v>525649</v>
      </c>
      <c r="P11837" s="1" t="s">
        <v>538511</v>
      </c>
      <c r="Q11837" s="1" t="s">
        <v>538467</v>
      </c>
      <c r="R11837" s="1" t="s">
        <v>538512</v>
      </c>
      <c r="S11837" s="1" t="s">
        <v>106544</v>
      </c>
      <c r="T11837" s="1" t="s">
        <v>82968</v>
      </c>
      <c r="U11837" s="1" t="s">
        <v>167666</v>
      </c>
      <c r="V11837" s="1" t="s">
        <v>538513</v>
      </c>
      <c r="W11837" s="1" t="s">
        <v>538514</v>
      </c>
      <c r="X11837" s="1" t="s">
        <v>538515</v>
      </c>
      <c r="Y11837" s="1" t="s">
        <v>538516</v>
      </c>
      <c r="Z11837" s="1" t="s">
        <v>538517</v>
      </c>
      <c r="AA11837" s="1" t="s">
        <v>538518</v>
      </c>
      <c r="AB11837" s="1" t="s">
        <v>242251</v>
      </c>
      <c r="AC11837" s="1" t="s">
        <v>538519</v>
      </c>
      <c r="AD11837" s="1" t="s">
        <v>533428</v>
      </c>
      <c r="AE11837" s="1" t="s">
        <v>538520</v>
      </c>
      <c r="AF11837" s="1" t="s">
        <v>538477</v>
      </c>
      <c r="AG11837" s="1" t="s">
        <v>538521</v>
      </c>
      <c r="AH11837" s="1" t="s">
        <v>538522</v>
      </c>
      <c r="AI11837" s="1" t="s">
        <v>538523</v>
      </c>
      <c r="AJ11837" s="1" t="s">
        <v>538479</v>
      </c>
      <c r="AK11837" s="1" t="s">
        <v>538524</v>
      </c>
      <c r="AL11837" s="1" t="s">
        <v>538525</v>
      </c>
      <c r="AM11837" s="1" t="s">
        <v>538526</v>
      </c>
      <c r="AN11837" s="1" t="s">
        <v>538483</v>
      </c>
      <c r="AO11837" s="1" t="s">
        <v>538527</v>
      </c>
      <c r="AP11837" s="1" t="s">
        <v>538528</v>
      </c>
      <c r="AQ11837" s="1" t="s">
        <v>538529</v>
      </c>
      <c r="AR11837" s="1" t="s">
        <v>476442</v>
      </c>
      <c r="AS11837" s="1" t="s">
        <v>501047</v>
      </c>
      <c r="AT11837" s="1" t="s">
        <v>513675</v>
      </c>
      <c r="AU11837" s="1" t="s">
        <v>360809</v>
      </c>
      <c r="AV11837" s="1" t="s">
        <v>481608</v>
      </c>
      <c r="AW11837" s="1" t="s">
        <v>538530</v>
      </c>
      <c r="AX11837" s="1" t="s">
        <v>538531</v>
      </c>
      <c r="AY11837" s="1" t="s">
        <v>538532</v>
      </c>
      <c r="AZ11837" s="1" t="s">
        <v>47231</v>
      </c>
      <c r="BA11837" s="1" t="s">
        <v>251612</v>
      </c>
      <c r="BB11837" s="1" t="s">
        <v>538533</v>
      </c>
      <c r="BC11837" s="1" t="s">
        <v>538534</v>
      </c>
      <c r="BD11837" s="1" t="s">
        <v>538535</v>
      </c>
      <c r="BE11837" s="1" t="s">
        <v>538536</v>
      </c>
      <c r="BF11837" s="1" t="s">
        <v>538537</v>
      </c>
      <c r="BG11837" s="1" t="s">
        <v>538538</v>
      </c>
      <c r="BH11837" s="1" t="s">
        <v>538539</v>
      </c>
      <c r="BI11837" s="1" t="s">
        <v>538540</v>
      </c>
      <c r="BJ11837" s="1" t="s">
        <v>538541</v>
      </c>
      <c r="BK11837" s="1" t="s">
        <v>538542</v>
      </c>
      <c r="BL11837" s="1" t="s">
        <v>538543</v>
      </c>
      <c r="BM11837" s="1" t="s">
        <v>538544</v>
      </c>
    </row>
    <row r="11838" spans="1:65" x14ac:dyDescent="0.3">
      <c r="A11838" s="1" t="s">
        <v>538545</v>
      </c>
      <c r="B11838" s="1" t="s">
        <v>538546</v>
      </c>
      <c r="C11838" s="1" t="s">
        <v>361320</v>
      </c>
      <c r="D11838" s="1" t="s">
        <v>538547</v>
      </c>
      <c r="E11838" s="1" t="s">
        <v>73766</v>
      </c>
      <c r="F11838" s="1" t="s">
        <v>326237</v>
      </c>
      <c r="G11838" s="1" t="s">
        <v>45524</v>
      </c>
      <c r="H11838" s="1" t="s">
        <v>538548</v>
      </c>
      <c r="I11838" s="1" t="s">
        <v>508874</v>
      </c>
      <c r="J11838" s="1" t="s">
        <v>538549</v>
      </c>
      <c r="K11838" s="1" t="s">
        <v>493140</v>
      </c>
      <c r="L11838" s="1" t="s">
        <v>538550</v>
      </c>
      <c r="M11838" s="1" t="s">
        <v>538551</v>
      </c>
      <c r="N11838" s="1" t="s">
        <v>347104</v>
      </c>
      <c r="O11838" s="1" t="s">
        <v>537749</v>
      </c>
      <c r="P11838" s="1" t="s">
        <v>279417</v>
      </c>
      <c r="Q11838" s="1" t="s">
        <v>363810</v>
      </c>
      <c r="R11838" s="1" t="s">
        <v>247845</v>
      </c>
      <c r="S11838" s="1" t="s">
        <v>538552</v>
      </c>
      <c r="T11838" s="1" t="s">
        <v>538553</v>
      </c>
      <c r="U11838" s="1" t="s">
        <v>538554</v>
      </c>
      <c r="V11838" s="1" t="s">
        <v>538555</v>
      </c>
      <c r="W11838" s="1" t="s">
        <v>538556</v>
      </c>
      <c r="X11838" s="1" t="s">
        <v>538557</v>
      </c>
      <c r="Y11838" s="1" t="s">
        <v>538558</v>
      </c>
      <c r="Z11838" s="1" t="s">
        <v>518792</v>
      </c>
      <c r="AA11838" s="1" t="s">
        <v>538559</v>
      </c>
      <c r="AB11838" s="1" t="s">
        <v>180318</v>
      </c>
      <c r="AC11838" s="1" t="s">
        <v>538560</v>
      </c>
      <c r="AD11838" s="1" t="s">
        <v>339719</v>
      </c>
      <c r="AE11838" s="1" t="s">
        <v>383823</v>
      </c>
      <c r="AF11838" s="1" t="s">
        <v>41316</v>
      </c>
      <c r="AG11838" s="1" t="s">
        <v>538561</v>
      </c>
      <c r="AH11838" s="1" t="s">
        <v>279519</v>
      </c>
      <c r="AI11838" s="1" t="s">
        <v>538562</v>
      </c>
      <c r="AJ11838" s="1" t="s">
        <v>502562</v>
      </c>
      <c r="AK11838" s="1" t="s">
        <v>538563</v>
      </c>
      <c r="AL11838" s="1" t="s">
        <v>538564</v>
      </c>
      <c r="AM11838" s="1" t="s">
        <v>538565</v>
      </c>
      <c r="AN11838" s="1" t="s">
        <v>538566</v>
      </c>
      <c r="AO11838" s="1" t="s">
        <v>538567</v>
      </c>
      <c r="AP11838" s="1" t="s">
        <v>537578</v>
      </c>
      <c r="AQ11838" s="1" t="s">
        <v>538568</v>
      </c>
      <c r="AR11838" s="1" t="s">
        <v>218664</v>
      </c>
      <c r="AS11838" s="1" t="s">
        <v>496816</v>
      </c>
      <c r="AT11838" s="1" t="s">
        <v>484661</v>
      </c>
      <c r="AU11838" s="1" t="s">
        <v>502706</v>
      </c>
      <c r="AV11838" s="1" t="s">
        <v>538569</v>
      </c>
      <c r="AW11838" s="1" t="s">
        <v>538570</v>
      </c>
      <c r="AX11838" s="1" t="s">
        <v>538571</v>
      </c>
      <c r="AY11838" s="1" t="s">
        <v>314052</v>
      </c>
      <c r="AZ11838" s="1" t="s">
        <v>538572</v>
      </c>
      <c r="BA11838" s="1" t="s">
        <v>79490</v>
      </c>
      <c r="BB11838" s="1" t="s">
        <v>538573</v>
      </c>
      <c r="BC11838" s="1" t="s">
        <v>538574</v>
      </c>
      <c r="BD11838" s="1" t="s">
        <v>538575</v>
      </c>
      <c r="BE11838" s="1" t="s">
        <v>538576</v>
      </c>
      <c r="BF11838" s="1" t="s">
        <v>538330</v>
      </c>
      <c r="BG11838" s="1" t="s">
        <v>538577</v>
      </c>
      <c r="BH11838" s="1" t="s">
        <v>538578</v>
      </c>
      <c r="BI11838" s="1" t="s">
        <v>538579</v>
      </c>
      <c r="BJ11838" s="1" t="s">
        <v>538580</v>
      </c>
      <c r="BK11838" s="1" t="s">
        <v>538581</v>
      </c>
      <c r="BL11838" s="1" t="s">
        <v>538582</v>
      </c>
      <c r="BM11838" s="1" t="s">
        <v>538583</v>
      </c>
    </row>
    <row r="11839" spans="1:65" x14ac:dyDescent="0.3">
      <c r="A11839" s="1" t="s">
        <v>538584</v>
      </c>
      <c r="B11839" s="1" t="s">
        <v>538585</v>
      </c>
      <c r="C11839" s="1" t="s">
        <v>538586</v>
      </c>
      <c r="D11839" s="1" t="s">
        <v>538587</v>
      </c>
      <c r="E11839" s="1" t="s">
        <v>291173</v>
      </c>
      <c r="F11839" s="1" t="s">
        <v>538588</v>
      </c>
      <c r="G11839" s="1" t="s">
        <v>497748</v>
      </c>
      <c r="H11839" s="1" t="s">
        <v>171665</v>
      </c>
      <c r="I11839" s="1" t="s">
        <v>132403</v>
      </c>
      <c r="J11839" s="1" t="s">
        <v>22395</v>
      </c>
      <c r="K11839" s="1" t="s">
        <v>535799</v>
      </c>
      <c r="L11839" s="1" t="s">
        <v>54743</v>
      </c>
      <c r="M11839" s="1" t="s">
        <v>538551</v>
      </c>
      <c r="N11839" s="1" t="s">
        <v>504984</v>
      </c>
      <c r="O11839" s="1" t="s">
        <v>517587</v>
      </c>
      <c r="P11839" s="1" t="s">
        <v>508676</v>
      </c>
      <c r="Q11839" s="1" t="s">
        <v>363810</v>
      </c>
      <c r="R11839" s="1" t="s">
        <v>146817</v>
      </c>
      <c r="S11839" s="1" t="s">
        <v>160478</v>
      </c>
      <c r="T11839" s="1" t="s">
        <v>538589</v>
      </c>
      <c r="U11839" s="1" t="s">
        <v>538554</v>
      </c>
      <c r="V11839" s="1" t="s">
        <v>538590</v>
      </c>
      <c r="W11839" s="1" t="s">
        <v>538591</v>
      </c>
      <c r="X11839" s="1" t="s">
        <v>538592</v>
      </c>
      <c r="Y11839" s="1" t="s">
        <v>538593</v>
      </c>
      <c r="Z11839" s="1" t="s">
        <v>134292</v>
      </c>
      <c r="AA11839" s="1" t="s">
        <v>538594</v>
      </c>
      <c r="AB11839" s="1" t="s">
        <v>275524</v>
      </c>
      <c r="AC11839" s="1" t="s">
        <v>538595</v>
      </c>
      <c r="AD11839" s="1" t="s">
        <v>134295</v>
      </c>
      <c r="AE11839" s="1" t="s">
        <v>538596</v>
      </c>
      <c r="AF11839" s="1" t="s">
        <v>41316</v>
      </c>
      <c r="AG11839" s="1" t="s">
        <v>538597</v>
      </c>
      <c r="AH11839" s="1" t="s">
        <v>538598</v>
      </c>
      <c r="AI11839" s="1" t="s">
        <v>538599</v>
      </c>
      <c r="AJ11839" s="1" t="s">
        <v>502562</v>
      </c>
      <c r="AK11839" s="1" t="s">
        <v>538600</v>
      </c>
      <c r="AL11839" s="1" t="s">
        <v>538601</v>
      </c>
      <c r="AM11839" s="1" t="s">
        <v>538602</v>
      </c>
      <c r="AN11839" s="1" t="s">
        <v>538566</v>
      </c>
      <c r="AO11839" s="1" t="s">
        <v>538603</v>
      </c>
      <c r="AP11839" s="1" t="s">
        <v>538604</v>
      </c>
      <c r="AQ11839" s="1" t="s">
        <v>538605</v>
      </c>
      <c r="AR11839" s="1" t="s">
        <v>218664</v>
      </c>
      <c r="AS11839" s="1" t="s">
        <v>209982</v>
      </c>
      <c r="AT11839" s="1" t="s">
        <v>492998</v>
      </c>
      <c r="AU11839" s="1" t="s">
        <v>494542</v>
      </c>
      <c r="AV11839" s="1" t="s">
        <v>538606</v>
      </c>
      <c r="AW11839" s="1" t="s">
        <v>536501</v>
      </c>
      <c r="AX11839" s="1" t="s">
        <v>538607</v>
      </c>
      <c r="AY11839" s="1" t="s">
        <v>538608</v>
      </c>
      <c r="AZ11839" s="1" t="s">
        <v>480643</v>
      </c>
      <c r="BA11839" s="1" t="s">
        <v>538609</v>
      </c>
      <c r="BB11839" s="1" t="s">
        <v>538610</v>
      </c>
      <c r="BC11839" s="1" t="s">
        <v>538611</v>
      </c>
      <c r="BD11839" s="1" t="s">
        <v>538612</v>
      </c>
      <c r="BE11839" s="1" t="s">
        <v>538613</v>
      </c>
      <c r="BF11839" s="1" t="s">
        <v>283662</v>
      </c>
      <c r="BG11839" s="1" t="s">
        <v>538614</v>
      </c>
      <c r="BH11839" s="1" t="s">
        <v>538615</v>
      </c>
      <c r="BI11839" s="1" t="s">
        <v>538616</v>
      </c>
      <c r="BJ11839" s="1" t="s">
        <v>538617</v>
      </c>
      <c r="BK11839" s="1" t="s">
        <v>538618</v>
      </c>
      <c r="BL11839" s="1" t="s">
        <v>538619</v>
      </c>
      <c r="BM11839" s="1" t="s">
        <v>538620</v>
      </c>
    </row>
    <row r="11840" spans="1:65" x14ac:dyDescent="0.3">
      <c r="A11840" s="1" t="s">
        <v>538621</v>
      </c>
      <c r="B11840" s="1" t="s">
        <v>538622</v>
      </c>
      <c r="C11840" s="1" t="s">
        <v>538623</v>
      </c>
      <c r="D11840" s="1" t="s">
        <v>538624</v>
      </c>
      <c r="E11840" s="1" t="s">
        <v>538625</v>
      </c>
      <c r="F11840" s="1" t="s">
        <v>538626</v>
      </c>
      <c r="G11840" s="1" t="s">
        <v>189065</v>
      </c>
      <c r="H11840" s="1" t="s">
        <v>538627</v>
      </c>
      <c r="I11840" s="1" t="s">
        <v>538628</v>
      </c>
      <c r="J11840" s="1" t="s">
        <v>538629</v>
      </c>
      <c r="K11840" s="1" t="s">
        <v>483331</v>
      </c>
      <c r="L11840" s="1" t="s">
        <v>538630</v>
      </c>
      <c r="M11840" s="1" t="s">
        <v>114735</v>
      </c>
      <c r="N11840" s="1" t="s">
        <v>522360</v>
      </c>
      <c r="O11840" s="1" t="s">
        <v>476266</v>
      </c>
      <c r="P11840" s="1" t="s">
        <v>538631</v>
      </c>
      <c r="Q11840" s="1" t="s">
        <v>538632</v>
      </c>
      <c r="R11840" s="1" t="s">
        <v>48460</v>
      </c>
      <c r="S11840" s="1" t="s">
        <v>538633</v>
      </c>
      <c r="T11840" s="1" t="s">
        <v>538634</v>
      </c>
      <c r="U11840" s="1" t="s">
        <v>109474</v>
      </c>
      <c r="V11840" s="1" t="s">
        <v>538635</v>
      </c>
      <c r="W11840" s="1" t="s">
        <v>538636</v>
      </c>
      <c r="X11840" s="1" t="s">
        <v>538637</v>
      </c>
      <c r="Y11840" s="1" t="s">
        <v>538638</v>
      </c>
      <c r="Z11840" s="1" t="s">
        <v>337197</v>
      </c>
      <c r="AA11840" s="1" t="s">
        <v>538639</v>
      </c>
      <c r="AB11840" s="1" t="s">
        <v>515990</v>
      </c>
      <c r="AC11840" s="1" t="s">
        <v>538640</v>
      </c>
      <c r="AD11840" s="1" t="s">
        <v>538641</v>
      </c>
      <c r="AE11840" s="1" t="s">
        <v>538642</v>
      </c>
      <c r="AF11840" s="1" t="s">
        <v>146692</v>
      </c>
      <c r="AG11840" s="1" t="s">
        <v>538643</v>
      </c>
      <c r="AH11840" s="1" t="s">
        <v>538644</v>
      </c>
      <c r="AI11840" s="1" t="s">
        <v>538645</v>
      </c>
      <c r="AJ11840" s="1" t="s">
        <v>385676</v>
      </c>
      <c r="AK11840" s="1" t="s">
        <v>538646</v>
      </c>
      <c r="AL11840" s="1" t="s">
        <v>538647</v>
      </c>
      <c r="AM11840" s="1" t="s">
        <v>538648</v>
      </c>
      <c r="AN11840" s="1" t="s">
        <v>538649</v>
      </c>
      <c r="AO11840" s="1" t="s">
        <v>538650</v>
      </c>
      <c r="AP11840" s="1" t="s">
        <v>538651</v>
      </c>
      <c r="AQ11840" s="1" t="s">
        <v>538652</v>
      </c>
      <c r="AR11840" s="1" t="s">
        <v>538653</v>
      </c>
      <c r="AS11840" s="1" t="s">
        <v>538654</v>
      </c>
      <c r="AT11840" s="1" t="s">
        <v>499897</v>
      </c>
      <c r="AU11840" s="1" t="s">
        <v>497535</v>
      </c>
      <c r="AV11840" s="1" t="s">
        <v>538655</v>
      </c>
      <c r="AW11840" s="1" t="s">
        <v>510597</v>
      </c>
      <c r="AX11840" s="1" t="s">
        <v>538656</v>
      </c>
      <c r="AY11840" s="1" t="s">
        <v>298595</v>
      </c>
      <c r="AZ11840" s="1" t="s">
        <v>62451</v>
      </c>
      <c r="BA11840" s="1" t="s">
        <v>438473</v>
      </c>
      <c r="BB11840" s="1" t="s">
        <v>538657</v>
      </c>
      <c r="BC11840" s="1" t="s">
        <v>538658</v>
      </c>
      <c r="BD11840" s="1" t="s">
        <v>538659</v>
      </c>
      <c r="BE11840" s="1" t="s">
        <v>538660</v>
      </c>
      <c r="BF11840" s="1" t="s">
        <v>336682</v>
      </c>
      <c r="BG11840" s="1" t="s">
        <v>538661</v>
      </c>
      <c r="BH11840" s="1" t="s">
        <v>538662</v>
      </c>
      <c r="BI11840" s="1" t="s">
        <v>538663</v>
      </c>
      <c r="BJ11840" s="1" t="s">
        <v>538664</v>
      </c>
      <c r="BK11840" s="1" t="s">
        <v>538665</v>
      </c>
      <c r="BL11840" s="1" t="s">
        <v>538666</v>
      </c>
      <c r="BM11840" s="1" t="s">
        <v>538667</v>
      </c>
    </row>
    <row r="11841" spans="1:65" x14ac:dyDescent="0.3">
      <c r="A11841" s="1" t="s">
        <v>538668</v>
      </c>
      <c r="B11841" s="1" t="s">
        <v>538669</v>
      </c>
      <c r="C11841" s="1" t="s">
        <v>538670</v>
      </c>
      <c r="D11841" s="1" t="s">
        <v>538671</v>
      </c>
      <c r="E11841" s="1" t="s">
        <v>538672</v>
      </c>
      <c r="F11841" s="1" t="s">
        <v>538673</v>
      </c>
      <c r="G11841" s="1" t="s">
        <v>481914</v>
      </c>
      <c r="H11841" s="1" t="s">
        <v>538674</v>
      </c>
      <c r="I11841" s="1" t="s">
        <v>535592</v>
      </c>
      <c r="J11841" s="1" t="s">
        <v>76388</v>
      </c>
      <c r="K11841" s="1" t="s">
        <v>482639</v>
      </c>
      <c r="L11841" s="1" t="s">
        <v>141256</v>
      </c>
      <c r="M11841" s="1" t="s">
        <v>114735</v>
      </c>
      <c r="N11841" s="1" t="s">
        <v>538675</v>
      </c>
      <c r="O11841" s="1" t="s">
        <v>479974</v>
      </c>
      <c r="P11841" s="1" t="s">
        <v>478678</v>
      </c>
      <c r="Q11841" s="1" t="s">
        <v>538632</v>
      </c>
      <c r="R11841" s="1" t="s">
        <v>538676</v>
      </c>
      <c r="S11841" s="1" t="s">
        <v>538677</v>
      </c>
      <c r="T11841" s="1" t="s">
        <v>76677</v>
      </c>
      <c r="U11841" s="1" t="s">
        <v>109474</v>
      </c>
      <c r="V11841" s="1" t="s">
        <v>538678</v>
      </c>
      <c r="W11841" s="1" t="s">
        <v>538679</v>
      </c>
      <c r="X11841" s="1" t="s">
        <v>538680</v>
      </c>
      <c r="Y11841" s="1" t="s">
        <v>538681</v>
      </c>
      <c r="Z11841" s="1" t="s">
        <v>538682</v>
      </c>
      <c r="AA11841" s="1" t="s">
        <v>538683</v>
      </c>
      <c r="AB11841" s="1" t="s">
        <v>31628</v>
      </c>
      <c r="AC11841" s="1" t="s">
        <v>538684</v>
      </c>
      <c r="AD11841" s="1" t="s">
        <v>538685</v>
      </c>
      <c r="AE11841" s="1" t="s">
        <v>538686</v>
      </c>
      <c r="AF11841" s="1" t="s">
        <v>146692</v>
      </c>
      <c r="AG11841" s="1" t="s">
        <v>538687</v>
      </c>
      <c r="AH11841" s="1" t="s">
        <v>538688</v>
      </c>
      <c r="AI11841" s="1" t="s">
        <v>538689</v>
      </c>
      <c r="AJ11841" s="1" t="s">
        <v>385676</v>
      </c>
      <c r="AK11841" s="1" t="s">
        <v>538690</v>
      </c>
      <c r="AL11841" s="1" t="s">
        <v>538691</v>
      </c>
      <c r="AM11841" s="1" t="s">
        <v>538692</v>
      </c>
      <c r="AN11841" s="1" t="s">
        <v>538649</v>
      </c>
      <c r="AO11841" s="1" t="s">
        <v>538693</v>
      </c>
      <c r="AP11841" s="1" t="s">
        <v>538694</v>
      </c>
      <c r="AQ11841" s="1" t="s">
        <v>166301</v>
      </c>
      <c r="AR11841" s="1" t="s">
        <v>538653</v>
      </c>
      <c r="AS11841" s="1" t="s">
        <v>538695</v>
      </c>
      <c r="AT11841" s="1" t="s">
        <v>466227</v>
      </c>
      <c r="AU11841" s="1" t="s">
        <v>538696</v>
      </c>
      <c r="AV11841" s="1" t="s">
        <v>538697</v>
      </c>
      <c r="AW11841" s="1" t="s">
        <v>480315</v>
      </c>
      <c r="AX11841" s="1" t="s">
        <v>538698</v>
      </c>
      <c r="AY11841" s="1" t="s">
        <v>498087</v>
      </c>
      <c r="AZ11841" s="1" t="s">
        <v>511154</v>
      </c>
      <c r="BA11841" s="1" t="s">
        <v>421864</v>
      </c>
      <c r="BB11841" s="1" t="s">
        <v>538699</v>
      </c>
      <c r="BC11841" s="1" t="s">
        <v>538700</v>
      </c>
      <c r="BD11841" s="1" t="s">
        <v>538701</v>
      </c>
      <c r="BE11841" s="1" t="s">
        <v>538702</v>
      </c>
      <c r="BF11841" s="1" t="s">
        <v>538703</v>
      </c>
      <c r="BG11841" s="1" t="s">
        <v>538704</v>
      </c>
      <c r="BH11841" s="1" t="s">
        <v>538705</v>
      </c>
      <c r="BI11841" s="1" t="s">
        <v>538706</v>
      </c>
      <c r="BJ11841" s="1" t="s">
        <v>538707</v>
      </c>
      <c r="BK11841" s="1" t="s">
        <v>538708</v>
      </c>
      <c r="BL11841" s="1" t="s">
        <v>538709</v>
      </c>
      <c r="BM11841" s="1" t="s">
        <v>538710</v>
      </c>
    </row>
    <row r="11842" spans="1:65" x14ac:dyDescent="0.3">
      <c r="A11842" s="1" t="s">
        <v>538711</v>
      </c>
      <c r="B11842" s="1" t="s">
        <v>538712</v>
      </c>
      <c r="C11842" s="1" t="s">
        <v>538713</v>
      </c>
      <c r="D11842" s="1" t="s">
        <v>538714</v>
      </c>
      <c r="E11842" s="1" t="s">
        <v>42220</v>
      </c>
      <c r="F11842" s="1" t="s">
        <v>538715</v>
      </c>
      <c r="G11842" s="1" t="s">
        <v>278044</v>
      </c>
      <c r="H11842" s="1" t="s">
        <v>538716</v>
      </c>
      <c r="I11842" s="1" t="s">
        <v>464630</v>
      </c>
      <c r="J11842" s="1" t="s">
        <v>73720</v>
      </c>
      <c r="K11842" s="1" t="s">
        <v>538717</v>
      </c>
      <c r="L11842" s="1" t="s">
        <v>432020</v>
      </c>
      <c r="M11842" s="1" t="s">
        <v>538718</v>
      </c>
      <c r="N11842" s="1" t="s">
        <v>538719</v>
      </c>
      <c r="O11842" s="1" t="s">
        <v>481270</v>
      </c>
      <c r="P11842" s="1" t="s">
        <v>538720</v>
      </c>
      <c r="Q11842" s="1" t="s">
        <v>538721</v>
      </c>
      <c r="R11842" s="1" t="s">
        <v>403573</v>
      </c>
      <c r="S11842" s="1" t="s">
        <v>538722</v>
      </c>
      <c r="T11842" s="1" t="s">
        <v>47632</v>
      </c>
      <c r="U11842" s="1" t="s">
        <v>135234</v>
      </c>
      <c r="V11842" s="1" t="s">
        <v>538723</v>
      </c>
      <c r="W11842" s="1" t="s">
        <v>538724</v>
      </c>
      <c r="X11842" s="1" t="s">
        <v>538725</v>
      </c>
      <c r="Y11842" s="1" t="s">
        <v>538726</v>
      </c>
      <c r="Z11842" s="1" t="s">
        <v>538727</v>
      </c>
      <c r="AA11842" s="1" t="s">
        <v>538728</v>
      </c>
      <c r="AB11842" s="1" t="s">
        <v>194642</v>
      </c>
      <c r="AC11842" s="1" t="s">
        <v>538681</v>
      </c>
      <c r="AD11842" s="1" t="s">
        <v>349337</v>
      </c>
      <c r="AE11842" s="1" t="s">
        <v>538729</v>
      </c>
      <c r="AF11842" s="1" t="s">
        <v>267858</v>
      </c>
      <c r="AG11842" s="1" t="s">
        <v>538730</v>
      </c>
      <c r="AH11842" s="1" t="s">
        <v>538731</v>
      </c>
      <c r="AI11842" s="1" t="s">
        <v>538732</v>
      </c>
      <c r="AJ11842" s="1" t="s">
        <v>529599</v>
      </c>
      <c r="AK11842" s="1" t="s">
        <v>538733</v>
      </c>
      <c r="AL11842" s="1" t="s">
        <v>538734</v>
      </c>
      <c r="AM11842" s="1" t="s">
        <v>538735</v>
      </c>
      <c r="AN11842" s="1" t="s">
        <v>493129</v>
      </c>
      <c r="AO11842" s="1" t="s">
        <v>538736</v>
      </c>
      <c r="AP11842" s="1" t="s">
        <v>332653</v>
      </c>
      <c r="AQ11842" s="1" t="s">
        <v>538737</v>
      </c>
      <c r="AR11842" s="1" t="s">
        <v>69185</v>
      </c>
      <c r="AS11842" s="1" t="s">
        <v>257864</v>
      </c>
      <c r="AT11842" s="1" t="s">
        <v>494994</v>
      </c>
      <c r="AU11842" s="1" t="s">
        <v>420570</v>
      </c>
      <c r="AV11842" s="1" t="s">
        <v>538738</v>
      </c>
      <c r="AW11842" s="1" t="s">
        <v>490901</v>
      </c>
      <c r="AX11842" s="1" t="s">
        <v>509082</v>
      </c>
      <c r="AY11842" s="1" t="s">
        <v>538739</v>
      </c>
      <c r="AZ11842" s="1" t="s">
        <v>354258</v>
      </c>
      <c r="BA11842" s="1" t="s">
        <v>538740</v>
      </c>
      <c r="BB11842" s="1" t="s">
        <v>538741</v>
      </c>
      <c r="BC11842" s="1" t="s">
        <v>538742</v>
      </c>
      <c r="BD11842" s="1" t="s">
        <v>538743</v>
      </c>
      <c r="BE11842" s="1" t="s">
        <v>538744</v>
      </c>
      <c r="BF11842" s="1" t="s">
        <v>538745</v>
      </c>
      <c r="BG11842" s="1" t="s">
        <v>538746</v>
      </c>
      <c r="BH11842" s="1" t="s">
        <v>538747</v>
      </c>
      <c r="BI11842" s="1" t="s">
        <v>538748</v>
      </c>
      <c r="BJ11842" s="1" t="s">
        <v>538749</v>
      </c>
      <c r="BK11842" s="1" t="s">
        <v>538750</v>
      </c>
      <c r="BL11842" s="1" t="s">
        <v>538751</v>
      </c>
      <c r="BM11842" s="1" t="s">
        <v>538752</v>
      </c>
    </row>
    <row r="11843" spans="1:65" x14ac:dyDescent="0.3">
      <c r="A11843" s="1" t="s">
        <v>538753</v>
      </c>
      <c r="B11843" s="1" t="s">
        <v>538754</v>
      </c>
      <c r="C11843" s="1" t="s">
        <v>96470</v>
      </c>
      <c r="D11843" s="1" t="s">
        <v>538755</v>
      </c>
      <c r="E11843" s="1" t="s">
        <v>538756</v>
      </c>
      <c r="F11843" s="1" t="s">
        <v>538757</v>
      </c>
      <c r="G11843" s="1" t="s">
        <v>538758</v>
      </c>
      <c r="H11843" s="1" t="s">
        <v>178930</v>
      </c>
      <c r="I11843" s="1" t="s">
        <v>81236</v>
      </c>
      <c r="J11843" s="1" t="s">
        <v>39488</v>
      </c>
      <c r="K11843" s="1" t="s">
        <v>538759</v>
      </c>
      <c r="L11843" s="1" t="s">
        <v>144625</v>
      </c>
      <c r="M11843" s="1" t="s">
        <v>538718</v>
      </c>
      <c r="N11843" s="1" t="s">
        <v>538760</v>
      </c>
      <c r="O11843" s="1" t="s">
        <v>538761</v>
      </c>
      <c r="P11843" s="1" t="s">
        <v>538762</v>
      </c>
      <c r="Q11843" s="1" t="s">
        <v>538721</v>
      </c>
      <c r="R11843" s="1" t="s">
        <v>295677</v>
      </c>
      <c r="S11843" s="1" t="s">
        <v>479925</v>
      </c>
      <c r="T11843" s="1" t="s">
        <v>319975</v>
      </c>
      <c r="U11843" s="1" t="s">
        <v>135234</v>
      </c>
      <c r="V11843" s="1" t="s">
        <v>538763</v>
      </c>
      <c r="W11843" s="1" t="s">
        <v>538764</v>
      </c>
      <c r="X11843" s="1" t="s">
        <v>538765</v>
      </c>
      <c r="Y11843" s="1" t="s">
        <v>538766</v>
      </c>
      <c r="Z11843" s="1" t="s">
        <v>521802</v>
      </c>
      <c r="AA11843" s="1" t="s">
        <v>538767</v>
      </c>
      <c r="AB11843" s="1" t="s">
        <v>450589</v>
      </c>
      <c r="AC11843" s="1" t="s">
        <v>538768</v>
      </c>
      <c r="AD11843" s="1" t="s">
        <v>340495</v>
      </c>
      <c r="AE11843" s="1" t="s">
        <v>538769</v>
      </c>
      <c r="AF11843" s="1" t="s">
        <v>267858</v>
      </c>
      <c r="AG11843" s="1" t="s">
        <v>538770</v>
      </c>
      <c r="AH11843" s="1" t="s">
        <v>538771</v>
      </c>
      <c r="AI11843" s="1" t="s">
        <v>538772</v>
      </c>
      <c r="AJ11843" s="1" t="s">
        <v>529599</v>
      </c>
      <c r="AK11843" s="1" t="s">
        <v>538773</v>
      </c>
      <c r="AL11843" s="1" t="s">
        <v>538277</v>
      </c>
      <c r="AM11843" s="1" t="s">
        <v>538774</v>
      </c>
      <c r="AN11843" s="1" t="s">
        <v>493129</v>
      </c>
      <c r="AO11843" s="1" t="s">
        <v>538775</v>
      </c>
      <c r="AP11843" s="1" t="s">
        <v>538776</v>
      </c>
      <c r="AQ11843" s="1" t="s">
        <v>538777</v>
      </c>
      <c r="AR11843" s="1" t="s">
        <v>69185</v>
      </c>
      <c r="AS11843" s="1" t="s">
        <v>538778</v>
      </c>
      <c r="AT11843" s="1" t="s">
        <v>151310</v>
      </c>
      <c r="AU11843" s="1" t="s">
        <v>63543</v>
      </c>
      <c r="AV11843" s="1" t="s">
        <v>128496</v>
      </c>
      <c r="AW11843" s="1" t="s">
        <v>58202</v>
      </c>
      <c r="AX11843" s="1" t="s">
        <v>538779</v>
      </c>
      <c r="AY11843" s="1" t="s">
        <v>538780</v>
      </c>
      <c r="AZ11843" s="1" t="s">
        <v>479977</v>
      </c>
      <c r="BA11843" s="1" t="s">
        <v>375593</v>
      </c>
      <c r="BB11843" s="1" t="s">
        <v>538781</v>
      </c>
      <c r="BC11843" s="1" t="s">
        <v>538782</v>
      </c>
      <c r="BD11843" s="1" t="s">
        <v>538783</v>
      </c>
      <c r="BE11843" s="1" t="s">
        <v>537226</v>
      </c>
      <c r="BF11843" s="1" t="s">
        <v>281089</v>
      </c>
      <c r="BG11843" s="1" t="s">
        <v>538784</v>
      </c>
      <c r="BH11843" s="1" t="s">
        <v>538785</v>
      </c>
      <c r="BI11843" s="1" t="s">
        <v>538786</v>
      </c>
      <c r="BJ11843" s="1" t="s">
        <v>538787</v>
      </c>
      <c r="BK11843" s="1" t="s">
        <v>538788</v>
      </c>
      <c r="BL11843" s="1" t="s">
        <v>538789</v>
      </c>
      <c r="BM11843" s="1" t="s">
        <v>538790</v>
      </c>
    </row>
    <row r="11844" spans="1:65" x14ac:dyDescent="0.3">
      <c r="A11844" s="1" t="s">
        <v>538791</v>
      </c>
      <c r="B11844" s="1" t="s">
        <v>538792</v>
      </c>
      <c r="C11844" s="1" t="s">
        <v>509510</v>
      </c>
      <c r="D11844" s="1" t="s">
        <v>538793</v>
      </c>
      <c r="E11844" s="1" t="s">
        <v>445383</v>
      </c>
      <c r="F11844" s="1" t="s">
        <v>538794</v>
      </c>
      <c r="G11844" s="1" t="s">
        <v>136880</v>
      </c>
      <c r="H11844" s="1" t="s">
        <v>473348</v>
      </c>
      <c r="I11844" s="1" t="s">
        <v>112662</v>
      </c>
      <c r="J11844" s="1" t="s">
        <v>49907</v>
      </c>
      <c r="K11844" s="1" t="s">
        <v>523525</v>
      </c>
      <c r="L11844" s="1" t="s">
        <v>538795</v>
      </c>
      <c r="M11844" s="1" t="s">
        <v>168714</v>
      </c>
      <c r="N11844" s="1" t="s">
        <v>421654</v>
      </c>
      <c r="O11844" s="1" t="s">
        <v>67412</v>
      </c>
      <c r="P11844" s="1" t="s">
        <v>509651</v>
      </c>
      <c r="Q11844" s="1" t="s">
        <v>352867</v>
      </c>
      <c r="R11844" s="1" t="s">
        <v>366131</v>
      </c>
      <c r="S11844" s="1" t="s">
        <v>280036</v>
      </c>
      <c r="T11844" s="1" t="s">
        <v>538796</v>
      </c>
      <c r="U11844" s="1" t="s">
        <v>42169</v>
      </c>
      <c r="V11844" s="1" t="s">
        <v>538797</v>
      </c>
      <c r="W11844" s="1" t="s">
        <v>538798</v>
      </c>
      <c r="X11844" s="1" t="s">
        <v>538799</v>
      </c>
      <c r="Y11844" s="1" t="s">
        <v>538800</v>
      </c>
      <c r="Z11844" s="1" t="s">
        <v>341047</v>
      </c>
      <c r="AA11844" s="1" t="s">
        <v>538801</v>
      </c>
      <c r="AB11844" s="1" t="s">
        <v>84537</v>
      </c>
      <c r="AC11844" s="1" t="s">
        <v>538802</v>
      </c>
      <c r="AD11844" s="1" t="s">
        <v>538803</v>
      </c>
      <c r="AE11844" s="1" t="s">
        <v>538804</v>
      </c>
      <c r="AF11844" s="1" t="s">
        <v>538805</v>
      </c>
      <c r="AG11844" s="1" t="s">
        <v>538806</v>
      </c>
      <c r="AH11844" s="1" t="s">
        <v>538807</v>
      </c>
      <c r="AI11844" s="1" t="s">
        <v>538808</v>
      </c>
      <c r="AJ11844" s="1" t="s">
        <v>538809</v>
      </c>
      <c r="AK11844" s="1" t="s">
        <v>538810</v>
      </c>
      <c r="AL11844" s="1" t="s">
        <v>538811</v>
      </c>
      <c r="AM11844" s="1" t="s">
        <v>538812</v>
      </c>
      <c r="AN11844" s="1" t="s">
        <v>538813</v>
      </c>
      <c r="AO11844" s="1" t="s">
        <v>538814</v>
      </c>
      <c r="AP11844" s="1" t="s">
        <v>538815</v>
      </c>
      <c r="AQ11844" s="1" t="s">
        <v>165197</v>
      </c>
      <c r="AR11844" s="1" t="s">
        <v>178019</v>
      </c>
      <c r="AS11844" s="1" t="s">
        <v>289111</v>
      </c>
      <c r="AT11844" s="1" t="s">
        <v>472471</v>
      </c>
      <c r="AU11844" s="1" t="s">
        <v>538816</v>
      </c>
      <c r="AV11844" s="1" t="s">
        <v>538817</v>
      </c>
      <c r="AW11844" s="1" t="s">
        <v>507248</v>
      </c>
      <c r="AX11844" s="1" t="s">
        <v>537581</v>
      </c>
      <c r="AY11844" s="1" t="s">
        <v>327428</v>
      </c>
      <c r="AZ11844" s="1" t="s">
        <v>538818</v>
      </c>
      <c r="BA11844" s="1" t="s">
        <v>441351</v>
      </c>
      <c r="BB11844" s="1" t="s">
        <v>538819</v>
      </c>
      <c r="BC11844" s="1" t="s">
        <v>538820</v>
      </c>
      <c r="BD11844" s="1" t="s">
        <v>538821</v>
      </c>
      <c r="BE11844" s="1" t="s">
        <v>538822</v>
      </c>
      <c r="BF11844" s="1" t="s">
        <v>273774</v>
      </c>
      <c r="BG11844" s="1" t="s">
        <v>538823</v>
      </c>
      <c r="BH11844" s="1" t="s">
        <v>538824</v>
      </c>
      <c r="BI11844" s="1" t="s">
        <v>538825</v>
      </c>
      <c r="BJ11844" s="1" t="s">
        <v>538826</v>
      </c>
      <c r="BK11844" s="1" t="s">
        <v>538827</v>
      </c>
      <c r="BL11844" s="1" t="s">
        <v>538828</v>
      </c>
      <c r="BM11844" s="1" t="s">
        <v>538829</v>
      </c>
    </row>
    <row r="11845" spans="1:65" x14ac:dyDescent="0.3">
      <c r="A11845" s="1" t="s">
        <v>538830</v>
      </c>
      <c r="B11845" s="1" t="s">
        <v>538831</v>
      </c>
      <c r="C11845" s="1" t="s">
        <v>387276</v>
      </c>
      <c r="D11845" s="1" t="s">
        <v>538832</v>
      </c>
      <c r="E11845" s="1" t="s">
        <v>538833</v>
      </c>
      <c r="F11845" s="1" t="s">
        <v>538834</v>
      </c>
      <c r="G11845" s="1" t="s">
        <v>194411</v>
      </c>
      <c r="H11845" s="1" t="s">
        <v>538835</v>
      </c>
      <c r="I11845" s="1" t="s">
        <v>538836</v>
      </c>
      <c r="J11845" s="1" t="s">
        <v>53564</v>
      </c>
      <c r="K11845" s="1" t="s">
        <v>123531</v>
      </c>
      <c r="L11845" s="1" t="s">
        <v>116968</v>
      </c>
      <c r="M11845" s="1" t="s">
        <v>538837</v>
      </c>
      <c r="N11845" s="1" t="s">
        <v>538838</v>
      </c>
      <c r="O11845" s="1" t="s">
        <v>469060</v>
      </c>
      <c r="P11845" s="1" t="s">
        <v>504599</v>
      </c>
      <c r="Q11845" s="1" t="s">
        <v>289619</v>
      </c>
      <c r="R11845" s="1" t="s">
        <v>538839</v>
      </c>
      <c r="S11845" s="1" t="s">
        <v>502201</v>
      </c>
      <c r="T11845" s="1" t="s">
        <v>237943</v>
      </c>
      <c r="U11845" s="1" t="s">
        <v>538840</v>
      </c>
      <c r="V11845" s="1" t="s">
        <v>538841</v>
      </c>
      <c r="W11845" s="1" t="s">
        <v>538842</v>
      </c>
      <c r="X11845" s="1" t="s">
        <v>538843</v>
      </c>
      <c r="Y11845" s="1" t="s">
        <v>538844</v>
      </c>
      <c r="Z11845" s="1" t="s">
        <v>538845</v>
      </c>
      <c r="AA11845" s="1" t="s">
        <v>538846</v>
      </c>
      <c r="AB11845" s="1" t="s">
        <v>474307</v>
      </c>
      <c r="AC11845" s="1" t="s">
        <v>538847</v>
      </c>
      <c r="AD11845" s="1" t="s">
        <v>524027</v>
      </c>
      <c r="AE11845" s="1" t="s">
        <v>538848</v>
      </c>
      <c r="AF11845" s="1" t="s">
        <v>136400</v>
      </c>
      <c r="AG11845" s="1" t="s">
        <v>538849</v>
      </c>
      <c r="AH11845" s="1" t="s">
        <v>538850</v>
      </c>
      <c r="AI11845" s="1" t="s">
        <v>538851</v>
      </c>
      <c r="AJ11845" s="1" t="s">
        <v>50690</v>
      </c>
      <c r="AK11845" s="1" t="s">
        <v>538852</v>
      </c>
      <c r="AL11845" s="1" t="s">
        <v>538853</v>
      </c>
      <c r="AM11845" s="1" t="s">
        <v>538854</v>
      </c>
      <c r="AN11845" s="1" t="s">
        <v>538855</v>
      </c>
      <c r="AO11845" s="1" t="s">
        <v>538856</v>
      </c>
      <c r="AP11845" s="1" t="s">
        <v>538857</v>
      </c>
      <c r="AQ11845" s="1" t="s">
        <v>538858</v>
      </c>
      <c r="AR11845" s="1" t="s">
        <v>538859</v>
      </c>
      <c r="AS11845" s="1" t="s">
        <v>538860</v>
      </c>
      <c r="AT11845" s="1" t="s">
        <v>492956</v>
      </c>
      <c r="AU11845" s="1" t="s">
        <v>538861</v>
      </c>
      <c r="AV11845" s="1" t="s">
        <v>527801</v>
      </c>
      <c r="AW11845" s="1" t="s">
        <v>477002</v>
      </c>
      <c r="AX11845" s="1" t="s">
        <v>521112</v>
      </c>
      <c r="AY11845" s="1" t="s">
        <v>538862</v>
      </c>
      <c r="AZ11845" s="1" t="s">
        <v>497295</v>
      </c>
      <c r="BA11845" s="1" t="s">
        <v>120153</v>
      </c>
      <c r="BB11845" s="1" t="s">
        <v>538863</v>
      </c>
      <c r="BC11845" s="1" t="s">
        <v>538864</v>
      </c>
      <c r="BD11845" s="1" t="s">
        <v>538865</v>
      </c>
      <c r="BE11845" s="1" t="s">
        <v>538866</v>
      </c>
      <c r="BF11845" s="1" t="s">
        <v>538867</v>
      </c>
      <c r="BG11845" s="1" t="s">
        <v>538868</v>
      </c>
      <c r="BH11845" s="1" t="s">
        <v>538869</v>
      </c>
      <c r="BI11845" s="1" t="s">
        <v>538870</v>
      </c>
      <c r="BJ11845" s="1" t="s">
        <v>538871</v>
      </c>
      <c r="BK11845" s="1" t="s">
        <v>538872</v>
      </c>
      <c r="BL11845" s="1" t="s">
        <v>538873</v>
      </c>
      <c r="BM11845" s="1" t="s">
        <v>538874</v>
      </c>
    </row>
    <row r="11846" spans="1:65" x14ac:dyDescent="0.3">
      <c r="A11846" s="1" t="s">
        <v>538875</v>
      </c>
      <c r="B11846" s="1" t="s">
        <v>538876</v>
      </c>
      <c r="C11846" s="1" t="s">
        <v>538877</v>
      </c>
      <c r="D11846" s="1" t="s">
        <v>538878</v>
      </c>
      <c r="E11846" s="1" t="s">
        <v>538879</v>
      </c>
      <c r="F11846" s="1" t="s">
        <v>538880</v>
      </c>
      <c r="G11846" s="1" t="s">
        <v>432121</v>
      </c>
      <c r="H11846" s="1" t="s">
        <v>538881</v>
      </c>
      <c r="I11846" s="1" t="s">
        <v>268370</v>
      </c>
      <c r="J11846" s="1" t="s">
        <v>220579</v>
      </c>
      <c r="K11846" s="1" t="s">
        <v>490374</v>
      </c>
      <c r="L11846" s="1" t="s">
        <v>45299</v>
      </c>
      <c r="M11846" s="1" t="s">
        <v>538882</v>
      </c>
      <c r="N11846" s="1" t="s">
        <v>538883</v>
      </c>
      <c r="O11846" s="1" t="s">
        <v>358678</v>
      </c>
      <c r="P11846" s="1" t="s">
        <v>286342</v>
      </c>
      <c r="Q11846" s="1" t="s">
        <v>538884</v>
      </c>
      <c r="R11846" s="1" t="s">
        <v>528185</v>
      </c>
      <c r="S11846" s="1" t="s">
        <v>538885</v>
      </c>
      <c r="T11846" s="1" t="s">
        <v>238476</v>
      </c>
      <c r="U11846" s="1" t="s">
        <v>40049</v>
      </c>
      <c r="V11846" s="1" t="s">
        <v>538886</v>
      </c>
      <c r="W11846" s="1" t="s">
        <v>538887</v>
      </c>
      <c r="X11846" s="1" t="s">
        <v>538888</v>
      </c>
      <c r="Y11846" s="1" t="s">
        <v>538889</v>
      </c>
      <c r="Z11846" s="1" t="s">
        <v>339719</v>
      </c>
      <c r="AA11846" s="1" t="s">
        <v>538890</v>
      </c>
      <c r="AB11846" s="1" t="s">
        <v>356887</v>
      </c>
      <c r="AC11846" s="1" t="s">
        <v>538891</v>
      </c>
      <c r="AD11846" s="1" t="s">
        <v>538892</v>
      </c>
      <c r="AE11846" s="1" t="s">
        <v>538893</v>
      </c>
      <c r="AF11846" s="1" t="s">
        <v>461154</v>
      </c>
      <c r="AG11846" s="1" t="s">
        <v>538894</v>
      </c>
      <c r="AH11846" s="1" t="s">
        <v>538895</v>
      </c>
      <c r="AI11846" s="1" t="s">
        <v>538896</v>
      </c>
      <c r="AJ11846" s="1" t="s">
        <v>538897</v>
      </c>
      <c r="AK11846" s="1" t="s">
        <v>538898</v>
      </c>
      <c r="AL11846" s="1" t="s">
        <v>538899</v>
      </c>
      <c r="AM11846" s="1" t="s">
        <v>538900</v>
      </c>
      <c r="AN11846" s="1" t="s">
        <v>538901</v>
      </c>
      <c r="AO11846" s="1" t="s">
        <v>538902</v>
      </c>
      <c r="AP11846" s="1" t="s">
        <v>538903</v>
      </c>
      <c r="AQ11846" s="1" t="s">
        <v>538904</v>
      </c>
      <c r="AR11846" s="1" t="s">
        <v>378143</v>
      </c>
      <c r="AS11846" s="1" t="s">
        <v>486965</v>
      </c>
      <c r="AT11846" s="1" t="s">
        <v>517943</v>
      </c>
      <c r="AU11846" s="1" t="s">
        <v>538905</v>
      </c>
      <c r="AV11846" s="1" t="s">
        <v>538906</v>
      </c>
      <c r="AW11846" s="1" t="s">
        <v>538907</v>
      </c>
      <c r="AX11846" s="1" t="s">
        <v>538908</v>
      </c>
      <c r="AY11846" s="1" t="s">
        <v>521031</v>
      </c>
      <c r="AZ11846" s="1" t="s">
        <v>506145</v>
      </c>
      <c r="BA11846" s="1" t="s">
        <v>538909</v>
      </c>
      <c r="BB11846" s="1" t="s">
        <v>538910</v>
      </c>
      <c r="BC11846" s="1" t="s">
        <v>538911</v>
      </c>
      <c r="BD11846" s="1" t="s">
        <v>538912</v>
      </c>
      <c r="BE11846" s="1" t="s">
        <v>538913</v>
      </c>
      <c r="BF11846" s="1" t="s">
        <v>538914</v>
      </c>
      <c r="BG11846" s="1" t="s">
        <v>538915</v>
      </c>
      <c r="BH11846" s="1" t="s">
        <v>538916</v>
      </c>
      <c r="BI11846" s="1" t="s">
        <v>538917</v>
      </c>
      <c r="BJ11846" s="1" t="s">
        <v>538918</v>
      </c>
      <c r="BK11846" s="1" t="s">
        <v>538919</v>
      </c>
      <c r="BL11846" s="1" t="s">
        <v>538920</v>
      </c>
      <c r="BM11846" s="1" t="s">
        <v>538921</v>
      </c>
    </row>
    <row r="11847" spans="1:65" x14ac:dyDescent="0.3">
      <c r="A11847" s="1" t="s">
        <v>538922</v>
      </c>
      <c r="B11847" s="1" t="s">
        <v>538923</v>
      </c>
      <c r="C11847" s="1" t="s">
        <v>293272</v>
      </c>
      <c r="D11847" s="1" t="s">
        <v>538924</v>
      </c>
      <c r="E11847" s="1" t="s">
        <v>435455</v>
      </c>
      <c r="F11847" s="1" t="s">
        <v>538925</v>
      </c>
      <c r="G11847" s="1" t="s">
        <v>100896</v>
      </c>
      <c r="H11847" s="1" t="s">
        <v>538926</v>
      </c>
      <c r="I11847" s="1" t="s">
        <v>538927</v>
      </c>
      <c r="J11847" s="1" t="s">
        <v>538928</v>
      </c>
      <c r="K11847" s="1" t="s">
        <v>498063</v>
      </c>
      <c r="L11847" s="1" t="s">
        <v>538929</v>
      </c>
      <c r="M11847" s="1" t="s">
        <v>238637</v>
      </c>
      <c r="N11847" s="1" t="s">
        <v>322188</v>
      </c>
      <c r="O11847" s="1" t="s">
        <v>538930</v>
      </c>
      <c r="P11847" s="1" t="s">
        <v>478314</v>
      </c>
      <c r="Q11847" s="1" t="s">
        <v>327191</v>
      </c>
      <c r="R11847" s="1" t="s">
        <v>538931</v>
      </c>
      <c r="S11847" s="1" t="s">
        <v>346174</v>
      </c>
      <c r="T11847" s="1" t="s">
        <v>538932</v>
      </c>
      <c r="U11847" s="1" t="s">
        <v>228828</v>
      </c>
      <c r="V11847" s="1" t="s">
        <v>538933</v>
      </c>
      <c r="W11847" s="1" t="s">
        <v>538934</v>
      </c>
      <c r="X11847" s="1" t="s">
        <v>538935</v>
      </c>
      <c r="Y11847" s="1" t="s">
        <v>538936</v>
      </c>
      <c r="Z11847" s="1" t="s">
        <v>333111</v>
      </c>
      <c r="AA11847" s="1" t="s">
        <v>538937</v>
      </c>
      <c r="AB11847" s="1" t="s">
        <v>48987</v>
      </c>
      <c r="AC11847" s="1" t="s">
        <v>538938</v>
      </c>
      <c r="AD11847" s="1" t="s">
        <v>521316</v>
      </c>
      <c r="AE11847" s="1" t="s">
        <v>538939</v>
      </c>
      <c r="AF11847" s="1" t="s">
        <v>538940</v>
      </c>
      <c r="AG11847" s="1" t="s">
        <v>538941</v>
      </c>
      <c r="AH11847" s="1" t="s">
        <v>538942</v>
      </c>
      <c r="AI11847" s="1" t="s">
        <v>538943</v>
      </c>
      <c r="AJ11847" s="1" t="s">
        <v>538944</v>
      </c>
      <c r="AK11847" s="1" t="s">
        <v>538945</v>
      </c>
      <c r="AL11847" s="1" t="s">
        <v>538946</v>
      </c>
      <c r="AM11847" s="1" t="s">
        <v>538947</v>
      </c>
      <c r="AN11847" s="1" t="s">
        <v>538948</v>
      </c>
      <c r="AO11847" s="1" t="s">
        <v>538949</v>
      </c>
      <c r="AP11847" s="1" t="s">
        <v>538950</v>
      </c>
      <c r="AQ11847" s="1" t="s">
        <v>538951</v>
      </c>
      <c r="AR11847" s="1" t="s">
        <v>538952</v>
      </c>
      <c r="AS11847" s="1" t="s">
        <v>498084</v>
      </c>
      <c r="AT11847" s="1" t="s">
        <v>538953</v>
      </c>
      <c r="AU11847" s="1" t="s">
        <v>357792</v>
      </c>
      <c r="AV11847" s="1" t="s">
        <v>515287</v>
      </c>
      <c r="AW11847" s="1" t="s">
        <v>538954</v>
      </c>
      <c r="AX11847" s="1" t="s">
        <v>538955</v>
      </c>
      <c r="AY11847" s="1" t="s">
        <v>131062</v>
      </c>
      <c r="AZ11847" s="1" t="s">
        <v>306957</v>
      </c>
      <c r="BA11847" s="1" t="s">
        <v>384772</v>
      </c>
      <c r="BB11847" s="1" t="s">
        <v>538956</v>
      </c>
      <c r="BC11847" s="1" t="s">
        <v>538957</v>
      </c>
      <c r="BD11847" s="1" t="s">
        <v>538958</v>
      </c>
      <c r="BE11847" s="1" t="s">
        <v>538959</v>
      </c>
      <c r="BF11847" s="1" t="s">
        <v>537018</v>
      </c>
      <c r="BG11847" s="1" t="s">
        <v>538960</v>
      </c>
      <c r="BH11847" s="1" t="s">
        <v>538961</v>
      </c>
      <c r="BI11847" s="1" t="s">
        <v>538962</v>
      </c>
      <c r="BJ11847" s="1" t="s">
        <v>538963</v>
      </c>
      <c r="BK11847" s="1" t="s">
        <v>538964</v>
      </c>
      <c r="BL11847" s="1" t="s">
        <v>538965</v>
      </c>
      <c r="BM11847" s="1" t="s">
        <v>538966</v>
      </c>
    </row>
    <row r="11848" spans="1:65" x14ac:dyDescent="0.3">
      <c r="A11848" s="1" t="s">
        <v>538967</v>
      </c>
      <c r="B11848" s="1" t="s">
        <v>538968</v>
      </c>
      <c r="C11848" s="1" t="s">
        <v>538969</v>
      </c>
      <c r="D11848" s="1" t="s">
        <v>538970</v>
      </c>
      <c r="E11848" s="1" t="s">
        <v>538971</v>
      </c>
      <c r="F11848" s="1" t="s">
        <v>428800</v>
      </c>
      <c r="G11848" s="1" t="s">
        <v>242104</v>
      </c>
      <c r="H11848" s="1" t="s">
        <v>538972</v>
      </c>
      <c r="I11848" s="1" t="s">
        <v>177641</v>
      </c>
      <c r="J11848" s="1" t="s">
        <v>538973</v>
      </c>
      <c r="K11848" s="1" t="s">
        <v>126534</v>
      </c>
      <c r="L11848" s="1" t="s">
        <v>86061</v>
      </c>
      <c r="M11848" s="1" t="s">
        <v>238637</v>
      </c>
      <c r="N11848" s="1" t="s">
        <v>507913</v>
      </c>
      <c r="O11848" s="1" t="s">
        <v>169794</v>
      </c>
      <c r="P11848" s="1" t="s">
        <v>520006</v>
      </c>
      <c r="Q11848" s="1" t="s">
        <v>327191</v>
      </c>
      <c r="R11848" s="1" t="s">
        <v>538974</v>
      </c>
      <c r="S11848" s="1" t="s">
        <v>538975</v>
      </c>
      <c r="T11848" s="1" t="s">
        <v>192842</v>
      </c>
      <c r="U11848" s="1" t="s">
        <v>228828</v>
      </c>
      <c r="V11848" s="1" t="s">
        <v>538976</v>
      </c>
      <c r="W11848" s="1" t="s">
        <v>538977</v>
      </c>
      <c r="X11848" s="1" t="s">
        <v>538978</v>
      </c>
      <c r="Y11848" s="1" t="s">
        <v>538979</v>
      </c>
      <c r="Z11848" s="1" t="s">
        <v>538980</v>
      </c>
      <c r="AA11848" s="1" t="s">
        <v>385776</v>
      </c>
      <c r="AB11848" s="1" t="s">
        <v>298335</v>
      </c>
      <c r="AC11848" s="1" t="s">
        <v>538981</v>
      </c>
      <c r="AD11848" s="1" t="s">
        <v>538982</v>
      </c>
      <c r="AE11848" s="1" t="s">
        <v>538983</v>
      </c>
      <c r="AF11848" s="1" t="s">
        <v>538940</v>
      </c>
      <c r="AG11848" s="1" t="s">
        <v>538984</v>
      </c>
      <c r="AH11848" s="1" t="s">
        <v>538985</v>
      </c>
      <c r="AI11848" s="1" t="s">
        <v>538986</v>
      </c>
      <c r="AJ11848" s="1" t="s">
        <v>538944</v>
      </c>
      <c r="AK11848" s="1" t="s">
        <v>538987</v>
      </c>
      <c r="AL11848" s="1" t="s">
        <v>538988</v>
      </c>
      <c r="AM11848" s="1" t="s">
        <v>538989</v>
      </c>
      <c r="AN11848" s="1" t="s">
        <v>538948</v>
      </c>
      <c r="AO11848" s="1" t="s">
        <v>538990</v>
      </c>
      <c r="AP11848" s="1" t="s">
        <v>538991</v>
      </c>
      <c r="AQ11848" s="1" t="s">
        <v>538992</v>
      </c>
      <c r="AR11848" s="1" t="s">
        <v>538952</v>
      </c>
      <c r="AS11848" s="1" t="s">
        <v>538993</v>
      </c>
      <c r="AT11848" s="1" t="s">
        <v>125041</v>
      </c>
      <c r="AU11848" s="1" t="s">
        <v>538994</v>
      </c>
      <c r="AV11848" s="1" t="s">
        <v>538995</v>
      </c>
      <c r="AW11848" s="1" t="s">
        <v>300425</v>
      </c>
      <c r="AX11848" s="1" t="s">
        <v>473809</v>
      </c>
      <c r="AY11848" s="1" t="s">
        <v>538996</v>
      </c>
      <c r="AZ11848" s="1" t="s">
        <v>538997</v>
      </c>
      <c r="BA11848" s="1" t="s">
        <v>538998</v>
      </c>
      <c r="BB11848" s="1" t="s">
        <v>538999</v>
      </c>
      <c r="BC11848" s="1" t="s">
        <v>539000</v>
      </c>
      <c r="BD11848" s="1" t="s">
        <v>539001</v>
      </c>
      <c r="BE11848" s="1" t="s">
        <v>539002</v>
      </c>
      <c r="BF11848" s="1" t="s">
        <v>539003</v>
      </c>
      <c r="BG11848" s="1" t="s">
        <v>539004</v>
      </c>
      <c r="BH11848" s="1" t="s">
        <v>539005</v>
      </c>
      <c r="BI11848" s="1" t="s">
        <v>539006</v>
      </c>
      <c r="BJ11848" s="1" t="s">
        <v>539007</v>
      </c>
      <c r="BK11848" s="1" t="s">
        <v>539008</v>
      </c>
      <c r="BL11848" s="1" t="s">
        <v>483845</v>
      </c>
      <c r="BM11848" s="1" t="s">
        <v>539009</v>
      </c>
    </row>
    <row r="11849" spans="1:65" x14ac:dyDescent="0.3">
      <c r="A11849" s="1" t="s">
        <v>539010</v>
      </c>
      <c r="B11849" s="1" t="s">
        <v>539011</v>
      </c>
      <c r="C11849" s="1" t="s">
        <v>47864</v>
      </c>
      <c r="D11849" s="1" t="s">
        <v>539012</v>
      </c>
      <c r="E11849" s="1" t="s">
        <v>539013</v>
      </c>
      <c r="F11849" s="1" t="s">
        <v>539014</v>
      </c>
      <c r="G11849" s="1" t="s">
        <v>539015</v>
      </c>
      <c r="H11849" s="1" t="s">
        <v>539016</v>
      </c>
      <c r="I11849" s="1" t="s">
        <v>42750</v>
      </c>
      <c r="J11849" s="1" t="s">
        <v>471015</v>
      </c>
      <c r="K11849" s="1" t="s">
        <v>528182</v>
      </c>
      <c r="L11849" s="1" t="s">
        <v>127309</v>
      </c>
      <c r="M11849" s="1" t="s">
        <v>539017</v>
      </c>
      <c r="N11849" s="1" t="s">
        <v>539018</v>
      </c>
      <c r="O11849" s="1" t="s">
        <v>539019</v>
      </c>
      <c r="P11849" s="1" t="s">
        <v>327346</v>
      </c>
      <c r="Q11849" s="1" t="s">
        <v>539020</v>
      </c>
      <c r="R11849" s="1" t="s">
        <v>329118</v>
      </c>
      <c r="S11849" s="1" t="s">
        <v>490760</v>
      </c>
      <c r="T11849" s="1" t="s">
        <v>250728</v>
      </c>
      <c r="U11849" s="1" t="s">
        <v>539021</v>
      </c>
      <c r="V11849" s="1" t="s">
        <v>539022</v>
      </c>
      <c r="W11849" s="1" t="s">
        <v>539023</v>
      </c>
      <c r="X11849" s="1" t="s">
        <v>539024</v>
      </c>
      <c r="Y11849" s="1" t="s">
        <v>539025</v>
      </c>
      <c r="Z11849" s="1" t="s">
        <v>539026</v>
      </c>
      <c r="AA11849" s="1" t="s">
        <v>539027</v>
      </c>
      <c r="AB11849" s="1" t="s">
        <v>58961</v>
      </c>
      <c r="AC11849" s="1" t="s">
        <v>539028</v>
      </c>
      <c r="AD11849" s="1" t="s">
        <v>539029</v>
      </c>
      <c r="AE11849" s="1" t="s">
        <v>539030</v>
      </c>
      <c r="AF11849" s="1" t="s">
        <v>240935</v>
      </c>
      <c r="AG11849" s="1" t="s">
        <v>539031</v>
      </c>
      <c r="AH11849" s="1" t="s">
        <v>539032</v>
      </c>
      <c r="AI11849" s="1" t="s">
        <v>539033</v>
      </c>
      <c r="AJ11849" s="1" t="s">
        <v>539034</v>
      </c>
      <c r="AK11849" s="1" t="s">
        <v>539035</v>
      </c>
      <c r="AL11849" s="1" t="s">
        <v>539036</v>
      </c>
      <c r="AM11849" s="1" t="s">
        <v>539037</v>
      </c>
      <c r="AN11849" s="1" t="s">
        <v>539038</v>
      </c>
      <c r="AO11849" s="1" t="s">
        <v>539039</v>
      </c>
      <c r="AP11849" s="1" t="s">
        <v>539040</v>
      </c>
      <c r="AQ11849" s="1" t="s">
        <v>539041</v>
      </c>
      <c r="AR11849" s="1" t="s">
        <v>49879</v>
      </c>
      <c r="AS11849" s="1" t="s">
        <v>43736</v>
      </c>
      <c r="AT11849" s="1" t="s">
        <v>532509</v>
      </c>
      <c r="AU11849" s="1" t="s">
        <v>331683</v>
      </c>
      <c r="AV11849" s="1" t="s">
        <v>539042</v>
      </c>
      <c r="AW11849" s="1" t="s">
        <v>539043</v>
      </c>
      <c r="AX11849" s="1" t="s">
        <v>539044</v>
      </c>
      <c r="AY11849" s="1" t="s">
        <v>539045</v>
      </c>
      <c r="AZ11849" s="1" t="s">
        <v>488486</v>
      </c>
      <c r="BA11849" s="1" t="s">
        <v>501237</v>
      </c>
      <c r="BB11849" s="1" t="s">
        <v>539046</v>
      </c>
      <c r="BC11849" s="1" t="s">
        <v>539047</v>
      </c>
      <c r="BD11849" s="1" t="s">
        <v>539048</v>
      </c>
      <c r="BE11849" s="1" t="s">
        <v>539049</v>
      </c>
      <c r="BF11849" s="1" t="s">
        <v>539050</v>
      </c>
      <c r="BG11849" s="1" t="s">
        <v>539051</v>
      </c>
      <c r="BH11849" s="1" t="s">
        <v>539052</v>
      </c>
      <c r="BI11849" s="1" t="s">
        <v>539053</v>
      </c>
      <c r="BJ11849" s="1" t="s">
        <v>539054</v>
      </c>
      <c r="BK11849" s="1" t="s">
        <v>539055</v>
      </c>
      <c r="BL11849" s="1" t="s">
        <v>539056</v>
      </c>
      <c r="BM11849" s="1" t="s">
        <v>539057</v>
      </c>
    </row>
    <row r="11850" spans="1:65" x14ac:dyDescent="0.3">
      <c r="A11850" s="1" t="s">
        <v>539058</v>
      </c>
      <c r="B11850" s="1" t="s">
        <v>539059</v>
      </c>
      <c r="C11850" s="1" t="s">
        <v>539060</v>
      </c>
      <c r="D11850" s="1" t="s">
        <v>539061</v>
      </c>
      <c r="E11850" s="1" t="s">
        <v>539062</v>
      </c>
      <c r="F11850" s="1" t="s">
        <v>428480</v>
      </c>
      <c r="G11850" s="1" t="s">
        <v>539063</v>
      </c>
      <c r="H11850" s="1" t="s">
        <v>539064</v>
      </c>
      <c r="I11850" s="1" t="s">
        <v>147808</v>
      </c>
      <c r="J11850" s="1" t="s">
        <v>459264</v>
      </c>
      <c r="K11850" s="1" t="s">
        <v>494058</v>
      </c>
      <c r="L11850" s="1" t="s">
        <v>165929</v>
      </c>
      <c r="M11850" s="1" t="s">
        <v>539017</v>
      </c>
      <c r="N11850" s="1" t="s">
        <v>539065</v>
      </c>
      <c r="O11850" s="1" t="s">
        <v>539066</v>
      </c>
      <c r="P11850" s="1" t="s">
        <v>539067</v>
      </c>
      <c r="Q11850" s="1" t="s">
        <v>539020</v>
      </c>
      <c r="R11850" s="1" t="s">
        <v>539068</v>
      </c>
      <c r="S11850" s="1" t="s">
        <v>497295</v>
      </c>
      <c r="T11850" s="1" t="s">
        <v>414506</v>
      </c>
      <c r="U11850" s="1" t="s">
        <v>539021</v>
      </c>
      <c r="V11850" s="1" t="s">
        <v>539069</v>
      </c>
      <c r="W11850" s="1" t="s">
        <v>539070</v>
      </c>
      <c r="X11850" s="1" t="s">
        <v>539071</v>
      </c>
      <c r="Y11850" s="1" t="s">
        <v>539072</v>
      </c>
      <c r="Z11850" s="1" t="s">
        <v>539073</v>
      </c>
      <c r="AA11850" s="1" t="s">
        <v>539074</v>
      </c>
      <c r="AB11850" s="1" t="s">
        <v>112101</v>
      </c>
      <c r="AC11850" s="1" t="s">
        <v>539075</v>
      </c>
      <c r="AD11850" s="1" t="s">
        <v>539076</v>
      </c>
      <c r="AE11850" s="1" t="s">
        <v>539077</v>
      </c>
      <c r="AF11850" s="1" t="s">
        <v>240935</v>
      </c>
      <c r="AG11850" s="1" t="s">
        <v>539078</v>
      </c>
      <c r="AH11850" s="1" t="s">
        <v>539079</v>
      </c>
      <c r="AI11850" s="1" t="s">
        <v>539080</v>
      </c>
      <c r="AJ11850" s="1" t="s">
        <v>539034</v>
      </c>
      <c r="AK11850" s="1" t="s">
        <v>539081</v>
      </c>
      <c r="AL11850" s="1" t="s">
        <v>539082</v>
      </c>
      <c r="AM11850" s="1" t="s">
        <v>539083</v>
      </c>
      <c r="AN11850" s="1" t="s">
        <v>539038</v>
      </c>
      <c r="AO11850" s="1" t="s">
        <v>539084</v>
      </c>
      <c r="AP11850" s="1" t="s">
        <v>539085</v>
      </c>
      <c r="AQ11850" s="1" t="s">
        <v>539086</v>
      </c>
      <c r="AR11850" s="1" t="s">
        <v>49879</v>
      </c>
      <c r="AS11850" s="1" t="s">
        <v>53721</v>
      </c>
      <c r="AT11850" s="1" t="s">
        <v>126388</v>
      </c>
      <c r="AU11850" s="1" t="s">
        <v>338837</v>
      </c>
      <c r="AV11850" s="1" t="s">
        <v>539087</v>
      </c>
      <c r="AW11850" s="1" t="s">
        <v>539088</v>
      </c>
      <c r="AX11850" s="1" t="s">
        <v>495028</v>
      </c>
      <c r="AY11850" s="1" t="s">
        <v>495758</v>
      </c>
      <c r="AZ11850" s="1" t="s">
        <v>482765</v>
      </c>
      <c r="BA11850" s="1" t="s">
        <v>539089</v>
      </c>
      <c r="BB11850" s="1" t="s">
        <v>539090</v>
      </c>
      <c r="BC11850" s="1" t="s">
        <v>539091</v>
      </c>
      <c r="BD11850" s="1" t="s">
        <v>539092</v>
      </c>
      <c r="BE11850" s="1" t="s">
        <v>539093</v>
      </c>
      <c r="BF11850" s="1" t="s">
        <v>539094</v>
      </c>
      <c r="BG11850" s="1" t="s">
        <v>539095</v>
      </c>
      <c r="BH11850" s="1" t="s">
        <v>539096</v>
      </c>
      <c r="BI11850" s="1" t="s">
        <v>539097</v>
      </c>
      <c r="BJ11850" s="1" t="s">
        <v>539098</v>
      </c>
      <c r="BK11850" s="1" t="s">
        <v>539099</v>
      </c>
      <c r="BL11850" s="1" t="s">
        <v>539100</v>
      </c>
      <c r="BM11850" s="1" t="s">
        <v>539101</v>
      </c>
    </row>
    <row r="11851" spans="1:65" x14ac:dyDescent="0.3">
      <c r="A11851" s="1" t="s">
        <v>539102</v>
      </c>
      <c r="B11851" s="1" t="s">
        <v>539103</v>
      </c>
      <c r="C11851" s="1" t="s">
        <v>539104</v>
      </c>
      <c r="D11851" s="1" t="s">
        <v>539105</v>
      </c>
      <c r="E11851" s="1" t="s">
        <v>539106</v>
      </c>
      <c r="F11851" s="1" t="s">
        <v>539107</v>
      </c>
      <c r="G11851" s="1" t="s">
        <v>524758</v>
      </c>
      <c r="H11851" s="1" t="s">
        <v>325330</v>
      </c>
      <c r="I11851" s="1" t="s">
        <v>68667</v>
      </c>
      <c r="J11851" s="1" t="s">
        <v>27386</v>
      </c>
      <c r="K11851" s="1" t="s">
        <v>539108</v>
      </c>
      <c r="L11851" s="1" t="s">
        <v>95862</v>
      </c>
      <c r="M11851" s="1" t="s">
        <v>539109</v>
      </c>
      <c r="N11851" s="1" t="s">
        <v>342561</v>
      </c>
      <c r="O11851" s="1" t="s">
        <v>539110</v>
      </c>
      <c r="P11851" s="1" t="s">
        <v>539111</v>
      </c>
      <c r="Q11851" s="1" t="s">
        <v>191952</v>
      </c>
      <c r="R11851" s="1" t="s">
        <v>282446</v>
      </c>
      <c r="S11851" s="1" t="s">
        <v>537604</v>
      </c>
      <c r="T11851" s="1" t="s">
        <v>539112</v>
      </c>
      <c r="U11851" s="1" t="s">
        <v>539113</v>
      </c>
      <c r="V11851" s="1" t="s">
        <v>539114</v>
      </c>
      <c r="W11851" s="1" t="s">
        <v>539115</v>
      </c>
      <c r="X11851" s="1" t="s">
        <v>539116</v>
      </c>
      <c r="Y11851" s="1" t="s">
        <v>539117</v>
      </c>
      <c r="Z11851" s="1" t="s">
        <v>350967</v>
      </c>
      <c r="AA11851" s="1" t="s">
        <v>539118</v>
      </c>
      <c r="AB11851" s="1" t="s">
        <v>292651</v>
      </c>
      <c r="AC11851" s="1" t="s">
        <v>539119</v>
      </c>
      <c r="AD11851" s="1" t="s">
        <v>539120</v>
      </c>
      <c r="AE11851" s="1" t="s">
        <v>539121</v>
      </c>
      <c r="AF11851" s="1" t="s">
        <v>25992</v>
      </c>
      <c r="AG11851" s="1" t="s">
        <v>539122</v>
      </c>
      <c r="AH11851" s="1" t="s">
        <v>537614</v>
      </c>
      <c r="AI11851" s="1" t="s">
        <v>539123</v>
      </c>
      <c r="AJ11851" s="1" t="s">
        <v>127340</v>
      </c>
      <c r="AK11851" s="1" t="s">
        <v>539124</v>
      </c>
      <c r="AL11851" s="1" t="s">
        <v>539125</v>
      </c>
      <c r="AM11851" s="1" t="s">
        <v>539126</v>
      </c>
      <c r="AN11851" s="1" t="s">
        <v>539127</v>
      </c>
      <c r="AO11851" s="1" t="s">
        <v>539128</v>
      </c>
      <c r="AP11851" s="1" t="s">
        <v>539129</v>
      </c>
      <c r="AQ11851" s="1" t="s">
        <v>539130</v>
      </c>
      <c r="AR11851" s="1" t="s">
        <v>354437</v>
      </c>
      <c r="AS11851" s="1" t="s">
        <v>539131</v>
      </c>
      <c r="AT11851" s="1" t="s">
        <v>539132</v>
      </c>
      <c r="AU11851" s="1" t="s">
        <v>190242</v>
      </c>
      <c r="AV11851" s="1" t="s">
        <v>539133</v>
      </c>
      <c r="AW11851" s="1" t="s">
        <v>539134</v>
      </c>
      <c r="AX11851" s="1" t="s">
        <v>531268</v>
      </c>
      <c r="AY11851" s="1" t="s">
        <v>539135</v>
      </c>
      <c r="AZ11851" s="1" t="s">
        <v>482765</v>
      </c>
      <c r="BA11851" s="1" t="s">
        <v>288595</v>
      </c>
      <c r="BB11851" s="1" t="s">
        <v>539136</v>
      </c>
      <c r="BC11851" s="1" t="s">
        <v>539137</v>
      </c>
      <c r="BD11851" s="1" t="s">
        <v>539138</v>
      </c>
      <c r="BE11851" s="1" t="s">
        <v>539139</v>
      </c>
      <c r="BF11851" s="1" t="s">
        <v>539140</v>
      </c>
      <c r="BG11851" s="1" t="s">
        <v>539141</v>
      </c>
      <c r="BH11851" s="1" t="s">
        <v>539142</v>
      </c>
      <c r="BI11851" s="1" t="s">
        <v>539143</v>
      </c>
      <c r="BJ11851" s="1" t="s">
        <v>539144</v>
      </c>
      <c r="BK11851" s="1" t="s">
        <v>539145</v>
      </c>
      <c r="BL11851" s="1" t="s">
        <v>539146</v>
      </c>
      <c r="BM11851" s="1" t="s">
        <v>169022</v>
      </c>
    </row>
    <row r="11852" spans="1:65" x14ac:dyDescent="0.3">
      <c r="A11852" s="1" t="s">
        <v>539147</v>
      </c>
      <c r="B11852" s="1" t="s">
        <v>539148</v>
      </c>
      <c r="C11852" s="1" t="s">
        <v>539149</v>
      </c>
      <c r="D11852" s="1" t="s">
        <v>539150</v>
      </c>
      <c r="E11852" s="1" t="s">
        <v>531551</v>
      </c>
      <c r="F11852" s="1" t="s">
        <v>539151</v>
      </c>
      <c r="G11852" s="1" t="s">
        <v>539152</v>
      </c>
      <c r="H11852" s="1" t="s">
        <v>539153</v>
      </c>
      <c r="I11852" s="1" t="s">
        <v>539154</v>
      </c>
      <c r="J11852" s="1" t="s">
        <v>49681</v>
      </c>
      <c r="K11852" s="1" t="s">
        <v>479286</v>
      </c>
      <c r="L11852" s="1" t="s">
        <v>539155</v>
      </c>
      <c r="M11852" s="1" t="s">
        <v>539109</v>
      </c>
      <c r="N11852" s="1" t="s">
        <v>539156</v>
      </c>
      <c r="O11852" s="1" t="s">
        <v>519485</v>
      </c>
      <c r="P11852" s="1" t="s">
        <v>539157</v>
      </c>
      <c r="Q11852" s="1" t="s">
        <v>191952</v>
      </c>
      <c r="R11852" s="1" t="s">
        <v>539158</v>
      </c>
      <c r="S11852" s="1" t="s">
        <v>483707</v>
      </c>
      <c r="T11852" s="1" t="s">
        <v>485622</v>
      </c>
      <c r="U11852" s="1" t="s">
        <v>539113</v>
      </c>
      <c r="V11852" s="1" t="s">
        <v>539159</v>
      </c>
      <c r="W11852" s="1" t="s">
        <v>539160</v>
      </c>
      <c r="X11852" s="1" t="s">
        <v>539161</v>
      </c>
      <c r="Y11852" s="1" t="s">
        <v>539162</v>
      </c>
      <c r="Z11852" s="1" t="s">
        <v>335455</v>
      </c>
      <c r="AA11852" s="1" t="s">
        <v>539163</v>
      </c>
      <c r="AB11852" s="1" t="s">
        <v>186207</v>
      </c>
      <c r="AC11852" s="1" t="s">
        <v>539164</v>
      </c>
      <c r="AD11852" s="1" t="s">
        <v>539165</v>
      </c>
      <c r="AE11852" s="1" t="s">
        <v>539166</v>
      </c>
      <c r="AF11852" s="1" t="s">
        <v>25992</v>
      </c>
      <c r="AG11852" s="1" t="s">
        <v>539167</v>
      </c>
      <c r="AH11852" s="1" t="s">
        <v>539168</v>
      </c>
      <c r="AI11852" s="1" t="s">
        <v>539169</v>
      </c>
      <c r="AJ11852" s="1" t="s">
        <v>127340</v>
      </c>
      <c r="AK11852" s="1" t="s">
        <v>539170</v>
      </c>
      <c r="AL11852" s="1" t="s">
        <v>539171</v>
      </c>
      <c r="AM11852" s="1" t="s">
        <v>539172</v>
      </c>
      <c r="AN11852" s="1" t="s">
        <v>539127</v>
      </c>
      <c r="AO11852" s="1" t="s">
        <v>539173</v>
      </c>
      <c r="AP11852" s="1" t="s">
        <v>539174</v>
      </c>
      <c r="AQ11852" s="1" t="s">
        <v>539175</v>
      </c>
      <c r="AR11852" s="1" t="s">
        <v>354437</v>
      </c>
      <c r="AS11852" s="1" t="s">
        <v>539176</v>
      </c>
      <c r="AT11852" s="1" t="s">
        <v>539177</v>
      </c>
      <c r="AU11852" s="1" t="s">
        <v>524822</v>
      </c>
      <c r="AV11852" s="1" t="s">
        <v>466487</v>
      </c>
      <c r="AW11852" s="1" t="s">
        <v>477474</v>
      </c>
      <c r="AX11852" s="1" t="s">
        <v>539178</v>
      </c>
      <c r="AY11852" s="1" t="s">
        <v>539179</v>
      </c>
      <c r="AZ11852" s="1" t="s">
        <v>513312</v>
      </c>
      <c r="BA11852" s="1" t="s">
        <v>488558</v>
      </c>
      <c r="BB11852" s="1" t="s">
        <v>539180</v>
      </c>
      <c r="BC11852" s="1" t="s">
        <v>539181</v>
      </c>
      <c r="BD11852" s="1" t="s">
        <v>539182</v>
      </c>
      <c r="BE11852" s="1" t="s">
        <v>539183</v>
      </c>
      <c r="BF11852" s="1" t="s">
        <v>539184</v>
      </c>
      <c r="BG11852" s="1" t="s">
        <v>539185</v>
      </c>
      <c r="BH11852" s="1" t="s">
        <v>539186</v>
      </c>
      <c r="BI11852" s="1" t="s">
        <v>537337</v>
      </c>
      <c r="BJ11852" s="1" t="s">
        <v>539187</v>
      </c>
      <c r="BK11852" s="1" t="s">
        <v>539188</v>
      </c>
      <c r="BL11852" s="1" t="s">
        <v>538092</v>
      </c>
      <c r="BM11852" s="1" t="s">
        <v>539189</v>
      </c>
    </row>
    <row r="11853" spans="1:65" x14ac:dyDescent="0.3">
      <c r="A11853" s="1" t="s">
        <v>539190</v>
      </c>
      <c r="B11853" s="1" t="s">
        <v>539191</v>
      </c>
      <c r="C11853" s="1" t="s">
        <v>539192</v>
      </c>
      <c r="D11853" s="1" t="s">
        <v>539193</v>
      </c>
      <c r="E11853" s="1" t="s">
        <v>539194</v>
      </c>
      <c r="F11853" s="1" t="s">
        <v>539195</v>
      </c>
      <c r="G11853" s="1" t="s">
        <v>280203</v>
      </c>
      <c r="H11853" s="1" t="s">
        <v>539196</v>
      </c>
      <c r="I11853" s="1" t="s">
        <v>289967</v>
      </c>
      <c r="J11853" s="1" t="s">
        <v>539197</v>
      </c>
      <c r="K11853" s="1" t="s">
        <v>506491</v>
      </c>
      <c r="L11853" s="1" t="s">
        <v>487304</v>
      </c>
      <c r="M11853" s="1" t="s">
        <v>511918</v>
      </c>
      <c r="N11853" s="1" t="s">
        <v>539198</v>
      </c>
      <c r="O11853" s="1" t="s">
        <v>58117</v>
      </c>
      <c r="P11853" s="1" t="s">
        <v>506890</v>
      </c>
      <c r="Q11853" s="1" t="s">
        <v>539199</v>
      </c>
      <c r="R11853" s="1" t="s">
        <v>281457</v>
      </c>
      <c r="S11853" s="1" t="s">
        <v>472354</v>
      </c>
      <c r="T11853" s="1" t="s">
        <v>153489</v>
      </c>
      <c r="U11853" s="1" t="s">
        <v>539200</v>
      </c>
      <c r="V11853" s="1" t="s">
        <v>539201</v>
      </c>
      <c r="W11853" s="1" t="s">
        <v>539202</v>
      </c>
      <c r="X11853" s="1" t="s">
        <v>539203</v>
      </c>
      <c r="Y11853" s="1" t="s">
        <v>539204</v>
      </c>
      <c r="Z11853" s="1" t="s">
        <v>539205</v>
      </c>
      <c r="AA11853" s="1" t="s">
        <v>539206</v>
      </c>
      <c r="AB11853" s="1" t="s">
        <v>345426</v>
      </c>
      <c r="AC11853" s="1" t="s">
        <v>539207</v>
      </c>
      <c r="AD11853" s="1" t="s">
        <v>351508</v>
      </c>
      <c r="AE11853" s="1" t="s">
        <v>539208</v>
      </c>
      <c r="AF11853" s="1" t="s">
        <v>58027</v>
      </c>
      <c r="AG11853" s="1" t="s">
        <v>539209</v>
      </c>
      <c r="AH11853" s="1" t="s">
        <v>539210</v>
      </c>
      <c r="AI11853" s="1" t="s">
        <v>539211</v>
      </c>
      <c r="AJ11853" s="1" t="s">
        <v>70494</v>
      </c>
      <c r="AK11853" s="1" t="s">
        <v>539212</v>
      </c>
      <c r="AL11853" s="1" t="s">
        <v>539213</v>
      </c>
      <c r="AM11853" s="1" t="s">
        <v>539214</v>
      </c>
      <c r="AN11853" s="1" t="s">
        <v>467478</v>
      </c>
      <c r="AO11853" s="1" t="s">
        <v>539215</v>
      </c>
      <c r="AP11853" s="1" t="s">
        <v>539216</v>
      </c>
      <c r="AQ11853" s="1" t="s">
        <v>539217</v>
      </c>
      <c r="AR11853" s="1" t="s">
        <v>44984</v>
      </c>
      <c r="AS11853" s="1" t="s">
        <v>539218</v>
      </c>
      <c r="AT11853" s="1" t="s">
        <v>469808</v>
      </c>
      <c r="AU11853" s="1" t="s">
        <v>518540</v>
      </c>
      <c r="AV11853" s="1" t="s">
        <v>539219</v>
      </c>
      <c r="AW11853" s="1" t="s">
        <v>135211</v>
      </c>
      <c r="AX11853" s="1" t="s">
        <v>539220</v>
      </c>
      <c r="AY11853" s="1" t="s">
        <v>530465</v>
      </c>
      <c r="AZ11853" s="1" t="s">
        <v>469737</v>
      </c>
      <c r="BA11853" s="1" t="s">
        <v>539221</v>
      </c>
      <c r="BB11853" s="1" t="s">
        <v>539222</v>
      </c>
      <c r="BC11853" s="1" t="s">
        <v>539223</v>
      </c>
      <c r="BD11853" s="1" t="s">
        <v>539224</v>
      </c>
      <c r="BE11853" s="1" t="s">
        <v>539225</v>
      </c>
      <c r="BF11853" s="1" t="s">
        <v>337827</v>
      </c>
      <c r="BG11853" s="1" t="s">
        <v>539226</v>
      </c>
      <c r="BH11853" s="1" t="s">
        <v>539227</v>
      </c>
      <c r="BI11853" s="1" t="s">
        <v>539228</v>
      </c>
      <c r="BJ11853" s="1" t="s">
        <v>539229</v>
      </c>
      <c r="BK11853" s="1" t="s">
        <v>539230</v>
      </c>
      <c r="BL11853" s="1" t="s">
        <v>539231</v>
      </c>
      <c r="BM11853" s="1" t="s">
        <v>539232</v>
      </c>
    </row>
    <row r="11854" spans="1:65" x14ac:dyDescent="0.3">
      <c r="A11854" s="1" t="s">
        <v>539233</v>
      </c>
      <c r="B11854" s="1" t="s">
        <v>539234</v>
      </c>
      <c r="C11854" s="1" t="s">
        <v>539235</v>
      </c>
      <c r="D11854" s="1" t="s">
        <v>539236</v>
      </c>
      <c r="E11854" s="1" t="s">
        <v>485886</v>
      </c>
      <c r="F11854" s="1" t="s">
        <v>539237</v>
      </c>
      <c r="G11854" s="1" t="s">
        <v>103891</v>
      </c>
      <c r="H11854" s="1" t="s">
        <v>539238</v>
      </c>
      <c r="I11854" s="1" t="s">
        <v>179313</v>
      </c>
      <c r="J11854" s="1" t="s">
        <v>83695</v>
      </c>
      <c r="K11854" s="1" t="s">
        <v>481562</v>
      </c>
      <c r="L11854" s="1" t="s">
        <v>483332</v>
      </c>
      <c r="M11854" s="1" t="s">
        <v>511918</v>
      </c>
      <c r="N11854" s="1" t="s">
        <v>528101</v>
      </c>
      <c r="O11854" s="1" t="s">
        <v>500569</v>
      </c>
      <c r="P11854" s="1" t="s">
        <v>499246</v>
      </c>
      <c r="Q11854" s="1" t="s">
        <v>539199</v>
      </c>
      <c r="R11854" s="1" t="s">
        <v>539239</v>
      </c>
      <c r="S11854" s="1" t="s">
        <v>539240</v>
      </c>
      <c r="T11854" s="1" t="s">
        <v>199544</v>
      </c>
      <c r="U11854" s="1" t="s">
        <v>539200</v>
      </c>
      <c r="V11854" s="1" t="s">
        <v>539241</v>
      </c>
      <c r="W11854" s="1" t="s">
        <v>539242</v>
      </c>
      <c r="X11854" s="1" t="s">
        <v>539243</v>
      </c>
      <c r="Y11854" s="1" t="s">
        <v>539244</v>
      </c>
      <c r="Z11854" s="1" t="s">
        <v>339509</v>
      </c>
      <c r="AA11854" s="1" t="s">
        <v>539245</v>
      </c>
      <c r="AB11854" s="1" t="s">
        <v>324685</v>
      </c>
      <c r="AC11854" s="1" t="s">
        <v>539246</v>
      </c>
      <c r="AD11854" s="1" t="s">
        <v>349968</v>
      </c>
      <c r="AE11854" s="1" t="s">
        <v>539247</v>
      </c>
      <c r="AF11854" s="1" t="s">
        <v>58027</v>
      </c>
      <c r="AG11854" s="1" t="s">
        <v>539248</v>
      </c>
      <c r="AH11854" s="1" t="s">
        <v>539249</v>
      </c>
      <c r="AI11854" s="1" t="s">
        <v>539250</v>
      </c>
      <c r="AJ11854" s="1" t="s">
        <v>70494</v>
      </c>
      <c r="AK11854" s="1" t="s">
        <v>539251</v>
      </c>
      <c r="AL11854" s="1" t="s">
        <v>539252</v>
      </c>
      <c r="AM11854" s="1" t="s">
        <v>539253</v>
      </c>
      <c r="AN11854" s="1" t="s">
        <v>467478</v>
      </c>
      <c r="AO11854" s="1" t="s">
        <v>539254</v>
      </c>
      <c r="AP11854" s="1" t="s">
        <v>539255</v>
      </c>
      <c r="AQ11854" s="1" t="s">
        <v>539256</v>
      </c>
      <c r="AR11854" s="1" t="s">
        <v>44984</v>
      </c>
      <c r="AS11854" s="1" t="s">
        <v>539257</v>
      </c>
      <c r="AT11854" s="1" t="s">
        <v>515720</v>
      </c>
      <c r="AU11854" s="1" t="s">
        <v>368152</v>
      </c>
      <c r="AV11854" s="1" t="s">
        <v>539258</v>
      </c>
      <c r="AW11854" s="1" t="s">
        <v>539259</v>
      </c>
      <c r="AX11854" s="1" t="s">
        <v>539260</v>
      </c>
      <c r="AY11854" s="1" t="s">
        <v>539261</v>
      </c>
      <c r="AZ11854" s="1" t="s">
        <v>476268</v>
      </c>
      <c r="BA11854" s="1" t="s">
        <v>26622</v>
      </c>
      <c r="BB11854" s="1" t="s">
        <v>539262</v>
      </c>
      <c r="BC11854" s="1" t="s">
        <v>539263</v>
      </c>
      <c r="BD11854" s="1" t="s">
        <v>539264</v>
      </c>
      <c r="BE11854" s="1" t="s">
        <v>539265</v>
      </c>
      <c r="BF11854" s="1" t="s">
        <v>539266</v>
      </c>
      <c r="BG11854" s="1" t="s">
        <v>539267</v>
      </c>
      <c r="BH11854" s="1" t="s">
        <v>539268</v>
      </c>
      <c r="BI11854" s="1" t="s">
        <v>539269</v>
      </c>
      <c r="BJ11854" s="1" t="s">
        <v>539270</v>
      </c>
      <c r="BK11854" s="1" t="s">
        <v>539271</v>
      </c>
      <c r="BL11854" s="1" t="s">
        <v>539272</v>
      </c>
      <c r="BM11854" s="1" t="s">
        <v>539273</v>
      </c>
    </row>
    <row r="11855" spans="1:65" x14ac:dyDescent="0.3">
      <c r="A11855" s="1" t="s">
        <v>539274</v>
      </c>
      <c r="B11855" s="1" t="s">
        <v>539275</v>
      </c>
      <c r="C11855" s="1" t="s">
        <v>539276</v>
      </c>
      <c r="D11855" s="1" t="s">
        <v>539277</v>
      </c>
      <c r="E11855" s="1" t="s">
        <v>539278</v>
      </c>
      <c r="F11855" s="1" t="s">
        <v>539279</v>
      </c>
      <c r="G11855" s="1" t="s">
        <v>52239</v>
      </c>
      <c r="H11855" s="1" t="s">
        <v>539280</v>
      </c>
      <c r="I11855" s="1" t="s">
        <v>53764</v>
      </c>
      <c r="J11855" s="1" t="s">
        <v>539281</v>
      </c>
      <c r="K11855" s="1" t="s">
        <v>476049</v>
      </c>
      <c r="L11855" s="1" t="s">
        <v>111785</v>
      </c>
      <c r="M11855" s="1" t="s">
        <v>378560</v>
      </c>
      <c r="N11855" s="1" t="s">
        <v>359119</v>
      </c>
      <c r="O11855" s="1" t="s">
        <v>481270</v>
      </c>
      <c r="P11855" s="1" t="s">
        <v>539282</v>
      </c>
      <c r="Q11855" s="1" t="s">
        <v>539283</v>
      </c>
      <c r="R11855" s="1" t="s">
        <v>421746</v>
      </c>
      <c r="S11855" s="1" t="s">
        <v>539284</v>
      </c>
      <c r="T11855" s="1" t="s">
        <v>201272</v>
      </c>
      <c r="U11855" s="1" t="s">
        <v>246982</v>
      </c>
      <c r="V11855" s="1" t="s">
        <v>539285</v>
      </c>
      <c r="W11855" s="1" t="s">
        <v>539286</v>
      </c>
      <c r="X11855" s="1" t="s">
        <v>539287</v>
      </c>
      <c r="Y11855" s="1" t="s">
        <v>539288</v>
      </c>
      <c r="Z11855" s="1" t="s">
        <v>334447</v>
      </c>
      <c r="AA11855" s="1" t="s">
        <v>539289</v>
      </c>
      <c r="AB11855" s="1" t="s">
        <v>32075</v>
      </c>
      <c r="AC11855" s="1" t="s">
        <v>539290</v>
      </c>
      <c r="AD11855" s="1" t="s">
        <v>539291</v>
      </c>
      <c r="AE11855" s="1" t="s">
        <v>539292</v>
      </c>
      <c r="AF11855" s="1" t="s">
        <v>539293</v>
      </c>
      <c r="AG11855" s="1" t="s">
        <v>539294</v>
      </c>
      <c r="AH11855" s="1" t="s">
        <v>539295</v>
      </c>
      <c r="AI11855" s="1" t="s">
        <v>539296</v>
      </c>
      <c r="AJ11855" s="1" t="s">
        <v>539297</v>
      </c>
      <c r="AK11855" s="1" t="s">
        <v>539298</v>
      </c>
      <c r="AL11855" s="1" t="s">
        <v>539299</v>
      </c>
      <c r="AM11855" s="1" t="s">
        <v>539300</v>
      </c>
      <c r="AN11855" s="1" t="s">
        <v>177791</v>
      </c>
      <c r="AO11855" s="1" t="s">
        <v>539301</v>
      </c>
      <c r="AP11855" s="1" t="s">
        <v>539302</v>
      </c>
      <c r="AQ11855" s="1" t="s">
        <v>539303</v>
      </c>
      <c r="AR11855" s="1" t="s">
        <v>458098</v>
      </c>
      <c r="AS11855" s="1" t="s">
        <v>473189</v>
      </c>
      <c r="AT11855" s="1" t="s">
        <v>506210</v>
      </c>
      <c r="AU11855" s="1" t="s">
        <v>473423</v>
      </c>
      <c r="AV11855" s="1" t="s">
        <v>539304</v>
      </c>
      <c r="AW11855" s="1" t="s">
        <v>479288</v>
      </c>
      <c r="AX11855" s="1" t="s">
        <v>530916</v>
      </c>
      <c r="AY11855" s="1" t="s">
        <v>539305</v>
      </c>
      <c r="AZ11855" s="1" t="s">
        <v>482577</v>
      </c>
      <c r="BA11855" s="1" t="s">
        <v>373062</v>
      </c>
      <c r="BB11855" s="1" t="s">
        <v>539306</v>
      </c>
      <c r="BC11855" s="1" t="s">
        <v>539307</v>
      </c>
      <c r="BD11855" s="1" t="s">
        <v>539308</v>
      </c>
      <c r="BE11855" s="1" t="s">
        <v>539309</v>
      </c>
      <c r="BF11855" s="1" t="s">
        <v>538413</v>
      </c>
      <c r="BG11855" s="1" t="s">
        <v>539310</v>
      </c>
      <c r="BH11855" s="1" t="s">
        <v>539311</v>
      </c>
      <c r="BI11855" s="1" t="s">
        <v>539312</v>
      </c>
      <c r="BJ11855" s="1" t="s">
        <v>539313</v>
      </c>
      <c r="BK11855" s="1" t="s">
        <v>539314</v>
      </c>
      <c r="BL11855" s="1" t="s">
        <v>539315</v>
      </c>
      <c r="BM11855" s="1" t="s">
        <v>539316</v>
      </c>
    </row>
    <row r="11856" spans="1:65" x14ac:dyDescent="0.3">
      <c r="A11856" s="1" t="s">
        <v>539317</v>
      </c>
      <c r="B11856" s="1" t="s">
        <v>539318</v>
      </c>
      <c r="C11856" s="1" t="s">
        <v>539319</v>
      </c>
      <c r="D11856" s="1" t="s">
        <v>539320</v>
      </c>
      <c r="E11856" s="1" t="s">
        <v>539321</v>
      </c>
      <c r="F11856" s="1" t="s">
        <v>72852</v>
      </c>
      <c r="G11856" s="1" t="s">
        <v>29915</v>
      </c>
      <c r="H11856" s="1" t="s">
        <v>49086</v>
      </c>
      <c r="I11856" s="1" t="s">
        <v>505074</v>
      </c>
      <c r="J11856" s="1" t="s">
        <v>65636</v>
      </c>
      <c r="K11856" s="1" t="s">
        <v>487922</v>
      </c>
      <c r="L11856" s="1" t="s">
        <v>539322</v>
      </c>
      <c r="M11856" s="1" t="s">
        <v>378560</v>
      </c>
      <c r="N11856" s="1" t="s">
        <v>539323</v>
      </c>
      <c r="O11856" s="1" t="s">
        <v>477430</v>
      </c>
      <c r="P11856" s="1" t="s">
        <v>539324</v>
      </c>
      <c r="Q11856" s="1" t="s">
        <v>539283</v>
      </c>
      <c r="R11856" s="1" t="s">
        <v>27271</v>
      </c>
      <c r="S11856" s="1" t="s">
        <v>199723</v>
      </c>
      <c r="T11856" s="1" t="s">
        <v>514312</v>
      </c>
      <c r="U11856" s="1" t="s">
        <v>246982</v>
      </c>
      <c r="V11856" s="1" t="s">
        <v>539325</v>
      </c>
      <c r="W11856" s="1" t="s">
        <v>539326</v>
      </c>
      <c r="X11856" s="1" t="s">
        <v>539327</v>
      </c>
      <c r="Y11856" s="1" t="s">
        <v>539328</v>
      </c>
      <c r="Z11856" s="1" t="s">
        <v>271423</v>
      </c>
      <c r="AA11856" s="1" t="s">
        <v>539329</v>
      </c>
      <c r="AB11856" s="1" t="s">
        <v>189939</v>
      </c>
      <c r="AC11856" s="1" t="s">
        <v>539330</v>
      </c>
      <c r="AD11856" s="1" t="s">
        <v>539331</v>
      </c>
      <c r="AE11856" s="1" t="s">
        <v>539332</v>
      </c>
      <c r="AF11856" s="1" t="s">
        <v>539293</v>
      </c>
      <c r="AG11856" s="1" t="s">
        <v>539333</v>
      </c>
      <c r="AH11856" s="1" t="s">
        <v>539334</v>
      </c>
      <c r="AI11856" s="1" t="s">
        <v>539335</v>
      </c>
      <c r="AJ11856" s="1" t="s">
        <v>539297</v>
      </c>
      <c r="AK11856" s="1" t="s">
        <v>539336</v>
      </c>
      <c r="AL11856" s="1" t="s">
        <v>539337</v>
      </c>
      <c r="AM11856" s="1" t="s">
        <v>539338</v>
      </c>
      <c r="AN11856" s="1" t="s">
        <v>177791</v>
      </c>
      <c r="AO11856" s="1" t="s">
        <v>539339</v>
      </c>
      <c r="AP11856" s="1" t="s">
        <v>539340</v>
      </c>
      <c r="AQ11856" s="1" t="s">
        <v>539341</v>
      </c>
      <c r="AR11856" s="1" t="s">
        <v>458098</v>
      </c>
      <c r="AS11856" s="1" t="s">
        <v>539342</v>
      </c>
      <c r="AT11856" s="1" t="s">
        <v>501568</v>
      </c>
      <c r="AU11856" s="1" t="s">
        <v>539343</v>
      </c>
      <c r="AV11856" s="1" t="s">
        <v>539344</v>
      </c>
      <c r="AW11856" s="1" t="s">
        <v>539345</v>
      </c>
      <c r="AX11856" s="1" t="s">
        <v>539346</v>
      </c>
      <c r="AY11856" s="1" t="s">
        <v>429515</v>
      </c>
      <c r="AZ11856" s="1" t="s">
        <v>310383</v>
      </c>
      <c r="BA11856" s="1" t="s">
        <v>539347</v>
      </c>
      <c r="BB11856" s="1" t="s">
        <v>539348</v>
      </c>
      <c r="BC11856" s="1" t="s">
        <v>539349</v>
      </c>
      <c r="BD11856" s="1" t="s">
        <v>385941</v>
      </c>
      <c r="BE11856" s="1" t="s">
        <v>539350</v>
      </c>
      <c r="BF11856" s="1" t="s">
        <v>539351</v>
      </c>
      <c r="BG11856" s="1" t="s">
        <v>539352</v>
      </c>
      <c r="BH11856" s="1" t="s">
        <v>539353</v>
      </c>
      <c r="BI11856" s="1" t="s">
        <v>539354</v>
      </c>
      <c r="BJ11856" s="1" t="s">
        <v>539355</v>
      </c>
      <c r="BK11856" s="1" t="s">
        <v>539356</v>
      </c>
      <c r="BL11856" s="1" t="s">
        <v>539357</v>
      </c>
      <c r="BM11856" s="1" t="s">
        <v>539358</v>
      </c>
    </row>
    <row r="11857" spans="1:65" x14ac:dyDescent="0.3">
      <c r="A11857" s="1" t="s">
        <v>539359</v>
      </c>
      <c r="B11857" s="1" t="s">
        <v>539360</v>
      </c>
      <c r="C11857" s="1" t="s">
        <v>102457</v>
      </c>
      <c r="D11857" s="1" t="s">
        <v>539361</v>
      </c>
      <c r="E11857" s="1" t="s">
        <v>539362</v>
      </c>
      <c r="F11857" s="1" t="s">
        <v>76154</v>
      </c>
      <c r="G11857" s="1" t="s">
        <v>99542</v>
      </c>
      <c r="H11857" s="1" t="s">
        <v>100548</v>
      </c>
      <c r="I11857" s="1" t="s">
        <v>216034</v>
      </c>
      <c r="J11857" s="1" t="s">
        <v>240919</v>
      </c>
      <c r="K11857" s="1" t="s">
        <v>500808</v>
      </c>
      <c r="L11857" s="1" t="s">
        <v>443422</v>
      </c>
      <c r="M11857" s="1" t="s">
        <v>26529</v>
      </c>
      <c r="N11857" s="1" t="s">
        <v>539363</v>
      </c>
      <c r="O11857" s="1" t="s">
        <v>539364</v>
      </c>
      <c r="P11857" s="1" t="s">
        <v>539365</v>
      </c>
      <c r="Q11857" s="1" t="s">
        <v>539366</v>
      </c>
      <c r="R11857" s="1" t="s">
        <v>140516</v>
      </c>
      <c r="S11857" s="1" t="s">
        <v>539367</v>
      </c>
      <c r="T11857" s="1" t="s">
        <v>187246</v>
      </c>
      <c r="U11857" s="1" t="s">
        <v>539368</v>
      </c>
      <c r="V11857" s="1" t="s">
        <v>539369</v>
      </c>
      <c r="W11857" s="1" t="s">
        <v>539370</v>
      </c>
      <c r="X11857" s="1" t="s">
        <v>539371</v>
      </c>
      <c r="Y11857" s="1" t="s">
        <v>539372</v>
      </c>
      <c r="Z11857" s="1" t="s">
        <v>525611</v>
      </c>
      <c r="AA11857" s="1" t="s">
        <v>539373</v>
      </c>
      <c r="AB11857" s="1" t="s">
        <v>53163</v>
      </c>
      <c r="AC11857" s="1" t="s">
        <v>539374</v>
      </c>
      <c r="AD11857" s="1" t="s">
        <v>529239</v>
      </c>
      <c r="AE11857" s="1" t="s">
        <v>539375</v>
      </c>
      <c r="AF11857" s="1" t="s">
        <v>539376</v>
      </c>
      <c r="AG11857" s="1" t="s">
        <v>539377</v>
      </c>
      <c r="AH11857" s="1" t="s">
        <v>539378</v>
      </c>
      <c r="AI11857" s="1" t="s">
        <v>539379</v>
      </c>
      <c r="AJ11857" s="1" t="s">
        <v>539380</v>
      </c>
      <c r="AK11857" s="1" t="s">
        <v>539381</v>
      </c>
      <c r="AL11857" s="1" t="s">
        <v>539382</v>
      </c>
      <c r="AM11857" s="1" t="s">
        <v>539383</v>
      </c>
      <c r="AN11857" s="1" t="s">
        <v>539384</v>
      </c>
      <c r="AO11857" s="1" t="s">
        <v>539385</v>
      </c>
      <c r="AP11857" s="1" t="s">
        <v>539386</v>
      </c>
      <c r="AQ11857" s="1" t="s">
        <v>539387</v>
      </c>
      <c r="AR11857" s="1" t="s">
        <v>181668</v>
      </c>
      <c r="AS11857" s="1" t="s">
        <v>82057</v>
      </c>
      <c r="AT11857" s="1" t="s">
        <v>539388</v>
      </c>
      <c r="AU11857" s="1" t="s">
        <v>539389</v>
      </c>
      <c r="AV11857" s="1" t="s">
        <v>539390</v>
      </c>
      <c r="AW11857" s="1" t="s">
        <v>539391</v>
      </c>
      <c r="AX11857" s="1" t="s">
        <v>489715</v>
      </c>
      <c r="AY11857" s="1" t="s">
        <v>539392</v>
      </c>
      <c r="AZ11857" s="1" t="s">
        <v>251611</v>
      </c>
      <c r="BA11857" s="1" t="s">
        <v>210909</v>
      </c>
      <c r="BB11857" s="1" t="s">
        <v>539393</v>
      </c>
      <c r="BC11857" s="1" t="s">
        <v>539394</v>
      </c>
      <c r="BD11857" s="1" t="s">
        <v>539395</v>
      </c>
      <c r="BE11857" s="1" t="s">
        <v>539396</v>
      </c>
      <c r="BF11857" s="1" t="s">
        <v>539397</v>
      </c>
      <c r="BG11857" s="1" t="s">
        <v>171772</v>
      </c>
      <c r="BH11857" s="1" t="s">
        <v>539398</v>
      </c>
      <c r="BI11857" s="1" t="s">
        <v>539399</v>
      </c>
      <c r="BJ11857" s="1" t="s">
        <v>539400</v>
      </c>
      <c r="BK11857" s="1" t="s">
        <v>539401</v>
      </c>
      <c r="BL11857" s="1" t="s">
        <v>539402</v>
      </c>
      <c r="BM11857" s="1" t="s">
        <v>539403</v>
      </c>
    </row>
    <row r="11858" spans="1:65" x14ac:dyDescent="0.3">
      <c r="A11858" s="1" t="s">
        <v>539404</v>
      </c>
      <c r="B11858" s="1" t="s">
        <v>539405</v>
      </c>
      <c r="C11858" s="1" t="s">
        <v>539406</v>
      </c>
      <c r="D11858" s="1" t="s">
        <v>539407</v>
      </c>
      <c r="E11858" s="1" t="s">
        <v>539408</v>
      </c>
      <c r="F11858" s="1" t="s">
        <v>539409</v>
      </c>
      <c r="G11858" s="1" t="s">
        <v>539410</v>
      </c>
      <c r="H11858" s="1" t="s">
        <v>64157</v>
      </c>
      <c r="I11858" s="1" t="s">
        <v>539411</v>
      </c>
      <c r="J11858" s="1" t="s">
        <v>220047</v>
      </c>
      <c r="K11858" s="1" t="s">
        <v>123475</v>
      </c>
      <c r="L11858" s="1" t="s">
        <v>223896</v>
      </c>
      <c r="M11858" s="1" t="s">
        <v>26529</v>
      </c>
      <c r="N11858" s="1" t="s">
        <v>539412</v>
      </c>
      <c r="O11858" s="1" t="s">
        <v>539413</v>
      </c>
      <c r="P11858" s="1" t="s">
        <v>539414</v>
      </c>
      <c r="Q11858" s="1" t="s">
        <v>539366</v>
      </c>
      <c r="R11858" s="1" t="s">
        <v>539415</v>
      </c>
      <c r="S11858" s="1" t="s">
        <v>499440</v>
      </c>
      <c r="T11858" s="1" t="s">
        <v>248044</v>
      </c>
      <c r="U11858" s="1" t="s">
        <v>539368</v>
      </c>
      <c r="V11858" s="1" t="s">
        <v>539416</v>
      </c>
      <c r="W11858" s="1" t="s">
        <v>539417</v>
      </c>
      <c r="X11858" s="1" t="s">
        <v>539418</v>
      </c>
      <c r="Y11858" s="1" t="s">
        <v>539419</v>
      </c>
      <c r="Z11858" s="1" t="s">
        <v>539420</v>
      </c>
      <c r="AA11858" s="1" t="s">
        <v>539421</v>
      </c>
      <c r="AB11858" s="1" t="s">
        <v>51216</v>
      </c>
      <c r="AC11858" s="1" t="s">
        <v>539422</v>
      </c>
      <c r="AD11858" s="1" t="s">
        <v>529279</v>
      </c>
      <c r="AE11858" s="1" t="s">
        <v>539423</v>
      </c>
      <c r="AF11858" s="1" t="s">
        <v>539376</v>
      </c>
      <c r="AG11858" s="1" t="s">
        <v>539424</v>
      </c>
      <c r="AH11858" s="1" t="s">
        <v>539425</v>
      </c>
      <c r="AI11858" s="1" t="s">
        <v>539426</v>
      </c>
      <c r="AJ11858" s="1" t="s">
        <v>539380</v>
      </c>
      <c r="AK11858" s="1" t="s">
        <v>539427</v>
      </c>
      <c r="AL11858" s="1" t="s">
        <v>539428</v>
      </c>
      <c r="AM11858" s="1" t="s">
        <v>539429</v>
      </c>
      <c r="AN11858" s="1" t="s">
        <v>539384</v>
      </c>
      <c r="AO11858" s="1" t="s">
        <v>539430</v>
      </c>
      <c r="AP11858" s="1" t="s">
        <v>539431</v>
      </c>
      <c r="AQ11858" s="1" t="s">
        <v>539432</v>
      </c>
      <c r="AR11858" s="1" t="s">
        <v>181668</v>
      </c>
      <c r="AS11858" s="1" t="s">
        <v>34920</v>
      </c>
      <c r="AT11858" s="1" t="s">
        <v>539433</v>
      </c>
      <c r="AU11858" s="1" t="s">
        <v>377449</v>
      </c>
      <c r="AV11858" s="1" t="s">
        <v>537536</v>
      </c>
      <c r="AW11858" s="1" t="s">
        <v>539434</v>
      </c>
      <c r="AX11858" s="1" t="s">
        <v>477839</v>
      </c>
      <c r="AY11858" s="1" t="s">
        <v>539435</v>
      </c>
      <c r="AZ11858" s="1" t="s">
        <v>489478</v>
      </c>
      <c r="BA11858" s="1" t="s">
        <v>481899</v>
      </c>
      <c r="BB11858" s="1" t="s">
        <v>539436</v>
      </c>
      <c r="BC11858" s="1" t="s">
        <v>519727</v>
      </c>
      <c r="BD11858" s="1" t="s">
        <v>539437</v>
      </c>
      <c r="BE11858" s="1" t="s">
        <v>539438</v>
      </c>
      <c r="BF11858" s="1" t="s">
        <v>318462</v>
      </c>
      <c r="BG11858" s="1" t="s">
        <v>539439</v>
      </c>
      <c r="BH11858" s="1" t="s">
        <v>539440</v>
      </c>
      <c r="BI11858" s="1" t="s">
        <v>539441</v>
      </c>
      <c r="BJ11858" s="1" t="s">
        <v>539442</v>
      </c>
      <c r="BK11858" s="1" t="s">
        <v>539443</v>
      </c>
      <c r="BL11858" s="1" t="s">
        <v>539444</v>
      </c>
      <c r="BM11858" s="1" t="s">
        <v>539445</v>
      </c>
    </row>
    <row r="11859" spans="1:65" x14ac:dyDescent="0.3">
      <c r="A11859" s="1" t="s">
        <v>539446</v>
      </c>
      <c r="B11859" s="1" t="s">
        <v>539447</v>
      </c>
      <c r="C11859" s="1" t="s">
        <v>539448</v>
      </c>
      <c r="D11859" s="1" t="s">
        <v>175765</v>
      </c>
      <c r="E11859" s="1" t="s">
        <v>250974</v>
      </c>
      <c r="F11859" s="1" t="s">
        <v>539449</v>
      </c>
      <c r="G11859" s="1" t="s">
        <v>539450</v>
      </c>
      <c r="H11859" s="1" t="s">
        <v>539451</v>
      </c>
      <c r="I11859" s="1" t="s">
        <v>458016</v>
      </c>
      <c r="J11859" s="1" t="s">
        <v>539452</v>
      </c>
      <c r="K11859" s="1" t="s">
        <v>539453</v>
      </c>
      <c r="L11859" s="1" t="s">
        <v>539454</v>
      </c>
      <c r="M11859" s="1" t="s">
        <v>181843</v>
      </c>
      <c r="N11859" s="1" t="s">
        <v>169262</v>
      </c>
      <c r="O11859" s="1" t="s">
        <v>539455</v>
      </c>
      <c r="P11859" s="1" t="s">
        <v>539456</v>
      </c>
      <c r="Q11859" s="1" t="s">
        <v>539457</v>
      </c>
      <c r="R11859" s="1" t="s">
        <v>57121</v>
      </c>
      <c r="S11859" s="1" t="s">
        <v>205131</v>
      </c>
      <c r="T11859" s="1" t="s">
        <v>172207</v>
      </c>
      <c r="U11859" s="1" t="s">
        <v>539458</v>
      </c>
      <c r="V11859" s="1" t="s">
        <v>539459</v>
      </c>
      <c r="W11859" s="1" t="s">
        <v>539460</v>
      </c>
      <c r="X11859" s="1" t="s">
        <v>449355</v>
      </c>
      <c r="Y11859" s="1" t="s">
        <v>539461</v>
      </c>
      <c r="Z11859" s="1" t="s">
        <v>522808</v>
      </c>
      <c r="AA11859" s="1" t="s">
        <v>539462</v>
      </c>
      <c r="AB11859" s="1" t="s">
        <v>130175</v>
      </c>
      <c r="AC11859" s="1" t="s">
        <v>539463</v>
      </c>
      <c r="AD11859" s="1" t="s">
        <v>528254</v>
      </c>
      <c r="AE11859" s="1" t="s">
        <v>387559</v>
      </c>
      <c r="AF11859" s="1" t="s">
        <v>539464</v>
      </c>
      <c r="AG11859" s="1" t="s">
        <v>539465</v>
      </c>
      <c r="AH11859" s="1" t="s">
        <v>539466</v>
      </c>
      <c r="AI11859" s="1" t="s">
        <v>539467</v>
      </c>
      <c r="AJ11859" s="1" t="s">
        <v>539468</v>
      </c>
      <c r="AK11859" s="1" t="s">
        <v>539469</v>
      </c>
      <c r="AL11859" s="1" t="s">
        <v>539470</v>
      </c>
      <c r="AM11859" s="1" t="s">
        <v>539471</v>
      </c>
      <c r="AN11859" s="1" t="s">
        <v>539472</v>
      </c>
      <c r="AO11859" s="1" t="s">
        <v>539473</v>
      </c>
      <c r="AP11859" s="1" t="s">
        <v>539474</v>
      </c>
      <c r="AQ11859" s="1" t="s">
        <v>539475</v>
      </c>
      <c r="AR11859" s="1" t="s">
        <v>95494</v>
      </c>
      <c r="AS11859" s="1" t="s">
        <v>178747</v>
      </c>
      <c r="AT11859" s="1" t="s">
        <v>539476</v>
      </c>
      <c r="AU11859" s="1" t="s">
        <v>539477</v>
      </c>
      <c r="AV11859" s="1" t="s">
        <v>539478</v>
      </c>
      <c r="AW11859" s="1" t="s">
        <v>539479</v>
      </c>
      <c r="AX11859" s="1" t="s">
        <v>539480</v>
      </c>
      <c r="AY11859" s="1" t="s">
        <v>539481</v>
      </c>
      <c r="AZ11859" s="1" t="s">
        <v>214085</v>
      </c>
      <c r="BA11859" s="1" t="s">
        <v>95657</v>
      </c>
      <c r="BB11859" s="1" t="s">
        <v>539482</v>
      </c>
      <c r="BC11859" s="1" t="s">
        <v>539483</v>
      </c>
      <c r="BD11859" s="1" t="s">
        <v>539484</v>
      </c>
      <c r="BE11859" s="1" t="s">
        <v>539485</v>
      </c>
      <c r="BF11859" s="1" t="s">
        <v>318861</v>
      </c>
      <c r="BG11859" s="1" t="s">
        <v>539486</v>
      </c>
      <c r="BH11859" s="1" t="s">
        <v>539487</v>
      </c>
      <c r="BI11859" s="1" t="s">
        <v>539488</v>
      </c>
      <c r="BJ11859" s="1" t="s">
        <v>539489</v>
      </c>
      <c r="BK11859" s="1" t="s">
        <v>539490</v>
      </c>
      <c r="BL11859" s="1" t="s">
        <v>335151</v>
      </c>
      <c r="BM11859" s="1" t="s">
        <v>539491</v>
      </c>
    </row>
    <row r="11860" spans="1:65" x14ac:dyDescent="0.3">
      <c r="A11860" s="1" t="s">
        <v>539492</v>
      </c>
      <c r="B11860" s="1" t="s">
        <v>539493</v>
      </c>
      <c r="C11860" s="1" t="s">
        <v>458726</v>
      </c>
      <c r="D11860" s="1" t="s">
        <v>539494</v>
      </c>
      <c r="E11860" s="1" t="s">
        <v>111884</v>
      </c>
      <c r="F11860" s="1" t="s">
        <v>412796</v>
      </c>
      <c r="G11860" s="1" t="s">
        <v>484763</v>
      </c>
      <c r="H11860" s="1" t="s">
        <v>482466</v>
      </c>
      <c r="I11860" s="1" t="s">
        <v>539495</v>
      </c>
      <c r="J11860" s="1" t="s">
        <v>295978</v>
      </c>
      <c r="K11860" s="1" t="s">
        <v>539496</v>
      </c>
      <c r="L11860" s="1" t="s">
        <v>69836</v>
      </c>
      <c r="M11860" s="1" t="s">
        <v>539497</v>
      </c>
      <c r="N11860" s="1" t="s">
        <v>233119</v>
      </c>
      <c r="O11860" s="1" t="s">
        <v>539498</v>
      </c>
      <c r="P11860" s="1" t="s">
        <v>539499</v>
      </c>
      <c r="Q11860" s="1" t="s">
        <v>375840</v>
      </c>
      <c r="R11860" s="1" t="s">
        <v>429285</v>
      </c>
      <c r="S11860" s="1" t="s">
        <v>302791</v>
      </c>
      <c r="T11860" s="1" t="s">
        <v>539500</v>
      </c>
      <c r="U11860" s="1" t="s">
        <v>539501</v>
      </c>
      <c r="V11860" s="1" t="s">
        <v>539502</v>
      </c>
      <c r="W11860" s="1" t="s">
        <v>539503</v>
      </c>
      <c r="X11860" s="1" t="s">
        <v>539504</v>
      </c>
      <c r="Y11860" s="1" t="s">
        <v>539505</v>
      </c>
      <c r="Z11860" s="1" t="s">
        <v>539506</v>
      </c>
      <c r="AA11860" s="1" t="s">
        <v>539507</v>
      </c>
      <c r="AB11860" s="1" t="s">
        <v>91130</v>
      </c>
      <c r="AC11860" s="1" t="s">
        <v>539508</v>
      </c>
      <c r="AD11860" s="1" t="s">
        <v>537357</v>
      </c>
      <c r="AE11860" s="1" t="s">
        <v>539509</v>
      </c>
      <c r="AF11860" s="1" t="s">
        <v>41213</v>
      </c>
      <c r="AG11860" s="1" t="s">
        <v>539510</v>
      </c>
      <c r="AH11860" s="1" t="s">
        <v>539511</v>
      </c>
      <c r="AI11860" s="1" t="s">
        <v>386586</v>
      </c>
      <c r="AJ11860" s="1" t="s">
        <v>238379</v>
      </c>
      <c r="AK11860" s="1" t="s">
        <v>539512</v>
      </c>
      <c r="AL11860" s="1" t="s">
        <v>539513</v>
      </c>
      <c r="AM11860" s="1" t="s">
        <v>539514</v>
      </c>
      <c r="AN11860" s="1" t="s">
        <v>539515</v>
      </c>
      <c r="AO11860" s="1" t="s">
        <v>539516</v>
      </c>
      <c r="AP11860" s="1" t="s">
        <v>539517</v>
      </c>
      <c r="AQ11860" s="1" t="s">
        <v>539518</v>
      </c>
      <c r="AR11860" s="1" t="s">
        <v>539519</v>
      </c>
      <c r="AS11860" s="1" t="s">
        <v>231217</v>
      </c>
      <c r="AT11860" s="1" t="s">
        <v>539520</v>
      </c>
      <c r="AU11860" s="1" t="s">
        <v>252331</v>
      </c>
      <c r="AV11860" s="1" t="s">
        <v>299548</v>
      </c>
      <c r="AW11860" s="1" t="s">
        <v>79673</v>
      </c>
      <c r="AX11860" s="1" t="s">
        <v>539521</v>
      </c>
      <c r="AY11860" s="1" t="s">
        <v>360836</v>
      </c>
      <c r="AZ11860" s="1" t="s">
        <v>242644</v>
      </c>
      <c r="BA11860" s="1" t="s">
        <v>89690</v>
      </c>
      <c r="BB11860" s="1" t="s">
        <v>539522</v>
      </c>
      <c r="BC11860" s="1" t="s">
        <v>539523</v>
      </c>
      <c r="BD11860" s="1" t="s">
        <v>539524</v>
      </c>
      <c r="BE11860" s="1" t="s">
        <v>539525</v>
      </c>
      <c r="BF11860" s="1" t="s">
        <v>539526</v>
      </c>
      <c r="BG11860" s="1" t="s">
        <v>539527</v>
      </c>
      <c r="BH11860" s="1" t="s">
        <v>539528</v>
      </c>
      <c r="BI11860" s="1" t="s">
        <v>538455</v>
      </c>
      <c r="BJ11860" s="1" t="s">
        <v>539529</v>
      </c>
      <c r="BK11860" s="1" t="s">
        <v>539530</v>
      </c>
      <c r="BL11860" s="1" t="s">
        <v>538011</v>
      </c>
      <c r="BM11860" s="1" t="s">
        <v>539531</v>
      </c>
    </row>
    <row r="11861" spans="1:65" x14ac:dyDescent="0.3">
      <c r="A11861" s="1" t="s">
        <v>539532</v>
      </c>
      <c r="B11861" s="1" t="s">
        <v>539533</v>
      </c>
      <c r="C11861" s="1" t="s">
        <v>41483</v>
      </c>
      <c r="D11861" s="1" t="s">
        <v>539534</v>
      </c>
      <c r="E11861" s="1" t="s">
        <v>539535</v>
      </c>
      <c r="F11861" s="1" t="s">
        <v>539536</v>
      </c>
      <c r="G11861" s="1" t="s">
        <v>290884</v>
      </c>
      <c r="H11861" s="1" t="s">
        <v>76667</v>
      </c>
      <c r="I11861" s="1" t="s">
        <v>539537</v>
      </c>
      <c r="J11861" s="1" t="s">
        <v>399312</v>
      </c>
      <c r="K11861" s="1" t="s">
        <v>539538</v>
      </c>
      <c r="L11861" s="1" t="s">
        <v>434579</v>
      </c>
      <c r="M11861" s="1" t="s">
        <v>539497</v>
      </c>
      <c r="N11861" s="1" t="s">
        <v>235707</v>
      </c>
      <c r="O11861" s="1" t="s">
        <v>539539</v>
      </c>
      <c r="P11861" s="1" t="s">
        <v>494590</v>
      </c>
      <c r="Q11861" s="1" t="s">
        <v>375840</v>
      </c>
      <c r="R11861" s="1" t="s">
        <v>466033</v>
      </c>
      <c r="S11861" s="1" t="s">
        <v>450201</v>
      </c>
      <c r="T11861" s="1" t="s">
        <v>85830</v>
      </c>
      <c r="U11861" s="1" t="s">
        <v>539501</v>
      </c>
      <c r="V11861" s="1" t="s">
        <v>539540</v>
      </c>
      <c r="W11861" s="1" t="s">
        <v>539541</v>
      </c>
      <c r="X11861" s="1" t="s">
        <v>539542</v>
      </c>
      <c r="Y11861" s="1" t="s">
        <v>539543</v>
      </c>
      <c r="Z11861" s="1" t="s">
        <v>539544</v>
      </c>
      <c r="AA11861" s="1" t="s">
        <v>539545</v>
      </c>
      <c r="AB11861" s="1" t="s">
        <v>33214</v>
      </c>
      <c r="AC11861" s="1" t="s">
        <v>539546</v>
      </c>
      <c r="AD11861" s="1" t="s">
        <v>539547</v>
      </c>
      <c r="AE11861" s="1" t="s">
        <v>539548</v>
      </c>
      <c r="AF11861" s="1" t="s">
        <v>41213</v>
      </c>
      <c r="AG11861" s="1" t="s">
        <v>539549</v>
      </c>
      <c r="AH11861" s="1" t="s">
        <v>539550</v>
      </c>
      <c r="AI11861" s="1" t="s">
        <v>539551</v>
      </c>
      <c r="AJ11861" s="1" t="s">
        <v>238379</v>
      </c>
      <c r="AK11861" s="1" t="s">
        <v>539552</v>
      </c>
      <c r="AL11861" s="1" t="s">
        <v>539553</v>
      </c>
      <c r="AM11861" s="1" t="s">
        <v>539554</v>
      </c>
      <c r="AN11861" s="1" t="s">
        <v>539515</v>
      </c>
      <c r="AO11861" s="1" t="s">
        <v>539555</v>
      </c>
      <c r="AP11861" s="1" t="s">
        <v>317831</v>
      </c>
      <c r="AQ11861" s="1" t="s">
        <v>539556</v>
      </c>
      <c r="AR11861" s="1" t="s">
        <v>539519</v>
      </c>
      <c r="AS11861" s="1" t="s">
        <v>97832</v>
      </c>
      <c r="AT11861" s="1" t="s">
        <v>539557</v>
      </c>
      <c r="AU11861" s="1" t="s">
        <v>539558</v>
      </c>
      <c r="AV11861" s="1" t="s">
        <v>539559</v>
      </c>
      <c r="AW11861" s="1" t="s">
        <v>539560</v>
      </c>
      <c r="AX11861" s="1" t="s">
        <v>469150</v>
      </c>
      <c r="AY11861" s="1" t="s">
        <v>295748</v>
      </c>
      <c r="AZ11861" s="1" t="s">
        <v>539561</v>
      </c>
      <c r="BA11861" s="1" t="s">
        <v>25756</v>
      </c>
      <c r="BB11861" s="1" t="s">
        <v>539562</v>
      </c>
      <c r="BC11861" s="1" t="s">
        <v>332384</v>
      </c>
      <c r="BD11861" s="1" t="s">
        <v>539563</v>
      </c>
      <c r="BE11861" s="1" t="s">
        <v>539564</v>
      </c>
      <c r="BF11861" s="1" t="s">
        <v>539565</v>
      </c>
      <c r="BG11861" s="1" t="s">
        <v>539566</v>
      </c>
      <c r="BH11861" s="1" t="s">
        <v>539567</v>
      </c>
      <c r="BI11861" s="1" t="s">
        <v>539568</v>
      </c>
      <c r="BJ11861" s="1" t="s">
        <v>539569</v>
      </c>
      <c r="BK11861" s="1" t="s">
        <v>539570</v>
      </c>
      <c r="BL11861" s="1" t="s">
        <v>539571</v>
      </c>
      <c r="BM11861" s="1" t="s">
        <v>539572</v>
      </c>
    </row>
    <row r="11862" spans="1:65" x14ac:dyDescent="0.3">
      <c r="A11862" s="1" t="s">
        <v>539573</v>
      </c>
      <c r="B11862" s="1" t="s">
        <v>539574</v>
      </c>
      <c r="C11862" s="1" t="s">
        <v>461037</v>
      </c>
      <c r="D11862" s="1" t="s">
        <v>539575</v>
      </c>
      <c r="E11862" s="1" t="s">
        <v>539576</v>
      </c>
      <c r="F11862" s="1" t="s">
        <v>530270</v>
      </c>
      <c r="G11862" s="1" t="s">
        <v>539577</v>
      </c>
      <c r="H11862" s="1" t="s">
        <v>539578</v>
      </c>
      <c r="I11862" s="1" t="s">
        <v>42750</v>
      </c>
      <c r="J11862" s="1" t="s">
        <v>146769</v>
      </c>
      <c r="K11862" s="1" t="s">
        <v>539579</v>
      </c>
      <c r="L11862" s="1" t="s">
        <v>173483</v>
      </c>
      <c r="M11862" s="1" t="s">
        <v>539580</v>
      </c>
      <c r="N11862" s="1" t="s">
        <v>118693</v>
      </c>
      <c r="O11862" s="1" t="s">
        <v>56451</v>
      </c>
      <c r="P11862" s="1" t="s">
        <v>539581</v>
      </c>
      <c r="Q11862" s="1" t="s">
        <v>539582</v>
      </c>
      <c r="R11862" s="1" t="s">
        <v>539583</v>
      </c>
      <c r="S11862" s="1" t="s">
        <v>489387</v>
      </c>
      <c r="T11862" s="1" t="s">
        <v>386189</v>
      </c>
      <c r="U11862" s="1" t="s">
        <v>368795</v>
      </c>
      <c r="V11862" s="1" t="s">
        <v>539584</v>
      </c>
      <c r="W11862" s="1" t="s">
        <v>539585</v>
      </c>
      <c r="X11862" s="1" t="s">
        <v>539586</v>
      </c>
      <c r="Y11862" s="1" t="s">
        <v>539587</v>
      </c>
      <c r="Z11862" s="1" t="s">
        <v>537689</v>
      </c>
      <c r="AA11862" s="1" t="s">
        <v>539588</v>
      </c>
      <c r="AB11862" s="1" t="s">
        <v>59389</v>
      </c>
      <c r="AC11862" s="1" t="s">
        <v>539589</v>
      </c>
      <c r="AD11862" s="1" t="s">
        <v>539590</v>
      </c>
      <c r="AE11862" s="1" t="s">
        <v>539591</v>
      </c>
      <c r="AF11862" s="1" t="s">
        <v>66190</v>
      </c>
      <c r="AG11862" s="1" t="s">
        <v>539592</v>
      </c>
      <c r="AH11862" s="1" t="s">
        <v>539593</v>
      </c>
      <c r="AI11862" s="1" t="s">
        <v>539594</v>
      </c>
      <c r="AJ11862" s="1" t="s">
        <v>64128</v>
      </c>
      <c r="AK11862" s="1" t="s">
        <v>539595</v>
      </c>
      <c r="AL11862" s="1" t="s">
        <v>539596</v>
      </c>
      <c r="AM11862" s="1" t="s">
        <v>539597</v>
      </c>
      <c r="AN11862" s="1" t="s">
        <v>444659</v>
      </c>
      <c r="AO11862" s="1" t="s">
        <v>539598</v>
      </c>
      <c r="AP11862" s="1" t="s">
        <v>539599</v>
      </c>
      <c r="AQ11862" s="1" t="s">
        <v>539600</v>
      </c>
      <c r="AR11862" s="1" t="s">
        <v>539601</v>
      </c>
      <c r="AS11862" s="1" t="s">
        <v>283333</v>
      </c>
      <c r="AT11862" s="1" t="s">
        <v>539602</v>
      </c>
      <c r="AU11862" s="1" t="s">
        <v>539603</v>
      </c>
      <c r="AV11862" s="1" t="s">
        <v>128136</v>
      </c>
      <c r="AW11862" s="1" t="s">
        <v>539604</v>
      </c>
      <c r="AX11862" s="1" t="s">
        <v>539605</v>
      </c>
      <c r="AY11862" s="1" t="s">
        <v>539606</v>
      </c>
      <c r="AZ11862" s="1" t="s">
        <v>503633</v>
      </c>
      <c r="BA11862" s="1" t="s">
        <v>71480</v>
      </c>
      <c r="BB11862" s="1" t="s">
        <v>539607</v>
      </c>
      <c r="BC11862" s="1" t="s">
        <v>539608</v>
      </c>
      <c r="BD11862" s="1" t="s">
        <v>539609</v>
      </c>
      <c r="BE11862" s="1" t="s">
        <v>539610</v>
      </c>
      <c r="BF11862" s="1" t="s">
        <v>277677</v>
      </c>
      <c r="BG11862" s="1" t="s">
        <v>539611</v>
      </c>
      <c r="BH11862" s="1" t="s">
        <v>539612</v>
      </c>
      <c r="BI11862" s="1" t="s">
        <v>539613</v>
      </c>
      <c r="BJ11862" s="1" t="s">
        <v>539614</v>
      </c>
      <c r="BK11862" s="1" t="s">
        <v>539615</v>
      </c>
      <c r="BL11862" s="1" t="s">
        <v>538501</v>
      </c>
      <c r="BM11862" s="1" t="s">
        <v>539616</v>
      </c>
    </row>
    <row r="11863" spans="1:65" x14ac:dyDescent="0.3">
      <c r="A11863" s="1" t="s">
        <v>539617</v>
      </c>
      <c r="B11863" s="1" t="s">
        <v>539618</v>
      </c>
      <c r="C11863" s="1" t="s">
        <v>539619</v>
      </c>
      <c r="D11863" s="1" t="s">
        <v>539620</v>
      </c>
      <c r="E11863" s="1" t="s">
        <v>61308</v>
      </c>
      <c r="F11863" s="1" t="s">
        <v>148283</v>
      </c>
      <c r="G11863" s="1" t="s">
        <v>159458</v>
      </c>
      <c r="H11863" s="1" t="s">
        <v>539621</v>
      </c>
      <c r="I11863" s="1" t="s">
        <v>199019</v>
      </c>
      <c r="J11863" s="1" t="s">
        <v>539622</v>
      </c>
      <c r="K11863" s="1" t="s">
        <v>482785</v>
      </c>
      <c r="L11863" s="1" t="s">
        <v>139307</v>
      </c>
      <c r="M11863" s="1" t="s">
        <v>539580</v>
      </c>
      <c r="N11863" s="1" t="s">
        <v>539623</v>
      </c>
      <c r="O11863" s="1" t="s">
        <v>480934</v>
      </c>
      <c r="P11863" s="1" t="s">
        <v>539624</v>
      </c>
      <c r="Q11863" s="1" t="s">
        <v>539582</v>
      </c>
      <c r="R11863" s="1" t="s">
        <v>412259</v>
      </c>
      <c r="S11863" s="1" t="s">
        <v>482577</v>
      </c>
      <c r="T11863" s="1" t="s">
        <v>467792</v>
      </c>
      <c r="U11863" s="1" t="s">
        <v>368795</v>
      </c>
      <c r="V11863" s="1" t="s">
        <v>539625</v>
      </c>
      <c r="W11863" s="1" t="s">
        <v>539626</v>
      </c>
      <c r="X11863" s="1" t="s">
        <v>539627</v>
      </c>
      <c r="Y11863" s="1" t="s">
        <v>539628</v>
      </c>
      <c r="Z11863" s="1" t="s">
        <v>134292</v>
      </c>
      <c r="AA11863" s="1" t="s">
        <v>539629</v>
      </c>
      <c r="AB11863" s="1" t="s">
        <v>163525</v>
      </c>
      <c r="AC11863" s="1" t="s">
        <v>539630</v>
      </c>
      <c r="AD11863" s="1" t="s">
        <v>134295</v>
      </c>
      <c r="AE11863" s="1" t="s">
        <v>539631</v>
      </c>
      <c r="AF11863" s="1" t="s">
        <v>66190</v>
      </c>
      <c r="AG11863" s="1" t="s">
        <v>539632</v>
      </c>
      <c r="AH11863" s="1" t="s">
        <v>539633</v>
      </c>
      <c r="AI11863" s="1" t="s">
        <v>539634</v>
      </c>
      <c r="AJ11863" s="1" t="s">
        <v>64128</v>
      </c>
      <c r="AK11863" s="1" t="s">
        <v>539635</v>
      </c>
      <c r="AL11863" s="1" t="s">
        <v>539636</v>
      </c>
      <c r="AM11863" s="1" t="s">
        <v>539637</v>
      </c>
      <c r="AN11863" s="1" t="s">
        <v>444659</v>
      </c>
      <c r="AO11863" s="1" t="s">
        <v>539638</v>
      </c>
      <c r="AP11863" s="1" t="s">
        <v>539639</v>
      </c>
      <c r="AQ11863" s="1" t="s">
        <v>539640</v>
      </c>
      <c r="AR11863" s="1" t="s">
        <v>539601</v>
      </c>
      <c r="AS11863" s="1" t="s">
        <v>74322</v>
      </c>
      <c r="AT11863" s="1" t="s">
        <v>481490</v>
      </c>
      <c r="AU11863" s="1" t="s">
        <v>539641</v>
      </c>
      <c r="AV11863" s="1" t="s">
        <v>539642</v>
      </c>
      <c r="AW11863" s="1" t="s">
        <v>485260</v>
      </c>
      <c r="AX11863" s="1" t="s">
        <v>539643</v>
      </c>
      <c r="AY11863" s="1" t="s">
        <v>539644</v>
      </c>
      <c r="AZ11863" s="1" t="s">
        <v>290594</v>
      </c>
      <c r="BA11863" s="1" t="s">
        <v>166780</v>
      </c>
      <c r="BB11863" s="1" t="s">
        <v>539645</v>
      </c>
      <c r="BC11863" s="1" t="s">
        <v>539307</v>
      </c>
      <c r="BD11863" s="1" t="s">
        <v>539646</v>
      </c>
      <c r="BE11863" s="1" t="s">
        <v>539647</v>
      </c>
      <c r="BF11863" s="1" t="s">
        <v>274281</v>
      </c>
      <c r="BG11863" s="1" t="s">
        <v>539648</v>
      </c>
      <c r="BH11863" s="1" t="s">
        <v>539649</v>
      </c>
      <c r="BI11863" s="1" t="s">
        <v>539650</v>
      </c>
      <c r="BJ11863" s="1" t="s">
        <v>539651</v>
      </c>
      <c r="BK11863" s="1" t="s">
        <v>539652</v>
      </c>
      <c r="BL11863" s="1" t="s">
        <v>538857</v>
      </c>
      <c r="BM11863" s="1" t="s">
        <v>539653</v>
      </c>
    </row>
    <row r="11864" spans="1:65" x14ac:dyDescent="0.3">
      <c r="A11864" s="1" t="s">
        <v>539654</v>
      </c>
      <c r="B11864" s="1" t="s">
        <v>539655</v>
      </c>
      <c r="C11864" s="1" t="s">
        <v>539656</v>
      </c>
      <c r="D11864" s="1" t="s">
        <v>539657</v>
      </c>
      <c r="E11864" s="1" t="s">
        <v>518513</v>
      </c>
      <c r="F11864" s="1" t="s">
        <v>539658</v>
      </c>
      <c r="G11864" s="1" t="s">
        <v>539659</v>
      </c>
      <c r="H11864" s="1" t="s">
        <v>539660</v>
      </c>
      <c r="I11864" s="1" t="s">
        <v>539661</v>
      </c>
      <c r="J11864" s="1" t="s">
        <v>539662</v>
      </c>
      <c r="K11864" s="1" t="s">
        <v>486828</v>
      </c>
      <c r="L11864" s="1" t="s">
        <v>539663</v>
      </c>
      <c r="M11864" s="1" t="s">
        <v>539664</v>
      </c>
      <c r="N11864" s="1" t="s">
        <v>539665</v>
      </c>
      <c r="O11864" s="1" t="s">
        <v>539666</v>
      </c>
      <c r="P11864" s="1" t="s">
        <v>539667</v>
      </c>
      <c r="Q11864" s="1" t="s">
        <v>539668</v>
      </c>
      <c r="R11864" s="1" t="s">
        <v>201470</v>
      </c>
      <c r="S11864" s="1" t="s">
        <v>510042</v>
      </c>
      <c r="T11864" s="1" t="s">
        <v>539669</v>
      </c>
      <c r="U11864" s="1" t="s">
        <v>539670</v>
      </c>
      <c r="V11864" s="1" t="s">
        <v>539671</v>
      </c>
      <c r="W11864" s="1" t="s">
        <v>539672</v>
      </c>
      <c r="X11864" s="1" t="s">
        <v>539673</v>
      </c>
      <c r="Y11864" s="1" t="s">
        <v>539674</v>
      </c>
      <c r="Z11864" s="1" t="s">
        <v>522280</v>
      </c>
      <c r="AA11864" s="1" t="s">
        <v>539675</v>
      </c>
      <c r="AB11864" s="1" t="s">
        <v>426973</v>
      </c>
      <c r="AC11864" s="1" t="s">
        <v>539676</v>
      </c>
      <c r="AD11864" s="1" t="s">
        <v>342544</v>
      </c>
      <c r="AE11864" s="1" t="s">
        <v>539677</v>
      </c>
      <c r="AF11864" s="1" t="s">
        <v>114573</v>
      </c>
      <c r="AG11864" s="1" t="s">
        <v>539678</v>
      </c>
      <c r="AH11864" s="1" t="s">
        <v>539679</v>
      </c>
      <c r="AI11864" s="1" t="s">
        <v>539680</v>
      </c>
      <c r="AJ11864" s="1" t="s">
        <v>539681</v>
      </c>
      <c r="AK11864" s="1" t="s">
        <v>539682</v>
      </c>
      <c r="AL11864" s="1" t="s">
        <v>539683</v>
      </c>
      <c r="AM11864" s="1" t="s">
        <v>539684</v>
      </c>
      <c r="AN11864" s="1" t="s">
        <v>539685</v>
      </c>
      <c r="AO11864" s="1" t="s">
        <v>539686</v>
      </c>
      <c r="AP11864" s="1" t="s">
        <v>539687</v>
      </c>
      <c r="AQ11864" s="1" t="s">
        <v>539688</v>
      </c>
      <c r="AR11864" s="1" t="s">
        <v>539689</v>
      </c>
      <c r="AS11864" s="1" t="s">
        <v>480429</v>
      </c>
      <c r="AT11864" s="1" t="s">
        <v>485210</v>
      </c>
      <c r="AU11864" s="1" t="s">
        <v>361231</v>
      </c>
      <c r="AV11864" s="1" t="s">
        <v>539690</v>
      </c>
      <c r="AW11864" s="1" t="s">
        <v>472111</v>
      </c>
      <c r="AX11864" s="1" t="s">
        <v>539691</v>
      </c>
      <c r="AY11864" s="1" t="s">
        <v>539692</v>
      </c>
      <c r="AZ11864" s="1" t="s">
        <v>512647</v>
      </c>
      <c r="BA11864" s="1" t="s">
        <v>275545</v>
      </c>
      <c r="BB11864" s="1" t="s">
        <v>539693</v>
      </c>
      <c r="BC11864" s="1" t="s">
        <v>539694</v>
      </c>
      <c r="BD11864" s="1" t="s">
        <v>539695</v>
      </c>
      <c r="BE11864" s="1" t="s">
        <v>539696</v>
      </c>
      <c r="BF11864" s="1" t="s">
        <v>137362</v>
      </c>
      <c r="BG11864" s="1" t="s">
        <v>539697</v>
      </c>
      <c r="BH11864" s="1" t="s">
        <v>539698</v>
      </c>
      <c r="BI11864" s="1" t="s">
        <v>539699</v>
      </c>
      <c r="BJ11864" s="1" t="s">
        <v>539700</v>
      </c>
      <c r="BK11864" s="1" t="s">
        <v>539701</v>
      </c>
      <c r="BL11864" s="1" t="s">
        <v>539702</v>
      </c>
      <c r="BM11864" s="1" t="s">
        <v>539703</v>
      </c>
    </row>
    <row r="11865" spans="1:65" x14ac:dyDescent="0.3">
      <c r="A11865" s="1" t="s">
        <v>539704</v>
      </c>
      <c r="B11865" s="1" t="s">
        <v>539705</v>
      </c>
      <c r="C11865" s="1" t="s">
        <v>539706</v>
      </c>
      <c r="D11865" s="1" t="s">
        <v>539707</v>
      </c>
      <c r="E11865" s="1" t="s">
        <v>327614</v>
      </c>
      <c r="F11865" s="1" t="s">
        <v>225022</v>
      </c>
      <c r="G11865" s="1" t="s">
        <v>24352</v>
      </c>
      <c r="H11865" s="1" t="s">
        <v>539708</v>
      </c>
      <c r="I11865" s="1" t="s">
        <v>113630</v>
      </c>
      <c r="J11865" s="1" t="s">
        <v>363064</v>
      </c>
      <c r="K11865" s="1" t="s">
        <v>482872</v>
      </c>
      <c r="L11865" s="1" t="s">
        <v>388663</v>
      </c>
      <c r="M11865" s="1" t="s">
        <v>539664</v>
      </c>
      <c r="N11865" s="1" t="s">
        <v>539709</v>
      </c>
      <c r="O11865" s="1" t="s">
        <v>485575</v>
      </c>
      <c r="P11865" s="1" t="s">
        <v>539710</v>
      </c>
      <c r="Q11865" s="1" t="s">
        <v>539668</v>
      </c>
      <c r="R11865" s="1" t="s">
        <v>60859</v>
      </c>
      <c r="S11865" s="1" t="s">
        <v>483840</v>
      </c>
      <c r="T11865" s="1" t="s">
        <v>539711</v>
      </c>
      <c r="U11865" s="1" t="s">
        <v>539670</v>
      </c>
      <c r="V11865" s="1" t="s">
        <v>539712</v>
      </c>
      <c r="W11865" s="1" t="s">
        <v>539713</v>
      </c>
      <c r="X11865" s="1" t="s">
        <v>539714</v>
      </c>
      <c r="Y11865" s="1" t="s">
        <v>539715</v>
      </c>
      <c r="Z11865" s="1" t="s">
        <v>537650</v>
      </c>
      <c r="AA11865" s="1" t="s">
        <v>539716</v>
      </c>
      <c r="AB11865" s="1" t="s">
        <v>89629</v>
      </c>
      <c r="AC11865" s="1" t="s">
        <v>539717</v>
      </c>
      <c r="AD11865" s="1" t="s">
        <v>539718</v>
      </c>
      <c r="AE11865" s="1" t="s">
        <v>539719</v>
      </c>
      <c r="AF11865" s="1" t="s">
        <v>114573</v>
      </c>
      <c r="AG11865" s="1" t="s">
        <v>539720</v>
      </c>
      <c r="AH11865" s="1" t="s">
        <v>539721</v>
      </c>
      <c r="AI11865" s="1" t="s">
        <v>539722</v>
      </c>
      <c r="AJ11865" s="1" t="s">
        <v>539681</v>
      </c>
      <c r="AK11865" s="1" t="s">
        <v>539723</v>
      </c>
      <c r="AL11865" s="1" t="s">
        <v>539724</v>
      </c>
      <c r="AM11865" s="1" t="s">
        <v>537699</v>
      </c>
      <c r="AN11865" s="1" t="s">
        <v>539685</v>
      </c>
      <c r="AO11865" s="1" t="s">
        <v>539725</v>
      </c>
      <c r="AP11865" s="1" t="s">
        <v>539726</v>
      </c>
      <c r="AQ11865" s="1" t="s">
        <v>539727</v>
      </c>
      <c r="AR11865" s="1" t="s">
        <v>539689</v>
      </c>
      <c r="AS11865" s="1" t="s">
        <v>539728</v>
      </c>
      <c r="AT11865" s="1" t="s">
        <v>126244</v>
      </c>
      <c r="AU11865" s="1" t="s">
        <v>498895</v>
      </c>
      <c r="AV11865" s="1" t="s">
        <v>248771</v>
      </c>
      <c r="AW11865" s="1" t="s">
        <v>539729</v>
      </c>
      <c r="AX11865" s="1" t="s">
        <v>539730</v>
      </c>
      <c r="AY11865" s="1" t="s">
        <v>539731</v>
      </c>
      <c r="AZ11865" s="1" t="s">
        <v>49803</v>
      </c>
      <c r="BA11865" s="1" t="s">
        <v>524721</v>
      </c>
      <c r="BB11865" s="1" t="s">
        <v>539732</v>
      </c>
      <c r="BC11865" s="1" t="s">
        <v>539733</v>
      </c>
      <c r="BD11865" s="1" t="s">
        <v>539734</v>
      </c>
      <c r="BE11865" s="1" t="s">
        <v>539735</v>
      </c>
      <c r="BF11865" s="1" t="s">
        <v>539736</v>
      </c>
      <c r="BG11865" s="1" t="s">
        <v>539737</v>
      </c>
      <c r="BH11865" s="1" t="s">
        <v>539738</v>
      </c>
      <c r="BI11865" s="1" t="s">
        <v>539739</v>
      </c>
      <c r="BJ11865" s="1" t="s">
        <v>539740</v>
      </c>
      <c r="BK11865" s="1" t="s">
        <v>539741</v>
      </c>
      <c r="BL11865" s="1" t="s">
        <v>538751</v>
      </c>
      <c r="BM11865" s="1" t="s">
        <v>539742</v>
      </c>
    </row>
    <row r="11866" spans="1:65" x14ac:dyDescent="0.3">
      <c r="A11866" s="1" t="s">
        <v>539743</v>
      </c>
      <c r="B11866" s="1" t="s">
        <v>539744</v>
      </c>
      <c r="C11866" s="1" t="s">
        <v>539745</v>
      </c>
      <c r="D11866" s="1" t="s">
        <v>539746</v>
      </c>
      <c r="E11866" s="1" t="s">
        <v>376492</v>
      </c>
      <c r="F11866" s="1" t="s">
        <v>539747</v>
      </c>
      <c r="G11866" s="1" t="s">
        <v>178877</v>
      </c>
      <c r="H11866" s="1" t="s">
        <v>539748</v>
      </c>
      <c r="I11866" s="1" t="s">
        <v>161877</v>
      </c>
      <c r="J11866" s="1" t="s">
        <v>30760</v>
      </c>
      <c r="K11866" s="1" t="s">
        <v>539749</v>
      </c>
      <c r="L11866" s="1" t="s">
        <v>479094</v>
      </c>
      <c r="M11866" s="1" t="s">
        <v>539750</v>
      </c>
      <c r="N11866" s="1" t="s">
        <v>532459</v>
      </c>
      <c r="O11866" s="1" t="s">
        <v>478430</v>
      </c>
      <c r="P11866" s="1" t="s">
        <v>539751</v>
      </c>
      <c r="Q11866" s="1" t="s">
        <v>539752</v>
      </c>
      <c r="R11866" s="1" t="s">
        <v>370327</v>
      </c>
      <c r="S11866" s="1" t="s">
        <v>356395</v>
      </c>
      <c r="T11866" s="1" t="s">
        <v>387587</v>
      </c>
      <c r="U11866" s="1" t="s">
        <v>179171</v>
      </c>
      <c r="V11866" s="1" t="s">
        <v>539753</v>
      </c>
      <c r="W11866" s="1" t="s">
        <v>539754</v>
      </c>
      <c r="X11866" s="1" t="s">
        <v>539755</v>
      </c>
      <c r="Y11866" s="1" t="s">
        <v>539756</v>
      </c>
      <c r="Z11866" s="1" t="s">
        <v>539757</v>
      </c>
      <c r="AA11866" s="1" t="s">
        <v>539758</v>
      </c>
      <c r="AB11866" s="1" t="s">
        <v>53163</v>
      </c>
      <c r="AC11866" s="1" t="s">
        <v>539759</v>
      </c>
      <c r="AD11866" s="1" t="s">
        <v>530899</v>
      </c>
      <c r="AE11866" s="1" t="s">
        <v>539760</v>
      </c>
      <c r="AF11866" s="1" t="s">
        <v>135804</v>
      </c>
      <c r="AG11866" s="1" t="s">
        <v>539761</v>
      </c>
      <c r="AH11866" s="1" t="s">
        <v>539762</v>
      </c>
      <c r="AI11866" s="1" t="s">
        <v>539763</v>
      </c>
      <c r="AJ11866" s="1" t="s">
        <v>539764</v>
      </c>
      <c r="AK11866" s="1" t="s">
        <v>539765</v>
      </c>
      <c r="AL11866" s="1" t="s">
        <v>539766</v>
      </c>
      <c r="AM11866" s="1" t="s">
        <v>539767</v>
      </c>
      <c r="AN11866" s="1" t="s">
        <v>475292</v>
      </c>
      <c r="AO11866" s="1" t="s">
        <v>539768</v>
      </c>
      <c r="AP11866" s="1" t="s">
        <v>485223</v>
      </c>
      <c r="AQ11866" s="1" t="s">
        <v>169906</v>
      </c>
      <c r="AR11866" s="1" t="s">
        <v>539769</v>
      </c>
      <c r="AS11866" s="1" t="s">
        <v>539770</v>
      </c>
      <c r="AT11866" s="1" t="s">
        <v>534062</v>
      </c>
      <c r="AU11866" s="1" t="s">
        <v>218818</v>
      </c>
      <c r="AV11866" s="1" t="s">
        <v>539771</v>
      </c>
      <c r="AW11866" s="1" t="s">
        <v>539772</v>
      </c>
      <c r="AX11866" s="1" t="s">
        <v>539773</v>
      </c>
      <c r="AY11866" s="1" t="s">
        <v>539774</v>
      </c>
      <c r="AZ11866" s="1" t="s">
        <v>347210</v>
      </c>
      <c r="BA11866" s="1" t="s">
        <v>363774</v>
      </c>
      <c r="BB11866" s="1" t="s">
        <v>539775</v>
      </c>
      <c r="BC11866" s="1" t="s">
        <v>539776</v>
      </c>
      <c r="BD11866" s="1" t="s">
        <v>539777</v>
      </c>
      <c r="BE11866" s="1" t="s">
        <v>539778</v>
      </c>
      <c r="BF11866" s="1" t="s">
        <v>539779</v>
      </c>
      <c r="BG11866" s="1" t="s">
        <v>539780</v>
      </c>
      <c r="BH11866" s="1" t="s">
        <v>539311</v>
      </c>
      <c r="BI11866" s="1" t="s">
        <v>539781</v>
      </c>
      <c r="BJ11866" s="1" t="s">
        <v>539782</v>
      </c>
      <c r="BK11866" s="1" t="s">
        <v>539783</v>
      </c>
      <c r="BL11866" s="1" t="s">
        <v>539784</v>
      </c>
      <c r="BM11866" s="1" t="s">
        <v>539785</v>
      </c>
    </row>
    <row r="11867" spans="1:65" x14ac:dyDescent="0.3">
      <c r="A11867" s="1" t="s">
        <v>539786</v>
      </c>
      <c r="B11867" s="1" t="s">
        <v>539787</v>
      </c>
      <c r="C11867" s="1" t="s">
        <v>539788</v>
      </c>
      <c r="D11867" s="1" t="s">
        <v>223930</v>
      </c>
      <c r="E11867" s="1" t="s">
        <v>536233</v>
      </c>
      <c r="F11867" s="1" t="s">
        <v>307497</v>
      </c>
      <c r="G11867" s="1" t="s">
        <v>539789</v>
      </c>
      <c r="H11867" s="1" t="s">
        <v>539790</v>
      </c>
      <c r="I11867" s="1" t="s">
        <v>27133</v>
      </c>
      <c r="J11867" s="1" t="s">
        <v>178973</v>
      </c>
      <c r="K11867" s="1" t="s">
        <v>499965</v>
      </c>
      <c r="L11867" s="1" t="s">
        <v>539791</v>
      </c>
      <c r="M11867" s="1" t="s">
        <v>539750</v>
      </c>
      <c r="N11867" s="1" t="s">
        <v>539792</v>
      </c>
      <c r="O11867" s="1" t="s">
        <v>490011</v>
      </c>
      <c r="P11867" s="1" t="s">
        <v>539793</v>
      </c>
      <c r="Q11867" s="1" t="s">
        <v>539752</v>
      </c>
      <c r="R11867" s="1" t="s">
        <v>539794</v>
      </c>
      <c r="S11867" s="1" t="s">
        <v>499098</v>
      </c>
      <c r="T11867" s="1" t="s">
        <v>185314</v>
      </c>
      <c r="U11867" s="1" t="s">
        <v>179171</v>
      </c>
      <c r="V11867" s="1" t="s">
        <v>539795</v>
      </c>
      <c r="W11867" s="1" t="s">
        <v>539796</v>
      </c>
      <c r="X11867" s="1" t="s">
        <v>539797</v>
      </c>
      <c r="Y11867" s="1" t="s">
        <v>539798</v>
      </c>
      <c r="Z11867" s="1" t="s">
        <v>539799</v>
      </c>
      <c r="AA11867" s="1" t="s">
        <v>539800</v>
      </c>
      <c r="AB11867" s="1" t="s">
        <v>172479</v>
      </c>
      <c r="AC11867" s="1" t="s">
        <v>539801</v>
      </c>
      <c r="AD11867" s="1" t="s">
        <v>539802</v>
      </c>
      <c r="AE11867" s="1" t="s">
        <v>539803</v>
      </c>
      <c r="AF11867" s="1" t="s">
        <v>135804</v>
      </c>
      <c r="AG11867" s="1" t="s">
        <v>539804</v>
      </c>
      <c r="AH11867" s="1" t="s">
        <v>539805</v>
      </c>
      <c r="AI11867" s="1" t="s">
        <v>539806</v>
      </c>
      <c r="AJ11867" s="1" t="s">
        <v>539764</v>
      </c>
      <c r="AK11867" s="1" t="s">
        <v>539807</v>
      </c>
      <c r="AL11867" s="1" t="s">
        <v>539808</v>
      </c>
      <c r="AM11867" s="1" t="s">
        <v>539809</v>
      </c>
      <c r="AN11867" s="1" t="s">
        <v>475292</v>
      </c>
      <c r="AO11867" s="1" t="s">
        <v>539810</v>
      </c>
      <c r="AP11867" s="1" t="s">
        <v>317831</v>
      </c>
      <c r="AQ11867" s="1" t="s">
        <v>539811</v>
      </c>
      <c r="AR11867" s="1" t="s">
        <v>539769</v>
      </c>
      <c r="AS11867" s="1" t="s">
        <v>209749</v>
      </c>
      <c r="AT11867" s="1" t="s">
        <v>539812</v>
      </c>
      <c r="AU11867" s="1" t="s">
        <v>539813</v>
      </c>
      <c r="AV11867" s="1" t="s">
        <v>539814</v>
      </c>
      <c r="AW11867" s="1" t="s">
        <v>491196</v>
      </c>
      <c r="AX11867" s="1" t="s">
        <v>539815</v>
      </c>
      <c r="AY11867" s="1" t="s">
        <v>539816</v>
      </c>
      <c r="AZ11867" s="1" t="s">
        <v>492286</v>
      </c>
      <c r="BA11867" s="1" t="s">
        <v>91763</v>
      </c>
      <c r="BB11867" s="1" t="s">
        <v>539817</v>
      </c>
      <c r="BC11867" s="1" t="s">
        <v>539818</v>
      </c>
      <c r="BD11867" s="1" t="s">
        <v>539819</v>
      </c>
      <c r="BE11867" s="1" t="s">
        <v>539820</v>
      </c>
      <c r="BF11867" s="1" t="s">
        <v>539821</v>
      </c>
      <c r="BG11867" s="1" t="s">
        <v>539822</v>
      </c>
      <c r="BH11867" s="1" t="s">
        <v>539823</v>
      </c>
      <c r="BI11867" s="1" t="s">
        <v>539824</v>
      </c>
      <c r="BJ11867" s="1" t="s">
        <v>539825</v>
      </c>
      <c r="BK11867" s="1" t="s">
        <v>539826</v>
      </c>
      <c r="BL11867" s="1" t="s">
        <v>539827</v>
      </c>
      <c r="BM11867" s="1" t="s">
        <v>539828</v>
      </c>
    </row>
    <row r="11868" spans="1:65" x14ac:dyDescent="0.3">
      <c r="A11868" s="1" t="s">
        <v>539829</v>
      </c>
      <c r="B11868" s="1" t="s">
        <v>539830</v>
      </c>
      <c r="C11868" s="1" t="s">
        <v>539831</v>
      </c>
      <c r="D11868" s="1" t="s">
        <v>519312</v>
      </c>
      <c r="E11868" s="1" t="s">
        <v>539832</v>
      </c>
      <c r="F11868" s="1" t="s">
        <v>418279</v>
      </c>
      <c r="G11868" s="1" t="s">
        <v>371887</v>
      </c>
      <c r="H11868" s="1" t="s">
        <v>539833</v>
      </c>
      <c r="I11868" s="1" t="s">
        <v>407707</v>
      </c>
      <c r="J11868" s="1" t="s">
        <v>208847</v>
      </c>
      <c r="K11868" s="1" t="s">
        <v>528046</v>
      </c>
      <c r="L11868" s="1" t="s">
        <v>539834</v>
      </c>
      <c r="M11868" s="1" t="s">
        <v>539835</v>
      </c>
      <c r="N11868" s="1" t="s">
        <v>539836</v>
      </c>
      <c r="O11868" s="1" t="s">
        <v>510125</v>
      </c>
      <c r="P11868" s="1" t="s">
        <v>539837</v>
      </c>
      <c r="Q11868" s="1" t="s">
        <v>539838</v>
      </c>
      <c r="R11868" s="1" t="s">
        <v>539839</v>
      </c>
      <c r="S11868" s="1" t="s">
        <v>539840</v>
      </c>
      <c r="T11868" s="1" t="s">
        <v>539841</v>
      </c>
      <c r="U11868" s="1" t="s">
        <v>539842</v>
      </c>
      <c r="V11868" s="1" t="s">
        <v>539843</v>
      </c>
      <c r="W11868" s="1" t="s">
        <v>539844</v>
      </c>
      <c r="X11868" s="1" t="s">
        <v>539845</v>
      </c>
      <c r="Y11868" s="1" t="s">
        <v>539846</v>
      </c>
      <c r="Z11868" s="1" t="s">
        <v>539847</v>
      </c>
      <c r="AA11868" s="1" t="s">
        <v>539848</v>
      </c>
      <c r="AB11868" s="1" t="s">
        <v>539849</v>
      </c>
      <c r="AC11868" s="1" t="s">
        <v>539850</v>
      </c>
      <c r="AD11868" s="1" t="s">
        <v>539851</v>
      </c>
      <c r="AE11868" s="1" t="s">
        <v>539852</v>
      </c>
      <c r="AF11868" s="1" t="s">
        <v>487480</v>
      </c>
      <c r="AG11868" s="1" t="s">
        <v>539853</v>
      </c>
      <c r="AH11868" s="1" t="s">
        <v>539854</v>
      </c>
      <c r="AI11868" s="1" t="s">
        <v>539855</v>
      </c>
      <c r="AJ11868" s="1" t="s">
        <v>111287</v>
      </c>
      <c r="AK11868" s="1" t="s">
        <v>539856</v>
      </c>
      <c r="AL11868" s="1" t="s">
        <v>539857</v>
      </c>
      <c r="AM11868" s="1" t="s">
        <v>539858</v>
      </c>
      <c r="AN11868" s="1" t="s">
        <v>433845</v>
      </c>
      <c r="AO11868" s="1" t="s">
        <v>539859</v>
      </c>
      <c r="AP11868" s="1" t="s">
        <v>364680</v>
      </c>
      <c r="AQ11868" s="1" t="s">
        <v>539860</v>
      </c>
      <c r="AR11868" s="1" t="s">
        <v>114962</v>
      </c>
      <c r="AS11868" s="1" t="s">
        <v>539861</v>
      </c>
      <c r="AT11868" s="1" t="s">
        <v>539862</v>
      </c>
      <c r="AU11868" s="1" t="s">
        <v>539863</v>
      </c>
      <c r="AV11868" s="1" t="s">
        <v>537953</v>
      </c>
      <c r="AW11868" s="1" t="s">
        <v>539864</v>
      </c>
      <c r="AX11868" s="1" t="s">
        <v>539865</v>
      </c>
      <c r="AY11868" s="1" t="s">
        <v>539866</v>
      </c>
      <c r="AZ11868" s="1" t="s">
        <v>303544</v>
      </c>
      <c r="BA11868" s="1" t="s">
        <v>73585</v>
      </c>
      <c r="BB11868" s="1" t="s">
        <v>539867</v>
      </c>
      <c r="BC11868" s="1" t="s">
        <v>539868</v>
      </c>
      <c r="BD11868" s="1" t="s">
        <v>539869</v>
      </c>
      <c r="BE11868" s="1" t="s">
        <v>539870</v>
      </c>
      <c r="BF11868" s="1" t="s">
        <v>288638</v>
      </c>
      <c r="BG11868" s="1" t="s">
        <v>539871</v>
      </c>
      <c r="BH11868" s="1" t="s">
        <v>539872</v>
      </c>
      <c r="BI11868" s="1" t="s">
        <v>539873</v>
      </c>
      <c r="BJ11868" s="1" t="s">
        <v>539874</v>
      </c>
      <c r="BK11868" s="1" t="s">
        <v>539875</v>
      </c>
      <c r="BL11868" s="1" t="s">
        <v>328606</v>
      </c>
      <c r="BM11868" s="1" t="s">
        <v>539876</v>
      </c>
    </row>
    <row r="11869" spans="1:65" x14ac:dyDescent="0.3">
      <c r="A11869" s="1" t="s">
        <v>539877</v>
      </c>
      <c r="B11869" s="1" t="s">
        <v>539878</v>
      </c>
      <c r="C11869" s="1" t="s">
        <v>539879</v>
      </c>
      <c r="D11869" s="1" t="s">
        <v>539880</v>
      </c>
      <c r="E11869" s="1" t="s">
        <v>539881</v>
      </c>
      <c r="F11869" s="1" t="s">
        <v>539882</v>
      </c>
      <c r="G11869" s="1" t="s">
        <v>539883</v>
      </c>
      <c r="H11869" s="1" t="s">
        <v>58329</v>
      </c>
      <c r="I11869" s="1" t="s">
        <v>539884</v>
      </c>
      <c r="J11869" s="1" t="s">
        <v>539885</v>
      </c>
      <c r="K11869" s="1" t="s">
        <v>539886</v>
      </c>
      <c r="L11869" s="1" t="s">
        <v>539887</v>
      </c>
      <c r="M11869" s="1" t="s">
        <v>539835</v>
      </c>
      <c r="N11869" s="1" t="s">
        <v>364808</v>
      </c>
      <c r="O11869" s="1" t="s">
        <v>539888</v>
      </c>
      <c r="P11869" s="1" t="s">
        <v>539889</v>
      </c>
      <c r="Q11869" s="1" t="s">
        <v>539838</v>
      </c>
      <c r="R11869" s="1" t="s">
        <v>128236</v>
      </c>
      <c r="S11869" s="1" t="s">
        <v>335771</v>
      </c>
      <c r="T11869" s="1" t="s">
        <v>500544</v>
      </c>
      <c r="U11869" s="1" t="s">
        <v>539842</v>
      </c>
      <c r="V11869" s="1" t="s">
        <v>539890</v>
      </c>
      <c r="W11869" s="1" t="s">
        <v>539891</v>
      </c>
      <c r="X11869" s="1" t="s">
        <v>539892</v>
      </c>
      <c r="Y11869" s="1" t="s">
        <v>539893</v>
      </c>
      <c r="Z11869" s="1" t="s">
        <v>539894</v>
      </c>
      <c r="AA11869" s="1" t="s">
        <v>539895</v>
      </c>
      <c r="AB11869" s="1" t="s">
        <v>539896</v>
      </c>
      <c r="AC11869" s="1" t="s">
        <v>539204</v>
      </c>
      <c r="AD11869" s="1" t="s">
        <v>521945</v>
      </c>
      <c r="AE11869" s="1" t="s">
        <v>539897</v>
      </c>
      <c r="AF11869" s="1" t="s">
        <v>487480</v>
      </c>
      <c r="AG11869" s="1" t="s">
        <v>539898</v>
      </c>
      <c r="AH11869" s="1" t="s">
        <v>539899</v>
      </c>
      <c r="AI11869" s="1" t="s">
        <v>387890</v>
      </c>
      <c r="AJ11869" s="1" t="s">
        <v>111287</v>
      </c>
      <c r="AK11869" s="1" t="s">
        <v>539900</v>
      </c>
      <c r="AL11869" s="1" t="s">
        <v>539901</v>
      </c>
      <c r="AM11869" s="1" t="s">
        <v>539902</v>
      </c>
      <c r="AN11869" s="1" t="s">
        <v>433845</v>
      </c>
      <c r="AO11869" s="1" t="s">
        <v>539903</v>
      </c>
      <c r="AP11869" s="1" t="s">
        <v>539904</v>
      </c>
      <c r="AQ11869" s="1" t="s">
        <v>539905</v>
      </c>
      <c r="AR11869" s="1" t="s">
        <v>114962</v>
      </c>
      <c r="AS11869" s="1" t="s">
        <v>539906</v>
      </c>
      <c r="AT11869" s="1" t="s">
        <v>539907</v>
      </c>
      <c r="AU11869" s="1" t="s">
        <v>539908</v>
      </c>
      <c r="AV11869" s="1" t="s">
        <v>539909</v>
      </c>
      <c r="AW11869" s="1" t="s">
        <v>539910</v>
      </c>
      <c r="AX11869" s="1" t="s">
        <v>539911</v>
      </c>
      <c r="AY11869" s="1" t="s">
        <v>484812</v>
      </c>
      <c r="AZ11869" s="1" t="s">
        <v>243012</v>
      </c>
      <c r="BA11869" s="1" t="s">
        <v>81829</v>
      </c>
      <c r="BB11869" s="1" t="s">
        <v>539912</v>
      </c>
      <c r="BC11869" s="1" t="s">
        <v>539913</v>
      </c>
      <c r="BD11869" s="1" t="s">
        <v>539914</v>
      </c>
      <c r="BE11869" s="1" t="s">
        <v>539915</v>
      </c>
      <c r="BF11869" s="1" t="s">
        <v>539916</v>
      </c>
      <c r="BG11869" s="1" t="s">
        <v>539917</v>
      </c>
      <c r="BH11869" s="1" t="s">
        <v>539918</v>
      </c>
      <c r="BI11869" s="1" t="s">
        <v>539919</v>
      </c>
      <c r="BJ11869" s="1" t="s">
        <v>539920</v>
      </c>
      <c r="BK11869" s="1" t="s">
        <v>539921</v>
      </c>
      <c r="BL11869" s="1" t="s">
        <v>477396</v>
      </c>
      <c r="BM11869" s="1" t="s">
        <v>539922</v>
      </c>
    </row>
    <row r="11870" spans="1:65" x14ac:dyDescent="0.3">
      <c r="A11870" s="1" t="s">
        <v>539923</v>
      </c>
      <c r="B11870" s="1" t="s">
        <v>539924</v>
      </c>
      <c r="C11870" s="1" t="s">
        <v>539925</v>
      </c>
      <c r="D11870" s="1" t="s">
        <v>539926</v>
      </c>
      <c r="E11870" s="1" t="s">
        <v>539927</v>
      </c>
      <c r="F11870" s="1" t="s">
        <v>468860</v>
      </c>
      <c r="G11870" s="1" t="s">
        <v>186435</v>
      </c>
      <c r="H11870" s="1" t="s">
        <v>539928</v>
      </c>
      <c r="I11870" s="1" t="s">
        <v>422100</v>
      </c>
      <c r="J11870" s="1" t="s">
        <v>539929</v>
      </c>
      <c r="K11870" s="1" t="s">
        <v>539930</v>
      </c>
      <c r="L11870" s="1" t="s">
        <v>386686</v>
      </c>
      <c r="M11870" s="1" t="s">
        <v>539931</v>
      </c>
      <c r="N11870" s="1" t="s">
        <v>534692</v>
      </c>
      <c r="O11870" s="1" t="s">
        <v>539932</v>
      </c>
      <c r="P11870" s="1" t="s">
        <v>539933</v>
      </c>
      <c r="Q11870" s="1" t="s">
        <v>539934</v>
      </c>
      <c r="R11870" s="1" t="s">
        <v>117199</v>
      </c>
      <c r="S11870" s="1" t="s">
        <v>539935</v>
      </c>
      <c r="T11870" s="1" t="s">
        <v>539936</v>
      </c>
      <c r="U11870" s="1" t="s">
        <v>539937</v>
      </c>
      <c r="V11870" s="1" t="s">
        <v>539938</v>
      </c>
      <c r="W11870" s="1" t="s">
        <v>539939</v>
      </c>
      <c r="X11870" s="1" t="s">
        <v>539940</v>
      </c>
      <c r="Y11870" s="1" t="s">
        <v>539941</v>
      </c>
      <c r="Z11870" s="1" t="s">
        <v>539942</v>
      </c>
      <c r="AA11870" s="1" t="s">
        <v>539943</v>
      </c>
      <c r="AB11870" s="1" t="s">
        <v>115646</v>
      </c>
      <c r="AC11870" s="1" t="s">
        <v>539944</v>
      </c>
      <c r="AD11870" s="1" t="s">
        <v>539945</v>
      </c>
      <c r="AE11870" s="1" t="s">
        <v>539946</v>
      </c>
      <c r="AF11870" s="1" t="s">
        <v>539947</v>
      </c>
      <c r="AG11870" s="1" t="s">
        <v>539948</v>
      </c>
      <c r="AH11870" s="1" t="s">
        <v>539949</v>
      </c>
      <c r="AI11870" s="1" t="s">
        <v>539950</v>
      </c>
      <c r="AJ11870" s="1" t="s">
        <v>539951</v>
      </c>
      <c r="AK11870" s="1" t="s">
        <v>539952</v>
      </c>
      <c r="AL11870" s="1" t="s">
        <v>539953</v>
      </c>
      <c r="AM11870" s="1" t="s">
        <v>539954</v>
      </c>
      <c r="AN11870" s="1" t="s">
        <v>539955</v>
      </c>
      <c r="AO11870" s="1" t="s">
        <v>539903</v>
      </c>
      <c r="AP11870" s="1" t="s">
        <v>365856</v>
      </c>
      <c r="AQ11870" s="1" t="s">
        <v>539956</v>
      </c>
      <c r="AR11870" s="1" t="s">
        <v>473216</v>
      </c>
      <c r="AS11870" s="1" t="s">
        <v>475293</v>
      </c>
      <c r="AT11870" s="1" t="s">
        <v>539957</v>
      </c>
      <c r="AU11870" s="1" t="s">
        <v>363988</v>
      </c>
      <c r="AV11870" s="1" t="s">
        <v>474430</v>
      </c>
      <c r="AW11870" s="1" t="s">
        <v>539958</v>
      </c>
      <c r="AX11870" s="1" t="s">
        <v>539959</v>
      </c>
      <c r="AY11870" s="1" t="s">
        <v>269535</v>
      </c>
      <c r="AZ11870" s="1" t="s">
        <v>539960</v>
      </c>
      <c r="BA11870" s="1" t="s">
        <v>302766</v>
      </c>
      <c r="BB11870" s="1" t="s">
        <v>539961</v>
      </c>
      <c r="BC11870" s="1" t="s">
        <v>539962</v>
      </c>
      <c r="BD11870" s="1" t="s">
        <v>539963</v>
      </c>
      <c r="BE11870" s="1" t="s">
        <v>539964</v>
      </c>
      <c r="BF11870" s="1" t="s">
        <v>539965</v>
      </c>
      <c r="BG11870" s="1" t="s">
        <v>539966</v>
      </c>
      <c r="BH11870" s="1" t="s">
        <v>539967</v>
      </c>
      <c r="BI11870" s="1" t="s">
        <v>539968</v>
      </c>
      <c r="BJ11870" s="1" t="s">
        <v>539969</v>
      </c>
      <c r="BK11870" s="1" t="s">
        <v>539970</v>
      </c>
      <c r="BL11870" s="1" t="s">
        <v>484965</v>
      </c>
      <c r="BM11870" s="1" t="s">
        <v>539971</v>
      </c>
    </row>
    <row r="11871" spans="1:65" x14ac:dyDescent="0.3">
      <c r="A11871" s="1" t="s">
        <v>539972</v>
      </c>
      <c r="B11871" s="1" t="s">
        <v>539973</v>
      </c>
      <c r="C11871" s="1" t="s">
        <v>539974</v>
      </c>
      <c r="D11871" s="1" t="s">
        <v>539975</v>
      </c>
      <c r="E11871" s="1" t="s">
        <v>539976</v>
      </c>
      <c r="F11871" s="1" t="s">
        <v>539977</v>
      </c>
      <c r="G11871" s="1" t="s">
        <v>506049</v>
      </c>
      <c r="H11871" s="1" t="s">
        <v>511092</v>
      </c>
      <c r="I11871" s="1" t="s">
        <v>502161</v>
      </c>
      <c r="J11871" s="1" t="s">
        <v>76292</v>
      </c>
      <c r="K11871" s="1" t="s">
        <v>526950</v>
      </c>
      <c r="L11871" s="1" t="s">
        <v>539978</v>
      </c>
      <c r="M11871" s="1" t="s">
        <v>539931</v>
      </c>
      <c r="N11871" s="1" t="s">
        <v>539979</v>
      </c>
      <c r="O11871" s="1" t="s">
        <v>536215</v>
      </c>
      <c r="P11871" s="1" t="s">
        <v>539980</v>
      </c>
      <c r="Q11871" s="1" t="s">
        <v>539934</v>
      </c>
      <c r="R11871" s="1" t="s">
        <v>110804</v>
      </c>
      <c r="S11871" s="1" t="s">
        <v>539981</v>
      </c>
      <c r="T11871" s="1" t="s">
        <v>105743</v>
      </c>
      <c r="U11871" s="1" t="s">
        <v>539937</v>
      </c>
      <c r="V11871" s="1" t="s">
        <v>539982</v>
      </c>
      <c r="W11871" s="1" t="s">
        <v>539983</v>
      </c>
      <c r="X11871" s="1" t="s">
        <v>539984</v>
      </c>
      <c r="Y11871" s="1" t="s">
        <v>539985</v>
      </c>
      <c r="Z11871" s="1" t="s">
        <v>539986</v>
      </c>
      <c r="AA11871" s="1" t="s">
        <v>539987</v>
      </c>
      <c r="AB11871" s="1" t="s">
        <v>67420</v>
      </c>
      <c r="AC11871" s="1" t="s">
        <v>539988</v>
      </c>
      <c r="AD11871" s="1" t="s">
        <v>539989</v>
      </c>
      <c r="AE11871" s="1" t="s">
        <v>539990</v>
      </c>
      <c r="AF11871" s="1" t="s">
        <v>539947</v>
      </c>
      <c r="AG11871" s="1" t="s">
        <v>539991</v>
      </c>
      <c r="AH11871" s="1" t="s">
        <v>539992</v>
      </c>
      <c r="AI11871" s="1" t="s">
        <v>539993</v>
      </c>
      <c r="AJ11871" s="1" t="s">
        <v>539951</v>
      </c>
      <c r="AK11871" s="1" t="s">
        <v>539994</v>
      </c>
      <c r="AL11871" s="1" t="s">
        <v>539995</v>
      </c>
      <c r="AM11871" s="1" t="s">
        <v>539996</v>
      </c>
      <c r="AN11871" s="1" t="s">
        <v>539955</v>
      </c>
      <c r="AO11871" s="1" t="s">
        <v>539997</v>
      </c>
      <c r="AP11871" s="1" t="s">
        <v>138501</v>
      </c>
      <c r="AQ11871" s="1" t="s">
        <v>539998</v>
      </c>
      <c r="AR11871" s="1" t="s">
        <v>473216</v>
      </c>
      <c r="AS11871" s="1" t="s">
        <v>539999</v>
      </c>
      <c r="AT11871" s="1" t="s">
        <v>540000</v>
      </c>
      <c r="AU11871" s="1" t="s">
        <v>540001</v>
      </c>
      <c r="AV11871" s="1" t="s">
        <v>540002</v>
      </c>
      <c r="AW11871" s="1" t="s">
        <v>507286</v>
      </c>
      <c r="AX11871" s="1" t="s">
        <v>540003</v>
      </c>
      <c r="AY11871" s="1" t="s">
        <v>356607</v>
      </c>
      <c r="AZ11871" s="1" t="s">
        <v>488022</v>
      </c>
      <c r="BA11871" s="1" t="s">
        <v>256005</v>
      </c>
      <c r="BB11871" s="1" t="s">
        <v>540004</v>
      </c>
      <c r="BC11871" s="1" t="s">
        <v>332199</v>
      </c>
      <c r="BD11871" s="1" t="s">
        <v>540005</v>
      </c>
      <c r="BE11871" s="1" t="s">
        <v>540006</v>
      </c>
      <c r="BF11871" s="1" t="s">
        <v>476277</v>
      </c>
      <c r="BG11871" s="1" t="s">
        <v>540007</v>
      </c>
      <c r="BH11871" s="1" t="s">
        <v>540008</v>
      </c>
      <c r="BI11871" s="1" t="s">
        <v>540009</v>
      </c>
      <c r="BJ11871" s="1" t="s">
        <v>540010</v>
      </c>
      <c r="BK11871" s="1" t="s">
        <v>540011</v>
      </c>
      <c r="BL11871" s="1" t="s">
        <v>326647</v>
      </c>
      <c r="BM11871" s="1" t="s">
        <v>540012</v>
      </c>
    </row>
    <row r="11872" spans="1:65" x14ac:dyDescent="0.3">
      <c r="A11872" s="1" t="s">
        <v>540013</v>
      </c>
      <c r="B11872" s="1" t="s">
        <v>540014</v>
      </c>
      <c r="C11872" s="1" t="s">
        <v>203633</v>
      </c>
      <c r="D11872" s="1" t="s">
        <v>540015</v>
      </c>
      <c r="E11872" s="1" t="s">
        <v>540016</v>
      </c>
      <c r="F11872" s="1" t="s">
        <v>499178</v>
      </c>
      <c r="G11872" s="1" t="s">
        <v>493427</v>
      </c>
      <c r="H11872" s="1" t="s">
        <v>540017</v>
      </c>
      <c r="I11872" s="1" t="s">
        <v>540018</v>
      </c>
      <c r="J11872" s="1" t="s">
        <v>207443</v>
      </c>
      <c r="K11872" s="1" t="s">
        <v>479881</v>
      </c>
      <c r="L11872" s="1" t="s">
        <v>540019</v>
      </c>
      <c r="M11872" s="1" t="s">
        <v>540020</v>
      </c>
      <c r="N11872" s="1" t="s">
        <v>121947</v>
      </c>
      <c r="O11872" s="1" t="s">
        <v>510597</v>
      </c>
      <c r="P11872" s="1" t="s">
        <v>529064</v>
      </c>
      <c r="Q11872" s="1" t="s">
        <v>540021</v>
      </c>
      <c r="R11872" s="1" t="s">
        <v>540022</v>
      </c>
      <c r="S11872" s="1" t="s">
        <v>497361</v>
      </c>
      <c r="T11872" s="1" t="s">
        <v>540023</v>
      </c>
      <c r="U11872" s="1" t="s">
        <v>27560</v>
      </c>
      <c r="V11872" s="1" t="s">
        <v>540024</v>
      </c>
      <c r="W11872" s="1" t="s">
        <v>540025</v>
      </c>
      <c r="X11872" s="1" t="s">
        <v>540026</v>
      </c>
      <c r="Y11872" s="1" t="s">
        <v>540027</v>
      </c>
      <c r="Z11872" s="1" t="s">
        <v>540028</v>
      </c>
      <c r="AA11872" s="1" t="s">
        <v>538352</v>
      </c>
      <c r="AB11872" s="1" t="s">
        <v>540029</v>
      </c>
      <c r="AC11872" s="1" t="s">
        <v>540030</v>
      </c>
      <c r="AD11872" s="1" t="s">
        <v>334257</v>
      </c>
      <c r="AE11872" s="1" t="s">
        <v>540031</v>
      </c>
      <c r="AF11872" s="1" t="s">
        <v>540032</v>
      </c>
      <c r="AG11872" s="1" t="s">
        <v>540033</v>
      </c>
      <c r="AH11872" s="1" t="s">
        <v>540034</v>
      </c>
      <c r="AI11872" s="1" t="s">
        <v>540035</v>
      </c>
      <c r="AJ11872" s="1" t="s">
        <v>540036</v>
      </c>
      <c r="AK11872" s="1" t="s">
        <v>540037</v>
      </c>
      <c r="AL11872" s="1" t="s">
        <v>540038</v>
      </c>
      <c r="AM11872" s="1" t="s">
        <v>540039</v>
      </c>
      <c r="AN11872" s="1" t="s">
        <v>540040</v>
      </c>
      <c r="AO11872" s="1" t="s">
        <v>540041</v>
      </c>
      <c r="AP11872" s="1" t="s">
        <v>540042</v>
      </c>
      <c r="AQ11872" s="1" t="s">
        <v>540043</v>
      </c>
      <c r="AR11872" s="1" t="s">
        <v>540044</v>
      </c>
      <c r="AS11872" s="1" t="s">
        <v>540045</v>
      </c>
      <c r="AT11872" s="1" t="s">
        <v>482011</v>
      </c>
      <c r="AU11872" s="1" t="s">
        <v>540046</v>
      </c>
      <c r="AV11872" s="1" t="s">
        <v>540047</v>
      </c>
      <c r="AW11872" s="1" t="s">
        <v>488482</v>
      </c>
      <c r="AX11872" s="1" t="s">
        <v>540048</v>
      </c>
      <c r="AY11872" s="1" t="s">
        <v>540049</v>
      </c>
      <c r="AZ11872" s="1" t="s">
        <v>497470</v>
      </c>
      <c r="BA11872" s="1" t="s">
        <v>228762</v>
      </c>
      <c r="BB11872" s="1" t="s">
        <v>540050</v>
      </c>
      <c r="BC11872" s="1" t="s">
        <v>540051</v>
      </c>
      <c r="BD11872" s="1" t="s">
        <v>540052</v>
      </c>
      <c r="BE11872" s="1" t="s">
        <v>540053</v>
      </c>
      <c r="BF11872" s="1" t="s">
        <v>537098</v>
      </c>
      <c r="BG11872" s="1" t="s">
        <v>540054</v>
      </c>
      <c r="BH11872" s="1" t="s">
        <v>540055</v>
      </c>
      <c r="BI11872" s="1" t="s">
        <v>540056</v>
      </c>
      <c r="BJ11872" s="1" t="s">
        <v>540057</v>
      </c>
      <c r="BK11872" s="1" t="s">
        <v>540058</v>
      </c>
      <c r="BL11872" s="1" t="s">
        <v>540059</v>
      </c>
      <c r="BM11872" s="1" t="s">
        <v>540060</v>
      </c>
    </row>
    <row r="11873" spans="1:65" x14ac:dyDescent="0.3">
      <c r="A11873" s="1" t="s">
        <v>540061</v>
      </c>
      <c r="B11873" s="1" t="s">
        <v>540062</v>
      </c>
      <c r="C11873" s="1" t="s">
        <v>540063</v>
      </c>
      <c r="D11873" s="1" t="s">
        <v>540064</v>
      </c>
      <c r="E11873" s="1" t="s">
        <v>540065</v>
      </c>
      <c r="F11873" s="1" t="s">
        <v>425732</v>
      </c>
      <c r="G11873" s="1" t="s">
        <v>540066</v>
      </c>
      <c r="H11873" s="1" t="s">
        <v>540067</v>
      </c>
      <c r="I11873" s="1" t="s">
        <v>85118</v>
      </c>
      <c r="J11873" s="1" t="s">
        <v>540068</v>
      </c>
      <c r="K11873" s="1" t="s">
        <v>483258</v>
      </c>
      <c r="L11873" s="1" t="s">
        <v>540069</v>
      </c>
      <c r="M11873" s="1" t="s">
        <v>540020</v>
      </c>
      <c r="N11873" s="1" t="s">
        <v>540070</v>
      </c>
      <c r="O11873" s="1" t="s">
        <v>480570</v>
      </c>
      <c r="P11873" s="1" t="s">
        <v>540071</v>
      </c>
      <c r="Q11873" s="1" t="s">
        <v>540021</v>
      </c>
      <c r="R11873" s="1" t="s">
        <v>124763</v>
      </c>
      <c r="S11873" s="1" t="s">
        <v>493408</v>
      </c>
      <c r="T11873" s="1" t="s">
        <v>150839</v>
      </c>
      <c r="U11873" s="1" t="s">
        <v>27560</v>
      </c>
      <c r="V11873" s="1" t="s">
        <v>540072</v>
      </c>
      <c r="W11873" s="1" t="s">
        <v>540073</v>
      </c>
      <c r="X11873" s="1" t="s">
        <v>540074</v>
      </c>
      <c r="Y11873" s="1" t="s">
        <v>540075</v>
      </c>
      <c r="Z11873" s="1" t="s">
        <v>528768</v>
      </c>
      <c r="AA11873" s="1" t="s">
        <v>540076</v>
      </c>
      <c r="AB11873" s="1" t="s">
        <v>540077</v>
      </c>
      <c r="AC11873" s="1" t="s">
        <v>540078</v>
      </c>
      <c r="AD11873" s="1" t="s">
        <v>536794</v>
      </c>
      <c r="AE11873" s="1" t="s">
        <v>540079</v>
      </c>
      <c r="AF11873" s="1" t="s">
        <v>540032</v>
      </c>
      <c r="AG11873" s="1" t="s">
        <v>540080</v>
      </c>
      <c r="AH11873" s="1" t="s">
        <v>540081</v>
      </c>
      <c r="AI11873" s="1" t="s">
        <v>540082</v>
      </c>
      <c r="AJ11873" s="1" t="s">
        <v>540036</v>
      </c>
      <c r="AK11873" s="1" t="s">
        <v>540083</v>
      </c>
      <c r="AL11873" s="1" t="s">
        <v>540084</v>
      </c>
      <c r="AM11873" s="1" t="s">
        <v>540085</v>
      </c>
      <c r="AN11873" s="1" t="s">
        <v>540040</v>
      </c>
      <c r="AO11873" s="1" t="s">
        <v>540086</v>
      </c>
      <c r="AP11873" s="1" t="s">
        <v>540087</v>
      </c>
      <c r="AQ11873" s="1" t="s">
        <v>540088</v>
      </c>
      <c r="AR11873" s="1" t="s">
        <v>540044</v>
      </c>
      <c r="AS11873" s="1" t="s">
        <v>413579</v>
      </c>
      <c r="AT11873" s="1" t="s">
        <v>525300</v>
      </c>
      <c r="AU11873" s="1" t="s">
        <v>511343</v>
      </c>
      <c r="AV11873" s="1" t="s">
        <v>540089</v>
      </c>
      <c r="AW11873" s="1" t="s">
        <v>529063</v>
      </c>
      <c r="AX11873" s="1" t="s">
        <v>540090</v>
      </c>
      <c r="AY11873" s="1" t="s">
        <v>540091</v>
      </c>
      <c r="AZ11873" s="1" t="s">
        <v>501412</v>
      </c>
      <c r="BA11873" s="1" t="s">
        <v>178397</v>
      </c>
      <c r="BB11873" s="1" t="s">
        <v>540092</v>
      </c>
      <c r="BC11873" s="1" t="s">
        <v>540093</v>
      </c>
      <c r="BD11873" s="1" t="s">
        <v>540094</v>
      </c>
      <c r="BE11873" s="1" t="s">
        <v>540095</v>
      </c>
      <c r="BF11873" s="1" t="s">
        <v>285034</v>
      </c>
      <c r="BG11873" s="1" t="s">
        <v>540096</v>
      </c>
      <c r="BH11873" s="1" t="s">
        <v>540097</v>
      </c>
      <c r="BI11873" s="1" t="s">
        <v>540098</v>
      </c>
      <c r="BJ11873" s="1" t="s">
        <v>540099</v>
      </c>
      <c r="BK11873" s="1" t="s">
        <v>540100</v>
      </c>
      <c r="BL11873" s="1" t="s">
        <v>540101</v>
      </c>
      <c r="BM11873" s="1" t="s">
        <v>540102</v>
      </c>
    </row>
    <row r="11874" spans="1:65" x14ac:dyDescent="0.3">
      <c r="A11874" s="1" t="s">
        <v>540103</v>
      </c>
      <c r="B11874" s="1" t="s">
        <v>540104</v>
      </c>
      <c r="C11874" s="1" t="s">
        <v>540105</v>
      </c>
      <c r="D11874" s="1" t="s">
        <v>540106</v>
      </c>
      <c r="E11874" s="1" t="s">
        <v>540107</v>
      </c>
      <c r="F11874" s="1" t="s">
        <v>540108</v>
      </c>
      <c r="G11874" s="1" t="s">
        <v>432121</v>
      </c>
      <c r="H11874" s="1" t="s">
        <v>540109</v>
      </c>
      <c r="I11874" s="1" t="s">
        <v>310725</v>
      </c>
      <c r="J11874" s="1" t="s">
        <v>487219</v>
      </c>
      <c r="K11874" s="1" t="s">
        <v>480063</v>
      </c>
      <c r="L11874" s="1" t="s">
        <v>306601</v>
      </c>
      <c r="M11874" s="1" t="s">
        <v>25337</v>
      </c>
      <c r="N11874" s="1" t="s">
        <v>363837</v>
      </c>
      <c r="O11874" s="1" t="s">
        <v>482490</v>
      </c>
      <c r="P11874" s="1" t="s">
        <v>488836</v>
      </c>
      <c r="Q11874" s="1" t="s">
        <v>428879</v>
      </c>
      <c r="R11874" s="1" t="s">
        <v>540110</v>
      </c>
      <c r="S11874" s="1" t="s">
        <v>83204</v>
      </c>
      <c r="T11874" s="1" t="s">
        <v>540111</v>
      </c>
      <c r="U11874" s="1" t="s">
        <v>540112</v>
      </c>
      <c r="V11874" s="1" t="s">
        <v>540113</v>
      </c>
      <c r="W11874" s="1" t="s">
        <v>540114</v>
      </c>
      <c r="X11874" s="1" t="s">
        <v>540115</v>
      </c>
      <c r="Y11874" s="1" t="s">
        <v>540116</v>
      </c>
      <c r="Z11874" s="1" t="s">
        <v>528854</v>
      </c>
      <c r="AA11874" s="1" t="s">
        <v>141533</v>
      </c>
      <c r="AB11874" s="1" t="s">
        <v>422603</v>
      </c>
      <c r="AC11874" s="1" t="s">
        <v>540117</v>
      </c>
      <c r="AD11874" s="1" t="s">
        <v>336695</v>
      </c>
      <c r="AE11874" s="1" t="s">
        <v>540118</v>
      </c>
      <c r="AF11874" s="1" t="s">
        <v>540119</v>
      </c>
      <c r="AG11874" s="1" t="s">
        <v>540120</v>
      </c>
      <c r="AH11874" s="1" t="s">
        <v>540121</v>
      </c>
      <c r="AI11874" s="1" t="s">
        <v>540122</v>
      </c>
      <c r="AJ11874" s="1" t="s">
        <v>381538</v>
      </c>
      <c r="AK11874" s="1" t="s">
        <v>540123</v>
      </c>
      <c r="AL11874" s="1" t="s">
        <v>540124</v>
      </c>
      <c r="AM11874" s="1" t="s">
        <v>540125</v>
      </c>
      <c r="AN11874" s="1" t="s">
        <v>540126</v>
      </c>
      <c r="AO11874" s="1" t="s">
        <v>540127</v>
      </c>
      <c r="AP11874" s="1" t="s">
        <v>540128</v>
      </c>
      <c r="AQ11874" s="1" t="s">
        <v>540129</v>
      </c>
      <c r="AR11874" s="1" t="s">
        <v>31350</v>
      </c>
      <c r="AS11874" s="1" t="s">
        <v>484443</v>
      </c>
      <c r="AT11874" s="1" t="s">
        <v>484444</v>
      </c>
      <c r="AU11874" s="1" t="s">
        <v>540130</v>
      </c>
      <c r="AV11874" s="1" t="s">
        <v>540131</v>
      </c>
      <c r="AW11874" s="1" t="s">
        <v>518090</v>
      </c>
      <c r="AX11874" s="1" t="s">
        <v>540132</v>
      </c>
      <c r="AY11874" s="1" t="s">
        <v>540133</v>
      </c>
      <c r="AZ11874" s="1" t="s">
        <v>81694</v>
      </c>
      <c r="BA11874" s="1" t="s">
        <v>246855</v>
      </c>
      <c r="BB11874" s="1" t="s">
        <v>540134</v>
      </c>
      <c r="BC11874" s="1" t="s">
        <v>540135</v>
      </c>
      <c r="BD11874" s="1" t="s">
        <v>540136</v>
      </c>
      <c r="BE11874" s="1" t="s">
        <v>540137</v>
      </c>
      <c r="BF11874" s="1" t="s">
        <v>540138</v>
      </c>
      <c r="BG11874" s="1" t="s">
        <v>540139</v>
      </c>
      <c r="BH11874" s="1" t="s">
        <v>540140</v>
      </c>
      <c r="BI11874" s="1" t="s">
        <v>540141</v>
      </c>
      <c r="BJ11874" s="1" t="s">
        <v>540142</v>
      </c>
      <c r="BK11874" s="1" t="s">
        <v>540143</v>
      </c>
      <c r="BL11874" s="1" t="s">
        <v>537509</v>
      </c>
      <c r="BM11874" s="1" t="s">
        <v>540144</v>
      </c>
    </row>
    <row r="11875" spans="1:65" x14ac:dyDescent="0.3">
      <c r="A11875" s="1" t="s">
        <v>540145</v>
      </c>
      <c r="B11875" s="1" t="s">
        <v>540146</v>
      </c>
      <c r="C11875" s="1" t="s">
        <v>540147</v>
      </c>
      <c r="D11875" s="1" t="s">
        <v>540148</v>
      </c>
      <c r="E11875" s="1" t="s">
        <v>540149</v>
      </c>
      <c r="F11875" s="1" t="s">
        <v>516640</v>
      </c>
      <c r="G11875" s="1" t="s">
        <v>492036</v>
      </c>
      <c r="H11875" s="1" t="s">
        <v>540150</v>
      </c>
      <c r="I11875" s="1" t="s">
        <v>296503</v>
      </c>
      <c r="J11875" s="1" t="s">
        <v>521443</v>
      </c>
      <c r="K11875" s="1" t="s">
        <v>500668</v>
      </c>
      <c r="L11875" s="1" t="s">
        <v>540151</v>
      </c>
      <c r="M11875" s="1" t="s">
        <v>540152</v>
      </c>
      <c r="N11875" s="1" t="s">
        <v>540153</v>
      </c>
      <c r="O11875" s="1" t="s">
        <v>295911</v>
      </c>
      <c r="P11875" s="1" t="s">
        <v>540154</v>
      </c>
      <c r="Q11875" s="1" t="s">
        <v>540155</v>
      </c>
      <c r="R11875" s="1" t="s">
        <v>96430</v>
      </c>
      <c r="S11875" s="1" t="s">
        <v>450753</v>
      </c>
      <c r="T11875" s="1" t="s">
        <v>540156</v>
      </c>
      <c r="U11875" s="1" t="s">
        <v>240611</v>
      </c>
      <c r="V11875" s="1" t="s">
        <v>540157</v>
      </c>
      <c r="W11875" s="1" t="s">
        <v>540158</v>
      </c>
      <c r="X11875" s="1" t="s">
        <v>540159</v>
      </c>
      <c r="Y11875" s="1" t="s">
        <v>540160</v>
      </c>
      <c r="Z11875" s="1" t="s">
        <v>350518</v>
      </c>
      <c r="AA11875" s="1" t="s">
        <v>540161</v>
      </c>
      <c r="AB11875" s="1" t="s">
        <v>205709</v>
      </c>
      <c r="AC11875" s="1" t="s">
        <v>540162</v>
      </c>
      <c r="AD11875" s="1" t="s">
        <v>540163</v>
      </c>
      <c r="AE11875" s="1" t="s">
        <v>540164</v>
      </c>
      <c r="AF11875" s="1" t="s">
        <v>540165</v>
      </c>
      <c r="AG11875" s="1" t="s">
        <v>540166</v>
      </c>
      <c r="AH11875" s="1" t="s">
        <v>540167</v>
      </c>
      <c r="AI11875" s="1" t="s">
        <v>540168</v>
      </c>
      <c r="AJ11875" s="1" t="s">
        <v>378845</v>
      </c>
      <c r="AK11875" s="1" t="s">
        <v>540169</v>
      </c>
      <c r="AL11875" s="1" t="s">
        <v>540170</v>
      </c>
      <c r="AM11875" s="1" t="s">
        <v>540171</v>
      </c>
      <c r="AN11875" s="1" t="s">
        <v>472591</v>
      </c>
      <c r="AO11875" s="1" t="s">
        <v>540172</v>
      </c>
      <c r="AP11875" s="1" t="s">
        <v>335020</v>
      </c>
      <c r="AQ11875" s="1" t="s">
        <v>540173</v>
      </c>
      <c r="AR11875" s="1" t="s">
        <v>540174</v>
      </c>
      <c r="AS11875" s="1" t="s">
        <v>511323</v>
      </c>
      <c r="AT11875" s="1" t="s">
        <v>479381</v>
      </c>
      <c r="AU11875" s="1" t="s">
        <v>540175</v>
      </c>
      <c r="AV11875" s="1" t="s">
        <v>268016</v>
      </c>
      <c r="AW11875" s="1" t="s">
        <v>484872</v>
      </c>
      <c r="AX11875" s="1" t="s">
        <v>540176</v>
      </c>
      <c r="AY11875" s="1" t="s">
        <v>540177</v>
      </c>
      <c r="AZ11875" s="1" t="s">
        <v>91783</v>
      </c>
      <c r="BA11875" s="1" t="s">
        <v>318458</v>
      </c>
      <c r="BB11875" s="1" t="s">
        <v>540178</v>
      </c>
      <c r="BC11875" s="1" t="s">
        <v>540135</v>
      </c>
      <c r="BD11875" s="1" t="s">
        <v>540179</v>
      </c>
      <c r="BE11875" s="1" t="s">
        <v>540180</v>
      </c>
      <c r="BF11875" s="1" t="s">
        <v>278851</v>
      </c>
      <c r="BG11875" s="1" t="s">
        <v>540181</v>
      </c>
      <c r="BH11875" s="1" t="s">
        <v>540182</v>
      </c>
      <c r="BI11875" s="1" t="s">
        <v>540183</v>
      </c>
      <c r="BJ11875" s="1" t="s">
        <v>540184</v>
      </c>
      <c r="BK11875" s="1" t="s">
        <v>540185</v>
      </c>
      <c r="BL11875" s="1" t="s">
        <v>540186</v>
      </c>
      <c r="BM11875" s="1" t="s">
        <v>540187</v>
      </c>
    </row>
    <row r="11876" spans="1:65" x14ac:dyDescent="0.3">
      <c r="A11876" s="1" t="s">
        <v>540188</v>
      </c>
      <c r="B11876" s="1" t="s">
        <v>540189</v>
      </c>
      <c r="C11876" s="1" t="s">
        <v>540190</v>
      </c>
      <c r="D11876" s="1" t="s">
        <v>540191</v>
      </c>
      <c r="E11876" s="1" t="s">
        <v>540192</v>
      </c>
      <c r="F11876" s="1" t="s">
        <v>540193</v>
      </c>
      <c r="G11876" s="1" t="s">
        <v>505341</v>
      </c>
      <c r="H11876" s="1" t="s">
        <v>540194</v>
      </c>
      <c r="I11876" s="1" t="s">
        <v>192390</v>
      </c>
      <c r="J11876" s="1" t="s">
        <v>76068</v>
      </c>
      <c r="K11876" s="1" t="s">
        <v>540195</v>
      </c>
      <c r="L11876" s="1" t="s">
        <v>511855</v>
      </c>
      <c r="M11876" s="1" t="s">
        <v>540152</v>
      </c>
      <c r="N11876" s="1" t="s">
        <v>540196</v>
      </c>
      <c r="O11876" s="1" t="s">
        <v>476699</v>
      </c>
      <c r="P11876" s="1" t="s">
        <v>540197</v>
      </c>
      <c r="Q11876" s="1" t="s">
        <v>540155</v>
      </c>
      <c r="R11876" s="1" t="s">
        <v>498068</v>
      </c>
      <c r="S11876" s="1" t="s">
        <v>500061</v>
      </c>
      <c r="T11876" s="1" t="s">
        <v>540198</v>
      </c>
      <c r="U11876" s="1" t="s">
        <v>240611</v>
      </c>
      <c r="V11876" s="1" t="s">
        <v>540199</v>
      </c>
      <c r="W11876" s="1" t="s">
        <v>540200</v>
      </c>
      <c r="X11876" s="1" t="s">
        <v>540201</v>
      </c>
      <c r="Y11876" s="1" t="s">
        <v>540202</v>
      </c>
      <c r="Z11876" s="1" t="s">
        <v>540203</v>
      </c>
      <c r="AA11876" s="1" t="s">
        <v>540204</v>
      </c>
      <c r="AB11876" s="1" t="s">
        <v>422798</v>
      </c>
      <c r="AC11876" s="1" t="s">
        <v>540205</v>
      </c>
      <c r="AD11876" s="1" t="s">
        <v>540206</v>
      </c>
      <c r="AE11876" s="1" t="s">
        <v>540207</v>
      </c>
      <c r="AF11876" s="1" t="s">
        <v>540165</v>
      </c>
      <c r="AG11876" s="1" t="s">
        <v>539396</v>
      </c>
      <c r="AH11876" s="1" t="s">
        <v>540208</v>
      </c>
      <c r="AI11876" s="1" t="s">
        <v>540209</v>
      </c>
      <c r="AJ11876" s="1" t="s">
        <v>378845</v>
      </c>
      <c r="AK11876" s="1" t="s">
        <v>540210</v>
      </c>
      <c r="AL11876" s="1" t="s">
        <v>540211</v>
      </c>
      <c r="AM11876" s="1" t="s">
        <v>540212</v>
      </c>
      <c r="AN11876" s="1" t="s">
        <v>472591</v>
      </c>
      <c r="AO11876" s="1" t="s">
        <v>540213</v>
      </c>
      <c r="AP11876" s="1" t="s">
        <v>540214</v>
      </c>
      <c r="AQ11876" s="1" t="s">
        <v>540215</v>
      </c>
      <c r="AR11876" s="1" t="s">
        <v>540174</v>
      </c>
      <c r="AS11876" s="1" t="s">
        <v>88326</v>
      </c>
      <c r="AT11876" s="1" t="s">
        <v>488454</v>
      </c>
      <c r="AU11876" s="1" t="s">
        <v>149434</v>
      </c>
      <c r="AV11876" s="1" t="s">
        <v>540216</v>
      </c>
      <c r="AW11876" s="1" t="s">
        <v>519830</v>
      </c>
      <c r="AX11876" s="1" t="s">
        <v>540217</v>
      </c>
      <c r="AY11876" s="1" t="s">
        <v>357387</v>
      </c>
      <c r="AZ11876" s="1" t="s">
        <v>450666</v>
      </c>
      <c r="BA11876" s="1" t="s">
        <v>335617</v>
      </c>
      <c r="BB11876" s="1" t="s">
        <v>540218</v>
      </c>
      <c r="BC11876" s="1" t="s">
        <v>540219</v>
      </c>
      <c r="BD11876" s="1" t="s">
        <v>540220</v>
      </c>
      <c r="BE11876" s="1" t="s">
        <v>540221</v>
      </c>
      <c r="BF11876" s="1" t="s">
        <v>540222</v>
      </c>
      <c r="BG11876" s="1" t="s">
        <v>540223</v>
      </c>
      <c r="BH11876" s="1" t="s">
        <v>540224</v>
      </c>
      <c r="BI11876" s="1" t="s">
        <v>540225</v>
      </c>
      <c r="BJ11876" s="1" t="s">
        <v>540226</v>
      </c>
      <c r="BK11876" s="1" t="s">
        <v>539826</v>
      </c>
      <c r="BL11876" s="1" t="s">
        <v>313097</v>
      </c>
      <c r="BM11876" s="1" t="s">
        <v>540227</v>
      </c>
    </row>
    <row r="11877" spans="1:65" x14ac:dyDescent="0.3">
      <c r="A11877" s="1" t="s">
        <v>540228</v>
      </c>
      <c r="B11877" s="1" t="s">
        <v>540229</v>
      </c>
      <c r="C11877" s="1" t="s">
        <v>239318</v>
      </c>
      <c r="D11877" s="1" t="s">
        <v>540230</v>
      </c>
      <c r="E11877" s="1" t="s">
        <v>312039</v>
      </c>
      <c r="F11877" s="1" t="s">
        <v>512559</v>
      </c>
      <c r="G11877" s="1" t="s">
        <v>540231</v>
      </c>
      <c r="H11877" s="1" t="s">
        <v>531933</v>
      </c>
      <c r="I11877" s="1" t="s">
        <v>540232</v>
      </c>
      <c r="J11877" s="1" t="s">
        <v>416180</v>
      </c>
      <c r="K11877" s="1" t="s">
        <v>525053</v>
      </c>
      <c r="L11877" s="1" t="s">
        <v>540233</v>
      </c>
      <c r="M11877" s="1" t="s">
        <v>540234</v>
      </c>
      <c r="N11877" s="1" t="s">
        <v>540235</v>
      </c>
      <c r="O11877" s="1" t="s">
        <v>497656</v>
      </c>
      <c r="P11877" s="1" t="s">
        <v>540236</v>
      </c>
      <c r="Q11877" s="1" t="s">
        <v>344274</v>
      </c>
      <c r="R11877" s="1" t="s">
        <v>81162</v>
      </c>
      <c r="S11877" s="1" t="s">
        <v>540237</v>
      </c>
      <c r="T11877" s="1" t="s">
        <v>540238</v>
      </c>
      <c r="U11877" s="1" t="s">
        <v>82619</v>
      </c>
      <c r="V11877" s="1" t="s">
        <v>540239</v>
      </c>
      <c r="W11877" s="1" t="s">
        <v>540240</v>
      </c>
      <c r="X11877" s="1" t="s">
        <v>540241</v>
      </c>
      <c r="Y11877" s="1" t="s">
        <v>540242</v>
      </c>
      <c r="Z11877" s="1" t="s">
        <v>526075</v>
      </c>
      <c r="AA11877" s="1" t="s">
        <v>540243</v>
      </c>
      <c r="AB11877" s="1" t="s">
        <v>420099</v>
      </c>
      <c r="AC11877" s="1" t="s">
        <v>540244</v>
      </c>
      <c r="AD11877" s="1" t="s">
        <v>335638</v>
      </c>
      <c r="AE11877" s="1" t="s">
        <v>540245</v>
      </c>
      <c r="AF11877" s="1" t="s">
        <v>377812</v>
      </c>
      <c r="AG11877" s="1" t="s">
        <v>540246</v>
      </c>
      <c r="AH11877" s="1" t="s">
        <v>540247</v>
      </c>
      <c r="AI11877" s="1" t="s">
        <v>540248</v>
      </c>
      <c r="AJ11877" s="1" t="s">
        <v>540249</v>
      </c>
      <c r="AK11877" s="1" t="s">
        <v>540250</v>
      </c>
      <c r="AL11877" s="1" t="s">
        <v>540251</v>
      </c>
      <c r="AM11877" s="1" t="s">
        <v>540252</v>
      </c>
      <c r="AN11877" s="1" t="s">
        <v>540253</v>
      </c>
      <c r="AO11877" s="1" t="s">
        <v>540254</v>
      </c>
      <c r="AP11877" s="1" t="s">
        <v>540255</v>
      </c>
      <c r="AQ11877" s="1" t="s">
        <v>540256</v>
      </c>
      <c r="AR11877" s="1" t="s">
        <v>169322</v>
      </c>
      <c r="AS11877" s="1" t="s">
        <v>540257</v>
      </c>
      <c r="AT11877" s="1" t="s">
        <v>496677</v>
      </c>
      <c r="AU11877" s="1" t="s">
        <v>540258</v>
      </c>
      <c r="AV11877" s="1" t="s">
        <v>532011</v>
      </c>
      <c r="AW11877" s="1" t="s">
        <v>539932</v>
      </c>
      <c r="AX11877" s="1" t="s">
        <v>540259</v>
      </c>
      <c r="AY11877" s="1" t="s">
        <v>446905</v>
      </c>
      <c r="AZ11877" s="1" t="s">
        <v>500901</v>
      </c>
      <c r="BA11877" s="1" t="s">
        <v>449172</v>
      </c>
      <c r="BB11877" s="1" t="s">
        <v>540260</v>
      </c>
      <c r="BC11877" s="1" t="s">
        <v>540261</v>
      </c>
      <c r="BD11877" s="1" t="s">
        <v>540262</v>
      </c>
      <c r="BE11877" s="1" t="s">
        <v>540263</v>
      </c>
      <c r="BF11877" s="1" t="s">
        <v>540264</v>
      </c>
      <c r="BG11877" s="1" t="s">
        <v>540265</v>
      </c>
      <c r="BH11877" s="1" t="s">
        <v>540266</v>
      </c>
      <c r="BI11877" s="1" t="s">
        <v>540267</v>
      </c>
      <c r="BJ11877" s="1" t="s">
        <v>540268</v>
      </c>
      <c r="BK11877" s="1" t="s">
        <v>540269</v>
      </c>
      <c r="BL11877" s="1" t="s">
        <v>364831</v>
      </c>
      <c r="BM11877" s="1" t="s">
        <v>540270</v>
      </c>
    </row>
    <row r="11878" spans="1:65" x14ac:dyDescent="0.3">
      <c r="A11878" s="1" t="s">
        <v>540271</v>
      </c>
      <c r="B11878" s="1" t="s">
        <v>540272</v>
      </c>
      <c r="C11878" s="1" t="s">
        <v>540273</v>
      </c>
      <c r="D11878" s="1" t="s">
        <v>540274</v>
      </c>
      <c r="E11878" s="1" t="s">
        <v>540275</v>
      </c>
      <c r="F11878" s="1" t="s">
        <v>306154</v>
      </c>
      <c r="G11878" s="1" t="s">
        <v>540276</v>
      </c>
      <c r="H11878" s="1" t="s">
        <v>540277</v>
      </c>
      <c r="I11878" s="1" t="s">
        <v>357333</v>
      </c>
      <c r="J11878" s="1" t="s">
        <v>216757</v>
      </c>
      <c r="K11878" s="1" t="s">
        <v>533997</v>
      </c>
      <c r="L11878" s="1" t="s">
        <v>301752</v>
      </c>
      <c r="M11878" s="1" t="s">
        <v>540234</v>
      </c>
      <c r="N11878" s="1" t="s">
        <v>540278</v>
      </c>
      <c r="O11878" s="1" t="s">
        <v>540279</v>
      </c>
      <c r="P11878" s="1" t="s">
        <v>540280</v>
      </c>
      <c r="Q11878" s="1" t="s">
        <v>344274</v>
      </c>
      <c r="R11878" s="1" t="s">
        <v>508527</v>
      </c>
      <c r="S11878" s="1" t="s">
        <v>493434</v>
      </c>
      <c r="T11878" s="1" t="s">
        <v>301353</v>
      </c>
      <c r="U11878" s="1" t="s">
        <v>82619</v>
      </c>
      <c r="V11878" s="1" t="s">
        <v>540281</v>
      </c>
      <c r="W11878" s="1" t="s">
        <v>540282</v>
      </c>
      <c r="X11878" s="1" t="s">
        <v>540283</v>
      </c>
      <c r="Y11878" s="1" t="s">
        <v>540284</v>
      </c>
      <c r="Z11878" s="1" t="s">
        <v>540285</v>
      </c>
      <c r="AA11878" s="1" t="s">
        <v>540286</v>
      </c>
      <c r="AB11878" s="1" t="s">
        <v>540287</v>
      </c>
      <c r="AC11878" s="1" t="s">
        <v>540288</v>
      </c>
      <c r="AD11878" s="1" t="s">
        <v>540289</v>
      </c>
      <c r="AE11878" s="1" t="s">
        <v>540290</v>
      </c>
      <c r="AF11878" s="1" t="s">
        <v>377812</v>
      </c>
      <c r="AG11878" s="1" t="s">
        <v>540291</v>
      </c>
      <c r="AH11878" s="1" t="s">
        <v>540292</v>
      </c>
      <c r="AI11878" s="1" t="s">
        <v>540293</v>
      </c>
      <c r="AJ11878" s="1" t="s">
        <v>540249</v>
      </c>
      <c r="AK11878" s="1" t="s">
        <v>540294</v>
      </c>
      <c r="AL11878" s="1" t="s">
        <v>540295</v>
      </c>
      <c r="AM11878" s="1" t="s">
        <v>540296</v>
      </c>
      <c r="AN11878" s="1" t="s">
        <v>540253</v>
      </c>
      <c r="AO11878" s="1" t="s">
        <v>540297</v>
      </c>
      <c r="AP11878" s="1" t="s">
        <v>540298</v>
      </c>
      <c r="AQ11878" s="1" t="s">
        <v>540299</v>
      </c>
      <c r="AR11878" s="1" t="s">
        <v>169322</v>
      </c>
      <c r="AS11878" s="1" t="s">
        <v>490949</v>
      </c>
      <c r="AT11878" s="1" t="s">
        <v>123122</v>
      </c>
      <c r="AU11878" s="1" t="s">
        <v>540300</v>
      </c>
      <c r="AV11878" s="1" t="s">
        <v>489383</v>
      </c>
      <c r="AW11878" s="1" t="s">
        <v>540301</v>
      </c>
      <c r="AX11878" s="1" t="s">
        <v>540302</v>
      </c>
      <c r="AY11878" s="1" t="s">
        <v>325886</v>
      </c>
      <c r="AZ11878" s="1" t="s">
        <v>62422</v>
      </c>
      <c r="BA11878" s="1" t="s">
        <v>453554</v>
      </c>
      <c r="BB11878" s="1" t="s">
        <v>540303</v>
      </c>
      <c r="BC11878" s="1" t="s">
        <v>540304</v>
      </c>
      <c r="BD11878" s="1" t="s">
        <v>74449</v>
      </c>
      <c r="BE11878" s="1" t="s">
        <v>540305</v>
      </c>
      <c r="BF11878" s="1" t="s">
        <v>287963</v>
      </c>
      <c r="BG11878" s="1" t="s">
        <v>540306</v>
      </c>
      <c r="BH11878" s="1" t="s">
        <v>540307</v>
      </c>
      <c r="BI11878" s="1" t="s">
        <v>540308</v>
      </c>
      <c r="BJ11878" s="1" t="s">
        <v>540309</v>
      </c>
      <c r="BK11878" s="1" t="s">
        <v>540310</v>
      </c>
      <c r="BL11878" s="1" t="s">
        <v>537950</v>
      </c>
      <c r="BM11878" s="1" t="s">
        <v>540311</v>
      </c>
    </row>
    <row r="11879" spans="1:65" x14ac:dyDescent="0.3">
      <c r="A11879" s="1" t="s">
        <v>540312</v>
      </c>
      <c r="B11879" s="1" t="s">
        <v>540313</v>
      </c>
      <c r="C11879" s="1" t="s">
        <v>540314</v>
      </c>
      <c r="D11879" s="1" t="s">
        <v>540315</v>
      </c>
      <c r="E11879" s="1" t="s">
        <v>540316</v>
      </c>
      <c r="F11879" s="1" t="s">
        <v>540317</v>
      </c>
      <c r="G11879" s="1" t="s">
        <v>140456</v>
      </c>
      <c r="H11879" s="1" t="s">
        <v>540318</v>
      </c>
      <c r="I11879" s="1" t="s">
        <v>313210</v>
      </c>
      <c r="J11879" s="1" t="s">
        <v>540319</v>
      </c>
      <c r="K11879" s="1" t="s">
        <v>540320</v>
      </c>
      <c r="L11879" s="1" t="s">
        <v>540321</v>
      </c>
      <c r="M11879" s="1" t="s">
        <v>243180</v>
      </c>
      <c r="N11879" s="1" t="s">
        <v>540322</v>
      </c>
      <c r="O11879" s="1" t="s">
        <v>65640</v>
      </c>
      <c r="P11879" s="1" t="s">
        <v>540323</v>
      </c>
      <c r="Q11879" s="1" t="s">
        <v>109654</v>
      </c>
      <c r="R11879" s="1" t="s">
        <v>110012</v>
      </c>
      <c r="S11879" s="1" t="s">
        <v>540324</v>
      </c>
      <c r="T11879" s="1" t="s">
        <v>540325</v>
      </c>
      <c r="U11879" s="1" t="s">
        <v>61492</v>
      </c>
      <c r="V11879" s="1" t="s">
        <v>540326</v>
      </c>
      <c r="W11879" s="1" t="s">
        <v>540327</v>
      </c>
      <c r="X11879" s="1" t="s">
        <v>540328</v>
      </c>
      <c r="Y11879" s="1" t="s">
        <v>540329</v>
      </c>
      <c r="Z11879" s="1" t="s">
        <v>540330</v>
      </c>
      <c r="AA11879" s="1" t="s">
        <v>540331</v>
      </c>
      <c r="AB11879" s="1" t="s">
        <v>120140</v>
      </c>
      <c r="AC11879" s="1" t="s">
        <v>540332</v>
      </c>
      <c r="AD11879" s="1" t="s">
        <v>540333</v>
      </c>
      <c r="AE11879" s="1" t="s">
        <v>539591</v>
      </c>
      <c r="AF11879" s="1" t="s">
        <v>390818</v>
      </c>
      <c r="AG11879" s="1" t="s">
        <v>540334</v>
      </c>
      <c r="AH11879" s="1" t="s">
        <v>540335</v>
      </c>
      <c r="AI11879" s="1" t="s">
        <v>540336</v>
      </c>
      <c r="AJ11879" s="1" t="s">
        <v>540337</v>
      </c>
      <c r="AK11879" s="1" t="s">
        <v>540338</v>
      </c>
      <c r="AL11879" s="1" t="s">
        <v>540339</v>
      </c>
      <c r="AM11879" s="1" t="s">
        <v>540340</v>
      </c>
      <c r="AN11879" s="1" t="s">
        <v>540341</v>
      </c>
      <c r="AO11879" s="1" t="s">
        <v>540342</v>
      </c>
      <c r="AP11879" s="1" t="s">
        <v>540343</v>
      </c>
      <c r="AQ11879" s="1" t="s">
        <v>540344</v>
      </c>
      <c r="AR11879" s="1" t="s">
        <v>540345</v>
      </c>
      <c r="AS11879" s="1" t="s">
        <v>126625</v>
      </c>
      <c r="AT11879" s="1" t="s">
        <v>540346</v>
      </c>
      <c r="AU11879" s="1" t="s">
        <v>540347</v>
      </c>
      <c r="AV11879" s="1" t="s">
        <v>540348</v>
      </c>
      <c r="AW11879" s="1" t="s">
        <v>230845</v>
      </c>
      <c r="AX11879" s="1" t="s">
        <v>540349</v>
      </c>
      <c r="AY11879" s="1" t="s">
        <v>540350</v>
      </c>
      <c r="AZ11879" s="1" t="s">
        <v>492573</v>
      </c>
      <c r="BA11879" s="1" t="s">
        <v>380614</v>
      </c>
      <c r="BB11879" s="1" t="s">
        <v>540351</v>
      </c>
      <c r="BC11879" s="1" t="s">
        <v>332199</v>
      </c>
      <c r="BD11879" s="1" t="s">
        <v>540352</v>
      </c>
      <c r="BE11879" s="1" t="s">
        <v>540353</v>
      </c>
      <c r="BF11879" s="1" t="s">
        <v>540354</v>
      </c>
      <c r="BG11879" s="1" t="s">
        <v>540355</v>
      </c>
      <c r="BH11879" s="1" t="s">
        <v>540356</v>
      </c>
      <c r="BI11879" s="1" t="s">
        <v>540357</v>
      </c>
      <c r="BJ11879" s="1" t="s">
        <v>540358</v>
      </c>
      <c r="BK11879" s="1" t="s">
        <v>540359</v>
      </c>
      <c r="BL11879" s="1" t="s">
        <v>540360</v>
      </c>
      <c r="BM11879" s="1" t="s">
        <v>540361</v>
      </c>
    </row>
    <row r="11880" spans="1:65" x14ac:dyDescent="0.3">
      <c r="A11880" s="1" t="s">
        <v>540362</v>
      </c>
      <c r="B11880" s="1" t="s">
        <v>540363</v>
      </c>
      <c r="C11880" s="1" t="s">
        <v>540364</v>
      </c>
      <c r="D11880" s="1" t="s">
        <v>540365</v>
      </c>
      <c r="E11880" s="1" t="s">
        <v>373988</v>
      </c>
      <c r="F11880" s="1" t="s">
        <v>540366</v>
      </c>
      <c r="G11880" s="1" t="s">
        <v>540367</v>
      </c>
      <c r="H11880" s="1" t="s">
        <v>540368</v>
      </c>
      <c r="I11880" s="1" t="s">
        <v>540369</v>
      </c>
      <c r="J11880" s="1" t="s">
        <v>32052</v>
      </c>
      <c r="K11880" s="1" t="s">
        <v>540370</v>
      </c>
      <c r="L11880" s="1" t="s">
        <v>499649</v>
      </c>
      <c r="M11880" s="1" t="s">
        <v>243180</v>
      </c>
      <c r="N11880" s="1" t="s">
        <v>540371</v>
      </c>
      <c r="O11880" s="1" t="s">
        <v>540372</v>
      </c>
      <c r="P11880" s="1" t="s">
        <v>480111</v>
      </c>
      <c r="Q11880" s="1" t="s">
        <v>109654</v>
      </c>
      <c r="R11880" s="1" t="s">
        <v>540373</v>
      </c>
      <c r="S11880" s="1" t="s">
        <v>24695</v>
      </c>
      <c r="T11880" s="1" t="s">
        <v>195181</v>
      </c>
      <c r="U11880" s="1" t="s">
        <v>61492</v>
      </c>
      <c r="V11880" s="1" t="s">
        <v>540374</v>
      </c>
      <c r="W11880" s="1" t="s">
        <v>540375</v>
      </c>
      <c r="X11880" s="1" t="s">
        <v>540376</v>
      </c>
      <c r="Y11880" s="1" t="s">
        <v>540377</v>
      </c>
      <c r="Z11880" s="1" t="s">
        <v>526357</v>
      </c>
      <c r="AA11880" s="1" t="s">
        <v>540378</v>
      </c>
      <c r="AB11880" s="1" t="s">
        <v>56755</v>
      </c>
      <c r="AC11880" s="1" t="s">
        <v>540379</v>
      </c>
      <c r="AD11880" s="1" t="s">
        <v>526361</v>
      </c>
      <c r="AE11880" s="1" t="s">
        <v>540380</v>
      </c>
      <c r="AF11880" s="1" t="s">
        <v>390818</v>
      </c>
      <c r="AG11880" s="1" t="s">
        <v>540381</v>
      </c>
      <c r="AH11880" s="1" t="s">
        <v>540382</v>
      </c>
      <c r="AI11880" s="1" t="s">
        <v>540383</v>
      </c>
      <c r="AJ11880" s="1" t="s">
        <v>540337</v>
      </c>
      <c r="AK11880" s="1" t="s">
        <v>540384</v>
      </c>
      <c r="AL11880" s="1" t="s">
        <v>540385</v>
      </c>
      <c r="AM11880" s="1" t="s">
        <v>540386</v>
      </c>
      <c r="AN11880" s="1" t="s">
        <v>540341</v>
      </c>
      <c r="AO11880" s="1" t="s">
        <v>540387</v>
      </c>
      <c r="AP11880" s="1" t="s">
        <v>540388</v>
      </c>
      <c r="AQ11880" s="1" t="s">
        <v>540389</v>
      </c>
      <c r="AR11880" s="1" t="s">
        <v>540345</v>
      </c>
      <c r="AS11880" s="1" t="s">
        <v>59908</v>
      </c>
      <c r="AT11880" s="1" t="s">
        <v>540390</v>
      </c>
      <c r="AU11880" s="1" t="s">
        <v>229776</v>
      </c>
      <c r="AV11880" s="1" t="s">
        <v>473743</v>
      </c>
      <c r="AW11880" s="1" t="s">
        <v>540391</v>
      </c>
      <c r="AX11880" s="1" t="s">
        <v>540392</v>
      </c>
      <c r="AY11880" s="1" t="s">
        <v>540393</v>
      </c>
      <c r="AZ11880" s="1" t="s">
        <v>540394</v>
      </c>
      <c r="BA11880" s="1" t="s">
        <v>246327</v>
      </c>
      <c r="BB11880" s="1" t="s">
        <v>540395</v>
      </c>
      <c r="BC11880" s="1" t="s">
        <v>540396</v>
      </c>
      <c r="BD11880" s="1" t="s">
        <v>540397</v>
      </c>
      <c r="BE11880" s="1" t="s">
        <v>540398</v>
      </c>
      <c r="BF11880" s="1" t="s">
        <v>540399</v>
      </c>
      <c r="BG11880" s="1" t="s">
        <v>540400</v>
      </c>
      <c r="BH11880" s="1" t="s">
        <v>540401</v>
      </c>
      <c r="BI11880" s="1" t="s">
        <v>540402</v>
      </c>
      <c r="BJ11880" s="1" t="s">
        <v>540403</v>
      </c>
      <c r="BK11880" s="1" t="s">
        <v>540404</v>
      </c>
      <c r="BL11880" s="1" t="s">
        <v>540405</v>
      </c>
      <c r="BM11880" s="1" t="s">
        <v>540406</v>
      </c>
    </row>
    <row r="11881" spans="1:65" x14ac:dyDescent="0.3">
      <c r="A11881" s="1" t="s">
        <v>540407</v>
      </c>
      <c r="B11881" s="1" t="s">
        <v>540408</v>
      </c>
      <c r="C11881" s="1" t="s">
        <v>264564</v>
      </c>
      <c r="D11881" s="1" t="s">
        <v>540409</v>
      </c>
      <c r="E11881" s="1" t="s">
        <v>540410</v>
      </c>
      <c r="F11881" s="1" t="s">
        <v>516197</v>
      </c>
      <c r="G11881" s="1" t="s">
        <v>518245</v>
      </c>
      <c r="H11881" s="1" t="s">
        <v>540411</v>
      </c>
      <c r="I11881" s="1" t="s">
        <v>274041</v>
      </c>
      <c r="J11881" s="1" t="s">
        <v>62019</v>
      </c>
      <c r="K11881" s="1" t="s">
        <v>540412</v>
      </c>
      <c r="L11881" s="1" t="s">
        <v>71422</v>
      </c>
      <c r="M11881" s="1" t="s">
        <v>540413</v>
      </c>
      <c r="N11881" s="1" t="s">
        <v>540414</v>
      </c>
      <c r="O11881" s="1" t="s">
        <v>540415</v>
      </c>
      <c r="P11881" s="1" t="s">
        <v>540416</v>
      </c>
      <c r="Q11881" s="1" t="s">
        <v>286493</v>
      </c>
      <c r="R11881" s="1" t="s">
        <v>479764</v>
      </c>
      <c r="S11881" s="1" t="s">
        <v>152291</v>
      </c>
      <c r="T11881" s="1" t="s">
        <v>540417</v>
      </c>
      <c r="U11881" s="1" t="s">
        <v>540418</v>
      </c>
      <c r="V11881" s="1" t="s">
        <v>540419</v>
      </c>
      <c r="W11881" s="1" t="s">
        <v>540420</v>
      </c>
      <c r="X11881" s="1" t="s">
        <v>540421</v>
      </c>
      <c r="Y11881" s="1" t="s">
        <v>540422</v>
      </c>
      <c r="Z11881" s="1" t="s">
        <v>540423</v>
      </c>
      <c r="AA11881" s="1" t="s">
        <v>251053</v>
      </c>
      <c r="AB11881" s="1" t="s">
        <v>33911</v>
      </c>
      <c r="AC11881" s="1" t="s">
        <v>540424</v>
      </c>
      <c r="AD11881" s="1" t="s">
        <v>336174</v>
      </c>
      <c r="AE11881" s="1" t="s">
        <v>540425</v>
      </c>
      <c r="AF11881" s="1" t="s">
        <v>540426</v>
      </c>
      <c r="AG11881" s="1" t="s">
        <v>540427</v>
      </c>
      <c r="AH11881" s="1" t="s">
        <v>540428</v>
      </c>
      <c r="AI11881" s="1" t="s">
        <v>540429</v>
      </c>
      <c r="AJ11881" s="1" t="s">
        <v>29244</v>
      </c>
      <c r="AK11881" s="1" t="s">
        <v>540430</v>
      </c>
      <c r="AL11881" s="1" t="s">
        <v>540431</v>
      </c>
      <c r="AM11881" s="1" t="s">
        <v>540432</v>
      </c>
      <c r="AN11881" s="1" t="s">
        <v>540433</v>
      </c>
      <c r="AO11881" s="1" t="s">
        <v>540434</v>
      </c>
      <c r="AP11881" s="1" t="s">
        <v>540435</v>
      </c>
      <c r="AQ11881" s="1" t="s">
        <v>540436</v>
      </c>
      <c r="AR11881" s="1" t="s">
        <v>41237</v>
      </c>
      <c r="AS11881" s="1" t="s">
        <v>499157</v>
      </c>
      <c r="AT11881" s="1" t="s">
        <v>500185</v>
      </c>
      <c r="AU11881" s="1" t="s">
        <v>363346</v>
      </c>
      <c r="AV11881" s="1" t="s">
        <v>38891</v>
      </c>
      <c r="AW11881" s="1" t="s">
        <v>533117</v>
      </c>
      <c r="AX11881" s="1" t="s">
        <v>540437</v>
      </c>
      <c r="AY11881" s="1" t="s">
        <v>540438</v>
      </c>
      <c r="AZ11881" s="1" t="s">
        <v>483663</v>
      </c>
      <c r="BA11881" s="1" t="s">
        <v>338111</v>
      </c>
      <c r="BB11881" s="1" t="s">
        <v>540439</v>
      </c>
      <c r="BC11881" s="1" t="s">
        <v>540440</v>
      </c>
      <c r="BD11881" s="1" t="s">
        <v>540441</v>
      </c>
      <c r="BE11881" s="1" t="s">
        <v>540442</v>
      </c>
      <c r="BF11881" s="1" t="s">
        <v>290018</v>
      </c>
      <c r="BG11881" s="1" t="s">
        <v>540443</v>
      </c>
      <c r="BH11881" s="1" t="s">
        <v>540444</v>
      </c>
      <c r="BI11881" s="1" t="s">
        <v>540445</v>
      </c>
      <c r="BJ11881" s="1" t="s">
        <v>540446</v>
      </c>
      <c r="BK11881" s="1" t="s">
        <v>540447</v>
      </c>
      <c r="BL11881" s="1" t="s">
        <v>540448</v>
      </c>
      <c r="BM11881" s="1" t="s">
        <v>540449</v>
      </c>
    </row>
    <row r="11882" spans="1:65" x14ac:dyDescent="0.3">
      <c r="A11882" s="1" t="s">
        <v>540450</v>
      </c>
      <c r="B11882" s="1" t="s">
        <v>540451</v>
      </c>
      <c r="C11882" s="1" t="s">
        <v>247752</v>
      </c>
      <c r="D11882" s="1" t="s">
        <v>540452</v>
      </c>
      <c r="E11882" s="1" t="s">
        <v>540453</v>
      </c>
      <c r="F11882" s="1" t="s">
        <v>540454</v>
      </c>
      <c r="G11882" s="1" t="s">
        <v>507823</v>
      </c>
      <c r="H11882" s="1" t="s">
        <v>540455</v>
      </c>
      <c r="I11882" s="1" t="s">
        <v>27133</v>
      </c>
      <c r="J11882" s="1" t="s">
        <v>368681</v>
      </c>
      <c r="K11882" s="1" t="s">
        <v>540456</v>
      </c>
      <c r="L11882" s="1" t="s">
        <v>515759</v>
      </c>
      <c r="M11882" s="1" t="s">
        <v>540413</v>
      </c>
      <c r="N11882" s="1" t="s">
        <v>540457</v>
      </c>
      <c r="O11882" s="1" t="s">
        <v>514780</v>
      </c>
      <c r="P11882" s="1" t="s">
        <v>540458</v>
      </c>
      <c r="Q11882" s="1" t="s">
        <v>286493</v>
      </c>
      <c r="R11882" s="1" t="s">
        <v>196311</v>
      </c>
      <c r="S11882" s="1" t="s">
        <v>502708</v>
      </c>
      <c r="T11882" s="1" t="s">
        <v>393938</v>
      </c>
      <c r="U11882" s="1" t="s">
        <v>540418</v>
      </c>
      <c r="V11882" s="1" t="s">
        <v>540459</v>
      </c>
      <c r="W11882" s="1" t="s">
        <v>540460</v>
      </c>
      <c r="X11882" s="1" t="s">
        <v>540461</v>
      </c>
      <c r="Y11882" s="1" t="s">
        <v>540462</v>
      </c>
      <c r="Z11882" s="1" t="s">
        <v>540463</v>
      </c>
      <c r="AA11882" s="1" t="s">
        <v>540464</v>
      </c>
      <c r="AB11882" s="1" t="s">
        <v>407421</v>
      </c>
      <c r="AC11882" s="1" t="s">
        <v>540465</v>
      </c>
      <c r="AD11882" s="1" t="s">
        <v>540466</v>
      </c>
      <c r="AE11882" s="1" t="s">
        <v>540467</v>
      </c>
      <c r="AF11882" s="1" t="s">
        <v>540426</v>
      </c>
      <c r="AG11882" s="1" t="s">
        <v>540468</v>
      </c>
      <c r="AH11882" s="1" t="s">
        <v>540469</v>
      </c>
      <c r="AI11882" s="1" t="s">
        <v>540470</v>
      </c>
      <c r="AJ11882" s="1" t="s">
        <v>29244</v>
      </c>
      <c r="AK11882" s="1" t="s">
        <v>540471</v>
      </c>
      <c r="AL11882" s="1" t="s">
        <v>540472</v>
      </c>
      <c r="AM11882" s="1" t="s">
        <v>540473</v>
      </c>
      <c r="AN11882" s="1" t="s">
        <v>540433</v>
      </c>
      <c r="AO11882" s="1" t="s">
        <v>540474</v>
      </c>
      <c r="AP11882" s="1" t="s">
        <v>540475</v>
      </c>
      <c r="AQ11882" s="1" t="s">
        <v>540476</v>
      </c>
      <c r="AR11882" s="1" t="s">
        <v>41237</v>
      </c>
      <c r="AS11882" s="1" t="s">
        <v>49797</v>
      </c>
      <c r="AT11882" s="1" t="s">
        <v>499504</v>
      </c>
      <c r="AU11882" s="1" t="s">
        <v>97833</v>
      </c>
      <c r="AV11882" s="1" t="s">
        <v>540477</v>
      </c>
      <c r="AW11882" s="1" t="s">
        <v>540478</v>
      </c>
      <c r="AX11882" s="1" t="s">
        <v>540479</v>
      </c>
      <c r="AY11882" s="1" t="s">
        <v>540480</v>
      </c>
      <c r="AZ11882" s="1" t="s">
        <v>540481</v>
      </c>
      <c r="BA11882" s="1" t="s">
        <v>65497</v>
      </c>
      <c r="BB11882" s="1" t="s">
        <v>540482</v>
      </c>
      <c r="BC11882" s="1" t="s">
        <v>523166</v>
      </c>
      <c r="BD11882" s="1" t="s">
        <v>540483</v>
      </c>
      <c r="BE11882" s="1" t="s">
        <v>540484</v>
      </c>
      <c r="BF11882" s="1" t="s">
        <v>540485</v>
      </c>
      <c r="BG11882" s="1" t="s">
        <v>540486</v>
      </c>
      <c r="BH11882" s="1" t="s">
        <v>540487</v>
      </c>
      <c r="BI11882" s="1" t="s">
        <v>540488</v>
      </c>
      <c r="BJ11882" s="1" t="s">
        <v>540489</v>
      </c>
      <c r="BK11882" s="1" t="s">
        <v>540490</v>
      </c>
      <c r="BL11882" s="1" t="s">
        <v>540491</v>
      </c>
      <c r="BM11882" s="1" t="s">
        <v>540492</v>
      </c>
    </row>
    <row r="11883" spans="1:65" x14ac:dyDescent="0.3">
      <c r="A11883" s="1" t="s">
        <v>540493</v>
      </c>
      <c r="B11883" s="1" t="s">
        <v>540494</v>
      </c>
      <c r="C11883" s="1" t="s">
        <v>540495</v>
      </c>
      <c r="D11883" s="1" t="s">
        <v>540496</v>
      </c>
      <c r="E11883" s="1" t="s">
        <v>540497</v>
      </c>
      <c r="F11883" s="1" t="s">
        <v>540498</v>
      </c>
      <c r="G11883" s="1" t="s">
        <v>540499</v>
      </c>
      <c r="H11883" s="1" t="s">
        <v>540500</v>
      </c>
      <c r="I11883" s="1" t="s">
        <v>214006</v>
      </c>
      <c r="J11883" s="1" t="s">
        <v>323848</v>
      </c>
      <c r="K11883" s="1" t="s">
        <v>487733</v>
      </c>
      <c r="L11883" s="1" t="s">
        <v>306367</v>
      </c>
      <c r="M11883" s="1" t="s">
        <v>432474</v>
      </c>
      <c r="N11883" s="1" t="s">
        <v>540501</v>
      </c>
      <c r="O11883" s="1" t="s">
        <v>477565</v>
      </c>
      <c r="P11883" s="1" t="s">
        <v>500959</v>
      </c>
      <c r="Q11883" s="1" t="s">
        <v>96275</v>
      </c>
      <c r="R11883" s="1" t="s">
        <v>540502</v>
      </c>
      <c r="S11883" s="1" t="s">
        <v>90072</v>
      </c>
      <c r="T11883" s="1" t="s">
        <v>540503</v>
      </c>
      <c r="U11883" s="1" t="s">
        <v>367892</v>
      </c>
      <c r="V11883" s="1" t="s">
        <v>540504</v>
      </c>
      <c r="W11883" s="1" t="s">
        <v>540505</v>
      </c>
      <c r="X11883" s="1" t="s">
        <v>540506</v>
      </c>
      <c r="Y11883" s="1" t="s">
        <v>540507</v>
      </c>
      <c r="Z11883" s="1" t="s">
        <v>333062</v>
      </c>
      <c r="AA11883" s="1" t="s">
        <v>540508</v>
      </c>
      <c r="AB11883" s="1" t="s">
        <v>167650</v>
      </c>
      <c r="AC11883" s="1" t="s">
        <v>540509</v>
      </c>
      <c r="AD11883" s="1" t="s">
        <v>540510</v>
      </c>
      <c r="AE11883" s="1" t="s">
        <v>540511</v>
      </c>
      <c r="AF11883" s="1" t="s">
        <v>540512</v>
      </c>
      <c r="AG11883" s="1" t="s">
        <v>540513</v>
      </c>
      <c r="AH11883" s="1" t="s">
        <v>540514</v>
      </c>
      <c r="AI11883" s="1" t="s">
        <v>540515</v>
      </c>
      <c r="AJ11883" s="1" t="s">
        <v>540516</v>
      </c>
      <c r="AK11883" s="1" t="s">
        <v>540517</v>
      </c>
      <c r="AL11883" s="1" t="s">
        <v>540518</v>
      </c>
      <c r="AM11883" s="1" t="s">
        <v>149257</v>
      </c>
      <c r="AN11883" s="1" t="s">
        <v>540519</v>
      </c>
      <c r="AO11883" s="1" t="s">
        <v>540520</v>
      </c>
      <c r="AP11883" s="1" t="s">
        <v>139297</v>
      </c>
      <c r="AQ11883" s="1" t="s">
        <v>540521</v>
      </c>
      <c r="AR11883" s="1" t="s">
        <v>540522</v>
      </c>
      <c r="AS11883" s="1" t="s">
        <v>59987</v>
      </c>
      <c r="AT11883" s="1" t="s">
        <v>535670</v>
      </c>
      <c r="AU11883" s="1" t="s">
        <v>540523</v>
      </c>
      <c r="AV11883" s="1" t="s">
        <v>540524</v>
      </c>
      <c r="AW11883" s="1" t="s">
        <v>478609</v>
      </c>
      <c r="AX11883" s="1" t="s">
        <v>540525</v>
      </c>
      <c r="AY11883" s="1" t="s">
        <v>540526</v>
      </c>
      <c r="AZ11883" s="1" t="s">
        <v>37723</v>
      </c>
      <c r="BA11883" s="1" t="s">
        <v>540527</v>
      </c>
      <c r="BB11883" s="1" t="s">
        <v>540528</v>
      </c>
      <c r="BC11883" s="1" t="s">
        <v>540529</v>
      </c>
      <c r="BD11883" s="1" t="s">
        <v>538848</v>
      </c>
      <c r="BE11883" s="1" t="s">
        <v>540530</v>
      </c>
      <c r="BF11883" s="1" t="s">
        <v>540531</v>
      </c>
      <c r="BG11883" s="1" t="s">
        <v>540532</v>
      </c>
      <c r="BH11883" s="1" t="s">
        <v>540533</v>
      </c>
      <c r="BI11883" s="1" t="s">
        <v>540534</v>
      </c>
      <c r="BJ11883" s="1" t="s">
        <v>540535</v>
      </c>
      <c r="BK11883" s="1" t="s">
        <v>540536</v>
      </c>
      <c r="BL11883" s="1" t="s">
        <v>540537</v>
      </c>
      <c r="BM11883" s="1" t="s">
        <v>540538</v>
      </c>
    </row>
    <row r="11884" spans="1:65" x14ac:dyDescent="0.3">
      <c r="A11884" s="1" t="s">
        <v>540539</v>
      </c>
      <c r="B11884" s="1" t="s">
        <v>540540</v>
      </c>
      <c r="C11884" s="1" t="s">
        <v>346449</v>
      </c>
      <c r="D11884" s="1" t="s">
        <v>536866</v>
      </c>
      <c r="E11884" s="1" t="s">
        <v>475124</v>
      </c>
      <c r="F11884" s="1" t="s">
        <v>540541</v>
      </c>
      <c r="G11884" s="1" t="s">
        <v>116580</v>
      </c>
      <c r="H11884" s="1" t="s">
        <v>540542</v>
      </c>
      <c r="I11884" s="1" t="s">
        <v>68833</v>
      </c>
      <c r="J11884" s="1" t="s">
        <v>536146</v>
      </c>
      <c r="K11884" s="1" t="s">
        <v>498811</v>
      </c>
      <c r="L11884" s="1" t="s">
        <v>540543</v>
      </c>
      <c r="M11884" s="1" t="s">
        <v>432474</v>
      </c>
      <c r="N11884" s="1" t="s">
        <v>540544</v>
      </c>
      <c r="O11884" s="1" t="s">
        <v>485709</v>
      </c>
      <c r="P11884" s="1" t="s">
        <v>540545</v>
      </c>
      <c r="Q11884" s="1" t="s">
        <v>96275</v>
      </c>
      <c r="R11884" s="1" t="s">
        <v>540546</v>
      </c>
      <c r="S11884" s="1" t="s">
        <v>490549</v>
      </c>
      <c r="T11884" s="1" t="s">
        <v>307598</v>
      </c>
      <c r="U11884" s="1" t="s">
        <v>367892</v>
      </c>
      <c r="V11884" s="1" t="s">
        <v>540547</v>
      </c>
      <c r="W11884" s="1" t="s">
        <v>540548</v>
      </c>
      <c r="X11884" s="1" t="s">
        <v>540549</v>
      </c>
      <c r="Y11884" s="1" t="s">
        <v>540550</v>
      </c>
      <c r="Z11884" s="1" t="s">
        <v>350595</v>
      </c>
      <c r="AA11884" s="1" t="s">
        <v>540551</v>
      </c>
      <c r="AB11884" s="1" t="s">
        <v>495435</v>
      </c>
      <c r="AC11884" s="1" t="s">
        <v>540552</v>
      </c>
      <c r="AD11884" s="1" t="s">
        <v>333302</v>
      </c>
      <c r="AE11884" s="1" t="s">
        <v>540553</v>
      </c>
      <c r="AF11884" s="1" t="s">
        <v>540512</v>
      </c>
      <c r="AG11884" s="1" t="s">
        <v>540554</v>
      </c>
      <c r="AH11884" s="1" t="s">
        <v>271750</v>
      </c>
      <c r="AI11884" s="1" t="s">
        <v>540555</v>
      </c>
      <c r="AJ11884" s="1" t="s">
        <v>540516</v>
      </c>
      <c r="AK11884" s="1" t="s">
        <v>540556</v>
      </c>
      <c r="AL11884" s="1" t="s">
        <v>540557</v>
      </c>
      <c r="AM11884" s="1" t="s">
        <v>540558</v>
      </c>
      <c r="AN11884" s="1" t="s">
        <v>540519</v>
      </c>
      <c r="AO11884" s="1" t="s">
        <v>540559</v>
      </c>
      <c r="AP11884" s="1" t="s">
        <v>485696</v>
      </c>
      <c r="AQ11884" s="1" t="s">
        <v>540560</v>
      </c>
      <c r="AR11884" s="1" t="s">
        <v>540522</v>
      </c>
      <c r="AS11884" s="1" t="s">
        <v>530590</v>
      </c>
      <c r="AT11884" s="1" t="s">
        <v>486603</v>
      </c>
      <c r="AU11884" s="1" t="s">
        <v>540561</v>
      </c>
      <c r="AV11884" s="1" t="s">
        <v>540562</v>
      </c>
      <c r="AW11884" s="1" t="s">
        <v>477815</v>
      </c>
      <c r="AX11884" s="1" t="s">
        <v>540563</v>
      </c>
      <c r="AY11884" s="1" t="s">
        <v>540564</v>
      </c>
      <c r="AZ11884" s="1" t="s">
        <v>540565</v>
      </c>
      <c r="BA11884" s="1" t="s">
        <v>300634</v>
      </c>
      <c r="BB11884" s="1" t="s">
        <v>540566</v>
      </c>
      <c r="BC11884" s="1" t="s">
        <v>540567</v>
      </c>
      <c r="BD11884" s="1" t="s">
        <v>540568</v>
      </c>
      <c r="BE11884" s="1" t="s">
        <v>540569</v>
      </c>
      <c r="BF11884" s="1" t="s">
        <v>282623</v>
      </c>
      <c r="BG11884" s="1" t="s">
        <v>540570</v>
      </c>
      <c r="BH11884" s="1" t="s">
        <v>540571</v>
      </c>
      <c r="BI11884" s="1" t="s">
        <v>537289</v>
      </c>
      <c r="BJ11884" s="1" t="s">
        <v>540572</v>
      </c>
      <c r="BK11884" s="1" t="s">
        <v>540573</v>
      </c>
      <c r="BL11884" s="1" t="s">
        <v>540574</v>
      </c>
      <c r="BM11884" s="1" t="s">
        <v>540575</v>
      </c>
    </row>
    <row r="11885" spans="1:65" x14ac:dyDescent="0.3">
      <c r="A11885" s="1" t="s">
        <v>540576</v>
      </c>
      <c r="B11885" s="1" t="s">
        <v>540577</v>
      </c>
      <c r="C11885" s="1" t="s">
        <v>540578</v>
      </c>
      <c r="D11885" s="1" t="s">
        <v>540579</v>
      </c>
      <c r="E11885" s="1" t="s">
        <v>540580</v>
      </c>
      <c r="F11885" s="1" t="s">
        <v>540581</v>
      </c>
      <c r="G11885" s="1" t="s">
        <v>540582</v>
      </c>
      <c r="H11885" s="1" t="s">
        <v>540583</v>
      </c>
      <c r="I11885" s="1" t="s">
        <v>31393</v>
      </c>
      <c r="J11885" s="1" t="s">
        <v>416180</v>
      </c>
      <c r="K11885" s="1" t="s">
        <v>489381</v>
      </c>
      <c r="L11885" s="1" t="s">
        <v>540584</v>
      </c>
      <c r="M11885" s="1" t="s">
        <v>133086</v>
      </c>
      <c r="N11885" s="1" t="s">
        <v>374120</v>
      </c>
      <c r="O11885" s="1" t="s">
        <v>484017</v>
      </c>
      <c r="P11885" s="1" t="s">
        <v>540585</v>
      </c>
      <c r="Q11885" s="1" t="s">
        <v>540586</v>
      </c>
      <c r="R11885" s="1" t="s">
        <v>540587</v>
      </c>
      <c r="S11885" s="1" t="s">
        <v>144743</v>
      </c>
      <c r="T11885" s="1" t="s">
        <v>540588</v>
      </c>
      <c r="U11885" s="1" t="s">
        <v>540589</v>
      </c>
      <c r="V11885" s="1" t="s">
        <v>540590</v>
      </c>
      <c r="W11885" s="1" t="s">
        <v>540591</v>
      </c>
      <c r="X11885" s="1" t="s">
        <v>540592</v>
      </c>
      <c r="Y11885" s="1" t="s">
        <v>540593</v>
      </c>
      <c r="Z11885" s="1" t="s">
        <v>540594</v>
      </c>
      <c r="AA11885" s="1" t="s">
        <v>540595</v>
      </c>
      <c r="AB11885" s="1" t="s">
        <v>243420</v>
      </c>
      <c r="AC11885" s="1" t="s">
        <v>540596</v>
      </c>
      <c r="AD11885" s="1" t="s">
        <v>540597</v>
      </c>
      <c r="AE11885" s="1" t="s">
        <v>540598</v>
      </c>
      <c r="AF11885" s="1" t="s">
        <v>241572</v>
      </c>
      <c r="AG11885" s="1" t="s">
        <v>540599</v>
      </c>
      <c r="AH11885" s="1" t="s">
        <v>540600</v>
      </c>
      <c r="AI11885" s="1" t="s">
        <v>540601</v>
      </c>
      <c r="AJ11885" s="1" t="s">
        <v>56422</v>
      </c>
      <c r="AK11885" s="1" t="s">
        <v>540602</v>
      </c>
      <c r="AL11885" s="1" t="s">
        <v>540603</v>
      </c>
      <c r="AM11885" s="1" t="s">
        <v>540604</v>
      </c>
      <c r="AN11885" s="1" t="s">
        <v>540605</v>
      </c>
      <c r="AO11885" s="1" t="s">
        <v>540606</v>
      </c>
      <c r="AP11885" s="1" t="s">
        <v>540607</v>
      </c>
      <c r="AQ11885" s="1" t="s">
        <v>540608</v>
      </c>
      <c r="AR11885" s="1" t="s">
        <v>540609</v>
      </c>
      <c r="AS11885" s="1" t="s">
        <v>540610</v>
      </c>
      <c r="AT11885" s="1" t="s">
        <v>485707</v>
      </c>
      <c r="AU11885" s="1" t="s">
        <v>540611</v>
      </c>
      <c r="AV11885" s="1" t="s">
        <v>540612</v>
      </c>
      <c r="AW11885" s="1" t="s">
        <v>479807</v>
      </c>
      <c r="AX11885" s="1" t="s">
        <v>540613</v>
      </c>
      <c r="AY11885" s="1" t="s">
        <v>483168</v>
      </c>
      <c r="AZ11885" s="1" t="s">
        <v>85802</v>
      </c>
      <c r="BA11885" s="1" t="s">
        <v>198176</v>
      </c>
      <c r="BB11885" s="1" t="s">
        <v>540614</v>
      </c>
      <c r="BC11885" s="1" t="s">
        <v>540615</v>
      </c>
      <c r="BD11885" s="1" t="s">
        <v>540616</v>
      </c>
      <c r="BE11885" s="1" t="s">
        <v>540617</v>
      </c>
      <c r="BF11885" s="1" t="s">
        <v>540618</v>
      </c>
      <c r="BG11885" s="1" t="s">
        <v>540619</v>
      </c>
      <c r="BH11885" s="1" t="s">
        <v>540620</v>
      </c>
      <c r="BI11885" s="1" t="s">
        <v>540621</v>
      </c>
      <c r="BJ11885" s="1" t="s">
        <v>540622</v>
      </c>
      <c r="BK11885" s="1" t="s">
        <v>540623</v>
      </c>
      <c r="BL11885" s="1" t="s">
        <v>540624</v>
      </c>
      <c r="BM11885" s="1" t="s">
        <v>540625</v>
      </c>
    </row>
    <row r="11886" spans="1:65" x14ac:dyDescent="0.3">
      <c r="A11886" s="1" t="s">
        <v>540626</v>
      </c>
      <c r="B11886" s="1" t="s">
        <v>540627</v>
      </c>
      <c r="C11886" s="1" t="s">
        <v>301802</v>
      </c>
      <c r="D11886" s="1" t="s">
        <v>540628</v>
      </c>
      <c r="E11886" s="1" t="s">
        <v>540629</v>
      </c>
      <c r="F11886" s="1" t="s">
        <v>540630</v>
      </c>
      <c r="G11886" s="1" t="s">
        <v>140456</v>
      </c>
      <c r="H11886" s="1" t="s">
        <v>540631</v>
      </c>
      <c r="I11886" s="1" t="s">
        <v>264386</v>
      </c>
      <c r="J11886" s="1" t="s">
        <v>540632</v>
      </c>
      <c r="K11886" s="1" t="s">
        <v>540633</v>
      </c>
      <c r="L11886" s="1" t="s">
        <v>316532</v>
      </c>
      <c r="M11886" s="1" t="s">
        <v>133086</v>
      </c>
      <c r="N11886" s="1" t="s">
        <v>497112</v>
      </c>
      <c r="O11886" s="1" t="s">
        <v>485709</v>
      </c>
      <c r="P11886" s="1" t="s">
        <v>540634</v>
      </c>
      <c r="Q11886" s="1" t="s">
        <v>540586</v>
      </c>
      <c r="R11886" s="1" t="s">
        <v>74052</v>
      </c>
      <c r="S11886" s="1" t="s">
        <v>480341</v>
      </c>
      <c r="T11886" s="1" t="s">
        <v>351871</v>
      </c>
      <c r="U11886" s="1" t="s">
        <v>540589</v>
      </c>
      <c r="V11886" s="1" t="s">
        <v>540635</v>
      </c>
      <c r="W11886" s="1" t="s">
        <v>540636</v>
      </c>
      <c r="X11886" s="1" t="s">
        <v>540637</v>
      </c>
      <c r="Y11886" s="1" t="s">
        <v>540638</v>
      </c>
      <c r="Z11886" s="1" t="s">
        <v>532513</v>
      </c>
      <c r="AA11886" s="1" t="s">
        <v>383674</v>
      </c>
      <c r="AB11886" s="1" t="s">
        <v>64314</v>
      </c>
      <c r="AC11886" s="1" t="s">
        <v>540639</v>
      </c>
      <c r="AD11886" s="1" t="s">
        <v>535538</v>
      </c>
      <c r="AE11886" s="1" t="s">
        <v>540640</v>
      </c>
      <c r="AF11886" s="1" t="s">
        <v>241572</v>
      </c>
      <c r="AG11886" s="1" t="s">
        <v>540641</v>
      </c>
      <c r="AH11886" s="1" t="s">
        <v>540642</v>
      </c>
      <c r="AI11886" s="1" t="s">
        <v>540643</v>
      </c>
      <c r="AJ11886" s="1" t="s">
        <v>56422</v>
      </c>
      <c r="AK11886" s="1" t="s">
        <v>540644</v>
      </c>
      <c r="AL11886" s="1" t="s">
        <v>540645</v>
      </c>
      <c r="AM11886" s="1" t="s">
        <v>540646</v>
      </c>
      <c r="AN11886" s="1" t="s">
        <v>540605</v>
      </c>
      <c r="AO11886" s="1" t="s">
        <v>540647</v>
      </c>
      <c r="AP11886" s="1" t="s">
        <v>538280</v>
      </c>
      <c r="AQ11886" s="1" t="s">
        <v>540648</v>
      </c>
      <c r="AR11886" s="1" t="s">
        <v>540609</v>
      </c>
      <c r="AS11886" s="1" t="s">
        <v>521681</v>
      </c>
      <c r="AT11886" s="1" t="s">
        <v>130267</v>
      </c>
      <c r="AU11886" s="1" t="s">
        <v>142984</v>
      </c>
      <c r="AV11886" s="1" t="s">
        <v>522245</v>
      </c>
      <c r="AW11886" s="1" t="s">
        <v>485728</v>
      </c>
      <c r="AX11886" s="1" t="s">
        <v>540649</v>
      </c>
      <c r="AY11886" s="1" t="s">
        <v>540650</v>
      </c>
      <c r="AZ11886" s="1" t="s">
        <v>483012</v>
      </c>
      <c r="BA11886" s="1" t="s">
        <v>540651</v>
      </c>
      <c r="BB11886" s="1" t="s">
        <v>540652</v>
      </c>
      <c r="BC11886" s="1" t="s">
        <v>540653</v>
      </c>
      <c r="BD11886" s="1" t="s">
        <v>540654</v>
      </c>
      <c r="BE11886" s="1" t="s">
        <v>540655</v>
      </c>
      <c r="BF11886" s="1" t="s">
        <v>540656</v>
      </c>
      <c r="BG11886" s="1" t="s">
        <v>540657</v>
      </c>
      <c r="BH11886" s="1" t="s">
        <v>540658</v>
      </c>
      <c r="BI11886" s="1" t="s">
        <v>538008</v>
      </c>
      <c r="BJ11886" s="1" t="s">
        <v>540659</v>
      </c>
      <c r="BK11886" s="1" t="s">
        <v>540660</v>
      </c>
      <c r="BL11886" s="1" t="s">
        <v>540661</v>
      </c>
      <c r="BM11886" s="1" t="s">
        <v>540662</v>
      </c>
    </row>
    <row r="11887" spans="1:65" x14ac:dyDescent="0.3">
      <c r="A11887" s="1" t="s">
        <v>540663</v>
      </c>
      <c r="B11887" s="1" t="s">
        <v>540664</v>
      </c>
      <c r="C11887" s="1" t="s">
        <v>540665</v>
      </c>
      <c r="D11887" s="1" t="s">
        <v>540666</v>
      </c>
      <c r="E11887" s="1" t="s">
        <v>137904</v>
      </c>
      <c r="F11887" s="1" t="s">
        <v>540667</v>
      </c>
      <c r="G11887" s="1" t="s">
        <v>140070</v>
      </c>
      <c r="H11887" s="1" t="s">
        <v>540668</v>
      </c>
      <c r="I11887" s="1" t="s">
        <v>540669</v>
      </c>
      <c r="J11887" s="1" t="s">
        <v>509468</v>
      </c>
      <c r="K11887" s="1" t="s">
        <v>519223</v>
      </c>
      <c r="L11887" s="1" t="s">
        <v>540670</v>
      </c>
      <c r="M11887" s="1" t="s">
        <v>539464</v>
      </c>
      <c r="N11887" s="1" t="s">
        <v>540671</v>
      </c>
      <c r="O11887" s="1" t="s">
        <v>528003</v>
      </c>
      <c r="P11887" s="1" t="s">
        <v>540672</v>
      </c>
      <c r="Q11887" s="1" t="s">
        <v>540673</v>
      </c>
      <c r="R11887" s="1" t="s">
        <v>175070</v>
      </c>
      <c r="S11887" s="1" t="s">
        <v>65567</v>
      </c>
      <c r="T11887" s="1" t="s">
        <v>540674</v>
      </c>
      <c r="U11887" s="1" t="s">
        <v>220308</v>
      </c>
      <c r="V11887" s="1" t="s">
        <v>540675</v>
      </c>
      <c r="W11887" s="1" t="s">
        <v>540676</v>
      </c>
      <c r="X11887" s="1" t="s">
        <v>540677</v>
      </c>
      <c r="Y11887" s="1" t="s">
        <v>540678</v>
      </c>
      <c r="Z11887" s="1" t="s">
        <v>540679</v>
      </c>
      <c r="AA11887" s="1" t="s">
        <v>540680</v>
      </c>
      <c r="AB11887" s="1" t="s">
        <v>224333</v>
      </c>
      <c r="AC11887" s="1" t="s">
        <v>540681</v>
      </c>
      <c r="AD11887" s="1" t="s">
        <v>540682</v>
      </c>
      <c r="AE11887" s="1" t="s">
        <v>540683</v>
      </c>
      <c r="AF11887" s="1" t="s">
        <v>540684</v>
      </c>
      <c r="AG11887" s="1" t="s">
        <v>540685</v>
      </c>
      <c r="AH11887" s="1" t="s">
        <v>540686</v>
      </c>
      <c r="AI11887" s="1" t="s">
        <v>540687</v>
      </c>
      <c r="AJ11887" s="1" t="s">
        <v>540688</v>
      </c>
      <c r="AK11887" s="1" t="s">
        <v>540689</v>
      </c>
      <c r="AL11887" s="1" t="s">
        <v>540690</v>
      </c>
      <c r="AM11887" s="1" t="s">
        <v>540691</v>
      </c>
      <c r="AN11887" s="1" t="s">
        <v>540692</v>
      </c>
      <c r="AO11887" s="1" t="s">
        <v>540693</v>
      </c>
      <c r="AP11887" s="1" t="s">
        <v>369125</v>
      </c>
      <c r="AQ11887" s="1" t="s">
        <v>540694</v>
      </c>
      <c r="AR11887" s="1" t="s">
        <v>540695</v>
      </c>
      <c r="AS11887" s="1" t="s">
        <v>62655</v>
      </c>
      <c r="AT11887" s="1" t="s">
        <v>540696</v>
      </c>
      <c r="AU11887" s="1" t="s">
        <v>540697</v>
      </c>
      <c r="AV11887" s="1" t="s">
        <v>530204</v>
      </c>
      <c r="AW11887" s="1" t="s">
        <v>497340</v>
      </c>
      <c r="AX11887" s="1" t="s">
        <v>540698</v>
      </c>
      <c r="AY11887" s="1" t="s">
        <v>410391</v>
      </c>
      <c r="AZ11887" s="1" t="s">
        <v>86496</v>
      </c>
      <c r="BA11887" s="1" t="s">
        <v>212096</v>
      </c>
      <c r="BB11887" s="1" t="s">
        <v>540699</v>
      </c>
      <c r="BC11887" s="1" t="s">
        <v>540700</v>
      </c>
      <c r="BD11887" s="1" t="s">
        <v>540701</v>
      </c>
      <c r="BE11887" s="1" t="s">
        <v>540702</v>
      </c>
      <c r="BF11887" s="1" t="s">
        <v>540703</v>
      </c>
      <c r="BG11887" s="1" t="s">
        <v>540704</v>
      </c>
      <c r="BH11887" s="1" t="s">
        <v>540705</v>
      </c>
      <c r="BI11887" s="1" t="s">
        <v>540706</v>
      </c>
      <c r="BJ11887" s="1" t="s">
        <v>540707</v>
      </c>
      <c r="BK11887" s="1" t="s">
        <v>540708</v>
      </c>
      <c r="BL11887" s="1" t="s">
        <v>540709</v>
      </c>
      <c r="BM11887" s="1" t="s">
        <v>540710</v>
      </c>
    </row>
    <row r="11888" spans="1:65" x14ac:dyDescent="0.3">
      <c r="A11888" s="1" t="s">
        <v>540711</v>
      </c>
      <c r="B11888" s="1" t="s">
        <v>540712</v>
      </c>
      <c r="C11888" s="1" t="s">
        <v>540713</v>
      </c>
      <c r="D11888" s="1" t="s">
        <v>99666</v>
      </c>
      <c r="E11888" s="1" t="s">
        <v>540714</v>
      </c>
      <c r="F11888" s="1" t="s">
        <v>496096</v>
      </c>
      <c r="G11888" s="1" t="s">
        <v>540715</v>
      </c>
      <c r="H11888" s="1" t="s">
        <v>540716</v>
      </c>
      <c r="I11888" s="1" t="s">
        <v>458839</v>
      </c>
      <c r="J11888" s="1" t="s">
        <v>540717</v>
      </c>
      <c r="K11888" s="1" t="s">
        <v>497675</v>
      </c>
      <c r="L11888" s="1" t="s">
        <v>540718</v>
      </c>
      <c r="M11888" s="1" t="s">
        <v>539464</v>
      </c>
      <c r="N11888" s="1" t="s">
        <v>540719</v>
      </c>
      <c r="O11888" s="1" t="s">
        <v>505789</v>
      </c>
      <c r="P11888" s="1" t="s">
        <v>509561</v>
      </c>
      <c r="Q11888" s="1" t="s">
        <v>540673</v>
      </c>
      <c r="R11888" s="1" t="s">
        <v>374640</v>
      </c>
      <c r="S11888" s="1" t="s">
        <v>202111</v>
      </c>
      <c r="T11888" s="1" t="s">
        <v>72451</v>
      </c>
      <c r="U11888" s="1" t="s">
        <v>220308</v>
      </c>
      <c r="V11888" s="1" t="s">
        <v>540720</v>
      </c>
      <c r="W11888" s="1" t="s">
        <v>540721</v>
      </c>
      <c r="X11888" s="1" t="s">
        <v>540722</v>
      </c>
      <c r="Y11888" s="1" t="s">
        <v>540681</v>
      </c>
      <c r="Z11888" s="1" t="s">
        <v>342498</v>
      </c>
      <c r="AA11888" s="1" t="s">
        <v>540723</v>
      </c>
      <c r="AB11888" s="1" t="s">
        <v>120621</v>
      </c>
      <c r="AC11888" s="1" t="s">
        <v>540724</v>
      </c>
      <c r="AD11888" s="1" t="s">
        <v>540725</v>
      </c>
      <c r="AE11888" s="1" t="s">
        <v>539507</v>
      </c>
      <c r="AF11888" s="1" t="s">
        <v>540684</v>
      </c>
      <c r="AG11888" s="1" t="s">
        <v>539465</v>
      </c>
      <c r="AH11888" s="1" t="s">
        <v>538240</v>
      </c>
      <c r="AI11888" s="1" t="s">
        <v>388974</v>
      </c>
      <c r="AJ11888" s="1" t="s">
        <v>540688</v>
      </c>
      <c r="AK11888" s="1" t="s">
        <v>540726</v>
      </c>
      <c r="AL11888" s="1" t="s">
        <v>540727</v>
      </c>
      <c r="AM11888" s="1" t="s">
        <v>540728</v>
      </c>
      <c r="AN11888" s="1" t="s">
        <v>540692</v>
      </c>
      <c r="AO11888" s="1" t="s">
        <v>540729</v>
      </c>
      <c r="AP11888" s="1" t="s">
        <v>537792</v>
      </c>
      <c r="AQ11888" s="1" t="s">
        <v>540730</v>
      </c>
      <c r="AR11888" s="1" t="s">
        <v>540695</v>
      </c>
      <c r="AS11888" s="1" t="s">
        <v>478766</v>
      </c>
      <c r="AT11888" s="1" t="s">
        <v>540731</v>
      </c>
      <c r="AU11888" s="1" t="s">
        <v>305239</v>
      </c>
      <c r="AV11888" s="1" t="s">
        <v>267704</v>
      </c>
      <c r="AW11888" s="1" t="s">
        <v>540732</v>
      </c>
      <c r="AX11888" s="1" t="s">
        <v>540733</v>
      </c>
      <c r="AY11888" s="1" t="s">
        <v>540734</v>
      </c>
      <c r="AZ11888" s="1" t="s">
        <v>201493</v>
      </c>
      <c r="BA11888" s="1" t="s">
        <v>134413</v>
      </c>
      <c r="BB11888" s="1" t="s">
        <v>540735</v>
      </c>
      <c r="BC11888" s="1" t="s">
        <v>540736</v>
      </c>
      <c r="BD11888" s="1" t="s">
        <v>540737</v>
      </c>
      <c r="BE11888" s="1" t="s">
        <v>540738</v>
      </c>
      <c r="BF11888" s="1" t="s">
        <v>540739</v>
      </c>
      <c r="BG11888" s="1" t="s">
        <v>540740</v>
      </c>
      <c r="BH11888" s="1" t="s">
        <v>540741</v>
      </c>
      <c r="BI11888" s="1" t="s">
        <v>540742</v>
      </c>
      <c r="BJ11888" s="1" t="s">
        <v>540743</v>
      </c>
      <c r="BK11888" s="1" t="s">
        <v>540744</v>
      </c>
      <c r="BL11888" s="1" t="s">
        <v>540745</v>
      </c>
      <c r="BM11888" s="1" t="s">
        <v>540746</v>
      </c>
    </row>
    <row r="11889" spans="1:65" x14ac:dyDescent="0.3">
      <c r="A11889" s="1" t="s">
        <v>540747</v>
      </c>
      <c r="B11889" s="1" t="s">
        <v>540748</v>
      </c>
      <c r="C11889" s="1" t="s">
        <v>540749</v>
      </c>
      <c r="D11889" s="1" t="s">
        <v>172966</v>
      </c>
      <c r="E11889" s="1" t="s">
        <v>540750</v>
      </c>
      <c r="F11889" s="1" t="s">
        <v>427871</v>
      </c>
      <c r="G11889" s="1" t="s">
        <v>540751</v>
      </c>
      <c r="H11889" s="1" t="s">
        <v>477492</v>
      </c>
      <c r="I11889" s="1" t="s">
        <v>193971</v>
      </c>
      <c r="J11889" s="1" t="s">
        <v>27448</v>
      </c>
      <c r="K11889" s="1" t="s">
        <v>540752</v>
      </c>
      <c r="L11889" s="1" t="s">
        <v>32908</v>
      </c>
      <c r="M11889" s="1" t="s">
        <v>540753</v>
      </c>
      <c r="N11889" s="1" t="s">
        <v>540754</v>
      </c>
      <c r="O11889" s="1" t="s">
        <v>498267</v>
      </c>
      <c r="P11889" s="1" t="s">
        <v>540755</v>
      </c>
      <c r="Q11889" s="1" t="s">
        <v>60905</v>
      </c>
      <c r="R11889" s="1" t="s">
        <v>94451</v>
      </c>
      <c r="S11889" s="1" t="s">
        <v>252125</v>
      </c>
      <c r="T11889" s="1" t="s">
        <v>28775</v>
      </c>
      <c r="U11889" s="1" t="s">
        <v>152657</v>
      </c>
      <c r="V11889" s="1" t="s">
        <v>540756</v>
      </c>
      <c r="W11889" s="1" t="s">
        <v>540757</v>
      </c>
      <c r="X11889" s="1" t="s">
        <v>540758</v>
      </c>
      <c r="Y11889" s="1" t="s">
        <v>540759</v>
      </c>
      <c r="Z11889" s="1" t="s">
        <v>540760</v>
      </c>
      <c r="AA11889" s="1" t="s">
        <v>540761</v>
      </c>
      <c r="AB11889" s="1" t="s">
        <v>56587</v>
      </c>
      <c r="AC11889" s="1" t="s">
        <v>540762</v>
      </c>
      <c r="AD11889" s="1" t="s">
        <v>540763</v>
      </c>
      <c r="AE11889" s="1" t="s">
        <v>540764</v>
      </c>
      <c r="AF11889" s="1" t="s">
        <v>200135</v>
      </c>
      <c r="AG11889" s="1" t="s">
        <v>540765</v>
      </c>
      <c r="AH11889" s="1" t="s">
        <v>540766</v>
      </c>
      <c r="AI11889" s="1" t="s">
        <v>388741</v>
      </c>
      <c r="AJ11889" s="1" t="s">
        <v>389720</v>
      </c>
      <c r="AK11889" s="1" t="s">
        <v>540767</v>
      </c>
      <c r="AL11889" s="1" t="s">
        <v>540768</v>
      </c>
      <c r="AM11889" s="1" t="s">
        <v>540769</v>
      </c>
      <c r="AN11889" s="1" t="s">
        <v>388848</v>
      </c>
      <c r="AO11889" s="1" t="s">
        <v>540770</v>
      </c>
      <c r="AP11889" s="1" t="s">
        <v>540771</v>
      </c>
      <c r="AQ11889" s="1" t="s">
        <v>170633</v>
      </c>
      <c r="AR11889" s="1" t="s">
        <v>412405</v>
      </c>
      <c r="AS11889" s="1" t="s">
        <v>522199</v>
      </c>
      <c r="AT11889" s="1" t="s">
        <v>494906</v>
      </c>
      <c r="AU11889" s="1" t="s">
        <v>540772</v>
      </c>
      <c r="AV11889" s="1" t="s">
        <v>510942</v>
      </c>
      <c r="AW11889" s="1" t="s">
        <v>540773</v>
      </c>
      <c r="AX11889" s="1" t="s">
        <v>540774</v>
      </c>
      <c r="AY11889" s="1" t="s">
        <v>540775</v>
      </c>
      <c r="AZ11889" s="1" t="s">
        <v>540776</v>
      </c>
      <c r="BA11889" s="1" t="s">
        <v>220228</v>
      </c>
      <c r="BB11889" s="1" t="s">
        <v>540777</v>
      </c>
      <c r="BC11889" s="1" t="s">
        <v>540778</v>
      </c>
      <c r="BD11889" s="1" t="s">
        <v>539121</v>
      </c>
      <c r="BE11889" s="1" t="s">
        <v>540779</v>
      </c>
      <c r="BF11889" s="1" t="s">
        <v>286895</v>
      </c>
      <c r="BG11889" s="1" t="s">
        <v>540780</v>
      </c>
      <c r="BH11889" s="1" t="s">
        <v>540781</v>
      </c>
      <c r="BI11889" s="1" t="s">
        <v>540782</v>
      </c>
      <c r="BJ11889" s="1" t="s">
        <v>540783</v>
      </c>
      <c r="BK11889" s="1" t="s">
        <v>540784</v>
      </c>
      <c r="BL11889" s="1" t="s">
        <v>540785</v>
      </c>
      <c r="BM11889" s="1" t="s">
        <v>540786</v>
      </c>
    </row>
    <row r="11890" spans="1:65" x14ac:dyDescent="0.3">
      <c r="A11890" s="1" t="s">
        <v>540787</v>
      </c>
      <c r="B11890" s="1" t="s">
        <v>540788</v>
      </c>
      <c r="C11890" s="1" t="s">
        <v>134837</v>
      </c>
      <c r="D11890" s="1" t="s">
        <v>540789</v>
      </c>
      <c r="E11890" s="1" t="s">
        <v>540790</v>
      </c>
      <c r="F11890" s="1" t="s">
        <v>483680</v>
      </c>
      <c r="G11890" s="1" t="s">
        <v>535858</v>
      </c>
      <c r="H11890" s="1" t="s">
        <v>540791</v>
      </c>
      <c r="I11890" s="1" t="s">
        <v>273576</v>
      </c>
      <c r="J11890" s="1" t="s">
        <v>56130</v>
      </c>
      <c r="K11890" s="1" t="s">
        <v>540792</v>
      </c>
      <c r="L11890" s="1" t="s">
        <v>540793</v>
      </c>
      <c r="M11890" s="1" t="s">
        <v>68119</v>
      </c>
      <c r="N11890" s="1" t="s">
        <v>540794</v>
      </c>
      <c r="O11890" s="1" t="s">
        <v>496777</v>
      </c>
      <c r="P11890" s="1" t="s">
        <v>540795</v>
      </c>
      <c r="Q11890" s="1" t="s">
        <v>431515</v>
      </c>
      <c r="R11890" s="1" t="s">
        <v>540796</v>
      </c>
      <c r="S11890" s="1" t="s">
        <v>53251</v>
      </c>
      <c r="T11890" s="1" t="s">
        <v>540797</v>
      </c>
      <c r="U11890" s="1" t="s">
        <v>479431</v>
      </c>
      <c r="V11890" s="1" t="s">
        <v>540798</v>
      </c>
      <c r="W11890" s="1" t="s">
        <v>540799</v>
      </c>
      <c r="X11890" s="1" t="s">
        <v>540800</v>
      </c>
      <c r="Y11890" s="1" t="s">
        <v>540801</v>
      </c>
      <c r="Z11890" s="1" t="s">
        <v>540802</v>
      </c>
      <c r="AA11890" s="1" t="s">
        <v>540803</v>
      </c>
      <c r="AB11890" s="1" t="s">
        <v>474546</v>
      </c>
      <c r="AC11890" s="1" t="s">
        <v>540804</v>
      </c>
      <c r="AD11890" s="1" t="s">
        <v>339167</v>
      </c>
      <c r="AE11890" s="1" t="s">
        <v>540805</v>
      </c>
      <c r="AF11890" s="1" t="s">
        <v>239715</v>
      </c>
      <c r="AG11890" s="1" t="s">
        <v>540806</v>
      </c>
      <c r="AH11890" s="1" t="s">
        <v>538071</v>
      </c>
      <c r="AI11890" s="1" t="s">
        <v>540807</v>
      </c>
      <c r="AJ11890" s="1" t="s">
        <v>51501</v>
      </c>
      <c r="AK11890" s="1" t="s">
        <v>540808</v>
      </c>
      <c r="AL11890" s="1" t="s">
        <v>540809</v>
      </c>
      <c r="AM11890" s="1" t="s">
        <v>540810</v>
      </c>
      <c r="AN11890" s="1" t="s">
        <v>362700</v>
      </c>
      <c r="AO11890" s="1" t="s">
        <v>540811</v>
      </c>
      <c r="AP11890" s="1" t="s">
        <v>360792</v>
      </c>
      <c r="AQ11890" s="1" t="s">
        <v>540812</v>
      </c>
      <c r="AR11890" s="1" t="s">
        <v>540813</v>
      </c>
      <c r="AS11890" s="1" t="s">
        <v>540814</v>
      </c>
      <c r="AT11890" s="1" t="s">
        <v>501255</v>
      </c>
      <c r="AU11890" s="1" t="s">
        <v>540815</v>
      </c>
      <c r="AV11890" s="1" t="s">
        <v>540816</v>
      </c>
      <c r="AW11890" s="1" t="s">
        <v>540817</v>
      </c>
      <c r="AX11890" s="1" t="s">
        <v>540818</v>
      </c>
      <c r="AY11890" s="1" t="s">
        <v>516358</v>
      </c>
      <c r="AZ11890" s="1" t="s">
        <v>536597</v>
      </c>
      <c r="BA11890" s="1" t="s">
        <v>208150</v>
      </c>
      <c r="BB11890" s="1" t="s">
        <v>540819</v>
      </c>
      <c r="BC11890" s="1" t="s">
        <v>538327</v>
      </c>
      <c r="BD11890" s="1" t="s">
        <v>540820</v>
      </c>
      <c r="BE11890" s="1" t="s">
        <v>540821</v>
      </c>
      <c r="BF11890" s="1" t="s">
        <v>540822</v>
      </c>
      <c r="BG11890" s="1" t="s">
        <v>540823</v>
      </c>
      <c r="BH11890" s="1" t="s">
        <v>540824</v>
      </c>
      <c r="BI11890" s="1" t="s">
        <v>540825</v>
      </c>
      <c r="BJ11890" s="1" t="s">
        <v>540826</v>
      </c>
      <c r="BK11890" s="1" t="s">
        <v>540827</v>
      </c>
      <c r="BL11890" s="1" t="s">
        <v>540828</v>
      </c>
      <c r="BM11890" s="1" t="s">
        <v>540829</v>
      </c>
    </row>
    <row r="11891" spans="1:65" x14ac:dyDescent="0.3">
      <c r="A11891" s="1" t="s">
        <v>540830</v>
      </c>
      <c r="B11891" s="1" t="s">
        <v>540831</v>
      </c>
      <c r="C11891" s="1" t="s">
        <v>246064</v>
      </c>
      <c r="D11891" s="1" t="s">
        <v>540832</v>
      </c>
      <c r="E11891" s="1" t="s">
        <v>322619</v>
      </c>
      <c r="F11891" s="1" t="s">
        <v>540833</v>
      </c>
      <c r="G11891" s="1" t="s">
        <v>540834</v>
      </c>
      <c r="H11891" s="1" t="s">
        <v>540835</v>
      </c>
      <c r="I11891" s="1" t="s">
        <v>182127</v>
      </c>
      <c r="J11891" s="1" t="s">
        <v>49410</v>
      </c>
      <c r="K11891" s="1" t="s">
        <v>540836</v>
      </c>
      <c r="L11891" s="1" t="s">
        <v>540837</v>
      </c>
      <c r="M11891" s="1" t="s">
        <v>68119</v>
      </c>
      <c r="N11891" s="1" t="s">
        <v>540838</v>
      </c>
      <c r="O11891" s="1" t="s">
        <v>540839</v>
      </c>
      <c r="P11891" s="1" t="s">
        <v>540840</v>
      </c>
      <c r="Q11891" s="1" t="s">
        <v>431515</v>
      </c>
      <c r="R11891" s="1" t="s">
        <v>540841</v>
      </c>
      <c r="S11891" s="1" t="s">
        <v>540842</v>
      </c>
      <c r="T11891" s="1" t="s">
        <v>48736</v>
      </c>
      <c r="U11891" s="1" t="s">
        <v>479431</v>
      </c>
      <c r="V11891" s="1" t="s">
        <v>540843</v>
      </c>
      <c r="W11891" s="1" t="s">
        <v>540844</v>
      </c>
      <c r="X11891" s="1" t="s">
        <v>540845</v>
      </c>
      <c r="Y11891" s="1" t="s">
        <v>540846</v>
      </c>
      <c r="Z11891" s="1" t="s">
        <v>350518</v>
      </c>
      <c r="AA11891" s="1" t="s">
        <v>540847</v>
      </c>
      <c r="AB11891" s="1" t="s">
        <v>456366</v>
      </c>
      <c r="AC11891" s="1" t="s">
        <v>540848</v>
      </c>
      <c r="AD11891" s="1" t="s">
        <v>540163</v>
      </c>
      <c r="AE11891" s="1" t="s">
        <v>540849</v>
      </c>
      <c r="AF11891" s="1" t="s">
        <v>239715</v>
      </c>
      <c r="AG11891" s="1" t="s">
        <v>540850</v>
      </c>
      <c r="AH11891" s="1" t="s">
        <v>540514</v>
      </c>
      <c r="AI11891" s="1" t="s">
        <v>540851</v>
      </c>
      <c r="AJ11891" s="1" t="s">
        <v>51501</v>
      </c>
      <c r="AK11891" s="1" t="s">
        <v>540852</v>
      </c>
      <c r="AL11891" s="1" t="s">
        <v>540853</v>
      </c>
      <c r="AM11891" s="1" t="s">
        <v>540854</v>
      </c>
      <c r="AN11891" s="1" t="s">
        <v>362700</v>
      </c>
      <c r="AO11891" s="1" t="s">
        <v>540855</v>
      </c>
      <c r="AP11891" s="1" t="s">
        <v>540856</v>
      </c>
      <c r="AQ11891" s="1" t="s">
        <v>540857</v>
      </c>
      <c r="AR11891" s="1" t="s">
        <v>540813</v>
      </c>
      <c r="AS11891" s="1" t="s">
        <v>540858</v>
      </c>
      <c r="AT11891" s="1" t="s">
        <v>489405</v>
      </c>
      <c r="AU11891" s="1" t="s">
        <v>516398</v>
      </c>
      <c r="AV11891" s="1" t="s">
        <v>489383</v>
      </c>
      <c r="AW11891" s="1" t="s">
        <v>540859</v>
      </c>
      <c r="AX11891" s="1" t="s">
        <v>540860</v>
      </c>
      <c r="AY11891" s="1" t="s">
        <v>356318</v>
      </c>
      <c r="AZ11891" s="1" t="s">
        <v>479430</v>
      </c>
      <c r="BA11891" s="1" t="s">
        <v>387216</v>
      </c>
      <c r="BB11891" s="1" t="s">
        <v>540861</v>
      </c>
      <c r="BC11891" s="1" t="s">
        <v>519727</v>
      </c>
      <c r="BD11891" s="1" t="s">
        <v>540862</v>
      </c>
      <c r="BE11891" s="1" t="s">
        <v>540863</v>
      </c>
      <c r="BF11891" s="1" t="s">
        <v>540864</v>
      </c>
      <c r="BG11891" s="1" t="s">
        <v>162433</v>
      </c>
      <c r="BH11891" s="1" t="s">
        <v>540865</v>
      </c>
      <c r="BI11891" s="1" t="s">
        <v>540866</v>
      </c>
      <c r="BJ11891" s="1" t="s">
        <v>540867</v>
      </c>
      <c r="BK11891" s="1" t="s">
        <v>540868</v>
      </c>
      <c r="BL11891" s="1" t="s">
        <v>540869</v>
      </c>
      <c r="BM11891" s="1" t="s">
        <v>540870</v>
      </c>
    </row>
    <row r="11892" spans="1:65" x14ac:dyDescent="0.3">
      <c r="A11892" s="1" t="s">
        <v>540871</v>
      </c>
      <c r="B11892" s="1" t="s">
        <v>540872</v>
      </c>
      <c r="C11892" s="1" t="s">
        <v>540873</v>
      </c>
      <c r="D11892" s="1" t="s">
        <v>322618</v>
      </c>
      <c r="E11892" s="1" t="s">
        <v>433722</v>
      </c>
      <c r="F11892" s="1" t="s">
        <v>150670</v>
      </c>
      <c r="G11892" s="1" t="s">
        <v>189065</v>
      </c>
      <c r="H11892" s="1" t="s">
        <v>537001</v>
      </c>
      <c r="I11892" s="1" t="s">
        <v>398581</v>
      </c>
      <c r="J11892" s="1" t="s">
        <v>392687</v>
      </c>
      <c r="K11892" s="1" t="s">
        <v>504284</v>
      </c>
      <c r="L11892" s="1" t="s">
        <v>540874</v>
      </c>
      <c r="M11892" s="1" t="s">
        <v>540875</v>
      </c>
      <c r="N11892" s="1" t="s">
        <v>418360</v>
      </c>
      <c r="O11892" s="1" t="s">
        <v>534154</v>
      </c>
      <c r="P11892" s="1" t="s">
        <v>512582</v>
      </c>
      <c r="Q11892" s="1" t="s">
        <v>73926</v>
      </c>
      <c r="R11892" s="1" t="s">
        <v>118032</v>
      </c>
      <c r="S11892" s="1" t="s">
        <v>354963</v>
      </c>
      <c r="T11892" s="1" t="s">
        <v>540876</v>
      </c>
      <c r="U11892" s="1" t="s">
        <v>95972</v>
      </c>
      <c r="V11892" s="1" t="s">
        <v>540877</v>
      </c>
      <c r="W11892" s="1" t="s">
        <v>540878</v>
      </c>
      <c r="X11892" s="1" t="s">
        <v>540879</v>
      </c>
      <c r="Y11892" s="1" t="s">
        <v>540880</v>
      </c>
      <c r="Z11892" s="1" t="s">
        <v>341722</v>
      </c>
      <c r="AA11892" s="1" t="s">
        <v>540881</v>
      </c>
      <c r="AB11892" s="1" t="s">
        <v>334425</v>
      </c>
      <c r="AC11892" s="1" t="s">
        <v>475937</v>
      </c>
      <c r="AD11892" s="1" t="s">
        <v>540882</v>
      </c>
      <c r="AE11892" s="1" t="s">
        <v>540883</v>
      </c>
      <c r="AF11892" s="1" t="s">
        <v>434697</v>
      </c>
      <c r="AG11892" s="1" t="s">
        <v>540884</v>
      </c>
      <c r="AH11892" s="1" t="s">
        <v>540885</v>
      </c>
      <c r="AI11892" s="1" t="s">
        <v>540886</v>
      </c>
      <c r="AJ11892" s="1" t="s">
        <v>160105</v>
      </c>
      <c r="AK11892" s="1" t="s">
        <v>540887</v>
      </c>
      <c r="AL11892" s="1" t="s">
        <v>540888</v>
      </c>
      <c r="AM11892" s="1" t="s">
        <v>540889</v>
      </c>
      <c r="AN11892" s="1" t="s">
        <v>439572</v>
      </c>
      <c r="AO11892" s="1" t="s">
        <v>540890</v>
      </c>
      <c r="AP11892" s="1" t="s">
        <v>540891</v>
      </c>
      <c r="AQ11892" s="1" t="s">
        <v>540892</v>
      </c>
      <c r="AR11892" s="1" t="s">
        <v>247841</v>
      </c>
      <c r="AS11892" s="1" t="s">
        <v>540893</v>
      </c>
      <c r="AT11892" s="1" t="s">
        <v>540894</v>
      </c>
      <c r="AU11892" s="1" t="s">
        <v>41995</v>
      </c>
      <c r="AV11892" s="1" t="s">
        <v>478188</v>
      </c>
      <c r="AW11892" s="1" t="s">
        <v>492547</v>
      </c>
      <c r="AX11892" s="1" t="s">
        <v>540895</v>
      </c>
      <c r="AY11892" s="1" t="s">
        <v>518316</v>
      </c>
      <c r="AZ11892" s="1" t="s">
        <v>540896</v>
      </c>
      <c r="BA11892" s="1" t="s">
        <v>81254</v>
      </c>
      <c r="BB11892" s="1" t="s">
        <v>540897</v>
      </c>
      <c r="BC11892" s="1" t="s">
        <v>540898</v>
      </c>
      <c r="BD11892" s="1" t="s">
        <v>540899</v>
      </c>
      <c r="BE11892" s="1" t="s">
        <v>540900</v>
      </c>
      <c r="BF11892" s="1" t="s">
        <v>540901</v>
      </c>
      <c r="BG11892" s="1" t="s">
        <v>540902</v>
      </c>
      <c r="BH11892" s="1" t="s">
        <v>540903</v>
      </c>
      <c r="BI11892" s="1" t="s">
        <v>540904</v>
      </c>
      <c r="BJ11892" s="1" t="s">
        <v>540905</v>
      </c>
      <c r="BK11892" s="1" t="s">
        <v>540906</v>
      </c>
      <c r="BL11892" s="1" t="s">
        <v>540907</v>
      </c>
      <c r="BM11892" s="1" t="s">
        <v>540908</v>
      </c>
    </row>
    <row r="11893" spans="1:65" x14ac:dyDescent="0.3">
      <c r="A11893" s="1" t="s">
        <v>540909</v>
      </c>
      <c r="B11893" s="1" t="s">
        <v>540910</v>
      </c>
      <c r="C11893" s="1" t="s">
        <v>540911</v>
      </c>
      <c r="D11893" s="1" t="s">
        <v>540912</v>
      </c>
      <c r="E11893" s="1" t="s">
        <v>22390</v>
      </c>
      <c r="F11893" s="1" t="s">
        <v>481487</v>
      </c>
      <c r="G11893" s="1" t="s">
        <v>506005</v>
      </c>
      <c r="H11893" s="1" t="s">
        <v>540913</v>
      </c>
      <c r="I11893" s="1" t="s">
        <v>300232</v>
      </c>
      <c r="J11893" s="1" t="s">
        <v>540914</v>
      </c>
      <c r="K11893" s="1" t="s">
        <v>480793</v>
      </c>
      <c r="L11893" s="1" t="s">
        <v>540915</v>
      </c>
      <c r="M11893" s="1" t="s">
        <v>540875</v>
      </c>
      <c r="N11893" s="1" t="s">
        <v>540916</v>
      </c>
      <c r="O11893" s="1" t="s">
        <v>505118</v>
      </c>
      <c r="P11893" s="1" t="s">
        <v>289496</v>
      </c>
      <c r="Q11893" s="1" t="s">
        <v>73926</v>
      </c>
      <c r="R11893" s="1" t="s">
        <v>293855</v>
      </c>
      <c r="S11893" s="1" t="s">
        <v>450777</v>
      </c>
      <c r="T11893" s="1" t="s">
        <v>540917</v>
      </c>
      <c r="U11893" s="1" t="s">
        <v>95972</v>
      </c>
      <c r="V11893" s="1" t="s">
        <v>540918</v>
      </c>
      <c r="W11893" s="1" t="s">
        <v>540919</v>
      </c>
      <c r="X11893" s="1" t="s">
        <v>540920</v>
      </c>
      <c r="Y11893" s="1" t="s">
        <v>540921</v>
      </c>
      <c r="Z11893" s="1" t="s">
        <v>536114</v>
      </c>
      <c r="AA11893" s="1" t="s">
        <v>540922</v>
      </c>
      <c r="AB11893" s="1" t="s">
        <v>540923</v>
      </c>
      <c r="AC11893" s="1" t="s">
        <v>540924</v>
      </c>
      <c r="AD11893" s="1" t="s">
        <v>335455</v>
      </c>
      <c r="AE11893" s="1" t="s">
        <v>540925</v>
      </c>
      <c r="AF11893" s="1" t="s">
        <v>434697</v>
      </c>
      <c r="AG11893" s="1" t="s">
        <v>540926</v>
      </c>
      <c r="AH11893" s="1" t="s">
        <v>540927</v>
      </c>
      <c r="AI11893" s="1" t="s">
        <v>540928</v>
      </c>
      <c r="AJ11893" s="1" t="s">
        <v>160105</v>
      </c>
      <c r="AK11893" s="1" t="s">
        <v>540929</v>
      </c>
      <c r="AL11893" s="1" t="s">
        <v>540930</v>
      </c>
      <c r="AM11893" s="1" t="s">
        <v>540931</v>
      </c>
      <c r="AN11893" s="1" t="s">
        <v>439572</v>
      </c>
      <c r="AO11893" s="1" t="s">
        <v>540932</v>
      </c>
      <c r="AP11893" s="1" t="s">
        <v>540933</v>
      </c>
      <c r="AQ11893" s="1" t="s">
        <v>540934</v>
      </c>
      <c r="AR11893" s="1" t="s">
        <v>247841</v>
      </c>
      <c r="AS11893" s="1" t="s">
        <v>514941</v>
      </c>
      <c r="AT11893" s="1" t="s">
        <v>509781</v>
      </c>
      <c r="AU11893" s="1" t="s">
        <v>540935</v>
      </c>
      <c r="AV11893" s="1" t="s">
        <v>486334</v>
      </c>
      <c r="AW11893" s="1" t="s">
        <v>540936</v>
      </c>
      <c r="AX11893" s="1" t="s">
        <v>299662</v>
      </c>
      <c r="AY11893" s="1" t="s">
        <v>540937</v>
      </c>
      <c r="AZ11893" s="1" t="s">
        <v>469832</v>
      </c>
      <c r="BA11893" s="1" t="s">
        <v>540938</v>
      </c>
      <c r="BB11893" s="1" t="s">
        <v>540939</v>
      </c>
      <c r="BC11893" s="1" t="s">
        <v>540940</v>
      </c>
      <c r="BD11893" s="1" t="s">
        <v>540941</v>
      </c>
      <c r="BE11893" s="1" t="s">
        <v>540942</v>
      </c>
      <c r="BF11893" s="1" t="s">
        <v>540943</v>
      </c>
      <c r="BG11893" s="1" t="s">
        <v>540944</v>
      </c>
      <c r="BH11893" s="1" t="s">
        <v>540945</v>
      </c>
      <c r="BI11893" s="1" t="s">
        <v>539428</v>
      </c>
      <c r="BJ11893" s="1" t="s">
        <v>540946</v>
      </c>
      <c r="BK11893" s="1" t="s">
        <v>540947</v>
      </c>
      <c r="BL11893" s="1" t="s">
        <v>540948</v>
      </c>
      <c r="BM11893" s="1" t="s">
        <v>540949</v>
      </c>
    </row>
    <row r="11894" spans="1:65" x14ac:dyDescent="0.3">
      <c r="A11894" s="1" t="s">
        <v>540950</v>
      </c>
      <c r="B11894" s="1" t="s">
        <v>540951</v>
      </c>
      <c r="C11894" s="1" t="s">
        <v>540952</v>
      </c>
      <c r="D11894" s="1" t="s">
        <v>540953</v>
      </c>
      <c r="E11894" s="1" t="s">
        <v>540954</v>
      </c>
      <c r="F11894" s="1" t="s">
        <v>455483</v>
      </c>
      <c r="G11894" s="1" t="s">
        <v>140510</v>
      </c>
      <c r="H11894" s="1" t="s">
        <v>540955</v>
      </c>
      <c r="I11894" s="1" t="s">
        <v>243695</v>
      </c>
      <c r="J11894" s="1" t="s">
        <v>37718</v>
      </c>
      <c r="K11894" s="1" t="s">
        <v>34103</v>
      </c>
      <c r="L11894" s="1" t="s">
        <v>61466</v>
      </c>
      <c r="M11894" s="1" t="s">
        <v>540956</v>
      </c>
      <c r="N11894" s="1" t="s">
        <v>540957</v>
      </c>
      <c r="O11894" s="1" t="s">
        <v>482383</v>
      </c>
      <c r="P11894" s="1" t="s">
        <v>540958</v>
      </c>
      <c r="Q11894" s="1" t="s">
        <v>540959</v>
      </c>
      <c r="R11894" s="1" t="s">
        <v>427205</v>
      </c>
      <c r="S11894" s="1" t="s">
        <v>540960</v>
      </c>
      <c r="T11894" s="1" t="s">
        <v>540961</v>
      </c>
      <c r="U11894" s="1" t="s">
        <v>104420</v>
      </c>
      <c r="V11894" s="1" t="s">
        <v>540962</v>
      </c>
      <c r="W11894" s="1" t="s">
        <v>540963</v>
      </c>
      <c r="X11894" s="1" t="s">
        <v>540964</v>
      </c>
      <c r="Y11894" s="1" t="s">
        <v>540965</v>
      </c>
      <c r="Z11894" s="1" t="s">
        <v>351215</v>
      </c>
      <c r="AA11894" s="1" t="s">
        <v>540966</v>
      </c>
      <c r="AB11894" s="1" t="s">
        <v>540967</v>
      </c>
      <c r="AC11894" s="1" t="s">
        <v>540968</v>
      </c>
      <c r="AD11894" s="1" t="s">
        <v>335282</v>
      </c>
      <c r="AE11894" s="1" t="s">
        <v>540969</v>
      </c>
      <c r="AF11894" s="1" t="s">
        <v>39176</v>
      </c>
      <c r="AG11894" s="1" t="s">
        <v>540970</v>
      </c>
      <c r="AH11894" s="1" t="s">
        <v>288585</v>
      </c>
      <c r="AI11894" s="1" t="s">
        <v>540971</v>
      </c>
      <c r="AJ11894" s="1" t="s">
        <v>540972</v>
      </c>
      <c r="AK11894" s="1" t="s">
        <v>540973</v>
      </c>
      <c r="AL11894" s="1" t="s">
        <v>540974</v>
      </c>
      <c r="AM11894" s="1" t="s">
        <v>540975</v>
      </c>
      <c r="AN11894" s="1" t="s">
        <v>446663</v>
      </c>
      <c r="AO11894" s="1" t="s">
        <v>540976</v>
      </c>
      <c r="AP11894" s="1" t="s">
        <v>540977</v>
      </c>
      <c r="AQ11894" s="1" t="s">
        <v>540978</v>
      </c>
      <c r="AR11894" s="1" t="s">
        <v>540979</v>
      </c>
      <c r="AS11894" s="1" t="s">
        <v>437311</v>
      </c>
      <c r="AT11894" s="1" t="s">
        <v>540980</v>
      </c>
      <c r="AU11894" s="1" t="s">
        <v>502198</v>
      </c>
      <c r="AV11894" s="1" t="s">
        <v>466971</v>
      </c>
      <c r="AW11894" s="1" t="s">
        <v>540981</v>
      </c>
      <c r="AX11894" s="1" t="s">
        <v>540982</v>
      </c>
      <c r="AY11894" s="1" t="s">
        <v>540983</v>
      </c>
      <c r="AZ11894" s="1" t="s">
        <v>540984</v>
      </c>
      <c r="BA11894" s="1" t="s">
        <v>266817</v>
      </c>
      <c r="BB11894" s="1" t="s">
        <v>540985</v>
      </c>
      <c r="BC11894" s="1" t="s">
        <v>540986</v>
      </c>
      <c r="BD11894" s="1" t="s">
        <v>540987</v>
      </c>
      <c r="BE11894" s="1" t="s">
        <v>540988</v>
      </c>
      <c r="BF11894" s="1" t="s">
        <v>137460</v>
      </c>
      <c r="BG11894" s="1" t="s">
        <v>540989</v>
      </c>
      <c r="BH11894" s="1" t="s">
        <v>540990</v>
      </c>
      <c r="BI11894" s="1" t="s">
        <v>540991</v>
      </c>
      <c r="BJ11894" s="1" t="s">
        <v>540992</v>
      </c>
      <c r="BK11894" s="1" t="s">
        <v>540993</v>
      </c>
      <c r="BL11894" s="1" t="s">
        <v>314875</v>
      </c>
      <c r="BM11894" s="1" t="s">
        <v>540994</v>
      </c>
    </row>
    <row r="11895" spans="1:65" x14ac:dyDescent="0.3">
      <c r="A11895" s="1" t="s">
        <v>540995</v>
      </c>
      <c r="B11895" s="1" t="s">
        <v>540996</v>
      </c>
      <c r="C11895" s="1" t="s">
        <v>540997</v>
      </c>
      <c r="D11895" s="1" t="s">
        <v>540998</v>
      </c>
      <c r="E11895" s="1" t="s">
        <v>447177</v>
      </c>
      <c r="F11895" s="1" t="s">
        <v>472790</v>
      </c>
      <c r="G11895" s="1" t="s">
        <v>272639</v>
      </c>
      <c r="H11895" s="1" t="s">
        <v>540999</v>
      </c>
      <c r="I11895" s="1" t="s">
        <v>505975</v>
      </c>
      <c r="J11895" s="1" t="s">
        <v>304104</v>
      </c>
      <c r="K11895" s="1" t="s">
        <v>218713</v>
      </c>
      <c r="L11895" s="1" t="s">
        <v>51473</v>
      </c>
      <c r="M11895" s="1" t="s">
        <v>540956</v>
      </c>
      <c r="N11895" s="1" t="s">
        <v>541000</v>
      </c>
      <c r="O11895" s="1" t="s">
        <v>541001</v>
      </c>
      <c r="P11895" s="1" t="s">
        <v>541002</v>
      </c>
      <c r="Q11895" s="1" t="s">
        <v>540959</v>
      </c>
      <c r="R11895" s="1" t="s">
        <v>522009</v>
      </c>
      <c r="S11895" s="1" t="s">
        <v>541003</v>
      </c>
      <c r="T11895" s="1" t="s">
        <v>541004</v>
      </c>
      <c r="U11895" s="1" t="s">
        <v>104420</v>
      </c>
      <c r="V11895" s="1" t="s">
        <v>541005</v>
      </c>
      <c r="W11895" s="1" t="s">
        <v>541006</v>
      </c>
      <c r="X11895" s="1" t="s">
        <v>541007</v>
      </c>
      <c r="Y11895" s="1" t="s">
        <v>541008</v>
      </c>
      <c r="Z11895" s="1" t="s">
        <v>541009</v>
      </c>
      <c r="AA11895" s="1" t="s">
        <v>541010</v>
      </c>
      <c r="AB11895" s="1" t="s">
        <v>81506</v>
      </c>
      <c r="AC11895" s="1" t="s">
        <v>541011</v>
      </c>
      <c r="AD11895" s="1" t="s">
        <v>541012</v>
      </c>
      <c r="AE11895" s="1" t="s">
        <v>541013</v>
      </c>
      <c r="AF11895" s="1" t="s">
        <v>39176</v>
      </c>
      <c r="AG11895" s="1" t="s">
        <v>541014</v>
      </c>
      <c r="AH11895" s="1" t="s">
        <v>541015</v>
      </c>
      <c r="AI11895" s="1" t="s">
        <v>541016</v>
      </c>
      <c r="AJ11895" s="1" t="s">
        <v>540972</v>
      </c>
      <c r="AK11895" s="1" t="s">
        <v>541017</v>
      </c>
      <c r="AL11895" s="1" t="s">
        <v>541018</v>
      </c>
      <c r="AM11895" s="1" t="s">
        <v>541019</v>
      </c>
      <c r="AN11895" s="1" t="s">
        <v>446663</v>
      </c>
      <c r="AO11895" s="1" t="s">
        <v>541020</v>
      </c>
      <c r="AP11895" s="1" t="s">
        <v>538011</v>
      </c>
      <c r="AQ11895" s="1" t="s">
        <v>541021</v>
      </c>
      <c r="AR11895" s="1" t="s">
        <v>540979</v>
      </c>
      <c r="AS11895" s="1" t="s">
        <v>485865</v>
      </c>
      <c r="AT11895" s="1" t="s">
        <v>157076</v>
      </c>
      <c r="AU11895" s="1" t="s">
        <v>177556</v>
      </c>
      <c r="AV11895" s="1" t="s">
        <v>541022</v>
      </c>
      <c r="AW11895" s="1" t="s">
        <v>541023</v>
      </c>
      <c r="AX11895" s="1" t="s">
        <v>541024</v>
      </c>
      <c r="AY11895" s="1" t="s">
        <v>479213</v>
      </c>
      <c r="AZ11895" s="1" t="s">
        <v>541025</v>
      </c>
      <c r="BA11895" s="1" t="s">
        <v>521880</v>
      </c>
      <c r="BB11895" s="1" t="s">
        <v>541026</v>
      </c>
      <c r="BC11895" s="1" t="s">
        <v>541027</v>
      </c>
      <c r="BD11895" s="1" t="s">
        <v>541028</v>
      </c>
      <c r="BE11895" s="1" t="s">
        <v>541029</v>
      </c>
      <c r="BF11895" s="1" t="s">
        <v>340235</v>
      </c>
      <c r="BG11895" s="1" t="s">
        <v>541030</v>
      </c>
      <c r="BH11895" s="1" t="s">
        <v>541031</v>
      </c>
      <c r="BI11895" s="1" t="s">
        <v>536800</v>
      </c>
      <c r="BJ11895" s="1" t="s">
        <v>541032</v>
      </c>
      <c r="BK11895" s="1" t="s">
        <v>541033</v>
      </c>
      <c r="BL11895" s="1" t="s">
        <v>310261</v>
      </c>
      <c r="BM11895" s="1" t="s">
        <v>541034</v>
      </c>
    </row>
    <row r="11896" spans="1:65" x14ac:dyDescent="0.3">
      <c r="A11896" s="1" t="s">
        <v>541035</v>
      </c>
      <c r="B11896" s="1" t="s">
        <v>541036</v>
      </c>
      <c r="C11896" s="1" t="s">
        <v>541037</v>
      </c>
      <c r="D11896" s="1" t="s">
        <v>541038</v>
      </c>
      <c r="E11896" s="1" t="s">
        <v>541039</v>
      </c>
      <c r="F11896" s="1" t="s">
        <v>541040</v>
      </c>
      <c r="G11896" s="1" t="s">
        <v>90725</v>
      </c>
      <c r="H11896" s="1" t="s">
        <v>541041</v>
      </c>
      <c r="I11896" s="1" t="s">
        <v>180024</v>
      </c>
      <c r="J11896" s="1" t="s">
        <v>506562</v>
      </c>
      <c r="K11896" s="1" t="s">
        <v>187721</v>
      </c>
      <c r="L11896" s="1" t="s">
        <v>280080</v>
      </c>
      <c r="M11896" s="1" t="s">
        <v>346844</v>
      </c>
      <c r="N11896" s="1" t="s">
        <v>499568</v>
      </c>
      <c r="O11896" s="1" t="s">
        <v>299780</v>
      </c>
      <c r="P11896" s="1" t="s">
        <v>541042</v>
      </c>
      <c r="Q11896" s="1" t="s">
        <v>366487</v>
      </c>
      <c r="R11896" s="1" t="s">
        <v>533157</v>
      </c>
      <c r="S11896" s="1" t="s">
        <v>515629</v>
      </c>
      <c r="T11896" s="1" t="s">
        <v>439463</v>
      </c>
      <c r="U11896" s="1" t="s">
        <v>541043</v>
      </c>
      <c r="V11896" s="1" t="s">
        <v>541044</v>
      </c>
      <c r="W11896" s="1" t="s">
        <v>541045</v>
      </c>
      <c r="X11896" s="1" t="s">
        <v>541046</v>
      </c>
      <c r="Y11896" s="1" t="s">
        <v>541047</v>
      </c>
      <c r="Z11896" s="1" t="s">
        <v>541048</v>
      </c>
      <c r="AA11896" s="1" t="s">
        <v>383298</v>
      </c>
      <c r="AB11896" s="1" t="s">
        <v>541049</v>
      </c>
      <c r="AC11896" s="1" t="s">
        <v>541050</v>
      </c>
      <c r="AD11896" s="1" t="s">
        <v>524770</v>
      </c>
      <c r="AE11896" s="1" t="s">
        <v>383301</v>
      </c>
      <c r="AF11896" s="1" t="s">
        <v>43014</v>
      </c>
      <c r="AG11896" s="1" t="s">
        <v>541051</v>
      </c>
      <c r="AH11896" s="1" t="s">
        <v>541052</v>
      </c>
      <c r="AI11896" s="1" t="s">
        <v>541053</v>
      </c>
      <c r="AJ11896" s="1" t="s">
        <v>230453</v>
      </c>
      <c r="AK11896" s="1" t="s">
        <v>541054</v>
      </c>
      <c r="AL11896" s="1" t="s">
        <v>541055</v>
      </c>
      <c r="AM11896" s="1" t="s">
        <v>541056</v>
      </c>
      <c r="AN11896" s="1" t="s">
        <v>541057</v>
      </c>
      <c r="AO11896" s="1" t="s">
        <v>541058</v>
      </c>
      <c r="AP11896" s="1" t="s">
        <v>541059</v>
      </c>
      <c r="AQ11896" s="1" t="s">
        <v>541060</v>
      </c>
      <c r="AR11896" s="1" t="s">
        <v>541061</v>
      </c>
      <c r="AS11896" s="1" t="s">
        <v>480286</v>
      </c>
      <c r="AT11896" s="1" t="s">
        <v>213819</v>
      </c>
      <c r="AU11896" s="1" t="s">
        <v>541062</v>
      </c>
      <c r="AV11896" s="1" t="s">
        <v>474925</v>
      </c>
      <c r="AW11896" s="1" t="s">
        <v>481449</v>
      </c>
      <c r="AX11896" s="1" t="s">
        <v>541063</v>
      </c>
      <c r="AY11896" s="1" t="s">
        <v>497180</v>
      </c>
      <c r="AZ11896" s="1" t="s">
        <v>497911</v>
      </c>
      <c r="BA11896" s="1" t="s">
        <v>164830</v>
      </c>
      <c r="BB11896" s="1" t="s">
        <v>541064</v>
      </c>
      <c r="BC11896" s="1" t="s">
        <v>541065</v>
      </c>
      <c r="BD11896" s="1" t="s">
        <v>541066</v>
      </c>
      <c r="BE11896" s="1" t="s">
        <v>541067</v>
      </c>
      <c r="BF11896" s="1" t="s">
        <v>541068</v>
      </c>
      <c r="BG11896" s="1" t="s">
        <v>541069</v>
      </c>
      <c r="BH11896" s="1" t="s">
        <v>541070</v>
      </c>
      <c r="BI11896" s="1" t="s">
        <v>541071</v>
      </c>
      <c r="BJ11896" s="1" t="s">
        <v>541072</v>
      </c>
      <c r="BK11896" s="1" t="s">
        <v>541073</v>
      </c>
      <c r="BL11896" s="1" t="s">
        <v>541074</v>
      </c>
      <c r="BM11896" s="1" t="s">
        <v>541075</v>
      </c>
    </row>
    <row r="11897" spans="1:65" x14ac:dyDescent="0.3">
      <c r="A11897" s="1" t="s">
        <v>541076</v>
      </c>
      <c r="B11897" s="1" t="s">
        <v>541077</v>
      </c>
      <c r="C11897" s="1" t="s">
        <v>541078</v>
      </c>
      <c r="D11897" s="1" t="s">
        <v>541079</v>
      </c>
      <c r="E11897" s="1" t="s">
        <v>541080</v>
      </c>
      <c r="F11897" s="1" t="s">
        <v>541081</v>
      </c>
      <c r="G11897" s="1" t="s">
        <v>29682</v>
      </c>
      <c r="H11897" s="1" t="s">
        <v>541082</v>
      </c>
      <c r="I11897" s="1" t="s">
        <v>541083</v>
      </c>
      <c r="J11897" s="1" t="s">
        <v>299947</v>
      </c>
      <c r="K11897" s="1" t="s">
        <v>475998</v>
      </c>
      <c r="L11897" s="1" t="s">
        <v>541084</v>
      </c>
      <c r="M11897" s="1" t="s">
        <v>346844</v>
      </c>
      <c r="N11897" s="1" t="s">
        <v>541085</v>
      </c>
      <c r="O11897" s="1" t="s">
        <v>486167</v>
      </c>
      <c r="P11897" s="1" t="s">
        <v>541086</v>
      </c>
      <c r="Q11897" s="1" t="s">
        <v>366487</v>
      </c>
      <c r="R11897" s="1" t="s">
        <v>187879</v>
      </c>
      <c r="S11897" s="1" t="s">
        <v>198029</v>
      </c>
      <c r="T11897" s="1" t="s">
        <v>541087</v>
      </c>
      <c r="U11897" s="1" t="s">
        <v>541043</v>
      </c>
      <c r="V11897" s="1" t="s">
        <v>541088</v>
      </c>
      <c r="W11897" s="1" t="s">
        <v>541089</v>
      </c>
      <c r="X11897" s="1" t="s">
        <v>541090</v>
      </c>
      <c r="Y11897" s="1" t="s">
        <v>541091</v>
      </c>
      <c r="Z11897" s="1" t="s">
        <v>336653</v>
      </c>
      <c r="AA11897" s="1" t="s">
        <v>541092</v>
      </c>
      <c r="AB11897" s="1" t="s">
        <v>194015</v>
      </c>
      <c r="AC11897" s="1" t="s">
        <v>541093</v>
      </c>
      <c r="AD11897" s="1" t="s">
        <v>333940</v>
      </c>
      <c r="AE11897" s="1" t="s">
        <v>541094</v>
      </c>
      <c r="AF11897" s="1" t="s">
        <v>43014</v>
      </c>
      <c r="AG11897" s="1" t="s">
        <v>541095</v>
      </c>
      <c r="AH11897" s="1" t="s">
        <v>541096</v>
      </c>
      <c r="AI11897" s="1" t="s">
        <v>541097</v>
      </c>
      <c r="AJ11897" s="1" t="s">
        <v>230453</v>
      </c>
      <c r="AK11897" s="1" t="s">
        <v>541098</v>
      </c>
      <c r="AL11897" s="1" t="s">
        <v>541099</v>
      </c>
      <c r="AM11897" s="1" t="s">
        <v>541100</v>
      </c>
      <c r="AN11897" s="1" t="s">
        <v>541057</v>
      </c>
      <c r="AO11897" s="1" t="s">
        <v>541101</v>
      </c>
      <c r="AP11897" s="1" t="s">
        <v>538458</v>
      </c>
      <c r="AQ11897" s="1" t="s">
        <v>541102</v>
      </c>
      <c r="AR11897" s="1" t="s">
        <v>541061</v>
      </c>
      <c r="AS11897" s="1" t="s">
        <v>541103</v>
      </c>
      <c r="AT11897" s="1" t="s">
        <v>473147</v>
      </c>
      <c r="AU11897" s="1" t="s">
        <v>541104</v>
      </c>
      <c r="AV11897" s="1" t="s">
        <v>473925</v>
      </c>
      <c r="AW11897" s="1" t="s">
        <v>481290</v>
      </c>
      <c r="AX11897" s="1" t="s">
        <v>541105</v>
      </c>
      <c r="AY11897" s="1" t="s">
        <v>541106</v>
      </c>
      <c r="AZ11897" s="1" t="s">
        <v>477105</v>
      </c>
      <c r="BA11897" s="1" t="s">
        <v>541107</v>
      </c>
      <c r="BB11897" s="1" t="s">
        <v>541108</v>
      </c>
      <c r="BC11897" s="1" t="s">
        <v>541109</v>
      </c>
      <c r="BD11897" s="1" t="s">
        <v>541110</v>
      </c>
      <c r="BE11897" s="1" t="s">
        <v>541111</v>
      </c>
      <c r="BF11897" s="1" t="s">
        <v>279365</v>
      </c>
      <c r="BG11897" s="1" t="s">
        <v>539267</v>
      </c>
      <c r="BH11897" s="1" t="s">
        <v>541112</v>
      </c>
      <c r="BI11897" s="1" t="s">
        <v>541113</v>
      </c>
      <c r="BJ11897" s="1" t="s">
        <v>541114</v>
      </c>
      <c r="BK11897" s="1" t="s">
        <v>541115</v>
      </c>
      <c r="BL11897" s="1" t="s">
        <v>541116</v>
      </c>
      <c r="BM11897" s="1" t="s">
        <v>541117</v>
      </c>
    </row>
    <row r="11898" spans="1:65" x14ac:dyDescent="0.3">
      <c r="A11898" s="1" t="s">
        <v>541118</v>
      </c>
      <c r="B11898" s="1" t="s">
        <v>541119</v>
      </c>
      <c r="C11898" s="1" t="s">
        <v>541120</v>
      </c>
      <c r="D11898" s="1" t="s">
        <v>541121</v>
      </c>
      <c r="E11898" s="1" t="s">
        <v>541122</v>
      </c>
      <c r="F11898" s="1" t="s">
        <v>486904</v>
      </c>
      <c r="G11898" s="1" t="s">
        <v>541123</v>
      </c>
      <c r="H11898" s="1" t="s">
        <v>212521</v>
      </c>
      <c r="I11898" s="1" t="s">
        <v>358447</v>
      </c>
      <c r="J11898" s="1" t="s">
        <v>438767</v>
      </c>
      <c r="K11898" s="1" t="s">
        <v>491126</v>
      </c>
      <c r="L11898" s="1" t="s">
        <v>295386</v>
      </c>
      <c r="M11898" s="1" t="s">
        <v>200388</v>
      </c>
      <c r="N11898" s="1" t="s">
        <v>541124</v>
      </c>
      <c r="O11898" s="1" t="s">
        <v>482228</v>
      </c>
      <c r="P11898" s="1" t="s">
        <v>541125</v>
      </c>
      <c r="Q11898" s="1" t="s">
        <v>541126</v>
      </c>
      <c r="R11898" s="1" t="s">
        <v>514782</v>
      </c>
      <c r="S11898" s="1" t="s">
        <v>160478</v>
      </c>
      <c r="T11898" s="1" t="s">
        <v>39412</v>
      </c>
      <c r="U11898" s="1" t="s">
        <v>541127</v>
      </c>
      <c r="V11898" s="1" t="s">
        <v>541128</v>
      </c>
      <c r="W11898" s="1" t="s">
        <v>541129</v>
      </c>
      <c r="X11898" s="1" t="s">
        <v>541130</v>
      </c>
      <c r="Y11898" s="1" t="s">
        <v>541131</v>
      </c>
      <c r="Z11898" s="1" t="s">
        <v>134295</v>
      </c>
      <c r="AA11898" s="1" t="s">
        <v>541132</v>
      </c>
      <c r="AB11898" s="1" t="s">
        <v>426565</v>
      </c>
      <c r="AC11898" s="1" t="s">
        <v>541133</v>
      </c>
      <c r="AD11898" s="1" t="s">
        <v>530209</v>
      </c>
      <c r="AE11898" s="1" t="s">
        <v>541134</v>
      </c>
      <c r="AF11898" s="1" t="s">
        <v>541135</v>
      </c>
      <c r="AG11898" s="1" t="s">
        <v>541136</v>
      </c>
      <c r="AH11898" s="1" t="s">
        <v>541137</v>
      </c>
      <c r="AI11898" s="1" t="s">
        <v>384198</v>
      </c>
      <c r="AJ11898" s="1" t="s">
        <v>541138</v>
      </c>
      <c r="AK11898" s="1" t="s">
        <v>541139</v>
      </c>
      <c r="AL11898" s="1" t="s">
        <v>541140</v>
      </c>
      <c r="AM11898" s="1" t="s">
        <v>541141</v>
      </c>
      <c r="AN11898" s="1" t="s">
        <v>466260</v>
      </c>
      <c r="AO11898" s="1" t="s">
        <v>541142</v>
      </c>
      <c r="AP11898" s="1" t="s">
        <v>541143</v>
      </c>
      <c r="AQ11898" s="1" t="s">
        <v>541144</v>
      </c>
      <c r="AR11898" s="1" t="s">
        <v>541145</v>
      </c>
      <c r="AS11898" s="1" t="s">
        <v>330814</v>
      </c>
      <c r="AT11898" s="1" t="s">
        <v>482133</v>
      </c>
      <c r="AU11898" s="1" t="s">
        <v>162073</v>
      </c>
      <c r="AV11898" s="1" t="s">
        <v>541146</v>
      </c>
      <c r="AW11898" s="1" t="s">
        <v>511624</v>
      </c>
      <c r="AX11898" s="1" t="s">
        <v>541147</v>
      </c>
      <c r="AY11898" s="1" t="s">
        <v>511670</v>
      </c>
      <c r="AZ11898" s="1" t="s">
        <v>482319</v>
      </c>
      <c r="BA11898" s="1" t="s">
        <v>250728</v>
      </c>
      <c r="BB11898" s="1" t="s">
        <v>541148</v>
      </c>
      <c r="BC11898" s="1" t="s">
        <v>541149</v>
      </c>
      <c r="BD11898" s="1" t="s">
        <v>541150</v>
      </c>
      <c r="BE11898" s="1" t="s">
        <v>541151</v>
      </c>
      <c r="BF11898" s="1" t="s">
        <v>319567</v>
      </c>
      <c r="BG11898" s="1" t="s">
        <v>541152</v>
      </c>
      <c r="BH11898" s="1" t="s">
        <v>541153</v>
      </c>
      <c r="BI11898" s="1" t="s">
        <v>541154</v>
      </c>
      <c r="BJ11898" s="1" t="s">
        <v>541155</v>
      </c>
      <c r="BK11898" s="1" t="s">
        <v>541156</v>
      </c>
      <c r="BL11898" s="1" t="s">
        <v>360100</v>
      </c>
      <c r="BM11898" s="1" t="s">
        <v>541157</v>
      </c>
    </row>
    <row r="11899" spans="1:65" x14ac:dyDescent="0.3">
      <c r="A11899" s="1" t="s">
        <v>541158</v>
      </c>
      <c r="B11899" s="1" t="s">
        <v>541159</v>
      </c>
      <c r="C11899" s="1" t="s">
        <v>246202</v>
      </c>
      <c r="D11899" s="1" t="s">
        <v>541160</v>
      </c>
      <c r="E11899" s="1" t="s">
        <v>501198</v>
      </c>
      <c r="F11899" s="1" t="s">
        <v>541161</v>
      </c>
      <c r="G11899" s="1" t="s">
        <v>541162</v>
      </c>
      <c r="H11899" s="1" t="s">
        <v>541163</v>
      </c>
      <c r="I11899" s="1" t="s">
        <v>541164</v>
      </c>
      <c r="J11899" s="1" t="s">
        <v>47923</v>
      </c>
      <c r="K11899" s="1" t="s">
        <v>484227</v>
      </c>
      <c r="L11899" s="1" t="s">
        <v>353795</v>
      </c>
      <c r="M11899" s="1" t="s">
        <v>200388</v>
      </c>
      <c r="N11899" s="1" t="s">
        <v>541165</v>
      </c>
      <c r="O11899" s="1" t="s">
        <v>502825</v>
      </c>
      <c r="P11899" s="1" t="s">
        <v>541166</v>
      </c>
      <c r="Q11899" s="1" t="s">
        <v>541126</v>
      </c>
      <c r="R11899" s="1" t="s">
        <v>541167</v>
      </c>
      <c r="S11899" s="1" t="s">
        <v>483663</v>
      </c>
      <c r="T11899" s="1" t="s">
        <v>541168</v>
      </c>
      <c r="U11899" s="1" t="s">
        <v>541127</v>
      </c>
      <c r="V11899" s="1" t="s">
        <v>541169</v>
      </c>
      <c r="W11899" s="1" t="s">
        <v>541170</v>
      </c>
      <c r="X11899" s="1" t="s">
        <v>541171</v>
      </c>
      <c r="Y11899" s="1" t="s">
        <v>541172</v>
      </c>
      <c r="Z11899" s="1" t="s">
        <v>532138</v>
      </c>
      <c r="AA11899" s="1" t="s">
        <v>541173</v>
      </c>
      <c r="AB11899" s="1" t="s">
        <v>55957</v>
      </c>
      <c r="AC11899" s="1" t="s">
        <v>541174</v>
      </c>
      <c r="AD11899" s="1" t="s">
        <v>541175</v>
      </c>
      <c r="AE11899" s="1" t="s">
        <v>541176</v>
      </c>
      <c r="AF11899" s="1" t="s">
        <v>541135</v>
      </c>
      <c r="AG11899" s="1" t="s">
        <v>541177</v>
      </c>
      <c r="AH11899" s="1" t="s">
        <v>327420</v>
      </c>
      <c r="AI11899" s="1" t="s">
        <v>541178</v>
      </c>
      <c r="AJ11899" s="1" t="s">
        <v>541138</v>
      </c>
      <c r="AK11899" s="1" t="s">
        <v>541179</v>
      </c>
      <c r="AL11899" s="1" t="s">
        <v>541180</v>
      </c>
      <c r="AM11899" s="1" t="s">
        <v>541181</v>
      </c>
      <c r="AN11899" s="1" t="s">
        <v>466260</v>
      </c>
      <c r="AO11899" s="1" t="s">
        <v>541182</v>
      </c>
      <c r="AP11899" s="1" t="s">
        <v>539340</v>
      </c>
      <c r="AQ11899" s="1" t="s">
        <v>541183</v>
      </c>
      <c r="AR11899" s="1" t="s">
        <v>541145</v>
      </c>
      <c r="AS11899" s="1" t="s">
        <v>307938</v>
      </c>
      <c r="AT11899" s="1" t="s">
        <v>541184</v>
      </c>
      <c r="AU11899" s="1" t="s">
        <v>206659</v>
      </c>
      <c r="AV11899" s="1" t="s">
        <v>541185</v>
      </c>
      <c r="AW11899" s="1" t="s">
        <v>521467</v>
      </c>
      <c r="AX11899" s="1" t="s">
        <v>541186</v>
      </c>
      <c r="AY11899" s="1" t="s">
        <v>522298</v>
      </c>
      <c r="AZ11899" s="1" t="s">
        <v>487715</v>
      </c>
      <c r="BA11899" s="1" t="s">
        <v>541187</v>
      </c>
      <c r="BB11899" s="1" t="s">
        <v>541188</v>
      </c>
      <c r="BC11899" s="1" t="s">
        <v>541189</v>
      </c>
      <c r="BD11899" s="1" t="s">
        <v>541190</v>
      </c>
      <c r="BE11899" s="1" t="s">
        <v>541191</v>
      </c>
      <c r="BF11899" s="1" t="s">
        <v>541192</v>
      </c>
      <c r="BG11899" s="1" t="s">
        <v>541193</v>
      </c>
      <c r="BH11899" s="1" t="s">
        <v>541194</v>
      </c>
      <c r="BI11899" s="1" t="s">
        <v>541195</v>
      </c>
      <c r="BJ11899" s="1" t="s">
        <v>541196</v>
      </c>
      <c r="BK11899" s="1" t="s">
        <v>541197</v>
      </c>
      <c r="BL11899" s="1" t="s">
        <v>541198</v>
      </c>
      <c r="BM11899" s="1" t="s">
        <v>541199</v>
      </c>
    </row>
    <row r="11900" spans="1:65" x14ac:dyDescent="0.3">
      <c r="A11900" s="1" t="s">
        <v>541200</v>
      </c>
      <c r="B11900" s="1" t="s">
        <v>541201</v>
      </c>
      <c r="C11900" s="1" t="s">
        <v>541202</v>
      </c>
      <c r="D11900" s="1" t="s">
        <v>191074</v>
      </c>
      <c r="E11900" s="1" t="s">
        <v>295218</v>
      </c>
      <c r="F11900" s="1" t="s">
        <v>489314</v>
      </c>
      <c r="G11900" s="1" t="s">
        <v>541203</v>
      </c>
      <c r="H11900" s="1" t="s">
        <v>541204</v>
      </c>
      <c r="I11900" s="1" t="s">
        <v>137097</v>
      </c>
      <c r="J11900" s="1" t="s">
        <v>541205</v>
      </c>
      <c r="K11900" s="1" t="s">
        <v>504417</v>
      </c>
      <c r="L11900" s="1" t="s">
        <v>58390</v>
      </c>
      <c r="M11900" s="1" t="s">
        <v>248825</v>
      </c>
      <c r="N11900" s="1" t="s">
        <v>541206</v>
      </c>
      <c r="O11900" s="1" t="s">
        <v>541207</v>
      </c>
      <c r="P11900" s="1" t="s">
        <v>541208</v>
      </c>
      <c r="Q11900" s="1" t="s">
        <v>541209</v>
      </c>
      <c r="R11900" s="1" t="s">
        <v>39442</v>
      </c>
      <c r="S11900" s="1" t="s">
        <v>489133</v>
      </c>
      <c r="T11900" s="1" t="s">
        <v>66561</v>
      </c>
      <c r="U11900" s="1" t="s">
        <v>541210</v>
      </c>
      <c r="V11900" s="1" t="s">
        <v>541211</v>
      </c>
      <c r="W11900" s="1" t="s">
        <v>541212</v>
      </c>
      <c r="X11900" s="1" t="s">
        <v>541213</v>
      </c>
      <c r="Y11900" s="1" t="s">
        <v>541214</v>
      </c>
      <c r="Z11900" s="1" t="s">
        <v>541215</v>
      </c>
      <c r="AA11900" s="1" t="s">
        <v>541216</v>
      </c>
      <c r="AB11900" s="1" t="s">
        <v>247005</v>
      </c>
      <c r="AC11900" s="1" t="s">
        <v>541217</v>
      </c>
      <c r="AD11900" s="1" t="s">
        <v>541218</v>
      </c>
      <c r="AE11900" s="1" t="s">
        <v>541219</v>
      </c>
      <c r="AF11900" s="1" t="s">
        <v>541220</v>
      </c>
      <c r="AG11900" s="1" t="s">
        <v>541221</v>
      </c>
      <c r="AH11900" s="1" t="s">
        <v>541222</v>
      </c>
      <c r="AI11900" s="1" t="s">
        <v>541223</v>
      </c>
      <c r="AJ11900" s="1" t="s">
        <v>79269</v>
      </c>
      <c r="AK11900" s="1" t="s">
        <v>541098</v>
      </c>
      <c r="AL11900" s="1" t="s">
        <v>541224</v>
      </c>
      <c r="AM11900" s="1" t="s">
        <v>541225</v>
      </c>
      <c r="AN11900" s="1" t="s">
        <v>541226</v>
      </c>
      <c r="AO11900" s="1" t="s">
        <v>541227</v>
      </c>
      <c r="AP11900" s="1" t="s">
        <v>325877</v>
      </c>
      <c r="AQ11900" s="1" t="s">
        <v>541228</v>
      </c>
      <c r="AR11900" s="1" t="s">
        <v>240532</v>
      </c>
      <c r="AS11900" s="1" t="s">
        <v>504069</v>
      </c>
      <c r="AT11900" s="1" t="s">
        <v>490242</v>
      </c>
      <c r="AU11900" s="1" t="s">
        <v>541229</v>
      </c>
      <c r="AV11900" s="1" t="s">
        <v>510276</v>
      </c>
      <c r="AW11900" s="1" t="s">
        <v>539434</v>
      </c>
      <c r="AX11900" s="1" t="s">
        <v>541230</v>
      </c>
      <c r="AY11900" s="1" t="s">
        <v>541231</v>
      </c>
      <c r="AZ11900" s="1" t="s">
        <v>47374</v>
      </c>
      <c r="BA11900" s="1" t="s">
        <v>400227</v>
      </c>
      <c r="BB11900" s="1" t="s">
        <v>541232</v>
      </c>
      <c r="BC11900" s="1" t="s">
        <v>541233</v>
      </c>
      <c r="BD11900" s="1" t="s">
        <v>541234</v>
      </c>
      <c r="BE11900" s="1" t="s">
        <v>541235</v>
      </c>
      <c r="BF11900" s="1" t="s">
        <v>331967</v>
      </c>
      <c r="BG11900" s="1" t="s">
        <v>541236</v>
      </c>
      <c r="BH11900" s="1" t="s">
        <v>541237</v>
      </c>
      <c r="BI11900" s="1" t="s">
        <v>541238</v>
      </c>
      <c r="BJ11900" s="1" t="s">
        <v>541239</v>
      </c>
      <c r="BK11900" s="1" t="s">
        <v>541240</v>
      </c>
      <c r="BL11900" s="1" t="s">
        <v>541241</v>
      </c>
      <c r="BM11900" s="1" t="s">
        <v>541242</v>
      </c>
    </row>
    <row r="11901" spans="1:65" x14ac:dyDescent="0.3">
      <c r="A11901" s="1" t="s">
        <v>541243</v>
      </c>
      <c r="B11901" s="1" t="s">
        <v>541244</v>
      </c>
      <c r="C11901" s="1" t="s">
        <v>541245</v>
      </c>
      <c r="D11901" s="1" t="s">
        <v>541246</v>
      </c>
      <c r="E11901" s="1" t="s">
        <v>541247</v>
      </c>
      <c r="F11901" s="1" t="s">
        <v>541248</v>
      </c>
      <c r="G11901" s="1" t="s">
        <v>83557</v>
      </c>
      <c r="H11901" s="1" t="s">
        <v>497881</v>
      </c>
      <c r="I11901" s="1" t="s">
        <v>262792</v>
      </c>
      <c r="J11901" s="1" t="s">
        <v>541249</v>
      </c>
      <c r="K11901" s="1" t="s">
        <v>541250</v>
      </c>
      <c r="L11901" s="1" t="s">
        <v>541251</v>
      </c>
      <c r="M11901" s="1" t="s">
        <v>248825</v>
      </c>
      <c r="N11901" s="1" t="s">
        <v>361450</v>
      </c>
      <c r="O11901" s="1" t="s">
        <v>541252</v>
      </c>
      <c r="P11901" s="1" t="s">
        <v>541253</v>
      </c>
      <c r="Q11901" s="1" t="s">
        <v>541209</v>
      </c>
      <c r="R11901" s="1" t="s">
        <v>541254</v>
      </c>
      <c r="S11901" s="1" t="s">
        <v>541255</v>
      </c>
      <c r="T11901" s="1" t="s">
        <v>160702</v>
      </c>
      <c r="U11901" s="1" t="s">
        <v>541210</v>
      </c>
      <c r="V11901" s="1" t="s">
        <v>541256</v>
      </c>
      <c r="W11901" s="1" t="s">
        <v>541257</v>
      </c>
      <c r="X11901" s="1" t="s">
        <v>541258</v>
      </c>
      <c r="Y11901" s="1" t="s">
        <v>541259</v>
      </c>
      <c r="Z11901" s="1" t="s">
        <v>525611</v>
      </c>
      <c r="AA11901" s="1" t="s">
        <v>541260</v>
      </c>
      <c r="AB11901" s="1" t="s">
        <v>63859</v>
      </c>
      <c r="AC11901" s="1" t="s">
        <v>541261</v>
      </c>
      <c r="AD11901" s="1" t="s">
        <v>525615</v>
      </c>
      <c r="AE11901" s="1" t="s">
        <v>541262</v>
      </c>
      <c r="AF11901" s="1" t="s">
        <v>541220</v>
      </c>
      <c r="AG11901" s="1" t="s">
        <v>541263</v>
      </c>
      <c r="AH11901" s="1" t="s">
        <v>541264</v>
      </c>
      <c r="AI11901" s="1" t="s">
        <v>541265</v>
      </c>
      <c r="AJ11901" s="1" t="s">
        <v>79269</v>
      </c>
      <c r="AK11901" s="1" t="s">
        <v>541266</v>
      </c>
      <c r="AL11901" s="1" t="s">
        <v>541267</v>
      </c>
      <c r="AM11901" s="1" t="s">
        <v>541268</v>
      </c>
      <c r="AN11901" s="1" t="s">
        <v>541226</v>
      </c>
      <c r="AO11901" s="1" t="s">
        <v>541269</v>
      </c>
      <c r="AP11901" s="1" t="s">
        <v>361544</v>
      </c>
      <c r="AQ11901" s="1" t="s">
        <v>541270</v>
      </c>
      <c r="AR11901" s="1" t="s">
        <v>240532</v>
      </c>
      <c r="AS11901" s="1" t="s">
        <v>57194</v>
      </c>
      <c r="AT11901" s="1" t="s">
        <v>491859</v>
      </c>
      <c r="AU11901" s="1" t="s">
        <v>541271</v>
      </c>
      <c r="AV11901" s="1" t="s">
        <v>541272</v>
      </c>
      <c r="AW11901" s="1" t="s">
        <v>191984</v>
      </c>
      <c r="AX11901" s="1" t="s">
        <v>541273</v>
      </c>
      <c r="AY11901" s="1" t="s">
        <v>505769</v>
      </c>
      <c r="AZ11901" s="1" t="s">
        <v>59156</v>
      </c>
      <c r="BA11901" s="1" t="s">
        <v>416601</v>
      </c>
      <c r="BB11901" s="1" t="s">
        <v>541274</v>
      </c>
      <c r="BC11901" s="1" t="s">
        <v>541275</v>
      </c>
      <c r="BD11901" s="1" t="s">
        <v>541276</v>
      </c>
      <c r="BE11901" s="1" t="s">
        <v>541277</v>
      </c>
      <c r="BF11901" s="1" t="s">
        <v>541278</v>
      </c>
      <c r="BG11901" s="1" t="s">
        <v>541279</v>
      </c>
      <c r="BH11901" s="1" t="s">
        <v>541280</v>
      </c>
      <c r="BI11901" s="1" t="s">
        <v>541281</v>
      </c>
      <c r="BJ11901" s="1" t="s">
        <v>541282</v>
      </c>
      <c r="BK11901" s="1" t="s">
        <v>541283</v>
      </c>
      <c r="BL11901" s="1" t="s">
        <v>485648</v>
      </c>
      <c r="BM11901" s="1" t="s">
        <v>541284</v>
      </c>
    </row>
    <row r="11902" spans="1:65" x14ac:dyDescent="0.3">
      <c r="A11902" s="1" t="s">
        <v>541285</v>
      </c>
      <c r="B11902" s="1" t="s">
        <v>541286</v>
      </c>
      <c r="C11902" s="1" t="s">
        <v>541287</v>
      </c>
      <c r="D11902" s="1" t="s">
        <v>541288</v>
      </c>
      <c r="E11902" s="1" t="s">
        <v>541289</v>
      </c>
      <c r="F11902" s="1" t="s">
        <v>430222</v>
      </c>
      <c r="G11902" s="1" t="s">
        <v>296404</v>
      </c>
      <c r="H11902" s="1" t="s">
        <v>483329</v>
      </c>
      <c r="I11902" s="1" t="s">
        <v>174652</v>
      </c>
      <c r="J11902" s="1" t="s">
        <v>476625</v>
      </c>
      <c r="K11902" s="1" t="s">
        <v>497400</v>
      </c>
      <c r="L11902" s="1" t="s">
        <v>516899</v>
      </c>
      <c r="M11902" s="1" t="s">
        <v>221369</v>
      </c>
      <c r="N11902" s="1" t="s">
        <v>541290</v>
      </c>
      <c r="O11902" s="1" t="s">
        <v>541291</v>
      </c>
      <c r="P11902" s="1" t="s">
        <v>541292</v>
      </c>
      <c r="Q11902" s="1" t="s">
        <v>541293</v>
      </c>
      <c r="R11902" s="1" t="s">
        <v>318457</v>
      </c>
      <c r="S11902" s="1" t="s">
        <v>476933</v>
      </c>
      <c r="T11902" s="1" t="s">
        <v>55632</v>
      </c>
      <c r="U11902" s="1" t="s">
        <v>541294</v>
      </c>
      <c r="V11902" s="1" t="s">
        <v>541295</v>
      </c>
      <c r="W11902" s="1" t="s">
        <v>541296</v>
      </c>
      <c r="X11902" s="1" t="s">
        <v>541297</v>
      </c>
      <c r="Y11902" s="1" t="s">
        <v>541298</v>
      </c>
      <c r="Z11902" s="1" t="s">
        <v>530768</v>
      </c>
      <c r="AA11902" s="1" t="s">
        <v>541299</v>
      </c>
      <c r="AB11902" s="1" t="s">
        <v>495435</v>
      </c>
      <c r="AC11902" s="1" t="s">
        <v>541300</v>
      </c>
      <c r="AD11902" s="1" t="s">
        <v>336653</v>
      </c>
      <c r="AE11902" s="1" t="s">
        <v>541301</v>
      </c>
      <c r="AF11902" s="1" t="s">
        <v>541302</v>
      </c>
      <c r="AG11902" s="1" t="s">
        <v>541303</v>
      </c>
      <c r="AH11902" s="1" t="s">
        <v>541304</v>
      </c>
      <c r="AI11902" s="1" t="s">
        <v>541305</v>
      </c>
      <c r="AJ11902" s="1" t="s">
        <v>44595</v>
      </c>
      <c r="AK11902" s="1" t="s">
        <v>541306</v>
      </c>
      <c r="AL11902" s="1" t="s">
        <v>541307</v>
      </c>
      <c r="AM11902" s="1" t="s">
        <v>541308</v>
      </c>
      <c r="AN11902" s="1" t="s">
        <v>541309</v>
      </c>
      <c r="AO11902" s="1" t="s">
        <v>541310</v>
      </c>
      <c r="AP11902" s="1" t="s">
        <v>541311</v>
      </c>
      <c r="AQ11902" s="1" t="s">
        <v>541312</v>
      </c>
      <c r="AR11902" s="1" t="s">
        <v>283041</v>
      </c>
      <c r="AS11902" s="1" t="s">
        <v>506732</v>
      </c>
      <c r="AT11902" s="1" t="s">
        <v>493270</v>
      </c>
      <c r="AU11902" s="1" t="s">
        <v>368074</v>
      </c>
      <c r="AV11902" s="1" t="s">
        <v>541313</v>
      </c>
      <c r="AW11902" s="1" t="s">
        <v>541314</v>
      </c>
      <c r="AX11902" s="1" t="s">
        <v>187486</v>
      </c>
      <c r="AY11902" s="1" t="s">
        <v>541315</v>
      </c>
      <c r="AZ11902" s="1" t="s">
        <v>488211</v>
      </c>
      <c r="BA11902" s="1" t="s">
        <v>408936</v>
      </c>
      <c r="BB11902" s="1" t="s">
        <v>541316</v>
      </c>
      <c r="BC11902" s="1" t="s">
        <v>541317</v>
      </c>
      <c r="BD11902" s="1" t="s">
        <v>541318</v>
      </c>
      <c r="BE11902" s="1" t="s">
        <v>541319</v>
      </c>
      <c r="BF11902" s="1" t="s">
        <v>541320</v>
      </c>
      <c r="BG11902" s="1" t="s">
        <v>541321</v>
      </c>
      <c r="BH11902" s="1" t="s">
        <v>541322</v>
      </c>
      <c r="BI11902" s="1" t="s">
        <v>541323</v>
      </c>
      <c r="BJ11902" s="1" t="s">
        <v>541324</v>
      </c>
      <c r="BK11902" s="1" t="s">
        <v>541325</v>
      </c>
      <c r="BL11902" s="1" t="s">
        <v>541326</v>
      </c>
      <c r="BM11902" s="1" t="s">
        <v>541327</v>
      </c>
    </row>
    <row r="11903" spans="1:65" x14ac:dyDescent="0.3">
      <c r="A11903" s="1" t="s">
        <v>541328</v>
      </c>
      <c r="B11903" s="1" t="s">
        <v>541329</v>
      </c>
      <c r="C11903" s="1" t="s">
        <v>541330</v>
      </c>
      <c r="D11903" s="1" t="s">
        <v>541331</v>
      </c>
      <c r="E11903" s="1" t="s">
        <v>534362</v>
      </c>
      <c r="F11903" s="1" t="s">
        <v>541332</v>
      </c>
      <c r="G11903" s="1" t="s">
        <v>541333</v>
      </c>
      <c r="H11903" s="1" t="s">
        <v>224853</v>
      </c>
      <c r="I11903" s="1" t="s">
        <v>161267</v>
      </c>
      <c r="J11903" s="1" t="s">
        <v>541334</v>
      </c>
      <c r="K11903" s="1" t="s">
        <v>131916</v>
      </c>
      <c r="L11903" s="1" t="s">
        <v>541335</v>
      </c>
      <c r="M11903" s="1" t="s">
        <v>221369</v>
      </c>
      <c r="N11903" s="1" t="s">
        <v>446329</v>
      </c>
      <c r="O11903" s="1" t="s">
        <v>541336</v>
      </c>
      <c r="P11903" s="1" t="s">
        <v>541337</v>
      </c>
      <c r="Q11903" s="1" t="s">
        <v>541293</v>
      </c>
      <c r="R11903" s="1" t="s">
        <v>541338</v>
      </c>
      <c r="S11903" s="1" t="s">
        <v>481686</v>
      </c>
      <c r="T11903" s="1" t="s">
        <v>430415</v>
      </c>
      <c r="U11903" s="1" t="s">
        <v>541294</v>
      </c>
      <c r="V11903" s="1" t="s">
        <v>541339</v>
      </c>
      <c r="W11903" s="1" t="s">
        <v>541340</v>
      </c>
      <c r="X11903" s="1" t="s">
        <v>541341</v>
      </c>
      <c r="Y11903" s="1" t="s">
        <v>541342</v>
      </c>
      <c r="Z11903" s="1" t="s">
        <v>523539</v>
      </c>
      <c r="AA11903" s="1" t="s">
        <v>541343</v>
      </c>
      <c r="AB11903" s="1" t="s">
        <v>541344</v>
      </c>
      <c r="AC11903" s="1" t="s">
        <v>541345</v>
      </c>
      <c r="AD11903" s="1" t="s">
        <v>534003</v>
      </c>
      <c r="AE11903" s="1" t="s">
        <v>541346</v>
      </c>
      <c r="AF11903" s="1" t="s">
        <v>541302</v>
      </c>
      <c r="AG11903" s="1" t="s">
        <v>541347</v>
      </c>
      <c r="AH11903" s="1" t="s">
        <v>541348</v>
      </c>
      <c r="AI11903" s="1" t="s">
        <v>541349</v>
      </c>
      <c r="AJ11903" s="1" t="s">
        <v>44595</v>
      </c>
      <c r="AK11903" s="1" t="s">
        <v>541350</v>
      </c>
      <c r="AL11903" s="1" t="s">
        <v>541351</v>
      </c>
      <c r="AM11903" s="1" t="s">
        <v>541352</v>
      </c>
      <c r="AN11903" s="1" t="s">
        <v>541309</v>
      </c>
      <c r="AO11903" s="1" t="s">
        <v>541353</v>
      </c>
      <c r="AP11903" s="1" t="s">
        <v>537907</v>
      </c>
      <c r="AQ11903" s="1" t="s">
        <v>541354</v>
      </c>
      <c r="AR11903" s="1" t="s">
        <v>283041</v>
      </c>
      <c r="AS11903" s="1" t="s">
        <v>380668</v>
      </c>
      <c r="AT11903" s="1" t="s">
        <v>202019</v>
      </c>
      <c r="AU11903" s="1" t="s">
        <v>149434</v>
      </c>
      <c r="AV11903" s="1" t="s">
        <v>541355</v>
      </c>
      <c r="AW11903" s="1" t="s">
        <v>500167</v>
      </c>
      <c r="AX11903" s="1" t="s">
        <v>541356</v>
      </c>
      <c r="AY11903" s="1" t="s">
        <v>541357</v>
      </c>
      <c r="AZ11903" s="1" t="s">
        <v>59425</v>
      </c>
      <c r="BA11903" s="1" t="s">
        <v>272571</v>
      </c>
      <c r="BB11903" s="1" t="s">
        <v>541358</v>
      </c>
      <c r="BC11903" s="1" t="s">
        <v>541359</v>
      </c>
      <c r="BD11903" s="1" t="s">
        <v>541360</v>
      </c>
      <c r="BE11903" s="1" t="s">
        <v>541361</v>
      </c>
      <c r="BF11903" s="1" t="s">
        <v>541362</v>
      </c>
      <c r="BG11903" s="1" t="s">
        <v>541363</v>
      </c>
      <c r="BH11903" s="1" t="s">
        <v>541364</v>
      </c>
      <c r="BI11903" s="1" t="s">
        <v>537618</v>
      </c>
      <c r="BJ11903" s="1" t="s">
        <v>541365</v>
      </c>
      <c r="BK11903" s="1" t="s">
        <v>541366</v>
      </c>
      <c r="BL11903" s="1" t="s">
        <v>332387</v>
      </c>
      <c r="BM11903" s="1" t="s">
        <v>171235</v>
      </c>
    </row>
    <row r="11904" spans="1:65" x14ac:dyDescent="0.3">
      <c r="A11904" s="1" t="s">
        <v>541367</v>
      </c>
      <c r="B11904" s="1" t="s">
        <v>541368</v>
      </c>
      <c r="C11904" s="1" t="s">
        <v>78251</v>
      </c>
      <c r="D11904" s="1" t="s">
        <v>541369</v>
      </c>
      <c r="E11904" s="1" t="s">
        <v>541370</v>
      </c>
      <c r="F11904" s="1" t="s">
        <v>541371</v>
      </c>
      <c r="G11904" s="1" t="s">
        <v>431458</v>
      </c>
      <c r="H11904" s="1" t="s">
        <v>541372</v>
      </c>
      <c r="I11904" s="1" t="s">
        <v>208594</v>
      </c>
      <c r="J11904" s="1" t="s">
        <v>277994</v>
      </c>
      <c r="K11904" s="1" t="s">
        <v>473393</v>
      </c>
      <c r="L11904" s="1" t="s">
        <v>43491</v>
      </c>
      <c r="M11904" s="1" t="s">
        <v>235039</v>
      </c>
      <c r="N11904" s="1" t="s">
        <v>405816</v>
      </c>
      <c r="O11904" s="1" t="s">
        <v>170880</v>
      </c>
      <c r="P11904" s="1" t="s">
        <v>541373</v>
      </c>
      <c r="Q11904" s="1" t="s">
        <v>33228</v>
      </c>
      <c r="R11904" s="1" t="s">
        <v>258403</v>
      </c>
      <c r="S11904" s="1" t="s">
        <v>310079</v>
      </c>
      <c r="T11904" s="1" t="s">
        <v>259428</v>
      </c>
      <c r="U11904" s="1" t="s">
        <v>541374</v>
      </c>
      <c r="V11904" s="1" t="s">
        <v>541375</v>
      </c>
      <c r="W11904" s="1" t="s">
        <v>541376</v>
      </c>
      <c r="X11904" s="1" t="s">
        <v>541377</v>
      </c>
      <c r="Y11904" s="1" t="s">
        <v>541378</v>
      </c>
      <c r="Z11904" s="1" t="s">
        <v>541379</v>
      </c>
      <c r="AA11904" s="1" t="s">
        <v>541380</v>
      </c>
      <c r="AB11904" s="1" t="s">
        <v>89358</v>
      </c>
      <c r="AC11904" s="1" t="s">
        <v>541381</v>
      </c>
      <c r="AD11904" s="1" t="s">
        <v>522764</v>
      </c>
      <c r="AE11904" s="1" t="s">
        <v>541382</v>
      </c>
      <c r="AF11904" s="1" t="s">
        <v>541383</v>
      </c>
      <c r="AG11904" s="1" t="s">
        <v>541384</v>
      </c>
      <c r="AH11904" s="1" t="s">
        <v>541385</v>
      </c>
      <c r="AI11904" s="1" t="s">
        <v>541386</v>
      </c>
      <c r="AJ11904" s="1" t="s">
        <v>541387</v>
      </c>
      <c r="AK11904" s="1" t="s">
        <v>541388</v>
      </c>
      <c r="AL11904" s="1" t="s">
        <v>538853</v>
      </c>
      <c r="AM11904" s="1" t="s">
        <v>541389</v>
      </c>
      <c r="AN11904" s="1" t="s">
        <v>330061</v>
      </c>
      <c r="AO11904" s="1" t="s">
        <v>541101</v>
      </c>
      <c r="AP11904" s="1" t="s">
        <v>329112</v>
      </c>
      <c r="AQ11904" s="1" t="s">
        <v>541390</v>
      </c>
      <c r="AR11904" s="1" t="s">
        <v>541391</v>
      </c>
      <c r="AS11904" s="1" t="s">
        <v>541392</v>
      </c>
      <c r="AT11904" s="1" t="s">
        <v>473422</v>
      </c>
      <c r="AU11904" s="1" t="s">
        <v>518677</v>
      </c>
      <c r="AV11904" s="1" t="s">
        <v>541393</v>
      </c>
      <c r="AW11904" s="1" t="s">
        <v>141474</v>
      </c>
      <c r="AX11904" s="1" t="s">
        <v>472748</v>
      </c>
      <c r="AY11904" s="1" t="s">
        <v>502025</v>
      </c>
      <c r="AZ11904" s="1" t="s">
        <v>331408</v>
      </c>
      <c r="BA11904" s="1" t="s">
        <v>68894</v>
      </c>
      <c r="BB11904" s="1" t="s">
        <v>541394</v>
      </c>
      <c r="BC11904" s="1" t="s">
        <v>541395</v>
      </c>
      <c r="BD11904" s="1" t="s">
        <v>541396</v>
      </c>
      <c r="BE11904" s="1" t="s">
        <v>541397</v>
      </c>
      <c r="BF11904" s="1" t="s">
        <v>541398</v>
      </c>
      <c r="BG11904" s="1" t="s">
        <v>541399</v>
      </c>
      <c r="BH11904" s="1" t="s">
        <v>541400</v>
      </c>
      <c r="BI11904" s="1" t="s">
        <v>541401</v>
      </c>
      <c r="BJ11904" s="1" t="s">
        <v>541402</v>
      </c>
      <c r="BK11904" s="1" t="s">
        <v>541403</v>
      </c>
      <c r="BL11904" s="1" t="s">
        <v>537509</v>
      </c>
      <c r="BM11904" s="1" t="s">
        <v>541404</v>
      </c>
    </row>
    <row r="11905" spans="1:65" x14ac:dyDescent="0.3">
      <c r="A11905" s="1" t="s">
        <v>541405</v>
      </c>
      <c r="B11905" s="1" t="s">
        <v>541406</v>
      </c>
      <c r="C11905" s="1" t="s">
        <v>541407</v>
      </c>
      <c r="D11905" s="1" t="s">
        <v>541408</v>
      </c>
      <c r="E11905" s="1" t="s">
        <v>248644</v>
      </c>
      <c r="F11905" s="1" t="s">
        <v>395884</v>
      </c>
      <c r="G11905" s="1" t="s">
        <v>184604</v>
      </c>
      <c r="H11905" s="1" t="s">
        <v>541409</v>
      </c>
      <c r="I11905" s="1" t="s">
        <v>286192</v>
      </c>
      <c r="J11905" s="1" t="s">
        <v>490352</v>
      </c>
      <c r="K11905" s="1" t="s">
        <v>473764</v>
      </c>
      <c r="L11905" s="1" t="s">
        <v>58437</v>
      </c>
      <c r="M11905" s="1" t="s">
        <v>431736</v>
      </c>
      <c r="N11905" s="1" t="s">
        <v>115985</v>
      </c>
      <c r="O11905" s="1" t="s">
        <v>118639</v>
      </c>
      <c r="P11905" s="1" t="s">
        <v>541410</v>
      </c>
      <c r="Q11905" s="1" t="s">
        <v>541411</v>
      </c>
      <c r="R11905" s="1" t="s">
        <v>165745</v>
      </c>
      <c r="S11905" s="1" t="s">
        <v>345830</v>
      </c>
      <c r="T11905" s="1" t="s">
        <v>259717</v>
      </c>
      <c r="U11905" s="1" t="s">
        <v>541412</v>
      </c>
      <c r="V11905" s="1" t="s">
        <v>541413</v>
      </c>
      <c r="W11905" s="1" t="s">
        <v>541414</v>
      </c>
      <c r="X11905" s="1" t="s">
        <v>541415</v>
      </c>
      <c r="Y11905" s="1" t="s">
        <v>541416</v>
      </c>
      <c r="Z11905" s="1" t="s">
        <v>538517</v>
      </c>
      <c r="AA11905" s="1" t="s">
        <v>541417</v>
      </c>
      <c r="AB11905" s="1" t="s">
        <v>537213</v>
      </c>
      <c r="AC11905" s="1" t="s">
        <v>541418</v>
      </c>
      <c r="AD11905" s="1" t="s">
        <v>533428</v>
      </c>
      <c r="AE11905" s="1" t="s">
        <v>541419</v>
      </c>
      <c r="AF11905" s="1" t="s">
        <v>541420</v>
      </c>
      <c r="AG11905" s="1" t="s">
        <v>541421</v>
      </c>
      <c r="AH11905" s="1" t="s">
        <v>541422</v>
      </c>
      <c r="AI11905" s="1" t="s">
        <v>541423</v>
      </c>
      <c r="AJ11905" s="1" t="s">
        <v>541424</v>
      </c>
      <c r="AK11905" s="1" t="s">
        <v>539994</v>
      </c>
      <c r="AL11905" s="1" t="s">
        <v>541425</v>
      </c>
      <c r="AM11905" s="1" t="s">
        <v>541426</v>
      </c>
      <c r="AN11905" s="1" t="s">
        <v>463828</v>
      </c>
      <c r="AO11905" s="1" t="s">
        <v>541427</v>
      </c>
      <c r="AP11905" s="1" t="s">
        <v>541428</v>
      </c>
      <c r="AQ11905" s="1" t="s">
        <v>541429</v>
      </c>
      <c r="AR11905" s="1" t="s">
        <v>536852</v>
      </c>
      <c r="AS11905" s="1" t="s">
        <v>472870</v>
      </c>
      <c r="AT11905" s="1" t="s">
        <v>541430</v>
      </c>
      <c r="AU11905" s="1" t="s">
        <v>541431</v>
      </c>
      <c r="AV11905" s="1" t="s">
        <v>541432</v>
      </c>
      <c r="AW11905" s="1" t="s">
        <v>167694</v>
      </c>
      <c r="AX11905" s="1" t="s">
        <v>541433</v>
      </c>
      <c r="AY11905" s="1" t="s">
        <v>541434</v>
      </c>
      <c r="AZ11905" s="1" t="s">
        <v>507249</v>
      </c>
      <c r="BA11905" s="1" t="s">
        <v>81325</v>
      </c>
      <c r="BB11905" s="1" t="s">
        <v>541435</v>
      </c>
      <c r="BC11905" s="1" t="s">
        <v>541317</v>
      </c>
      <c r="BD11905" s="1" t="s">
        <v>541436</v>
      </c>
      <c r="BE11905" s="1" t="s">
        <v>541437</v>
      </c>
      <c r="BF11905" s="1" t="s">
        <v>541438</v>
      </c>
      <c r="BG11905" s="1" t="s">
        <v>541439</v>
      </c>
      <c r="BH11905" s="1" t="s">
        <v>541440</v>
      </c>
      <c r="BI11905" s="1" t="s">
        <v>541441</v>
      </c>
      <c r="BJ11905" s="1" t="s">
        <v>541442</v>
      </c>
      <c r="BK11905" s="1" t="s">
        <v>537291</v>
      </c>
      <c r="BL11905" s="1" t="s">
        <v>541443</v>
      </c>
      <c r="BM11905" s="1" t="s">
        <v>541444</v>
      </c>
    </row>
    <row r="11906" spans="1:65" x14ac:dyDescent="0.3">
      <c r="A11906" s="1" t="s">
        <v>541445</v>
      </c>
      <c r="B11906" s="1" t="s">
        <v>541446</v>
      </c>
      <c r="C11906" s="1" t="s">
        <v>541447</v>
      </c>
      <c r="D11906" s="1" t="s">
        <v>541448</v>
      </c>
      <c r="E11906" s="1" t="s">
        <v>541449</v>
      </c>
      <c r="F11906" s="1" t="s">
        <v>476997</v>
      </c>
      <c r="G11906" s="1" t="s">
        <v>144372</v>
      </c>
      <c r="H11906" s="1" t="s">
        <v>541450</v>
      </c>
      <c r="I11906" s="1" t="s">
        <v>541451</v>
      </c>
      <c r="J11906" s="1" t="s">
        <v>137752</v>
      </c>
      <c r="K11906" s="1" t="s">
        <v>506752</v>
      </c>
      <c r="L11906" s="1" t="s">
        <v>541452</v>
      </c>
      <c r="M11906" s="1" t="s">
        <v>431736</v>
      </c>
      <c r="N11906" s="1" t="s">
        <v>284585</v>
      </c>
      <c r="O11906" s="1" t="s">
        <v>541453</v>
      </c>
      <c r="P11906" s="1" t="s">
        <v>541454</v>
      </c>
      <c r="Q11906" s="1" t="s">
        <v>541411</v>
      </c>
      <c r="R11906" s="1" t="s">
        <v>288389</v>
      </c>
      <c r="S11906" s="1" t="s">
        <v>493387</v>
      </c>
      <c r="T11906" s="1" t="s">
        <v>110370</v>
      </c>
      <c r="U11906" s="1" t="s">
        <v>541412</v>
      </c>
      <c r="V11906" s="1" t="s">
        <v>541455</v>
      </c>
      <c r="W11906" s="1" t="s">
        <v>541456</v>
      </c>
      <c r="X11906" s="1" t="s">
        <v>541457</v>
      </c>
      <c r="Y11906" s="1" t="s">
        <v>541458</v>
      </c>
      <c r="Z11906" s="1" t="s">
        <v>541459</v>
      </c>
      <c r="AA11906" s="1" t="s">
        <v>387712</v>
      </c>
      <c r="AB11906" s="1" t="s">
        <v>48215</v>
      </c>
      <c r="AC11906" s="1" t="s">
        <v>541460</v>
      </c>
      <c r="AD11906" s="1" t="s">
        <v>340495</v>
      </c>
      <c r="AE11906" s="1" t="s">
        <v>541461</v>
      </c>
      <c r="AF11906" s="1" t="s">
        <v>541420</v>
      </c>
      <c r="AG11906" s="1" t="s">
        <v>541462</v>
      </c>
      <c r="AH11906" s="1" t="s">
        <v>541463</v>
      </c>
      <c r="AI11906" s="1" t="s">
        <v>541464</v>
      </c>
      <c r="AJ11906" s="1" t="s">
        <v>541424</v>
      </c>
      <c r="AK11906" s="1" t="s">
        <v>541465</v>
      </c>
      <c r="AL11906" s="1" t="s">
        <v>541466</v>
      </c>
      <c r="AM11906" s="1" t="s">
        <v>541467</v>
      </c>
      <c r="AN11906" s="1" t="s">
        <v>463828</v>
      </c>
      <c r="AO11906" s="1" t="s">
        <v>541468</v>
      </c>
      <c r="AP11906" s="1" t="s">
        <v>477577</v>
      </c>
      <c r="AQ11906" s="1" t="s">
        <v>541469</v>
      </c>
      <c r="AR11906" s="1" t="s">
        <v>536852</v>
      </c>
      <c r="AS11906" s="1" t="s">
        <v>511705</v>
      </c>
      <c r="AT11906" s="1" t="s">
        <v>469575</v>
      </c>
      <c r="AU11906" s="1" t="s">
        <v>541470</v>
      </c>
      <c r="AV11906" s="1" t="s">
        <v>541471</v>
      </c>
      <c r="AW11906" s="1" t="s">
        <v>289495</v>
      </c>
      <c r="AX11906" s="1" t="s">
        <v>541472</v>
      </c>
      <c r="AY11906" s="1" t="s">
        <v>541473</v>
      </c>
      <c r="AZ11906" s="1" t="s">
        <v>488323</v>
      </c>
      <c r="BA11906" s="1" t="s">
        <v>283610</v>
      </c>
      <c r="BB11906" s="1" t="s">
        <v>541474</v>
      </c>
      <c r="BC11906" s="1" t="s">
        <v>541475</v>
      </c>
      <c r="BD11906" s="1" t="s">
        <v>541476</v>
      </c>
      <c r="BE11906" s="1" t="s">
        <v>541477</v>
      </c>
      <c r="BF11906" s="1" t="s">
        <v>279131</v>
      </c>
      <c r="BG11906" s="1" t="s">
        <v>541478</v>
      </c>
      <c r="BH11906" s="1" t="s">
        <v>541479</v>
      </c>
      <c r="BI11906" s="1" t="s">
        <v>541480</v>
      </c>
      <c r="BJ11906" s="1" t="s">
        <v>537804</v>
      </c>
      <c r="BK11906" s="1" t="s">
        <v>541481</v>
      </c>
      <c r="BL11906" s="1" t="s">
        <v>541482</v>
      </c>
      <c r="BM11906" s="1" t="s">
        <v>541483</v>
      </c>
    </row>
    <row r="11907" spans="1:65" x14ac:dyDescent="0.3">
      <c r="A11907" s="1" t="s">
        <v>541484</v>
      </c>
      <c r="B11907" s="1" t="s">
        <v>541485</v>
      </c>
      <c r="C11907" s="1" t="s">
        <v>514130</v>
      </c>
      <c r="D11907" s="1" t="s">
        <v>541486</v>
      </c>
      <c r="E11907" s="1" t="s">
        <v>498779</v>
      </c>
      <c r="F11907" s="1" t="s">
        <v>541487</v>
      </c>
      <c r="G11907" s="1" t="s">
        <v>195231</v>
      </c>
      <c r="H11907" s="1" t="s">
        <v>541488</v>
      </c>
      <c r="I11907" s="1" t="s">
        <v>111344</v>
      </c>
      <c r="J11907" s="1" t="s">
        <v>263113</v>
      </c>
      <c r="K11907" s="1" t="s">
        <v>186343</v>
      </c>
      <c r="L11907" s="1" t="s">
        <v>541489</v>
      </c>
      <c r="M11907" s="1" t="s">
        <v>304554</v>
      </c>
      <c r="N11907" s="1" t="s">
        <v>541490</v>
      </c>
      <c r="O11907" s="1" t="s">
        <v>476487</v>
      </c>
      <c r="P11907" s="1" t="s">
        <v>541491</v>
      </c>
      <c r="Q11907" s="1" t="s">
        <v>183432</v>
      </c>
      <c r="R11907" s="1" t="s">
        <v>520193</v>
      </c>
      <c r="S11907" s="1" t="s">
        <v>485844</v>
      </c>
      <c r="T11907" s="1" t="s">
        <v>439761</v>
      </c>
      <c r="U11907" s="1" t="s">
        <v>63769</v>
      </c>
      <c r="V11907" s="1" t="s">
        <v>541492</v>
      </c>
      <c r="W11907" s="1" t="s">
        <v>541493</v>
      </c>
      <c r="X11907" s="1" t="s">
        <v>541494</v>
      </c>
      <c r="Y11907" s="1" t="s">
        <v>541495</v>
      </c>
      <c r="Z11907" s="1" t="s">
        <v>518792</v>
      </c>
      <c r="AA11907" s="1" t="s">
        <v>541496</v>
      </c>
      <c r="AB11907" s="1" t="s">
        <v>45146</v>
      </c>
      <c r="AC11907" s="1" t="s">
        <v>538684</v>
      </c>
      <c r="AD11907" s="1" t="s">
        <v>518796</v>
      </c>
      <c r="AE11907" s="1" t="s">
        <v>541497</v>
      </c>
      <c r="AF11907" s="1" t="s">
        <v>541498</v>
      </c>
      <c r="AG11907" s="1" t="s">
        <v>541499</v>
      </c>
      <c r="AH11907" s="1" t="s">
        <v>541500</v>
      </c>
      <c r="AI11907" s="1" t="s">
        <v>541501</v>
      </c>
      <c r="AJ11907" s="1" t="s">
        <v>40786</v>
      </c>
      <c r="AK11907" s="1" t="s">
        <v>541502</v>
      </c>
      <c r="AL11907" s="1" t="s">
        <v>541503</v>
      </c>
      <c r="AM11907" s="1" t="s">
        <v>541504</v>
      </c>
      <c r="AN11907" s="1" t="s">
        <v>541505</v>
      </c>
      <c r="AO11907" s="1" t="s">
        <v>541506</v>
      </c>
      <c r="AP11907" s="1" t="s">
        <v>359902</v>
      </c>
      <c r="AQ11907" s="1" t="s">
        <v>541507</v>
      </c>
      <c r="AR11907" s="1" t="s">
        <v>253460</v>
      </c>
      <c r="AS11907" s="1" t="s">
        <v>541508</v>
      </c>
      <c r="AT11907" s="1" t="s">
        <v>210864</v>
      </c>
      <c r="AU11907" s="1" t="s">
        <v>541509</v>
      </c>
      <c r="AV11907" s="1" t="s">
        <v>541510</v>
      </c>
      <c r="AW11907" s="1" t="s">
        <v>516706</v>
      </c>
      <c r="AX11907" s="1" t="s">
        <v>541511</v>
      </c>
      <c r="AY11907" s="1" t="s">
        <v>541512</v>
      </c>
      <c r="AZ11907" s="1" t="s">
        <v>514679</v>
      </c>
      <c r="BA11907" s="1" t="s">
        <v>359373</v>
      </c>
      <c r="BB11907" s="1" t="s">
        <v>541513</v>
      </c>
      <c r="BC11907" s="1" t="s">
        <v>541514</v>
      </c>
      <c r="BD11907" s="1" t="s">
        <v>541515</v>
      </c>
      <c r="BE11907" s="1" t="s">
        <v>541516</v>
      </c>
      <c r="BF11907" s="1" t="s">
        <v>541517</v>
      </c>
      <c r="BG11907" s="1" t="s">
        <v>541518</v>
      </c>
      <c r="BH11907" s="1" t="s">
        <v>541519</v>
      </c>
      <c r="BI11907" s="1" t="s">
        <v>541520</v>
      </c>
      <c r="BJ11907" s="1" t="s">
        <v>541521</v>
      </c>
      <c r="BK11907" s="1" t="s">
        <v>541522</v>
      </c>
      <c r="BL11907" s="1" t="s">
        <v>444207</v>
      </c>
      <c r="BM11907" s="1" t="s">
        <v>541523</v>
      </c>
    </row>
    <row r="11908" spans="1:65" x14ac:dyDescent="0.3">
      <c r="A11908" s="1" t="s">
        <v>541524</v>
      </c>
      <c r="B11908" s="1" t="s">
        <v>541525</v>
      </c>
      <c r="C11908" s="1" t="s">
        <v>541526</v>
      </c>
      <c r="D11908" s="1" t="s">
        <v>442529</v>
      </c>
      <c r="E11908" s="1" t="s">
        <v>541527</v>
      </c>
      <c r="F11908" s="1" t="s">
        <v>447557</v>
      </c>
      <c r="G11908" s="1" t="s">
        <v>541528</v>
      </c>
      <c r="H11908" s="1" t="s">
        <v>541529</v>
      </c>
      <c r="I11908" s="1" t="s">
        <v>321441</v>
      </c>
      <c r="J11908" s="1" t="s">
        <v>217413</v>
      </c>
      <c r="K11908" s="1" t="s">
        <v>487596</v>
      </c>
      <c r="L11908" s="1" t="s">
        <v>155847</v>
      </c>
      <c r="M11908" s="1" t="s">
        <v>304554</v>
      </c>
      <c r="N11908" s="1" t="s">
        <v>541530</v>
      </c>
      <c r="O11908" s="1" t="s">
        <v>478029</v>
      </c>
      <c r="P11908" s="1" t="s">
        <v>541531</v>
      </c>
      <c r="Q11908" s="1" t="s">
        <v>183432</v>
      </c>
      <c r="R11908" s="1" t="s">
        <v>401792</v>
      </c>
      <c r="S11908" s="1" t="s">
        <v>518659</v>
      </c>
      <c r="T11908" s="1" t="s">
        <v>541532</v>
      </c>
      <c r="U11908" s="1" t="s">
        <v>63769</v>
      </c>
      <c r="V11908" s="1" t="s">
        <v>541533</v>
      </c>
      <c r="W11908" s="1" t="s">
        <v>541534</v>
      </c>
      <c r="X11908" s="1" t="s">
        <v>541535</v>
      </c>
      <c r="Y11908" s="1" t="s">
        <v>539587</v>
      </c>
      <c r="Z11908" s="1" t="s">
        <v>528168</v>
      </c>
      <c r="AA11908" s="1" t="s">
        <v>388802</v>
      </c>
      <c r="AB11908" s="1" t="s">
        <v>344547</v>
      </c>
      <c r="AC11908" s="1" t="s">
        <v>539589</v>
      </c>
      <c r="AD11908" s="1" t="s">
        <v>541536</v>
      </c>
      <c r="AE11908" s="1" t="s">
        <v>541537</v>
      </c>
      <c r="AF11908" s="1" t="s">
        <v>541498</v>
      </c>
      <c r="AG11908" s="1" t="s">
        <v>541538</v>
      </c>
      <c r="AH11908" s="1" t="s">
        <v>541539</v>
      </c>
      <c r="AI11908" s="1" t="s">
        <v>541540</v>
      </c>
      <c r="AJ11908" s="1" t="s">
        <v>40786</v>
      </c>
      <c r="AK11908" s="1" t="s">
        <v>541541</v>
      </c>
      <c r="AL11908" s="1" t="s">
        <v>541542</v>
      </c>
      <c r="AM11908" s="1" t="s">
        <v>541543</v>
      </c>
      <c r="AN11908" s="1" t="s">
        <v>541505</v>
      </c>
      <c r="AO11908" s="1" t="s">
        <v>541544</v>
      </c>
      <c r="AP11908" s="1" t="s">
        <v>541545</v>
      </c>
      <c r="AQ11908" s="1" t="s">
        <v>541546</v>
      </c>
      <c r="AR11908" s="1" t="s">
        <v>253460</v>
      </c>
      <c r="AS11908" s="1" t="s">
        <v>541547</v>
      </c>
      <c r="AT11908" s="1" t="s">
        <v>485508</v>
      </c>
      <c r="AU11908" s="1" t="s">
        <v>541548</v>
      </c>
      <c r="AV11908" s="1" t="s">
        <v>541549</v>
      </c>
      <c r="AW11908" s="1" t="s">
        <v>477565</v>
      </c>
      <c r="AX11908" s="1" t="s">
        <v>541550</v>
      </c>
      <c r="AY11908" s="1" t="s">
        <v>541551</v>
      </c>
      <c r="AZ11908" s="1" t="s">
        <v>497043</v>
      </c>
      <c r="BA11908" s="1" t="s">
        <v>168133</v>
      </c>
      <c r="BB11908" s="1" t="s">
        <v>541552</v>
      </c>
      <c r="BC11908" s="1" t="s">
        <v>541553</v>
      </c>
      <c r="BD11908" s="1" t="s">
        <v>541554</v>
      </c>
      <c r="BE11908" s="1" t="s">
        <v>541555</v>
      </c>
      <c r="BF11908" s="1" t="s">
        <v>341749</v>
      </c>
      <c r="BG11908" s="1" t="s">
        <v>541556</v>
      </c>
      <c r="BH11908" s="1" t="s">
        <v>541557</v>
      </c>
      <c r="BI11908" s="1" t="s">
        <v>541558</v>
      </c>
      <c r="BJ11908" s="1" t="s">
        <v>541559</v>
      </c>
      <c r="BK11908" s="1" t="s">
        <v>541560</v>
      </c>
      <c r="BL11908" s="1" t="s">
        <v>310688</v>
      </c>
      <c r="BM11908" s="1" t="s">
        <v>541561</v>
      </c>
    </row>
    <row r="11909" spans="1:65" x14ac:dyDescent="0.3">
      <c r="A11909" s="1" t="s">
        <v>541562</v>
      </c>
      <c r="B11909" s="1" t="s">
        <v>541563</v>
      </c>
      <c r="C11909" s="1" t="s">
        <v>541564</v>
      </c>
      <c r="D11909" s="1" t="s">
        <v>541565</v>
      </c>
      <c r="E11909" s="1" t="s">
        <v>541566</v>
      </c>
      <c r="F11909" s="1" t="s">
        <v>290042</v>
      </c>
      <c r="G11909" s="1" t="s">
        <v>541567</v>
      </c>
      <c r="H11909" s="1" t="s">
        <v>492930</v>
      </c>
      <c r="I11909" s="1" t="s">
        <v>90554</v>
      </c>
      <c r="J11909" s="1" t="s">
        <v>80574</v>
      </c>
      <c r="K11909" s="1" t="s">
        <v>126272</v>
      </c>
      <c r="L11909" s="1" t="s">
        <v>541568</v>
      </c>
      <c r="M11909" s="1" t="s">
        <v>541569</v>
      </c>
      <c r="N11909" s="1" t="s">
        <v>541570</v>
      </c>
      <c r="O11909" s="1" t="s">
        <v>480980</v>
      </c>
      <c r="P11909" s="1" t="s">
        <v>541571</v>
      </c>
      <c r="Q11909" s="1" t="s">
        <v>541572</v>
      </c>
      <c r="R11909" s="1" t="s">
        <v>357489</v>
      </c>
      <c r="S11909" s="1" t="s">
        <v>487715</v>
      </c>
      <c r="T11909" s="1" t="s">
        <v>106182</v>
      </c>
      <c r="U11909" s="1" t="s">
        <v>541573</v>
      </c>
      <c r="V11909" s="1" t="s">
        <v>541574</v>
      </c>
      <c r="W11909" s="1" t="s">
        <v>541575</v>
      </c>
      <c r="X11909" s="1" t="s">
        <v>541576</v>
      </c>
      <c r="Y11909" s="1" t="s">
        <v>541577</v>
      </c>
      <c r="Z11909" s="1" t="s">
        <v>541578</v>
      </c>
      <c r="AA11909" s="1" t="s">
        <v>541579</v>
      </c>
      <c r="AB11909" s="1" t="s">
        <v>198759</v>
      </c>
      <c r="AC11909" s="1" t="s">
        <v>541580</v>
      </c>
      <c r="AD11909" s="1" t="s">
        <v>541581</v>
      </c>
      <c r="AE11909" s="1" t="s">
        <v>541582</v>
      </c>
      <c r="AF11909" s="1" t="s">
        <v>69851</v>
      </c>
      <c r="AG11909" s="1" t="s">
        <v>541583</v>
      </c>
      <c r="AH11909" s="1" t="s">
        <v>541584</v>
      </c>
      <c r="AI11909" s="1" t="s">
        <v>541585</v>
      </c>
      <c r="AJ11909" s="1" t="s">
        <v>387744</v>
      </c>
      <c r="AK11909" s="1" t="s">
        <v>541586</v>
      </c>
      <c r="AL11909" s="1" t="s">
        <v>541587</v>
      </c>
      <c r="AM11909" s="1" t="s">
        <v>380319</v>
      </c>
      <c r="AN11909" s="1" t="s">
        <v>541588</v>
      </c>
      <c r="AO11909" s="1" t="s">
        <v>541589</v>
      </c>
      <c r="AP11909" s="1" t="s">
        <v>541590</v>
      </c>
      <c r="AQ11909" s="1" t="s">
        <v>541591</v>
      </c>
      <c r="AR11909" s="1" t="s">
        <v>39201</v>
      </c>
      <c r="AS11909" s="1" t="s">
        <v>93784</v>
      </c>
      <c r="AT11909" s="1" t="s">
        <v>471952</v>
      </c>
      <c r="AU11909" s="1" t="s">
        <v>181605</v>
      </c>
      <c r="AV11909" s="1" t="s">
        <v>541592</v>
      </c>
      <c r="AW11909" s="1" t="s">
        <v>508743</v>
      </c>
      <c r="AX11909" s="1" t="s">
        <v>541593</v>
      </c>
      <c r="AY11909" s="1" t="s">
        <v>489477</v>
      </c>
      <c r="AZ11909" s="1" t="s">
        <v>481810</v>
      </c>
      <c r="BA11909" s="1" t="s">
        <v>319556</v>
      </c>
      <c r="BB11909" s="1" t="s">
        <v>541594</v>
      </c>
      <c r="BC11909" s="1" t="s">
        <v>541595</v>
      </c>
      <c r="BD11909" s="1" t="s">
        <v>541596</v>
      </c>
      <c r="BE11909" s="1" t="s">
        <v>541597</v>
      </c>
      <c r="BF11909" s="1" t="s">
        <v>541598</v>
      </c>
      <c r="BG11909" s="1" t="s">
        <v>541599</v>
      </c>
      <c r="BH11909" s="1" t="s">
        <v>541600</v>
      </c>
      <c r="BI11909" s="1" t="s">
        <v>541601</v>
      </c>
      <c r="BJ11909" s="1" t="s">
        <v>541602</v>
      </c>
      <c r="BK11909" s="1" t="s">
        <v>541603</v>
      </c>
      <c r="BL11909" s="1" t="s">
        <v>320778</v>
      </c>
      <c r="BM11909" s="1" t="s">
        <v>541604</v>
      </c>
    </row>
    <row r="11910" spans="1:65" x14ac:dyDescent="0.3">
      <c r="A11910" s="1" t="s">
        <v>541605</v>
      </c>
      <c r="B11910" s="1" t="s">
        <v>541606</v>
      </c>
      <c r="C11910" s="1" t="s">
        <v>232467</v>
      </c>
      <c r="D11910" s="1" t="s">
        <v>541607</v>
      </c>
      <c r="E11910" s="1" t="s">
        <v>541608</v>
      </c>
      <c r="F11910" s="1" t="s">
        <v>295316</v>
      </c>
      <c r="G11910" s="1" t="s">
        <v>150283</v>
      </c>
      <c r="H11910" s="1" t="s">
        <v>527979</v>
      </c>
      <c r="I11910" s="1" t="s">
        <v>261635</v>
      </c>
      <c r="J11910" s="1" t="s">
        <v>311862</v>
      </c>
      <c r="K11910" s="1" t="s">
        <v>481245</v>
      </c>
      <c r="L11910" s="1" t="s">
        <v>73894</v>
      </c>
      <c r="M11910" s="1" t="s">
        <v>541569</v>
      </c>
      <c r="N11910" s="1" t="s">
        <v>520704</v>
      </c>
      <c r="O11910" s="1" t="s">
        <v>531756</v>
      </c>
      <c r="P11910" s="1" t="s">
        <v>541609</v>
      </c>
      <c r="Q11910" s="1" t="s">
        <v>541572</v>
      </c>
      <c r="R11910" s="1" t="s">
        <v>40567</v>
      </c>
      <c r="S11910" s="1" t="s">
        <v>503398</v>
      </c>
      <c r="T11910" s="1" t="s">
        <v>541610</v>
      </c>
      <c r="U11910" s="1" t="s">
        <v>541573</v>
      </c>
      <c r="V11910" s="1" t="s">
        <v>541611</v>
      </c>
      <c r="W11910" s="1" t="s">
        <v>541612</v>
      </c>
      <c r="X11910" s="1" t="s">
        <v>541613</v>
      </c>
      <c r="Y11910" s="1" t="s">
        <v>541614</v>
      </c>
      <c r="Z11910" s="1" t="s">
        <v>530422</v>
      </c>
      <c r="AA11910" s="1" t="s">
        <v>382405</v>
      </c>
      <c r="AB11910" s="1" t="s">
        <v>251367</v>
      </c>
      <c r="AC11910" s="1" t="s">
        <v>541615</v>
      </c>
      <c r="AD11910" s="1" t="s">
        <v>541616</v>
      </c>
      <c r="AE11910" s="1" t="s">
        <v>541617</v>
      </c>
      <c r="AF11910" s="1" t="s">
        <v>69851</v>
      </c>
      <c r="AG11910" s="1" t="s">
        <v>541618</v>
      </c>
      <c r="AH11910" s="1" t="s">
        <v>310347</v>
      </c>
      <c r="AI11910" s="1" t="s">
        <v>541619</v>
      </c>
      <c r="AJ11910" s="1" t="s">
        <v>387744</v>
      </c>
      <c r="AK11910" s="1" t="s">
        <v>541620</v>
      </c>
      <c r="AL11910" s="1" t="s">
        <v>541621</v>
      </c>
      <c r="AM11910" s="1" t="s">
        <v>541622</v>
      </c>
      <c r="AN11910" s="1" t="s">
        <v>541588</v>
      </c>
      <c r="AO11910" s="1" t="s">
        <v>541623</v>
      </c>
      <c r="AP11910" s="1" t="s">
        <v>541624</v>
      </c>
      <c r="AQ11910" s="1" t="s">
        <v>541625</v>
      </c>
      <c r="AR11910" s="1" t="s">
        <v>39201</v>
      </c>
      <c r="AS11910" s="1" t="s">
        <v>541626</v>
      </c>
      <c r="AT11910" s="1" t="s">
        <v>479688</v>
      </c>
      <c r="AU11910" s="1" t="s">
        <v>541627</v>
      </c>
      <c r="AV11910" s="1" t="s">
        <v>541628</v>
      </c>
      <c r="AW11910" s="1" t="s">
        <v>497206</v>
      </c>
      <c r="AX11910" s="1" t="s">
        <v>541629</v>
      </c>
      <c r="AY11910" s="1" t="s">
        <v>541630</v>
      </c>
      <c r="AZ11910" s="1" t="s">
        <v>47261</v>
      </c>
      <c r="BA11910" s="1" t="s">
        <v>251325</v>
      </c>
      <c r="BB11910" s="1" t="s">
        <v>541631</v>
      </c>
      <c r="BC11910" s="1" t="s">
        <v>541632</v>
      </c>
      <c r="BD11910" s="1" t="s">
        <v>541633</v>
      </c>
      <c r="BE11910" s="1" t="s">
        <v>541634</v>
      </c>
      <c r="BF11910" s="1" t="s">
        <v>541635</v>
      </c>
      <c r="BG11910" s="1" t="s">
        <v>541636</v>
      </c>
      <c r="BH11910" s="1" t="s">
        <v>541637</v>
      </c>
      <c r="BI11910" s="1" t="s">
        <v>541638</v>
      </c>
      <c r="BJ11910" s="1" t="s">
        <v>541639</v>
      </c>
      <c r="BK11910" s="1" t="s">
        <v>541640</v>
      </c>
      <c r="BL11910" s="1" t="s">
        <v>541641</v>
      </c>
      <c r="BM11910" s="1" t="s">
        <v>541642</v>
      </c>
    </row>
    <row r="11911" spans="1:65" x14ac:dyDescent="0.3">
      <c r="A11911" s="1" t="s">
        <v>541643</v>
      </c>
      <c r="B11911" s="1" t="s">
        <v>541644</v>
      </c>
      <c r="C11911" s="1" t="s">
        <v>541645</v>
      </c>
      <c r="D11911" s="1" t="s">
        <v>541646</v>
      </c>
      <c r="E11911" s="1" t="s">
        <v>541647</v>
      </c>
      <c r="F11911" s="1" t="s">
        <v>295831</v>
      </c>
      <c r="G11911" s="1" t="s">
        <v>214166</v>
      </c>
      <c r="H11911" s="1" t="s">
        <v>541648</v>
      </c>
      <c r="I11911" s="1" t="s">
        <v>323647</v>
      </c>
      <c r="J11911" s="1" t="s">
        <v>541649</v>
      </c>
      <c r="K11911" s="1" t="s">
        <v>537517</v>
      </c>
      <c r="L11911" s="1" t="s">
        <v>201629</v>
      </c>
      <c r="M11911" s="1" t="s">
        <v>137298</v>
      </c>
      <c r="N11911" s="1" t="s">
        <v>541650</v>
      </c>
      <c r="O11911" s="1" t="s">
        <v>521923</v>
      </c>
      <c r="P11911" s="1" t="s">
        <v>541651</v>
      </c>
      <c r="Q11911" s="1" t="s">
        <v>301493</v>
      </c>
      <c r="R11911" s="1" t="s">
        <v>541652</v>
      </c>
      <c r="S11911" s="1" t="s">
        <v>536240</v>
      </c>
      <c r="T11911" s="1" t="s">
        <v>228701</v>
      </c>
      <c r="U11911" s="1" t="s">
        <v>330234</v>
      </c>
      <c r="V11911" s="1" t="s">
        <v>541653</v>
      </c>
      <c r="W11911" s="1" t="s">
        <v>541654</v>
      </c>
      <c r="X11911" s="1" t="s">
        <v>541655</v>
      </c>
      <c r="Y11911" s="1" t="s">
        <v>541656</v>
      </c>
      <c r="Z11911" s="1" t="s">
        <v>541657</v>
      </c>
      <c r="AA11911" s="1" t="s">
        <v>541658</v>
      </c>
      <c r="AB11911" s="1" t="s">
        <v>132138</v>
      </c>
      <c r="AC11911" s="1" t="s">
        <v>541659</v>
      </c>
      <c r="AD11911" s="1" t="s">
        <v>530513</v>
      </c>
      <c r="AE11911" s="1" t="s">
        <v>541660</v>
      </c>
      <c r="AF11911" s="1" t="s">
        <v>541661</v>
      </c>
      <c r="AG11911" s="1" t="s">
        <v>541662</v>
      </c>
      <c r="AH11911" s="1" t="s">
        <v>541663</v>
      </c>
      <c r="AI11911" s="1" t="s">
        <v>541664</v>
      </c>
      <c r="AJ11911" s="1" t="s">
        <v>447424</v>
      </c>
      <c r="AK11911" s="1" t="s">
        <v>541665</v>
      </c>
      <c r="AL11911" s="1" t="s">
        <v>541666</v>
      </c>
      <c r="AM11911" s="1" t="s">
        <v>541667</v>
      </c>
      <c r="AN11911" s="1" t="s">
        <v>541668</v>
      </c>
      <c r="AO11911" s="1" t="s">
        <v>541669</v>
      </c>
      <c r="AP11911" s="1" t="s">
        <v>541670</v>
      </c>
      <c r="AQ11911" s="1" t="s">
        <v>541671</v>
      </c>
      <c r="AR11911" s="1" t="s">
        <v>541672</v>
      </c>
      <c r="AS11911" s="1" t="s">
        <v>541673</v>
      </c>
      <c r="AT11911" s="1" t="s">
        <v>541674</v>
      </c>
      <c r="AU11911" s="1" t="s">
        <v>541675</v>
      </c>
      <c r="AV11911" s="1" t="s">
        <v>541676</v>
      </c>
      <c r="AW11911" s="1" t="s">
        <v>54165</v>
      </c>
      <c r="AX11911" s="1" t="s">
        <v>490962</v>
      </c>
      <c r="AY11911" s="1" t="s">
        <v>541677</v>
      </c>
      <c r="AZ11911" s="1" t="s">
        <v>541678</v>
      </c>
      <c r="BA11911" s="1" t="s">
        <v>541679</v>
      </c>
      <c r="BB11911" s="1" t="s">
        <v>541680</v>
      </c>
      <c r="BC11911" s="1" t="s">
        <v>541681</v>
      </c>
      <c r="BD11911" s="1" t="s">
        <v>541682</v>
      </c>
      <c r="BE11911" s="1" t="s">
        <v>541683</v>
      </c>
      <c r="BF11911" s="1" t="s">
        <v>541684</v>
      </c>
      <c r="BG11911" s="1" t="s">
        <v>541685</v>
      </c>
      <c r="BH11911" s="1" t="s">
        <v>541686</v>
      </c>
      <c r="BI11911" s="1" t="s">
        <v>541687</v>
      </c>
      <c r="BJ11911" s="1" t="s">
        <v>541688</v>
      </c>
      <c r="BK11911" s="1" t="s">
        <v>541689</v>
      </c>
      <c r="BL11911" s="1" t="s">
        <v>322999</v>
      </c>
      <c r="BM11911" s="1" t="s">
        <v>541690</v>
      </c>
    </row>
    <row r="11912" spans="1:65" x14ac:dyDescent="0.3">
      <c r="A11912" s="1" t="s">
        <v>541691</v>
      </c>
      <c r="B11912" s="1" t="s">
        <v>541692</v>
      </c>
      <c r="C11912" s="1" t="s">
        <v>541693</v>
      </c>
      <c r="D11912" s="1" t="s">
        <v>541694</v>
      </c>
      <c r="E11912" s="1" t="s">
        <v>541695</v>
      </c>
      <c r="F11912" s="1" t="s">
        <v>541696</v>
      </c>
      <c r="G11912" s="1" t="s">
        <v>541697</v>
      </c>
      <c r="H11912" s="1" t="s">
        <v>342307</v>
      </c>
      <c r="I11912" s="1" t="s">
        <v>150478</v>
      </c>
      <c r="J11912" s="1" t="s">
        <v>403272</v>
      </c>
      <c r="K11912" s="1" t="s">
        <v>538717</v>
      </c>
      <c r="L11912" s="1" t="s">
        <v>71902</v>
      </c>
      <c r="M11912" s="1" t="s">
        <v>137298</v>
      </c>
      <c r="N11912" s="1" t="s">
        <v>541698</v>
      </c>
      <c r="O11912" s="1" t="s">
        <v>541699</v>
      </c>
      <c r="P11912" s="1" t="s">
        <v>541700</v>
      </c>
      <c r="Q11912" s="1" t="s">
        <v>301493</v>
      </c>
      <c r="R11912" s="1" t="s">
        <v>285955</v>
      </c>
      <c r="S11912" s="1" t="s">
        <v>481921</v>
      </c>
      <c r="T11912" s="1" t="s">
        <v>27812</v>
      </c>
      <c r="U11912" s="1" t="s">
        <v>330234</v>
      </c>
      <c r="V11912" s="1" t="s">
        <v>541701</v>
      </c>
      <c r="W11912" s="1" t="s">
        <v>541702</v>
      </c>
      <c r="X11912" s="1" t="s">
        <v>452098</v>
      </c>
      <c r="Y11912" s="1" t="s">
        <v>541703</v>
      </c>
      <c r="Z11912" s="1" t="s">
        <v>541704</v>
      </c>
      <c r="AA11912" s="1" t="s">
        <v>541705</v>
      </c>
      <c r="AB11912" s="1" t="s">
        <v>35606</v>
      </c>
      <c r="AC11912" s="1" t="s">
        <v>541706</v>
      </c>
      <c r="AD11912" s="1" t="s">
        <v>532095</v>
      </c>
      <c r="AE11912" s="1" t="s">
        <v>541707</v>
      </c>
      <c r="AF11912" s="1" t="s">
        <v>541661</v>
      </c>
      <c r="AG11912" s="1" t="s">
        <v>541708</v>
      </c>
      <c r="AH11912" s="1" t="s">
        <v>541709</v>
      </c>
      <c r="AI11912" s="1" t="s">
        <v>541710</v>
      </c>
      <c r="AJ11912" s="1" t="s">
        <v>447424</v>
      </c>
      <c r="AK11912" s="1" t="s">
        <v>541711</v>
      </c>
      <c r="AL11912" s="1" t="s">
        <v>541712</v>
      </c>
      <c r="AM11912" s="1" t="s">
        <v>541713</v>
      </c>
      <c r="AN11912" s="1" t="s">
        <v>541668</v>
      </c>
      <c r="AO11912" s="1" t="s">
        <v>541714</v>
      </c>
      <c r="AP11912" s="1" t="s">
        <v>541715</v>
      </c>
      <c r="AQ11912" s="1" t="s">
        <v>541716</v>
      </c>
      <c r="AR11912" s="1" t="s">
        <v>541672</v>
      </c>
      <c r="AS11912" s="1" t="s">
        <v>57824</v>
      </c>
      <c r="AT11912" s="1" t="s">
        <v>492998</v>
      </c>
      <c r="AU11912" s="1" t="s">
        <v>247934</v>
      </c>
      <c r="AV11912" s="1" t="s">
        <v>541717</v>
      </c>
      <c r="AW11912" s="1" t="s">
        <v>541718</v>
      </c>
      <c r="AX11912" s="1" t="s">
        <v>541719</v>
      </c>
      <c r="AY11912" s="1" t="s">
        <v>505814</v>
      </c>
      <c r="AZ11912" s="1" t="s">
        <v>541720</v>
      </c>
      <c r="BA11912" s="1" t="s">
        <v>43945</v>
      </c>
      <c r="BB11912" s="1" t="s">
        <v>541721</v>
      </c>
      <c r="BC11912" s="1" t="s">
        <v>541722</v>
      </c>
      <c r="BD11912" s="1" t="s">
        <v>541723</v>
      </c>
      <c r="BE11912" s="1" t="s">
        <v>541724</v>
      </c>
      <c r="BF11912" s="1" t="s">
        <v>325891</v>
      </c>
      <c r="BG11912" s="1" t="s">
        <v>541725</v>
      </c>
      <c r="BH11912" s="1" t="s">
        <v>541726</v>
      </c>
      <c r="BI11912" s="1" t="s">
        <v>541727</v>
      </c>
      <c r="BJ11912" s="1" t="s">
        <v>541728</v>
      </c>
      <c r="BK11912" s="1" t="s">
        <v>541729</v>
      </c>
      <c r="BL11912" s="1" t="s">
        <v>541730</v>
      </c>
      <c r="BM11912" s="1" t="s">
        <v>541731</v>
      </c>
    </row>
    <row r="11913" spans="1:65" x14ac:dyDescent="0.3">
      <c r="A11913" s="1" t="s">
        <v>541732</v>
      </c>
      <c r="B11913" s="1" t="s">
        <v>541733</v>
      </c>
      <c r="C11913" s="1" t="s">
        <v>188073</v>
      </c>
      <c r="D11913" s="1" t="s">
        <v>249940</v>
      </c>
      <c r="E11913" s="1" t="s">
        <v>243350</v>
      </c>
      <c r="F11913" s="1" t="s">
        <v>541734</v>
      </c>
      <c r="G11913" s="1" t="s">
        <v>541735</v>
      </c>
      <c r="H11913" s="1" t="s">
        <v>541736</v>
      </c>
      <c r="I11913" s="1" t="s">
        <v>130515</v>
      </c>
      <c r="J11913" s="1" t="s">
        <v>60379</v>
      </c>
      <c r="K11913" s="1" t="s">
        <v>541737</v>
      </c>
      <c r="L11913" s="1" t="s">
        <v>520940</v>
      </c>
      <c r="M11913" s="1" t="s">
        <v>541738</v>
      </c>
      <c r="N11913" s="1" t="s">
        <v>187630</v>
      </c>
      <c r="O11913" s="1" t="s">
        <v>538264</v>
      </c>
      <c r="P11913" s="1" t="s">
        <v>501457</v>
      </c>
      <c r="Q11913" s="1" t="s">
        <v>541739</v>
      </c>
      <c r="R11913" s="1" t="s">
        <v>541740</v>
      </c>
      <c r="S11913" s="1" t="s">
        <v>280107</v>
      </c>
      <c r="T11913" s="1" t="s">
        <v>112487</v>
      </c>
      <c r="U11913" s="1" t="s">
        <v>541741</v>
      </c>
      <c r="V11913" s="1" t="s">
        <v>541742</v>
      </c>
      <c r="W11913" s="1" t="s">
        <v>541743</v>
      </c>
      <c r="X11913" s="1" t="s">
        <v>541744</v>
      </c>
      <c r="Y11913" s="1" t="s">
        <v>541745</v>
      </c>
      <c r="Z11913" s="1" t="s">
        <v>541746</v>
      </c>
      <c r="AA11913" s="1" t="s">
        <v>541747</v>
      </c>
      <c r="AB11913" s="1" t="s">
        <v>330647</v>
      </c>
      <c r="AC11913" s="1" t="s">
        <v>541748</v>
      </c>
      <c r="AD11913" s="1" t="s">
        <v>541749</v>
      </c>
      <c r="AE11913" s="1" t="s">
        <v>541750</v>
      </c>
      <c r="AF11913" s="1" t="s">
        <v>541751</v>
      </c>
      <c r="AG11913" s="1" t="s">
        <v>541752</v>
      </c>
      <c r="AH11913" s="1" t="s">
        <v>541753</v>
      </c>
      <c r="AI11913" s="1" t="s">
        <v>541754</v>
      </c>
      <c r="AJ11913" s="1" t="s">
        <v>31993</v>
      </c>
      <c r="AK11913" s="1" t="s">
        <v>541755</v>
      </c>
      <c r="AL11913" s="1" t="s">
        <v>541756</v>
      </c>
      <c r="AM11913" s="1" t="s">
        <v>541757</v>
      </c>
      <c r="AN11913" s="1" t="s">
        <v>541758</v>
      </c>
      <c r="AO11913" s="1" t="s">
        <v>541759</v>
      </c>
      <c r="AP11913" s="1" t="s">
        <v>541760</v>
      </c>
      <c r="AQ11913" s="1" t="s">
        <v>541761</v>
      </c>
      <c r="AR11913" s="1" t="s">
        <v>66351</v>
      </c>
      <c r="AS11913" s="1" t="s">
        <v>334987</v>
      </c>
      <c r="AT11913" s="1" t="s">
        <v>541762</v>
      </c>
      <c r="AU11913" s="1" t="s">
        <v>481988</v>
      </c>
      <c r="AV11913" s="1" t="s">
        <v>361981</v>
      </c>
      <c r="AW11913" s="1" t="s">
        <v>500258</v>
      </c>
      <c r="AX11913" s="1" t="s">
        <v>513883</v>
      </c>
      <c r="AY11913" s="1" t="s">
        <v>541763</v>
      </c>
      <c r="AZ11913" s="1" t="s">
        <v>332857</v>
      </c>
      <c r="BA11913" s="1" t="s">
        <v>252987</v>
      </c>
      <c r="BB11913" s="1" t="s">
        <v>541764</v>
      </c>
      <c r="BC11913" s="1" t="s">
        <v>541765</v>
      </c>
      <c r="BD11913" s="1" t="s">
        <v>541766</v>
      </c>
      <c r="BE11913" s="1" t="s">
        <v>541767</v>
      </c>
      <c r="BF11913" s="1" t="s">
        <v>278511</v>
      </c>
      <c r="BG11913" s="1" t="s">
        <v>541768</v>
      </c>
      <c r="BH11913" s="1" t="s">
        <v>541769</v>
      </c>
      <c r="BI11913" s="1" t="s">
        <v>541770</v>
      </c>
      <c r="BJ11913" s="1" t="s">
        <v>541771</v>
      </c>
      <c r="BK11913" s="1" t="s">
        <v>541772</v>
      </c>
      <c r="BL11913" s="1" t="s">
        <v>541773</v>
      </c>
      <c r="BM11913" s="1" t="s">
        <v>541284</v>
      </c>
    </row>
    <row r="11914" spans="1:65" x14ac:dyDescent="0.3">
      <c r="A11914" s="1" t="s">
        <v>541774</v>
      </c>
      <c r="B11914" s="1" t="s">
        <v>541775</v>
      </c>
      <c r="C11914" s="1" t="s">
        <v>100707</v>
      </c>
      <c r="D11914" s="1" t="s">
        <v>361050</v>
      </c>
      <c r="E11914" s="1" t="s">
        <v>541776</v>
      </c>
      <c r="F11914" s="1" t="s">
        <v>541777</v>
      </c>
      <c r="G11914" s="1" t="s">
        <v>541778</v>
      </c>
      <c r="H11914" s="1" t="s">
        <v>541779</v>
      </c>
      <c r="I11914" s="1" t="s">
        <v>191623</v>
      </c>
      <c r="J11914" s="1" t="s">
        <v>190330</v>
      </c>
      <c r="K11914" s="1" t="s">
        <v>478831</v>
      </c>
      <c r="L11914" s="1" t="s">
        <v>189517</v>
      </c>
      <c r="M11914" s="1" t="s">
        <v>541738</v>
      </c>
      <c r="N11914" s="1" t="s">
        <v>541780</v>
      </c>
      <c r="O11914" s="1" t="s">
        <v>478214</v>
      </c>
      <c r="P11914" s="1" t="s">
        <v>496401</v>
      </c>
      <c r="Q11914" s="1" t="s">
        <v>541739</v>
      </c>
      <c r="R11914" s="1" t="s">
        <v>358377</v>
      </c>
      <c r="S11914" s="1" t="s">
        <v>482964</v>
      </c>
      <c r="T11914" s="1" t="s">
        <v>541781</v>
      </c>
      <c r="U11914" s="1" t="s">
        <v>541741</v>
      </c>
      <c r="V11914" s="1" t="s">
        <v>541782</v>
      </c>
      <c r="W11914" s="1" t="s">
        <v>541783</v>
      </c>
      <c r="X11914" s="1" t="s">
        <v>541784</v>
      </c>
      <c r="Y11914" s="1" t="s">
        <v>541785</v>
      </c>
      <c r="Z11914" s="1" t="s">
        <v>539590</v>
      </c>
      <c r="AA11914" s="1" t="s">
        <v>541786</v>
      </c>
      <c r="AB11914" s="1" t="s">
        <v>73916</v>
      </c>
      <c r="AC11914" s="1" t="s">
        <v>541787</v>
      </c>
      <c r="AD11914" s="1" t="s">
        <v>333758</v>
      </c>
      <c r="AE11914" s="1" t="s">
        <v>541788</v>
      </c>
      <c r="AF11914" s="1" t="s">
        <v>541751</v>
      </c>
      <c r="AG11914" s="1" t="s">
        <v>541789</v>
      </c>
      <c r="AH11914" s="1" t="s">
        <v>541790</v>
      </c>
      <c r="AI11914" s="1" t="s">
        <v>541791</v>
      </c>
      <c r="AJ11914" s="1" t="s">
        <v>31993</v>
      </c>
      <c r="AK11914" s="1" t="s">
        <v>541792</v>
      </c>
      <c r="AL11914" s="1" t="s">
        <v>541793</v>
      </c>
      <c r="AM11914" s="1" t="s">
        <v>541794</v>
      </c>
      <c r="AN11914" s="1" t="s">
        <v>541758</v>
      </c>
      <c r="AO11914" s="1" t="s">
        <v>541795</v>
      </c>
      <c r="AP11914" s="1" t="s">
        <v>541796</v>
      </c>
      <c r="AQ11914" s="1" t="s">
        <v>261275</v>
      </c>
      <c r="AR11914" s="1" t="s">
        <v>66351</v>
      </c>
      <c r="AS11914" s="1" t="s">
        <v>541797</v>
      </c>
      <c r="AT11914" s="1" t="s">
        <v>541798</v>
      </c>
      <c r="AU11914" s="1" t="s">
        <v>22699</v>
      </c>
      <c r="AV11914" s="1" t="s">
        <v>541799</v>
      </c>
      <c r="AW11914" s="1" t="s">
        <v>540981</v>
      </c>
      <c r="AX11914" s="1" t="s">
        <v>533425</v>
      </c>
      <c r="AY11914" s="1" t="s">
        <v>541800</v>
      </c>
      <c r="AZ11914" s="1" t="s">
        <v>480886</v>
      </c>
      <c r="BA11914" s="1" t="s">
        <v>541107</v>
      </c>
      <c r="BB11914" s="1" t="s">
        <v>541801</v>
      </c>
      <c r="BC11914" s="1" t="s">
        <v>541802</v>
      </c>
      <c r="BD11914" s="1" t="s">
        <v>541803</v>
      </c>
      <c r="BE11914" s="1" t="s">
        <v>541804</v>
      </c>
      <c r="BF11914" s="1" t="s">
        <v>284750</v>
      </c>
      <c r="BG11914" s="1" t="s">
        <v>541805</v>
      </c>
      <c r="BH11914" s="1" t="s">
        <v>541806</v>
      </c>
      <c r="BI11914" s="1" t="s">
        <v>541807</v>
      </c>
      <c r="BJ11914" s="1" t="s">
        <v>541808</v>
      </c>
      <c r="BK11914" s="1" t="s">
        <v>541809</v>
      </c>
      <c r="BL11914" s="1" t="s">
        <v>541810</v>
      </c>
      <c r="BM11914" s="1" t="s">
        <v>541811</v>
      </c>
    </row>
    <row r="11915" spans="1:65" x14ac:dyDescent="0.3">
      <c r="A11915" s="1" t="s">
        <v>541812</v>
      </c>
      <c r="B11915" s="1" t="s">
        <v>541813</v>
      </c>
      <c r="C11915" s="1" t="s">
        <v>541814</v>
      </c>
      <c r="D11915" s="1" t="s">
        <v>541815</v>
      </c>
      <c r="E11915" s="1" t="s">
        <v>178786</v>
      </c>
      <c r="F11915" s="1" t="s">
        <v>395387</v>
      </c>
      <c r="G11915" s="1" t="s">
        <v>99630</v>
      </c>
      <c r="H11915" s="1" t="s">
        <v>541816</v>
      </c>
      <c r="I11915" s="1" t="s">
        <v>101697</v>
      </c>
      <c r="J11915" s="1" t="s">
        <v>166280</v>
      </c>
      <c r="K11915" s="1" t="s">
        <v>170001</v>
      </c>
      <c r="L11915" s="1" t="s">
        <v>87191</v>
      </c>
      <c r="M11915" s="1" t="s">
        <v>541817</v>
      </c>
      <c r="N11915" s="1" t="s">
        <v>541818</v>
      </c>
      <c r="O11915" s="1" t="s">
        <v>541819</v>
      </c>
      <c r="P11915" s="1" t="s">
        <v>541820</v>
      </c>
      <c r="Q11915" s="1" t="s">
        <v>332507</v>
      </c>
      <c r="R11915" s="1" t="s">
        <v>65642</v>
      </c>
      <c r="S11915" s="1" t="s">
        <v>452530</v>
      </c>
      <c r="T11915" s="1" t="s">
        <v>168893</v>
      </c>
      <c r="U11915" s="1" t="s">
        <v>541821</v>
      </c>
      <c r="V11915" s="1" t="s">
        <v>541822</v>
      </c>
      <c r="W11915" s="1" t="s">
        <v>541823</v>
      </c>
      <c r="X11915" s="1" t="s">
        <v>541824</v>
      </c>
      <c r="Y11915" s="1" t="s">
        <v>541825</v>
      </c>
      <c r="Z11915" s="1" t="s">
        <v>340457</v>
      </c>
      <c r="AA11915" s="1" t="s">
        <v>541826</v>
      </c>
      <c r="AB11915" s="1" t="s">
        <v>160152</v>
      </c>
      <c r="AC11915" s="1" t="s">
        <v>541827</v>
      </c>
      <c r="AD11915" s="1" t="s">
        <v>519580</v>
      </c>
      <c r="AE11915" s="1" t="s">
        <v>158652</v>
      </c>
      <c r="AF11915" s="1" t="s">
        <v>541828</v>
      </c>
      <c r="AG11915" s="1" t="s">
        <v>536529</v>
      </c>
      <c r="AH11915" s="1" t="s">
        <v>541753</v>
      </c>
      <c r="AI11915" s="1" t="s">
        <v>541829</v>
      </c>
      <c r="AJ11915" s="1" t="s">
        <v>83078</v>
      </c>
      <c r="AK11915" s="1" t="s">
        <v>541830</v>
      </c>
      <c r="AL11915" s="1" t="s">
        <v>541831</v>
      </c>
      <c r="AM11915" s="1" t="s">
        <v>541832</v>
      </c>
      <c r="AN11915" s="1" t="s">
        <v>490050</v>
      </c>
      <c r="AO11915" s="1" t="s">
        <v>541833</v>
      </c>
      <c r="AP11915" s="1" t="s">
        <v>541834</v>
      </c>
      <c r="AQ11915" s="1" t="s">
        <v>541835</v>
      </c>
      <c r="AR11915" s="1" t="s">
        <v>541836</v>
      </c>
      <c r="AS11915" s="1" t="s">
        <v>528420</v>
      </c>
      <c r="AT11915" s="1" t="s">
        <v>495669</v>
      </c>
      <c r="AU11915" s="1" t="s">
        <v>541837</v>
      </c>
      <c r="AV11915" s="1" t="s">
        <v>292187</v>
      </c>
      <c r="AW11915" s="1" t="s">
        <v>472136</v>
      </c>
      <c r="AX11915" s="1" t="s">
        <v>541838</v>
      </c>
      <c r="AY11915" s="1" t="s">
        <v>506755</v>
      </c>
      <c r="AZ11915" s="1" t="s">
        <v>201745</v>
      </c>
      <c r="BA11915" s="1" t="s">
        <v>30979</v>
      </c>
      <c r="BB11915" s="1" t="s">
        <v>541839</v>
      </c>
      <c r="BC11915" s="1" t="s">
        <v>541840</v>
      </c>
      <c r="BD11915" s="1" t="s">
        <v>541841</v>
      </c>
      <c r="BE11915" s="1" t="s">
        <v>541842</v>
      </c>
      <c r="BF11915" s="1" t="s">
        <v>281937</v>
      </c>
      <c r="BG11915" s="1" t="s">
        <v>541843</v>
      </c>
      <c r="BH11915" s="1" t="s">
        <v>541844</v>
      </c>
      <c r="BI11915" s="1" t="s">
        <v>541845</v>
      </c>
      <c r="BJ11915" s="1" t="s">
        <v>541846</v>
      </c>
      <c r="BK11915" s="1" t="s">
        <v>541847</v>
      </c>
      <c r="BL11915" s="1" t="s">
        <v>541848</v>
      </c>
      <c r="BM11915" s="1" t="s">
        <v>541849</v>
      </c>
    </row>
    <row r="11916" spans="1:65" x14ac:dyDescent="0.3">
      <c r="A11916" s="1" t="s">
        <v>541850</v>
      </c>
      <c r="B11916" s="1" t="s">
        <v>541851</v>
      </c>
      <c r="C11916" s="1" t="s">
        <v>297313</v>
      </c>
      <c r="D11916" s="1" t="s">
        <v>541852</v>
      </c>
      <c r="E11916" s="1" t="s">
        <v>541853</v>
      </c>
      <c r="F11916" s="1" t="s">
        <v>431363</v>
      </c>
      <c r="G11916" s="1" t="s">
        <v>466463</v>
      </c>
      <c r="H11916" s="1" t="s">
        <v>541854</v>
      </c>
      <c r="I11916" s="1" t="s">
        <v>262236</v>
      </c>
      <c r="J11916" s="1" t="s">
        <v>328008</v>
      </c>
      <c r="K11916" s="1" t="s">
        <v>242618</v>
      </c>
      <c r="L11916" s="1" t="s">
        <v>541855</v>
      </c>
      <c r="M11916" s="1" t="s">
        <v>541817</v>
      </c>
      <c r="N11916" s="1" t="s">
        <v>541856</v>
      </c>
      <c r="O11916" s="1" t="s">
        <v>483054</v>
      </c>
      <c r="P11916" s="1" t="s">
        <v>503517</v>
      </c>
      <c r="Q11916" s="1" t="s">
        <v>332507</v>
      </c>
      <c r="R11916" s="1" t="s">
        <v>541857</v>
      </c>
      <c r="S11916" s="1" t="s">
        <v>480886</v>
      </c>
      <c r="T11916" s="1" t="s">
        <v>541858</v>
      </c>
      <c r="U11916" s="1" t="s">
        <v>541821</v>
      </c>
      <c r="V11916" s="1" t="s">
        <v>541859</v>
      </c>
      <c r="W11916" s="1" t="s">
        <v>541860</v>
      </c>
      <c r="X11916" s="1" t="s">
        <v>541861</v>
      </c>
      <c r="Y11916" s="1" t="s">
        <v>541862</v>
      </c>
      <c r="Z11916" s="1" t="s">
        <v>517819</v>
      </c>
      <c r="AA11916" s="1" t="s">
        <v>383114</v>
      </c>
      <c r="AB11916" s="1" t="s">
        <v>45544</v>
      </c>
      <c r="AC11916" s="1" t="s">
        <v>541863</v>
      </c>
      <c r="AD11916" s="1" t="s">
        <v>342460</v>
      </c>
      <c r="AE11916" s="1" t="s">
        <v>541864</v>
      </c>
      <c r="AF11916" s="1" t="s">
        <v>541828</v>
      </c>
      <c r="AG11916" s="1" t="s">
        <v>539248</v>
      </c>
      <c r="AH11916" s="1" t="s">
        <v>541865</v>
      </c>
      <c r="AI11916" s="1" t="s">
        <v>541866</v>
      </c>
      <c r="AJ11916" s="1" t="s">
        <v>83078</v>
      </c>
      <c r="AK11916" s="1" t="s">
        <v>541867</v>
      </c>
      <c r="AL11916" s="1" t="s">
        <v>541868</v>
      </c>
      <c r="AM11916" s="1" t="s">
        <v>541869</v>
      </c>
      <c r="AN11916" s="1" t="s">
        <v>490050</v>
      </c>
      <c r="AO11916" s="1" t="s">
        <v>541870</v>
      </c>
      <c r="AP11916" s="1" t="s">
        <v>541871</v>
      </c>
      <c r="AQ11916" s="1" t="s">
        <v>541872</v>
      </c>
      <c r="AR11916" s="1" t="s">
        <v>541836</v>
      </c>
      <c r="AS11916" s="1" t="s">
        <v>506514</v>
      </c>
      <c r="AT11916" s="1" t="s">
        <v>119043</v>
      </c>
      <c r="AU11916" s="1" t="s">
        <v>498538</v>
      </c>
      <c r="AV11916" s="1" t="s">
        <v>541873</v>
      </c>
      <c r="AW11916" s="1" t="s">
        <v>514737</v>
      </c>
      <c r="AX11916" s="1" t="s">
        <v>541874</v>
      </c>
      <c r="AY11916" s="1" t="s">
        <v>541875</v>
      </c>
      <c r="AZ11916" s="1" t="s">
        <v>512210</v>
      </c>
      <c r="BA11916" s="1" t="s">
        <v>325156</v>
      </c>
      <c r="BB11916" s="1" t="s">
        <v>541876</v>
      </c>
      <c r="BC11916" s="1" t="s">
        <v>541877</v>
      </c>
      <c r="BD11916" s="1" t="s">
        <v>541878</v>
      </c>
      <c r="BE11916" s="1" t="s">
        <v>541879</v>
      </c>
      <c r="BF11916" s="1" t="s">
        <v>541880</v>
      </c>
      <c r="BG11916" s="1" t="s">
        <v>541881</v>
      </c>
      <c r="BH11916" s="1" t="s">
        <v>541882</v>
      </c>
      <c r="BI11916" s="1" t="s">
        <v>541883</v>
      </c>
      <c r="BJ11916" s="1" t="s">
        <v>541884</v>
      </c>
      <c r="BK11916" s="1" t="s">
        <v>541885</v>
      </c>
      <c r="BL11916" s="1" t="s">
        <v>541886</v>
      </c>
      <c r="BM11916" s="1" t="s">
        <v>541887</v>
      </c>
    </row>
    <row r="11917" spans="1:65" x14ac:dyDescent="0.3">
      <c r="A11917" s="1" t="s">
        <v>541888</v>
      </c>
      <c r="B11917" s="1" t="s">
        <v>541889</v>
      </c>
      <c r="C11917" s="1" t="s">
        <v>541890</v>
      </c>
      <c r="D11917" s="1" t="s">
        <v>541891</v>
      </c>
      <c r="E11917" s="1" t="s">
        <v>532153</v>
      </c>
      <c r="F11917" s="1" t="s">
        <v>541892</v>
      </c>
      <c r="G11917" s="1" t="s">
        <v>101846</v>
      </c>
      <c r="H11917" s="1" t="s">
        <v>541893</v>
      </c>
      <c r="I11917" s="1" t="s">
        <v>500680</v>
      </c>
      <c r="J11917" s="1" t="s">
        <v>541894</v>
      </c>
      <c r="K11917" s="1" t="s">
        <v>247601</v>
      </c>
      <c r="L11917" s="1" t="s">
        <v>362140</v>
      </c>
      <c r="M11917" s="1" t="s">
        <v>91298</v>
      </c>
      <c r="N11917" s="1" t="s">
        <v>361585</v>
      </c>
      <c r="O11917" s="1" t="s">
        <v>541895</v>
      </c>
      <c r="P11917" s="1" t="s">
        <v>488581</v>
      </c>
      <c r="Q11917" s="1" t="s">
        <v>541896</v>
      </c>
      <c r="R11917" s="1" t="s">
        <v>541897</v>
      </c>
      <c r="S11917" s="1" t="s">
        <v>479359</v>
      </c>
      <c r="T11917" s="1" t="s">
        <v>404588</v>
      </c>
      <c r="U11917" s="1" t="s">
        <v>541898</v>
      </c>
      <c r="V11917" s="1" t="s">
        <v>541899</v>
      </c>
      <c r="W11917" s="1" t="s">
        <v>541900</v>
      </c>
      <c r="X11917" s="1" t="s">
        <v>541901</v>
      </c>
      <c r="Y11917" s="1" t="s">
        <v>541902</v>
      </c>
      <c r="Z11917" s="1" t="s">
        <v>334072</v>
      </c>
      <c r="AA11917" s="1" t="s">
        <v>541903</v>
      </c>
      <c r="AB11917" s="1" t="s">
        <v>350493</v>
      </c>
      <c r="AC11917" s="1" t="s">
        <v>541904</v>
      </c>
      <c r="AD11917" s="1" t="s">
        <v>352240</v>
      </c>
      <c r="AE11917" s="1" t="s">
        <v>541905</v>
      </c>
      <c r="AF11917" s="1" t="s">
        <v>541906</v>
      </c>
      <c r="AG11917" s="1" t="s">
        <v>541907</v>
      </c>
      <c r="AH11917" s="1" t="s">
        <v>541908</v>
      </c>
      <c r="AI11917" s="1" t="s">
        <v>541909</v>
      </c>
      <c r="AJ11917" s="1" t="s">
        <v>64517</v>
      </c>
      <c r="AK11917" s="1" t="s">
        <v>541910</v>
      </c>
      <c r="AL11917" s="1" t="s">
        <v>541911</v>
      </c>
      <c r="AM11917" s="1" t="s">
        <v>541912</v>
      </c>
      <c r="AN11917" s="1" t="s">
        <v>370065</v>
      </c>
      <c r="AO11917" s="1" t="s">
        <v>539430</v>
      </c>
      <c r="AP11917" s="1" t="s">
        <v>331183</v>
      </c>
      <c r="AQ11917" s="1" t="s">
        <v>541913</v>
      </c>
      <c r="AR11917" s="1" t="s">
        <v>221994</v>
      </c>
      <c r="AS11917" s="1" t="s">
        <v>499029</v>
      </c>
      <c r="AT11917" s="1" t="s">
        <v>130686</v>
      </c>
      <c r="AU11917" s="1" t="s">
        <v>541914</v>
      </c>
      <c r="AV11917" s="1" t="s">
        <v>541915</v>
      </c>
      <c r="AW11917" s="1" t="s">
        <v>490268</v>
      </c>
      <c r="AX11917" s="1" t="s">
        <v>541916</v>
      </c>
      <c r="AY11917" s="1" t="s">
        <v>541917</v>
      </c>
      <c r="AZ11917" s="1" t="s">
        <v>512311</v>
      </c>
      <c r="BA11917" s="1" t="s">
        <v>249407</v>
      </c>
      <c r="BB11917" s="1" t="s">
        <v>541918</v>
      </c>
      <c r="BC11917" s="1" t="s">
        <v>541919</v>
      </c>
      <c r="BD11917" s="1" t="s">
        <v>541920</v>
      </c>
      <c r="BE11917" s="1" t="s">
        <v>541921</v>
      </c>
      <c r="BF11917" s="1" t="s">
        <v>315987</v>
      </c>
      <c r="BG11917" s="1" t="s">
        <v>170803</v>
      </c>
      <c r="BH11917" s="1" t="s">
        <v>541922</v>
      </c>
      <c r="BI11917" s="1" t="s">
        <v>537467</v>
      </c>
      <c r="BJ11917" s="1" t="s">
        <v>541923</v>
      </c>
      <c r="BK11917" s="1" t="s">
        <v>541924</v>
      </c>
      <c r="BL11917" s="1" t="s">
        <v>541925</v>
      </c>
      <c r="BM11917" s="1" t="s">
        <v>541926</v>
      </c>
    </row>
    <row r="11918" spans="1:65" x14ac:dyDescent="0.3">
      <c r="A11918" s="1" t="s">
        <v>541927</v>
      </c>
      <c r="B11918" s="1" t="s">
        <v>541928</v>
      </c>
      <c r="C11918" s="1" t="s">
        <v>541929</v>
      </c>
      <c r="D11918" s="1" t="s">
        <v>541930</v>
      </c>
      <c r="E11918" s="1" t="s">
        <v>541931</v>
      </c>
      <c r="F11918" s="1" t="s">
        <v>541932</v>
      </c>
      <c r="G11918" s="1" t="s">
        <v>541933</v>
      </c>
      <c r="H11918" s="1" t="s">
        <v>513026</v>
      </c>
      <c r="I11918" s="1" t="s">
        <v>541934</v>
      </c>
      <c r="J11918" s="1" t="s">
        <v>154308</v>
      </c>
      <c r="K11918" s="1" t="s">
        <v>481874</v>
      </c>
      <c r="L11918" s="1" t="s">
        <v>512100</v>
      </c>
      <c r="M11918" s="1" t="s">
        <v>91298</v>
      </c>
      <c r="N11918" s="1" t="s">
        <v>541935</v>
      </c>
      <c r="O11918" s="1" t="s">
        <v>485033</v>
      </c>
      <c r="P11918" s="1" t="s">
        <v>541936</v>
      </c>
      <c r="Q11918" s="1" t="s">
        <v>541896</v>
      </c>
      <c r="R11918" s="1" t="s">
        <v>352238</v>
      </c>
      <c r="S11918" s="1" t="s">
        <v>541937</v>
      </c>
      <c r="T11918" s="1" t="s">
        <v>235197</v>
      </c>
      <c r="U11918" s="1" t="s">
        <v>541898</v>
      </c>
      <c r="V11918" s="1" t="s">
        <v>541938</v>
      </c>
      <c r="W11918" s="1" t="s">
        <v>541939</v>
      </c>
      <c r="X11918" s="1" t="s">
        <v>541940</v>
      </c>
      <c r="Y11918" s="1" t="s">
        <v>541941</v>
      </c>
      <c r="Z11918" s="1" t="s">
        <v>529193</v>
      </c>
      <c r="AA11918" s="1" t="s">
        <v>541942</v>
      </c>
      <c r="AB11918" s="1" t="s">
        <v>450589</v>
      </c>
      <c r="AC11918" s="1" t="s">
        <v>541943</v>
      </c>
      <c r="AD11918" s="1" t="s">
        <v>341722</v>
      </c>
      <c r="AE11918" s="1" t="s">
        <v>541944</v>
      </c>
      <c r="AF11918" s="1" t="s">
        <v>541906</v>
      </c>
      <c r="AG11918" s="1" t="s">
        <v>541945</v>
      </c>
      <c r="AH11918" s="1" t="s">
        <v>541946</v>
      </c>
      <c r="AI11918" s="1" t="s">
        <v>541947</v>
      </c>
      <c r="AJ11918" s="1" t="s">
        <v>64517</v>
      </c>
      <c r="AK11918" s="1" t="s">
        <v>541948</v>
      </c>
      <c r="AL11918" s="1" t="s">
        <v>541587</v>
      </c>
      <c r="AM11918" s="1" t="s">
        <v>541949</v>
      </c>
      <c r="AN11918" s="1" t="s">
        <v>370065</v>
      </c>
      <c r="AO11918" s="1" t="s">
        <v>541269</v>
      </c>
      <c r="AP11918" s="1" t="s">
        <v>538709</v>
      </c>
      <c r="AQ11918" s="1" t="s">
        <v>541950</v>
      </c>
      <c r="AR11918" s="1" t="s">
        <v>221994</v>
      </c>
      <c r="AS11918" s="1" t="s">
        <v>242252</v>
      </c>
      <c r="AT11918" s="1" t="s">
        <v>486333</v>
      </c>
      <c r="AU11918" s="1" t="s">
        <v>248006</v>
      </c>
      <c r="AV11918" s="1" t="s">
        <v>541951</v>
      </c>
      <c r="AW11918" s="1" t="s">
        <v>524108</v>
      </c>
      <c r="AX11918" s="1" t="s">
        <v>541952</v>
      </c>
      <c r="AY11918" s="1" t="s">
        <v>323532</v>
      </c>
      <c r="AZ11918" s="1" t="s">
        <v>214698</v>
      </c>
      <c r="BA11918" s="1" t="s">
        <v>81325</v>
      </c>
      <c r="BB11918" s="1" t="s">
        <v>541953</v>
      </c>
      <c r="BC11918" s="1" t="s">
        <v>541954</v>
      </c>
      <c r="BD11918" s="1" t="s">
        <v>541955</v>
      </c>
      <c r="BE11918" s="1" t="s">
        <v>541956</v>
      </c>
      <c r="BF11918" s="1" t="s">
        <v>541957</v>
      </c>
      <c r="BG11918" s="1" t="s">
        <v>541958</v>
      </c>
      <c r="BH11918" s="1" t="s">
        <v>541959</v>
      </c>
      <c r="BI11918" s="1" t="s">
        <v>541960</v>
      </c>
      <c r="BJ11918" s="1" t="s">
        <v>541961</v>
      </c>
      <c r="BK11918" s="1" t="s">
        <v>541962</v>
      </c>
      <c r="BL11918" s="1" t="s">
        <v>541963</v>
      </c>
      <c r="BM11918" s="1" t="s">
        <v>541964</v>
      </c>
    </row>
    <row r="11919" spans="1:65" x14ac:dyDescent="0.3">
      <c r="A11919" s="1" t="s">
        <v>541965</v>
      </c>
      <c r="B11919" s="1" t="s">
        <v>541966</v>
      </c>
      <c r="C11919" s="1" t="s">
        <v>541967</v>
      </c>
      <c r="D11919" s="1" t="s">
        <v>541968</v>
      </c>
      <c r="E11919" s="1" t="s">
        <v>475503</v>
      </c>
      <c r="F11919" s="1" t="s">
        <v>482870</v>
      </c>
      <c r="G11919" s="1" t="s">
        <v>541969</v>
      </c>
      <c r="H11919" s="1" t="s">
        <v>541970</v>
      </c>
      <c r="I11919" s="1" t="s">
        <v>286304</v>
      </c>
      <c r="J11919" s="1" t="s">
        <v>541971</v>
      </c>
      <c r="K11919" s="1" t="s">
        <v>492636</v>
      </c>
      <c r="L11919" s="1" t="s">
        <v>541972</v>
      </c>
      <c r="M11919" s="1" t="s">
        <v>108677</v>
      </c>
      <c r="N11919" s="1" t="s">
        <v>541973</v>
      </c>
      <c r="O11919" s="1" t="s">
        <v>541974</v>
      </c>
      <c r="P11919" s="1" t="s">
        <v>541975</v>
      </c>
      <c r="Q11919" s="1" t="s">
        <v>276801</v>
      </c>
      <c r="R11919" s="1" t="s">
        <v>323827</v>
      </c>
      <c r="S11919" s="1" t="s">
        <v>252105</v>
      </c>
      <c r="T11919" s="1" t="s">
        <v>534402</v>
      </c>
      <c r="U11919" s="1" t="s">
        <v>541976</v>
      </c>
      <c r="V11919" s="1" t="s">
        <v>541977</v>
      </c>
      <c r="W11919" s="1" t="s">
        <v>541978</v>
      </c>
      <c r="X11919" s="1" t="s">
        <v>541979</v>
      </c>
      <c r="Y11919" s="1" t="s">
        <v>541980</v>
      </c>
      <c r="Z11919" s="1" t="s">
        <v>541981</v>
      </c>
      <c r="AA11919" s="1" t="s">
        <v>541982</v>
      </c>
      <c r="AB11919" s="1" t="s">
        <v>332226</v>
      </c>
      <c r="AC11919" s="1" t="s">
        <v>541983</v>
      </c>
      <c r="AD11919" s="1" t="s">
        <v>531872</v>
      </c>
      <c r="AE11919" s="1" t="s">
        <v>541984</v>
      </c>
      <c r="AF11919" s="1" t="s">
        <v>541985</v>
      </c>
      <c r="AG11919" s="1" t="s">
        <v>541986</v>
      </c>
      <c r="AH11919" s="1" t="s">
        <v>541987</v>
      </c>
      <c r="AI11919" s="1" t="s">
        <v>541988</v>
      </c>
      <c r="AJ11919" s="1" t="s">
        <v>541989</v>
      </c>
      <c r="AK11919" s="1" t="s">
        <v>541990</v>
      </c>
      <c r="AL11919" s="1" t="s">
        <v>541991</v>
      </c>
      <c r="AM11919" s="1" t="s">
        <v>541992</v>
      </c>
      <c r="AN11919" s="1" t="s">
        <v>541993</v>
      </c>
      <c r="AO11919" s="1" t="s">
        <v>541994</v>
      </c>
      <c r="AP11919" s="1" t="s">
        <v>333254</v>
      </c>
      <c r="AQ11919" s="1" t="s">
        <v>541995</v>
      </c>
      <c r="AR11919" s="1" t="s">
        <v>541996</v>
      </c>
      <c r="AS11919" s="1" t="s">
        <v>520720</v>
      </c>
      <c r="AT11919" s="1" t="s">
        <v>502069</v>
      </c>
      <c r="AU11919" s="1" t="s">
        <v>486888</v>
      </c>
      <c r="AV11919" s="1" t="s">
        <v>541997</v>
      </c>
      <c r="AW11919" s="1" t="s">
        <v>521155</v>
      </c>
      <c r="AX11919" s="1" t="s">
        <v>541998</v>
      </c>
      <c r="AY11919" s="1" t="s">
        <v>541999</v>
      </c>
      <c r="AZ11919" s="1" t="s">
        <v>489478</v>
      </c>
      <c r="BA11919" s="1" t="s">
        <v>542000</v>
      </c>
      <c r="BB11919" s="1" t="s">
        <v>542001</v>
      </c>
      <c r="BC11919" s="1" t="s">
        <v>542002</v>
      </c>
      <c r="BD11919" s="1" t="s">
        <v>542003</v>
      </c>
      <c r="BE11919" s="1" t="s">
        <v>542004</v>
      </c>
      <c r="BF11919" s="1" t="s">
        <v>281514</v>
      </c>
      <c r="BG11919" s="1" t="s">
        <v>542005</v>
      </c>
      <c r="BH11919" s="1" t="s">
        <v>542006</v>
      </c>
      <c r="BI11919" s="1" t="s">
        <v>542007</v>
      </c>
      <c r="BJ11919" s="1" t="s">
        <v>542008</v>
      </c>
      <c r="BK11919" s="1" t="s">
        <v>542009</v>
      </c>
      <c r="BL11919" s="1" t="s">
        <v>320762</v>
      </c>
      <c r="BM11919" s="1" t="s">
        <v>542010</v>
      </c>
    </row>
    <row r="11920" spans="1:65" x14ac:dyDescent="0.3">
      <c r="A11920" s="1" t="s">
        <v>542011</v>
      </c>
      <c r="B11920" s="1" t="s">
        <v>542012</v>
      </c>
      <c r="C11920" s="1" t="s">
        <v>542013</v>
      </c>
      <c r="D11920" s="1" t="s">
        <v>542014</v>
      </c>
      <c r="E11920" s="1" t="s">
        <v>474215</v>
      </c>
      <c r="F11920" s="1" t="s">
        <v>348264</v>
      </c>
      <c r="G11920" s="1" t="s">
        <v>542015</v>
      </c>
      <c r="H11920" s="1" t="s">
        <v>542016</v>
      </c>
      <c r="I11920" s="1" t="s">
        <v>82701</v>
      </c>
      <c r="J11920" s="1" t="s">
        <v>313132</v>
      </c>
      <c r="K11920" s="1" t="s">
        <v>542017</v>
      </c>
      <c r="L11920" s="1" t="s">
        <v>152705</v>
      </c>
      <c r="M11920" s="1" t="s">
        <v>207462</v>
      </c>
      <c r="N11920" s="1" t="s">
        <v>542018</v>
      </c>
      <c r="O11920" s="1" t="s">
        <v>522863</v>
      </c>
      <c r="P11920" s="1" t="s">
        <v>542019</v>
      </c>
      <c r="Q11920" s="1" t="s">
        <v>542020</v>
      </c>
      <c r="R11920" s="1" t="s">
        <v>542021</v>
      </c>
      <c r="S11920" s="1" t="s">
        <v>493526</v>
      </c>
      <c r="T11920" s="1" t="s">
        <v>177654</v>
      </c>
      <c r="U11920" s="1" t="s">
        <v>326503</v>
      </c>
      <c r="V11920" s="1" t="s">
        <v>542022</v>
      </c>
      <c r="W11920" s="1" t="s">
        <v>542023</v>
      </c>
      <c r="X11920" s="1" t="s">
        <v>542024</v>
      </c>
      <c r="Y11920" s="1" t="s">
        <v>542025</v>
      </c>
      <c r="Z11920" s="1" t="s">
        <v>542026</v>
      </c>
      <c r="AA11920" s="1" t="s">
        <v>542027</v>
      </c>
      <c r="AB11920" s="1" t="s">
        <v>167935</v>
      </c>
      <c r="AC11920" s="1" t="s">
        <v>542028</v>
      </c>
      <c r="AD11920" s="1" t="s">
        <v>542029</v>
      </c>
      <c r="AE11920" s="1" t="s">
        <v>542030</v>
      </c>
      <c r="AF11920" s="1" t="s">
        <v>27655</v>
      </c>
      <c r="AG11920" s="1" t="s">
        <v>542031</v>
      </c>
      <c r="AH11920" s="1" t="s">
        <v>542032</v>
      </c>
      <c r="AI11920" s="1" t="s">
        <v>542033</v>
      </c>
      <c r="AJ11920" s="1" t="s">
        <v>335234</v>
      </c>
      <c r="AK11920" s="1" t="s">
        <v>542034</v>
      </c>
      <c r="AL11920" s="1" t="s">
        <v>539082</v>
      </c>
      <c r="AM11920" s="1" t="s">
        <v>542035</v>
      </c>
      <c r="AN11920" s="1" t="s">
        <v>542036</v>
      </c>
      <c r="AO11920" s="1" t="s">
        <v>542037</v>
      </c>
      <c r="AP11920" s="1" t="s">
        <v>327758</v>
      </c>
      <c r="AQ11920" s="1" t="s">
        <v>542038</v>
      </c>
      <c r="AR11920" s="1" t="s">
        <v>102439</v>
      </c>
      <c r="AS11920" s="1" t="s">
        <v>315390</v>
      </c>
      <c r="AT11920" s="1" t="s">
        <v>483570</v>
      </c>
      <c r="AU11920" s="1" t="s">
        <v>108860</v>
      </c>
      <c r="AV11920" s="1" t="s">
        <v>510848</v>
      </c>
      <c r="AW11920" s="1" t="s">
        <v>542039</v>
      </c>
      <c r="AX11920" s="1" t="s">
        <v>542040</v>
      </c>
      <c r="AY11920" s="1" t="s">
        <v>542041</v>
      </c>
      <c r="AZ11920" s="1" t="s">
        <v>44434</v>
      </c>
      <c r="BA11920" s="1" t="s">
        <v>364018</v>
      </c>
      <c r="BB11920" s="1" t="s">
        <v>542042</v>
      </c>
      <c r="BC11920" s="1" t="s">
        <v>538700</v>
      </c>
      <c r="BD11920" s="1" t="s">
        <v>389876</v>
      </c>
      <c r="BE11920" s="1" t="s">
        <v>542043</v>
      </c>
      <c r="BF11920" s="1" t="s">
        <v>273032</v>
      </c>
      <c r="BG11920" s="1" t="s">
        <v>542044</v>
      </c>
      <c r="BH11920" s="1" t="s">
        <v>542045</v>
      </c>
      <c r="BI11920" s="1" t="s">
        <v>542046</v>
      </c>
      <c r="BJ11920" s="1" t="s">
        <v>542047</v>
      </c>
      <c r="BK11920" s="1" t="s">
        <v>542048</v>
      </c>
      <c r="BL11920" s="1" t="s">
        <v>542049</v>
      </c>
      <c r="BM11920" s="1" t="s">
        <v>542050</v>
      </c>
    </row>
    <row r="11921" spans="1:65" x14ac:dyDescent="0.3">
      <c r="A11921" s="1" t="s">
        <v>542051</v>
      </c>
      <c r="B11921" s="1" t="s">
        <v>542052</v>
      </c>
      <c r="C11921" s="1" t="s">
        <v>542053</v>
      </c>
      <c r="D11921" s="1" t="s">
        <v>542054</v>
      </c>
      <c r="E11921" s="1" t="s">
        <v>495599</v>
      </c>
      <c r="F11921" s="1" t="s">
        <v>542055</v>
      </c>
      <c r="G11921" s="1" t="s">
        <v>529624</v>
      </c>
      <c r="H11921" s="1" t="s">
        <v>542056</v>
      </c>
      <c r="I11921" s="1" t="s">
        <v>126099</v>
      </c>
      <c r="J11921" s="1" t="s">
        <v>542057</v>
      </c>
      <c r="K11921" s="1" t="s">
        <v>509376</v>
      </c>
      <c r="L11921" s="1" t="s">
        <v>504484</v>
      </c>
      <c r="M11921" s="1" t="s">
        <v>207462</v>
      </c>
      <c r="N11921" s="1" t="s">
        <v>542058</v>
      </c>
      <c r="O11921" s="1" t="s">
        <v>531267</v>
      </c>
      <c r="P11921" s="1" t="s">
        <v>542059</v>
      </c>
      <c r="Q11921" s="1" t="s">
        <v>542020</v>
      </c>
      <c r="R11921" s="1" t="s">
        <v>167763</v>
      </c>
      <c r="S11921" s="1" t="s">
        <v>495287</v>
      </c>
      <c r="T11921" s="1" t="s">
        <v>542060</v>
      </c>
      <c r="U11921" s="1" t="s">
        <v>326503</v>
      </c>
      <c r="V11921" s="1" t="s">
        <v>542061</v>
      </c>
      <c r="W11921" s="1" t="s">
        <v>542062</v>
      </c>
      <c r="X11921" s="1" t="s">
        <v>542063</v>
      </c>
      <c r="Y11921" s="1" t="s">
        <v>542064</v>
      </c>
      <c r="Z11921" s="1" t="s">
        <v>542065</v>
      </c>
      <c r="AA11921" s="1" t="s">
        <v>542066</v>
      </c>
      <c r="AB11921" s="1" t="s">
        <v>481872</v>
      </c>
      <c r="AC11921" s="1" t="s">
        <v>542067</v>
      </c>
      <c r="AD11921" s="1" t="s">
        <v>542068</v>
      </c>
      <c r="AE11921" s="1" t="s">
        <v>542069</v>
      </c>
      <c r="AF11921" s="1" t="s">
        <v>27655</v>
      </c>
      <c r="AG11921" s="1" t="s">
        <v>542070</v>
      </c>
      <c r="AH11921" s="1" t="s">
        <v>542071</v>
      </c>
      <c r="AI11921" s="1" t="s">
        <v>542072</v>
      </c>
      <c r="AJ11921" s="1" t="s">
        <v>335234</v>
      </c>
      <c r="AK11921" s="1" t="s">
        <v>542073</v>
      </c>
      <c r="AL11921" s="1" t="s">
        <v>536947</v>
      </c>
      <c r="AM11921" s="1" t="s">
        <v>542074</v>
      </c>
      <c r="AN11921" s="1" t="s">
        <v>542036</v>
      </c>
      <c r="AO11921" s="1" t="s">
        <v>542075</v>
      </c>
      <c r="AP11921" s="1" t="s">
        <v>539040</v>
      </c>
      <c r="AQ11921" s="1" t="s">
        <v>542076</v>
      </c>
      <c r="AR11921" s="1" t="s">
        <v>102439</v>
      </c>
      <c r="AS11921" s="1" t="s">
        <v>542077</v>
      </c>
      <c r="AT11921" s="1" t="s">
        <v>509846</v>
      </c>
      <c r="AU11921" s="1" t="s">
        <v>542078</v>
      </c>
      <c r="AV11921" s="1" t="s">
        <v>476698</v>
      </c>
      <c r="AW11921" s="1" t="s">
        <v>542079</v>
      </c>
      <c r="AX11921" s="1" t="s">
        <v>542080</v>
      </c>
      <c r="AY11921" s="1" t="s">
        <v>542081</v>
      </c>
      <c r="AZ11921" s="1" t="s">
        <v>118492</v>
      </c>
      <c r="BA11921" s="1" t="s">
        <v>314600</v>
      </c>
      <c r="BB11921" s="1" t="s">
        <v>542082</v>
      </c>
      <c r="BC11921" s="1" t="s">
        <v>542083</v>
      </c>
      <c r="BD11921" s="1" t="s">
        <v>542084</v>
      </c>
      <c r="BE11921" s="1" t="s">
        <v>542085</v>
      </c>
      <c r="BF11921" s="1" t="s">
        <v>542086</v>
      </c>
      <c r="BG11921" s="1" t="s">
        <v>542087</v>
      </c>
      <c r="BH11921" s="1" t="s">
        <v>542088</v>
      </c>
      <c r="BI11921" s="1" t="s">
        <v>539006</v>
      </c>
      <c r="BJ11921" s="1" t="s">
        <v>542089</v>
      </c>
      <c r="BK11921" s="1" t="s">
        <v>542090</v>
      </c>
      <c r="BL11921" s="1" t="s">
        <v>542091</v>
      </c>
      <c r="BM11921" s="1" t="s">
        <v>542092</v>
      </c>
    </row>
    <row r="11922" spans="1:65" x14ac:dyDescent="0.3">
      <c r="A11922" s="1" t="s">
        <v>542093</v>
      </c>
      <c r="B11922" s="1" t="s">
        <v>542094</v>
      </c>
      <c r="C11922" s="1" t="s">
        <v>385659</v>
      </c>
      <c r="D11922" s="1" t="s">
        <v>542095</v>
      </c>
      <c r="E11922" s="1" t="s">
        <v>542096</v>
      </c>
      <c r="F11922" s="1" t="s">
        <v>478897</v>
      </c>
      <c r="G11922" s="1" t="s">
        <v>542097</v>
      </c>
      <c r="H11922" s="1" t="s">
        <v>542098</v>
      </c>
      <c r="I11922" s="1" t="s">
        <v>273766</v>
      </c>
      <c r="J11922" s="1" t="s">
        <v>542099</v>
      </c>
      <c r="K11922" s="1" t="s">
        <v>123094</v>
      </c>
      <c r="L11922" s="1" t="s">
        <v>532789</v>
      </c>
      <c r="M11922" s="1" t="s">
        <v>483252</v>
      </c>
      <c r="N11922" s="1" t="s">
        <v>542100</v>
      </c>
      <c r="O11922" s="1" t="s">
        <v>542101</v>
      </c>
      <c r="P11922" s="1" t="s">
        <v>542102</v>
      </c>
      <c r="Q11922" s="1" t="s">
        <v>542103</v>
      </c>
      <c r="R11922" s="1" t="s">
        <v>513423</v>
      </c>
      <c r="S11922" s="1" t="s">
        <v>489047</v>
      </c>
      <c r="T11922" s="1" t="s">
        <v>262871</v>
      </c>
      <c r="U11922" s="1" t="s">
        <v>84164</v>
      </c>
      <c r="V11922" s="1" t="s">
        <v>542104</v>
      </c>
      <c r="W11922" s="1" t="s">
        <v>542105</v>
      </c>
      <c r="X11922" s="1" t="s">
        <v>542106</v>
      </c>
      <c r="Y11922" s="1" t="s">
        <v>537266</v>
      </c>
      <c r="Z11922" s="1" t="s">
        <v>542107</v>
      </c>
      <c r="AA11922" s="1" t="s">
        <v>542108</v>
      </c>
      <c r="AB11922" s="1" t="s">
        <v>334425</v>
      </c>
      <c r="AC11922" s="1" t="s">
        <v>542109</v>
      </c>
      <c r="AD11922" s="1" t="s">
        <v>540567</v>
      </c>
      <c r="AE11922" s="1" t="s">
        <v>542110</v>
      </c>
      <c r="AF11922" s="1" t="s">
        <v>542111</v>
      </c>
      <c r="AG11922" s="1" t="s">
        <v>542112</v>
      </c>
      <c r="AH11922" s="1" t="s">
        <v>542113</v>
      </c>
      <c r="AI11922" s="1" t="s">
        <v>542114</v>
      </c>
      <c r="AJ11922" s="1" t="s">
        <v>542115</v>
      </c>
      <c r="AK11922" s="1" t="s">
        <v>542116</v>
      </c>
      <c r="AL11922" s="1" t="s">
        <v>542117</v>
      </c>
      <c r="AM11922" s="1" t="s">
        <v>542118</v>
      </c>
      <c r="AN11922" s="1" t="s">
        <v>542119</v>
      </c>
      <c r="AO11922" s="1" t="s">
        <v>542120</v>
      </c>
      <c r="AP11922" s="1" t="s">
        <v>319922</v>
      </c>
      <c r="AQ11922" s="1" t="s">
        <v>542121</v>
      </c>
      <c r="AR11922" s="1" t="s">
        <v>542122</v>
      </c>
      <c r="AS11922" s="1" t="s">
        <v>54359</v>
      </c>
      <c r="AT11922" s="1" t="s">
        <v>485257</v>
      </c>
      <c r="AU11922" s="1" t="s">
        <v>536438</v>
      </c>
      <c r="AV11922" s="1" t="s">
        <v>469987</v>
      </c>
      <c r="AW11922" s="1" t="s">
        <v>495377</v>
      </c>
      <c r="AX11922" s="1" t="s">
        <v>542123</v>
      </c>
      <c r="AY11922" s="1" t="s">
        <v>478880</v>
      </c>
      <c r="AZ11922" s="1" t="s">
        <v>542124</v>
      </c>
      <c r="BA11922" s="1" t="s">
        <v>477455</v>
      </c>
      <c r="BB11922" s="1" t="s">
        <v>542125</v>
      </c>
      <c r="BC11922" s="1" t="s">
        <v>542126</v>
      </c>
      <c r="BD11922" s="1" t="s">
        <v>542127</v>
      </c>
      <c r="BE11922" s="1" t="s">
        <v>539820</v>
      </c>
      <c r="BF11922" s="1" t="s">
        <v>281890</v>
      </c>
      <c r="BG11922" s="1" t="s">
        <v>542128</v>
      </c>
      <c r="BH11922" s="1" t="s">
        <v>542129</v>
      </c>
      <c r="BI11922" s="1" t="s">
        <v>542130</v>
      </c>
      <c r="BJ11922" s="1" t="s">
        <v>542131</v>
      </c>
      <c r="BK11922" s="1" t="s">
        <v>542132</v>
      </c>
      <c r="BL11922" s="1" t="s">
        <v>483845</v>
      </c>
      <c r="BM11922" s="1" t="s">
        <v>542133</v>
      </c>
    </row>
    <row r="11923" spans="1:65" x14ac:dyDescent="0.3">
      <c r="A11923" s="1" t="s">
        <v>542134</v>
      </c>
      <c r="B11923" s="1" t="s">
        <v>542135</v>
      </c>
      <c r="C11923" s="1" t="s">
        <v>231924</v>
      </c>
      <c r="D11923" s="1" t="s">
        <v>542136</v>
      </c>
      <c r="E11923" s="1" t="s">
        <v>294256</v>
      </c>
      <c r="F11923" s="1" t="s">
        <v>121878</v>
      </c>
      <c r="G11923" s="1" t="s">
        <v>39227</v>
      </c>
      <c r="H11923" s="1" t="s">
        <v>542098</v>
      </c>
      <c r="I11923" s="1" t="s">
        <v>542137</v>
      </c>
      <c r="J11923" s="1" t="s">
        <v>397788</v>
      </c>
      <c r="K11923" s="1" t="s">
        <v>466372</v>
      </c>
      <c r="L11923" s="1" t="s">
        <v>542138</v>
      </c>
      <c r="M11923" s="1" t="s">
        <v>483252</v>
      </c>
      <c r="N11923" s="1" t="s">
        <v>510258</v>
      </c>
      <c r="O11923" s="1" t="s">
        <v>482812</v>
      </c>
      <c r="P11923" s="1" t="s">
        <v>542139</v>
      </c>
      <c r="Q11923" s="1" t="s">
        <v>542103</v>
      </c>
      <c r="R11923" s="1" t="s">
        <v>512858</v>
      </c>
      <c r="S11923" s="1" t="s">
        <v>481921</v>
      </c>
      <c r="T11923" s="1" t="s">
        <v>542140</v>
      </c>
      <c r="U11923" s="1" t="s">
        <v>84164</v>
      </c>
      <c r="V11923" s="1" t="s">
        <v>542141</v>
      </c>
      <c r="W11923" s="1" t="s">
        <v>542142</v>
      </c>
      <c r="X11923" s="1" t="s">
        <v>542143</v>
      </c>
      <c r="Y11923" s="1" t="s">
        <v>540377</v>
      </c>
      <c r="Z11923" s="1" t="s">
        <v>542144</v>
      </c>
      <c r="AA11923" s="1" t="s">
        <v>542145</v>
      </c>
      <c r="AB11923" s="1" t="s">
        <v>204063</v>
      </c>
      <c r="AC11923" s="1" t="s">
        <v>542146</v>
      </c>
      <c r="AD11923" s="1" t="s">
        <v>542147</v>
      </c>
      <c r="AE11923" s="1" t="s">
        <v>434873</v>
      </c>
      <c r="AF11923" s="1" t="s">
        <v>542111</v>
      </c>
      <c r="AG11923" s="1" t="s">
        <v>542148</v>
      </c>
      <c r="AH11923" s="1" t="s">
        <v>542149</v>
      </c>
      <c r="AI11923" s="1" t="s">
        <v>542150</v>
      </c>
      <c r="AJ11923" s="1" t="s">
        <v>542115</v>
      </c>
      <c r="AK11923" s="1" t="s">
        <v>542151</v>
      </c>
      <c r="AL11923" s="1" t="s">
        <v>541756</v>
      </c>
      <c r="AM11923" s="1" t="s">
        <v>542152</v>
      </c>
      <c r="AN11923" s="1" t="s">
        <v>542119</v>
      </c>
      <c r="AO11923" s="1" t="s">
        <v>542153</v>
      </c>
      <c r="AP11923" s="1" t="s">
        <v>336354</v>
      </c>
      <c r="AQ11923" s="1" t="s">
        <v>542154</v>
      </c>
      <c r="AR11923" s="1" t="s">
        <v>542122</v>
      </c>
      <c r="AS11923" s="1" t="s">
        <v>520349</v>
      </c>
      <c r="AT11923" s="1" t="s">
        <v>179497</v>
      </c>
      <c r="AU11923" s="1" t="s">
        <v>542155</v>
      </c>
      <c r="AV11923" s="1" t="s">
        <v>542156</v>
      </c>
      <c r="AW11923" s="1" t="s">
        <v>478430</v>
      </c>
      <c r="AX11923" s="1" t="s">
        <v>542157</v>
      </c>
      <c r="AY11923" s="1" t="s">
        <v>328773</v>
      </c>
      <c r="AZ11923" s="1" t="s">
        <v>477985</v>
      </c>
      <c r="BA11923" s="1" t="s">
        <v>323873</v>
      </c>
      <c r="BB11923" s="1" t="s">
        <v>542158</v>
      </c>
      <c r="BC11923" s="1" t="s">
        <v>542159</v>
      </c>
      <c r="BD11923" s="1" t="s">
        <v>542160</v>
      </c>
      <c r="BE11923" s="1" t="s">
        <v>542161</v>
      </c>
      <c r="BF11923" s="1" t="s">
        <v>339403</v>
      </c>
      <c r="BG11923" s="1" t="s">
        <v>542162</v>
      </c>
      <c r="BH11923" s="1" t="s">
        <v>542163</v>
      </c>
      <c r="BI11923" s="1" t="s">
        <v>542164</v>
      </c>
      <c r="BJ11923" s="1" t="s">
        <v>542165</v>
      </c>
      <c r="BK11923" s="1" t="s">
        <v>542166</v>
      </c>
      <c r="BL11923" s="1" t="s">
        <v>542167</v>
      </c>
      <c r="BM11923" s="1" t="s">
        <v>542168</v>
      </c>
    </row>
    <row r="11924" spans="1:65" x14ac:dyDescent="0.3">
      <c r="A11924" s="1" t="s">
        <v>542169</v>
      </c>
      <c r="B11924" s="1" t="s">
        <v>542170</v>
      </c>
      <c r="C11924" s="1" t="s">
        <v>236612</v>
      </c>
      <c r="D11924" s="1" t="s">
        <v>542171</v>
      </c>
      <c r="E11924" s="1" t="s">
        <v>542172</v>
      </c>
      <c r="F11924" s="1" t="s">
        <v>542173</v>
      </c>
      <c r="G11924" s="1" t="s">
        <v>47756</v>
      </c>
      <c r="H11924" s="1" t="s">
        <v>542174</v>
      </c>
      <c r="I11924" s="1" t="s">
        <v>294897</v>
      </c>
      <c r="J11924" s="1" t="s">
        <v>542175</v>
      </c>
      <c r="K11924" s="1" t="s">
        <v>193891</v>
      </c>
      <c r="L11924" s="1" t="s">
        <v>71422</v>
      </c>
      <c r="M11924" s="1" t="s">
        <v>157643</v>
      </c>
      <c r="N11924" s="1" t="s">
        <v>542176</v>
      </c>
      <c r="O11924" s="1" t="s">
        <v>478767</v>
      </c>
      <c r="P11924" s="1" t="s">
        <v>542177</v>
      </c>
      <c r="Q11924" s="1" t="s">
        <v>360588</v>
      </c>
      <c r="R11924" s="1" t="s">
        <v>83798</v>
      </c>
      <c r="S11924" s="1" t="s">
        <v>542178</v>
      </c>
      <c r="T11924" s="1" t="s">
        <v>542179</v>
      </c>
      <c r="U11924" s="1" t="s">
        <v>167569</v>
      </c>
      <c r="V11924" s="1" t="s">
        <v>542180</v>
      </c>
      <c r="W11924" s="1" t="s">
        <v>542181</v>
      </c>
      <c r="X11924" s="1" t="s">
        <v>542182</v>
      </c>
      <c r="Y11924" s="1" t="s">
        <v>542183</v>
      </c>
      <c r="Z11924" s="1" t="s">
        <v>542184</v>
      </c>
      <c r="AA11924" s="1" t="s">
        <v>542185</v>
      </c>
      <c r="AB11924" s="1" t="s">
        <v>52037</v>
      </c>
      <c r="AC11924" s="1" t="s">
        <v>542186</v>
      </c>
      <c r="AD11924" s="1" t="s">
        <v>542187</v>
      </c>
      <c r="AE11924" s="1" t="s">
        <v>542188</v>
      </c>
      <c r="AF11924" s="1" t="s">
        <v>60599</v>
      </c>
      <c r="AG11924" s="1" t="s">
        <v>542189</v>
      </c>
      <c r="AH11924" s="1" t="s">
        <v>542190</v>
      </c>
      <c r="AI11924" s="1" t="s">
        <v>542191</v>
      </c>
      <c r="AJ11924" s="1" t="s">
        <v>542192</v>
      </c>
      <c r="AK11924" s="1" t="s">
        <v>542193</v>
      </c>
      <c r="AL11924" s="1" t="s">
        <v>542194</v>
      </c>
      <c r="AM11924" s="1" t="s">
        <v>542195</v>
      </c>
      <c r="AN11924" s="1" t="s">
        <v>542196</v>
      </c>
      <c r="AO11924" s="1" t="s">
        <v>542197</v>
      </c>
      <c r="AP11924" s="1" t="s">
        <v>538077</v>
      </c>
      <c r="AQ11924" s="1" t="s">
        <v>542198</v>
      </c>
      <c r="AR11924" s="1" t="s">
        <v>542199</v>
      </c>
      <c r="AS11924" s="1" t="s">
        <v>492279</v>
      </c>
      <c r="AT11924" s="1" t="s">
        <v>135836</v>
      </c>
      <c r="AU11924" s="1" t="s">
        <v>542200</v>
      </c>
      <c r="AV11924" s="1" t="s">
        <v>538489</v>
      </c>
      <c r="AW11924" s="1" t="s">
        <v>479712</v>
      </c>
      <c r="AX11924" s="1" t="s">
        <v>542201</v>
      </c>
      <c r="AY11924" s="1" t="s">
        <v>354300</v>
      </c>
      <c r="AZ11924" s="1" t="s">
        <v>479546</v>
      </c>
      <c r="BA11924" s="1" t="s">
        <v>161982</v>
      </c>
      <c r="BB11924" s="1" t="s">
        <v>542202</v>
      </c>
      <c r="BC11924" s="1" t="s">
        <v>537583</v>
      </c>
      <c r="BD11924" s="1" t="s">
        <v>542203</v>
      </c>
      <c r="BE11924" s="1" t="s">
        <v>542204</v>
      </c>
      <c r="BF11924" s="1" t="s">
        <v>542205</v>
      </c>
      <c r="BG11924" s="1" t="s">
        <v>542206</v>
      </c>
      <c r="BH11924" s="1" t="s">
        <v>542207</v>
      </c>
      <c r="BI11924" s="1" t="s">
        <v>542208</v>
      </c>
      <c r="BJ11924" s="1" t="s">
        <v>542209</v>
      </c>
      <c r="BK11924" s="1" t="s">
        <v>542210</v>
      </c>
      <c r="BL11924" s="1" t="s">
        <v>542211</v>
      </c>
      <c r="BM11924" s="1" t="s">
        <v>542212</v>
      </c>
    </row>
    <row r="11925" spans="1:65" x14ac:dyDescent="0.3">
      <c r="A11925" s="1" t="s">
        <v>542213</v>
      </c>
      <c r="B11925" s="1" t="s">
        <v>542214</v>
      </c>
      <c r="C11925" s="1" t="s">
        <v>542215</v>
      </c>
      <c r="D11925" s="1" t="s">
        <v>542216</v>
      </c>
      <c r="E11925" s="1" t="s">
        <v>542217</v>
      </c>
      <c r="F11925" s="1" t="s">
        <v>542218</v>
      </c>
      <c r="G11925" s="1" t="s">
        <v>97289</v>
      </c>
      <c r="H11925" s="1" t="s">
        <v>542219</v>
      </c>
      <c r="I11925" s="1" t="s">
        <v>461477</v>
      </c>
      <c r="J11925" s="1" t="s">
        <v>377763</v>
      </c>
      <c r="K11925" s="1" t="s">
        <v>478026</v>
      </c>
      <c r="L11925" s="1" t="s">
        <v>78917</v>
      </c>
      <c r="M11925" s="1" t="s">
        <v>157643</v>
      </c>
      <c r="N11925" s="1" t="s">
        <v>542220</v>
      </c>
      <c r="O11925" s="1" t="s">
        <v>483282</v>
      </c>
      <c r="P11925" s="1" t="s">
        <v>490878</v>
      </c>
      <c r="Q11925" s="1" t="s">
        <v>360588</v>
      </c>
      <c r="R11925" s="1" t="s">
        <v>542221</v>
      </c>
      <c r="S11925" s="1" t="s">
        <v>478286</v>
      </c>
      <c r="T11925" s="1" t="s">
        <v>542222</v>
      </c>
      <c r="U11925" s="1" t="s">
        <v>167569</v>
      </c>
      <c r="V11925" s="1" t="s">
        <v>542223</v>
      </c>
      <c r="W11925" s="1" t="s">
        <v>542224</v>
      </c>
      <c r="X11925" s="1" t="s">
        <v>542225</v>
      </c>
      <c r="Y11925" s="1" t="s">
        <v>542226</v>
      </c>
      <c r="Z11925" s="1" t="s">
        <v>271423</v>
      </c>
      <c r="AA11925" s="1" t="s">
        <v>542227</v>
      </c>
      <c r="AB11925" s="1" t="s">
        <v>378046</v>
      </c>
      <c r="AC11925" s="1" t="s">
        <v>542228</v>
      </c>
      <c r="AD11925" s="1" t="s">
        <v>539331</v>
      </c>
      <c r="AE11925" s="1" t="s">
        <v>542229</v>
      </c>
      <c r="AF11925" s="1" t="s">
        <v>60599</v>
      </c>
      <c r="AG11925" s="1" t="s">
        <v>542230</v>
      </c>
      <c r="AH11925" s="1" t="s">
        <v>542231</v>
      </c>
      <c r="AI11925" s="1" t="s">
        <v>542232</v>
      </c>
      <c r="AJ11925" s="1" t="s">
        <v>542192</v>
      </c>
      <c r="AK11925" s="1" t="s">
        <v>542233</v>
      </c>
      <c r="AL11925" s="1" t="s">
        <v>536887</v>
      </c>
      <c r="AM11925" s="1" t="s">
        <v>542234</v>
      </c>
      <c r="AN11925" s="1" t="s">
        <v>542196</v>
      </c>
      <c r="AO11925" s="1" t="s">
        <v>542235</v>
      </c>
      <c r="AP11925" s="1" t="s">
        <v>542236</v>
      </c>
      <c r="AQ11925" s="1" t="s">
        <v>542237</v>
      </c>
      <c r="AR11925" s="1" t="s">
        <v>542199</v>
      </c>
      <c r="AS11925" s="1" t="s">
        <v>537746</v>
      </c>
      <c r="AT11925" s="1" t="s">
        <v>187605</v>
      </c>
      <c r="AU11925" s="1" t="s">
        <v>526046</v>
      </c>
      <c r="AV11925" s="1" t="s">
        <v>542238</v>
      </c>
      <c r="AW11925" s="1" t="s">
        <v>542239</v>
      </c>
      <c r="AX11925" s="1" t="s">
        <v>542240</v>
      </c>
      <c r="AY11925" s="1" t="s">
        <v>542241</v>
      </c>
      <c r="AZ11925" s="1" t="s">
        <v>542242</v>
      </c>
      <c r="BA11925" s="1" t="s">
        <v>162428</v>
      </c>
      <c r="BB11925" s="1" t="s">
        <v>542243</v>
      </c>
      <c r="BC11925" s="1" t="s">
        <v>542244</v>
      </c>
      <c r="BD11925" s="1" t="s">
        <v>542245</v>
      </c>
      <c r="BE11925" s="1" t="s">
        <v>542246</v>
      </c>
      <c r="BF11925" s="1" t="s">
        <v>315172</v>
      </c>
      <c r="BG11925" s="1" t="s">
        <v>542247</v>
      </c>
      <c r="BH11925" s="1" t="s">
        <v>542248</v>
      </c>
      <c r="BI11925" s="1" t="s">
        <v>536752</v>
      </c>
      <c r="BJ11925" s="1" t="s">
        <v>542249</v>
      </c>
      <c r="BK11925" s="1" t="s">
        <v>542250</v>
      </c>
      <c r="BL11925" s="1" t="s">
        <v>542251</v>
      </c>
      <c r="BM11925" s="1" t="s">
        <v>542252</v>
      </c>
    </row>
    <row r="11926" spans="1:65" x14ac:dyDescent="0.3">
      <c r="A11926" s="1" t="s">
        <v>542253</v>
      </c>
      <c r="B11926" s="1" t="s">
        <v>542254</v>
      </c>
      <c r="C11926" s="1" t="s">
        <v>542255</v>
      </c>
      <c r="D11926" s="1" t="s">
        <v>542256</v>
      </c>
      <c r="E11926" s="1" t="s">
        <v>542257</v>
      </c>
      <c r="F11926" s="1" t="s">
        <v>542258</v>
      </c>
      <c r="G11926" s="1" t="s">
        <v>455655</v>
      </c>
      <c r="H11926" s="1" t="s">
        <v>542259</v>
      </c>
      <c r="I11926" s="1" t="s">
        <v>62018</v>
      </c>
      <c r="J11926" s="1" t="s">
        <v>169665</v>
      </c>
      <c r="K11926" s="1" t="s">
        <v>161879</v>
      </c>
      <c r="L11926" s="1" t="s">
        <v>247044</v>
      </c>
      <c r="M11926" s="1" t="s">
        <v>542260</v>
      </c>
      <c r="N11926" s="1" t="s">
        <v>26710</v>
      </c>
      <c r="O11926" s="1" t="s">
        <v>486514</v>
      </c>
      <c r="P11926" s="1" t="s">
        <v>542261</v>
      </c>
      <c r="Q11926" s="1" t="s">
        <v>167419</v>
      </c>
      <c r="R11926" s="1" t="s">
        <v>542262</v>
      </c>
      <c r="S11926" s="1" t="s">
        <v>354755</v>
      </c>
      <c r="T11926" s="1" t="s">
        <v>139704</v>
      </c>
      <c r="U11926" s="1" t="s">
        <v>432404</v>
      </c>
      <c r="V11926" s="1" t="s">
        <v>542263</v>
      </c>
      <c r="W11926" s="1" t="s">
        <v>542264</v>
      </c>
      <c r="X11926" s="1" t="s">
        <v>542265</v>
      </c>
      <c r="Y11926" s="1" t="s">
        <v>542266</v>
      </c>
      <c r="Z11926" s="1" t="s">
        <v>534937</v>
      </c>
      <c r="AA11926" s="1" t="s">
        <v>542267</v>
      </c>
      <c r="AB11926" s="1" t="s">
        <v>495066</v>
      </c>
      <c r="AC11926" s="1" t="s">
        <v>542268</v>
      </c>
      <c r="AD11926" s="1" t="s">
        <v>542269</v>
      </c>
      <c r="AE11926" s="1" t="s">
        <v>542270</v>
      </c>
      <c r="AF11926" s="1" t="s">
        <v>345389</v>
      </c>
      <c r="AG11926" s="1" t="s">
        <v>542271</v>
      </c>
      <c r="AH11926" s="1" t="s">
        <v>542272</v>
      </c>
      <c r="AI11926" s="1" t="s">
        <v>542273</v>
      </c>
      <c r="AJ11926" s="1" t="s">
        <v>542274</v>
      </c>
      <c r="AK11926" s="1" t="s">
        <v>542275</v>
      </c>
      <c r="AL11926" s="1" t="s">
        <v>542276</v>
      </c>
      <c r="AM11926" s="1" t="s">
        <v>542277</v>
      </c>
      <c r="AN11926" s="1" t="s">
        <v>311839</v>
      </c>
      <c r="AO11926" s="1" t="s">
        <v>542278</v>
      </c>
      <c r="AP11926" s="1" t="s">
        <v>542279</v>
      </c>
      <c r="AQ11926" s="1" t="s">
        <v>542280</v>
      </c>
      <c r="AR11926" s="1" t="s">
        <v>116114</v>
      </c>
      <c r="AS11926" s="1" t="s">
        <v>343979</v>
      </c>
      <c r="AT11926" s="1" t="s">
        <v>133787</v>
      </c>
      <c r="AU11926" s="1" t="s">
        <v>294665</v>
      </c>
      <c r="AV11926" s="1" t="s">
        <v>542281</v>
      </c>
      <c r="AW11926" s="1" t="s">
        <v>484573</v>
      </c>
      <c r="AX11926" s="1" t="s">
        <v>542282</v>
      </c>
      <c r="AY11926" s="1" t="s">
        <v>542283</v>
      </c>
      <c r="AZ11926" s="1" t="s">
        <v>297298</v>
      </c>
      <c r="BA11926" s="1" t="s">
        <v>352089</v>
      </c>
      <c r="BB11926" s="1" t="s">
        <v>542284</v>
      </c>
      <c r="BC11926" s="1" t="s">
        <v>542285</v>
      </c>
      <c r="BD11926" s="1" t="s">
        <v>542286</v>
      </c>
      <c r="BE11926" s="1" t="s">
        <v>542287</v>
      </c>
      <c r="BF11926" s="1" t="s">
        <v>272892</v>
      </c>
      <c r="BG11926" s="1" t="s">
        <v>542288</v>
      </c>
      <c r="BH11926" s="1" t="s">
        <v>542289</v>
      </c>
      <c r="BI11926" s="1" t="s">
        <v>542290</v>
      </c>
      <c r="BJ11926" s="1" t="s">
        <v>542291</v>
      </c>
      <c r="BK11926" s="1" t="s">
        <v>542292</v>
      </c>
      <c r="BL11926" s="1" t="s">
        <v>362698</v>
      </c>
      <c r="BM11926" s="1" t="s">
        <v>542293</v>
      </c>
    </row>
    <row r="11927" spans="1:65" x14ac:dyDescent="0.3">
      <c r="A11927" s="1" t="s">
        <v>542294</v>
      </c>
      <c r="B11927" s="1" t="s">
        <v>542295</v>
      </c>
      <c r="C11927" s="1" t="s">
        <v>542296</v>
      </c>
      <c r="D11927" s="1" t="s">
        <v>542297</v>
      </c>
      <c r="E11927" s="1" t="s">
        <v>542298</v>
      </c>
      <c r="F11927" s="1" t="s">
        <v>528734</v>
      </c>
      <c r="G11927" s="1" t="s">
        <v>542299</v>
      </c>
      <c r="H11927" s="1" t="s">
        <v>542300</v>
      </c>
      <c r="I11927" s="1" t="s">
        <v>132195</v>
      </c>
      <c r="J11927" s="1" t="s">
        <v>542301</v>
      </c>
      <c r="K11927" s="1" t="s">
        <v>508920</v>
      </c>
      <c r="L11927" s="1" t="s">
        <v>542302</v>
      </c>
      <c r="M11927" s="1" t="s">
        <v>542260</v>
      </c>
      <c r="N11927" s="1" t="s">
        <v>542303</v>
      </c>
      <c r="O11927" s="1" t="s">
        <v>164749</v>
      </c>
      <c r="P11927" s="1" t="s">
        <v>542304</v>
      </c>
      <c r="Q11927" s="1" t="s">
        <v>167419</v>
      </c>
      <c r="R11927" s="1" t="s">
        <v>299782</v>
      </c>
      <c r="S11927" s="1" t="s">
        <v>479501</v>
      </c>
      <c r="T11927" s="1" t="s">
        <v>542305</v>
      </c>
      <c r="U11927" s="1" t="s">
        <v>432404</v>
      </c>
      <c r="V11927" s="1" t="s">
        <v>542306</v>
      </c>
      <c r="W11927" s="1" t="s">
        <v>542307</v>
      </c>
      <c r="X11927" s="1" t="s">
        <v>542308</v>
      </c>
      <c r="Y11927" s="1" t="s">
        <v>542309</v>
      </c>
      <c r="Z11927" s="1" t="s">
        <v>133919</v>
      </c>
      <c r="AA11927" s="1" t="s">
        <v>542310</v>
      </c>
      <c r="AB11927" s="1" t="s">
        <v>188073</v>
      </c>
      <c r="AC11927" s="1" t="s">
        <v>542311</v>
      </c>
      <c r="AD11927" s="1" t="s">
        <v>133922</v>
      </c>
      <c r="AE11927" s="1" t="s">
        <v>542312</v>
      </c>
      <c r="AF11927" s="1" t="s">
        <v>345389</v>
      </c>
      <c r="AG11927" s="1" t="s">
        <v>542313</v>
      </c>
      <c r="AH11927" s="1" t="s">
        <v>542314</v>
      </c>
      <c r="AI11927" s="1" t="s">
        <v>542315</v>
      </c>
      <c r="AJ11927" s="1" t="s">
        <v>542274</v>
      </c>
      <c r="AK11927" s="1" t="s">
        <v>542316</v>
      </c>
      <c r="AL11927" s="1" t="s">
        <v>542317</v>
      </c>
      <c r="AM11927" s="1" t="s">
        <v>542318</v>
      </c>
      <c r="AN11927" s="1" t="s">
        <v>311839</v>
      </c>
      <c r="AO11927" s="1" t="s">
        <v>542319</v>
      </c>
      <c r="AP11927" s="1" t="s">
        <v>331183</v>
      </c>
      <c r="AQ11927" s="1" t="s">
        <v>542320</v>
      </c>
      <c r="AR11927" s="1" t="s">
        <v>116114</v>
      </c>
      <c r="AS11927" s="1" t="s">
        <v>542321</v>
      </c>
      <c r="AT11927" s="1" t="s">
        <v>542322</v>
      </c>
      <c r="AU11927" s="1" t="s">
        <v>542323</v>
      </c>
      <c r="AV11927" s="1" t="s">
        <v>542324</v>
      </c>
      <c r="AW11927" s="1" t="s">
        <v>542325</v>
      </c>
      <c r="AX11927" s="1" t="s">
        <v>542326</v>
      </c>
      <c r="AY11927" s="1" t="s">
        <v>542327</v>
      </c>
      <c r="AZ11927" s="1" t="s">
        <v>542328</v>
      </c>
      <c r="BA11927" s="1" t="s">
        <v>542329</v>
      </c>
      <c r="BB11927" s="1" t="s">
        <v>542330</v>
      </c>
      <c r="BC11927" s="1" t="s">
        <v>542331</v>
      </c>
      <c r="BD11927" s="1" t="s">
        <v>542332</v>
      </c>
      <c r="BE11927" s="1" t="s">
        <v>542333</v>
      </c>
      <c r="BF11927" s="1" t="s">
        <v>311496</v>
      </c>
      <c r="BG11927" s="1" t="s">
        <v>542334</v>
      </c>
      <c r="BH11927" s="1" t="s">
        <v>542335</v>
      </c>
      <c r="BI11927" s="1" t="s">
        <v>542336</v>
      </c>
      <c r="BJ11927" s="1" t="s">
        <v>542337</v>
      </c>
      <c r="BK11927" s="1" t="s">
        <v>542338</v>
      </c>
      <c r="BL11927" s="1" t="s">
        <v>542339</v>
      </c>
      <c r="BM11927" s="1" t="s">
        <v>542340</v>
      </c>
    </row>
    <row r="11928" spans="1:65" x14ac:dyDescent="0.3">
      <c r="A11928" s="1" t="s">
        <v>542341</v>
      </c>
      <c r="B11928" s="1" t="s">
        <v>542342</v>
      </c>
      <c r="C11928" s="1" t="s">
        <v>542343</v>
      </c>
      <c r="D11928" s="1" t="s">
        <v>507197</v>
      </c>
      <c r="E11928" s="1" t="s">
        <v>337807</v>
      </c>
      <c r="F11928" s="1" t="s">
        <v>475894</v>
      </c>
      <c r="G11928" s="1" t="s">
        <v>160421</v>
      </c>
      <c r="H11928" s="1" t="s">
        <v>542344</v>
      </c>
      <c r="I11928" s="1" t="s">
        <v>175908</v>
      </c>
      <c r="J11928" s="1" t="s">
        <v>440741</v>
      </c>
      <c r="K11928" s="1" t="s">
        <v>537795</v>
      </c>
      <c r="L11928" s="1" t="s">
        <v>424670</v>
      </c>
      <c r="M11928" s="1" t="s">
        <v>542345</v>
      </c>
      <c r="N11928" s="1" t="s">
        <v>542346</v>
      </c>
      <c r="O11928" s="1" t="s">
        <v>490547</v>
      </c>
      <c r="P11928" s="1" t="s">
        <v>542347</v>
      </c>
      <c r="Q11928" s="1" t="s">
        <v>542348</v>
      </c>
      <c r="R11928" s="1" t="s">
        <v>383123</v>
      </c>
      <c r="S11928" s="1" t="s">
        <v>301024</v>
      </c>
      <c r="T11928" s="1" t="s">
        <v>542349</v>
      </c>
      <c r="U11928" s="1" t="s">
        <v>542350</v>
      </c>
      <c r="V11928" s="1" t="s">
        <v>542351</v>
      </c>
      <c r="W11928" s="1" t="s">
        <v>542352</v>
      </c>
      <c r="X11928" s="1" t="s">
        <v>542353</v>
      </c>
      <c r="Y11928" s="1" t="s">
        <v>542354</v>
      </c>
      <c r="Z11928" s="1" t="s">
        <v>334354</v>
      </c>
      <c r="AA11928" s="1" t="s">
        <v>542355</v>
      </c>
      <c r="AB11928" s="1" t="s">
        <v>542356</v>
      </c>
      <c r="AC11928" s="1" t="s">
        <v>542357</v>
      </c>
      <c r="AD11928" s="1" t="s">
        <v>541578</v>
      </c>
      <c r="AE11928" s="1" t="s">
        <v>542358</v>
      </c>
      <c r="AF11928" s="1" t="s">
        <v>389062</v>
      </c>
      <c r="AG11928" s="1" t="s">
        <v>542359</v>
      </c>
      <c r="AH11928" s="1" t="s">
        <v>542360</v>
      </c>
      <c r="AI11928" s="1" t="s">
        <v>542361</v>
      </c>
      <c r="AJ11928" s="1" t="s">
        <v>542362</v>
      </c>
      <c r="AK11928" s="1" t="s">
        <v>542363</v>
      </c>
      <c r="AL11928" s="1" t="s">
        <v>542364</v>
      </c>
      <c r="AM11928" s="1" t="s">
        <v>542365</v>
      </c>
      <c r="AN11928" s="1" t="s">
        <v>542366</v>
      </c>
      <c r="AO11928" s="1" t="s">
        <v>542367</v>
      </c>
      <c r="AP11928" s="1" t="s">
        <v>542368</v>
      </c>
      <c r="AQ11928" s="1" t="s">
        <v>436737</v>
      </c>
      <c r="AR11928" s="1" t="s">
        <v>542369</v>
      </c>
      <c r="AS11928" s="1" t="s">
        <v>542370</v>
      </c>
      <c r="AT11928" s="1" t="s">
        <v>481518</v>
      </c>
      <c r="AU11928" s="1" t="s">
        <v>542371</v>
      </c>
      <c r="AV11928" s="1" t="s">
        <v>483792</v>
      </c>
      <c r="AW11928" s="1" t="s">
        <v>515541</v>
      </c>
      <c r="AX11928" s="1" t="s">
        <v>542372</v>
      </c>
      <c r="AY11928" s="1" t="s">
        <v>284536</v>
      </c>
      <c r="AZ11928" s="1" t="s">
        <v>542373</v>
      </c>
      <c r="BA11928" s="1" t="s">
        <v>542374</v>
      </c>
      <c r="BB11928" s="1" t="s">
        <v>542375</v>
      </c>
      <c r="BC11928" s="1" t="s">
        <v>542376</v>
      </c>
      <c r="BD11928" s="1" t="s">
        <v>542377</v>
      </c>
      <c r="BE11928" s="1" t="s">
        <v>542378</v>
      </c>
      <c r="BF11928" s="1" t="s">
        <v>542379</v>
      </c>
      <c r="BG11928" s="1" t="s">
        <v>542380</v>
      </c>
      <c r="BH11928" s="1" t="s">
        <v>542381</v>
      </c>
      <c r="BI11928" s="1" t="s">
        <v>539470</v>
      </c>
      <c r="BJ11928" s="1" t="s">
        <v>542382</v>
      </c>
      <c r="BK11928" s="1" t="s">
        <v>542383</v>
      </c>
      <c r="BL11928" s="1" t="s">
        <v>314273</v>
      </c>
      <c r="BM11928" s="1" t="s">
        <v>542384</v>
      </c>
    </row>
    <row r="11929" spans="1:65" x14ac:dyDescent="0.3">
      <c r="A11929" s="1" t="s">
        <v>542385</v>
      </c>
      <c r="B11929" s="1" t="s">
        <v>542386</v>
      </c>
      <c r="C11929" s="1" t="s">
        <v>542387</v>
      </c>
      <c r="D11929" s="1" t="s">
        <v>542388</v>
      </c>
      <c r="E11929" s="1" t="s">
        <v>542389</v>
      </c>
      <c r="F11929" s="1" t="s">
        <v>391466</v>
      </c>
      <c r="G11929" s="1" t="s">
        <v>542390</v>
      </c>
      <c r="H11929" s="1" t="s">
        <v>542391</v>
      </c>
      <c r="I11929" s="1" t="s">
        <v>174198</v>
      </c>
      <c r="J11929" s="1" t="s">
        <v>542392</v>
      </c>
      <c r="K11929" s="1" t="s">
        <v>536638</v>
      </c>
      <c r="L11929" s="1" t="s">
        <v>152185</v>
      </c>
      <c r="M11929" s="1" t="s">
        <v>542345</v>
      </c>
      <c r="N11929" s="1" t="s">
        <v>542393</v>
      </c>
      <c r="O11929" s="1" t="s">
        <v>542394</v>
      </c>
      <c r="P11929" s="1" t="s">
        <v>498029</v>
      </c>
      <c r="Q11929" s="1" t="s">
        <v>542348</v>
      </c>
      <c r="R11929" s="1" t="s">
        <v>443000</v>
      </c>
      <c r="S11929" s="1" t="s">
        <v>47457</v>
      </c>
      <c r="T11929" s="1" t="s">
        <v>93385</v>
      </c>
      <c r="U11929" s="1" t="s">
        <v>542350</v>
      </c>
      <c r="V11929" s="1" t="s">
        <v>542395</v>
      </c>
      <c r="W11929" s="1" t="s">
        <v>542396</v>
      </c>
      <c r="X11929" s="1" t="s">
        <v>542397</v>
      </c>
      <c r="Y11929" s="1" t="s">
        <v>542398</v>
      </c>
      <c r="Z11929" s="1" t="s">
        <v>542399</v>
      </c>
      <c r="AA11929" s="1" t="s">
        <v>542400</v>
      </c>
      <c r="AB11929" s="1" t="s">
        <v>281578</v>
      </c>
      <c r="AC11929" s="1" t="s">
        <v>542401</v>
      </c>
      <c r="AD11929" s="1" t="s">
        <v>523539</v>
      </c>
      <c r="AE11929" s="1" t="s">
        <v>542402</v>
      </c>
      <c r="AF11929" s="1" t="s">
        <v>389062</v>
      </c>
      <c r="AG11929" s="1" t="s">
        <v>542403</v>
      </c>
      <c r="AH11929" s="1" t="s">
        <v>542404</v>
      </c>
      <c r="AI11929" s="1" t="s">
        <v>542405</v>
      </c>
      <c r="AJ11929" s="1" t="s">
        <v>542362</v>
      </c>
      <c r="AK11929" s="1" t="s">
        <v>542406</v>
      </c>
      <c r="AL11929" s="1" t="s">
        <v>542407</v>
      </c>
      <c r="AM11929" s="1" t="s">
        <v>542408</v>
      </c>
      <c r="AN11929" s="1" t="s">
        <v>542366</v>
      </c>
      <c r="AO11929" s="1" t="s">
        <v>542409</v>
      </c>
      <c r="AP11929" s="1" t="s">
        <v>542410</v>
      </c>
      <c r="AQ11929" s="1" t="s">
        <v>542411</v>
      </c>
      <c r="AR11929" s="1" t="s">
        <v>542369</v>
      </c>
      <c r="AS11929" s="1" t="s">
        <v>542412</v>
      </c>
      <c r="AT11929" s="1" t="s">
        <v>503829</v>
      </c>
      <c r="AU11929" s="1" t="s">
        <v>363825</v>
      </c>
      <c r="AV11929" s="1" t="s">
        <v>538080</v>
      </c>
      <c r="AW11929" s="1" t="s">
        <v>542413</v>
      </c>
      <c r="AX11929" s="1" t="s">
        <v>542414</v>
      </c>
      <c r="AY11929" s="1" t="s">
        <v>542415</v>
      </c>
      <c r="AZ11929" s="1" t="s">
        <v>482577</v>
      </c>
      <c r="BA11929" s="1" t="s">
        <v>275244</v>
      </c>
      <c r="BB11929" s="1" t="s">
        <v>542416</v>
      </c>
      <c r="BC11929" s="1" t="s">
        <v>539942</v>
      </c>
      <c r="BD11929" s="1" t="s">
        <v>542417</v>
      </c>
      <c r="BE11929" s="1" t="s">
        <v>542418</v>
      </c>
      <c r="BF11929" s="1" t="s">
        <v>541068</v>
      </c>
      <c r="BG11929" s="1" t="s">
        <v>542419</v>
      </c>
      <c r="BH11929" s="1" t="s">
        <v>542420</v>
      </c>
      <c r="BI11929" s="1" t="s">
        <v>542421</v>
      </c>
      <c r="BJ11929" s="1" t="s">
        <v>542422</v>
      </c>
      <c r="BK11929" s="1" t="s">
        <v>542423</v>
      </c>
      <c r="BL11929" s="1" t="s">
        <v>542424</v>
      </c>
      <c r="BM11929" s="1" t="s">
        <v>542425</v>
      </c>
    </row>
    <row r="11930" spans="1:65" x14ac:dyDescent="0.3">
      <c r="A11930" s="1" t="s">
        <v>542426</v>
      </c>
      <c r="B11930" s="1" t="s">
        <v>542427</v>
      </c>
      <c r="C11930" s="1" t="s">
        <v>443360</v>
      </c>
      <c r="D11930" s="1" t="s">
        <v>505170</v>
      </c>
      <c r="E11930" s="1" t="s">
        <v>542428</v>
      </c>
      <c r="F11930" s="1" t="s">
        <v>542429</v>
      </c>
      <c r="G11930" s="1" t="s">
        <v>497108</v>
      </c>
      <c r="H11930" s="1" t="s">
        <v>542430</v>
      </c>
      <c r="I11930" s="1" t="s">
        <v>479817</v>
      </c>
      <c r="J11930" s="1" t="s">
        <v>542431</v>
      </c>
      <c r="K11930" s="1" t="s">
        <v>542432</v>
      </c>
      <c r="L11930" s="1" t="s">
        <v>111445</v>
      </c>
      <c r="M11930" s="1" t="s">
        <v>253485</v>
      </c>
      <c r="N11930" s="1" t="s">
        <v>448735</v>
      </c>
      <c r="O11930" s="1" t="s">
        <v>484129</v>
      </c>
      <c r="P11930" s="1" t="s">
        <v>542433</v>
      </c>
      <c r="Q11930" s="1" t="s">
        <v>514137</v>
      </c>
      <c r="R11930" s="1" t="s">
        <v>118552</v>
      </c>
      <c r="S11930" s="1" t="s">
        <v>505793</v>
      </c>
      <c r="T11930" s="1" t="s">
        <v>542434</v>
      </c>
      <c r="U11930" s="1" t="s">
        <v>542435</v>
      </c>
      <c r="V11930" s="1" t="s">
        <v>542436</v>
      </c>
      <c r="W11930" s="1" t="s">
        <v>542437</v>
      </c>
      <c r="X11930" s="1" t="s">
        <v>542438</v>
      </c>
      <c r="Y11930" s="1" t="s">
        <v>542439</v>
      </c>
      <c r="Z11930" s="1" t="s">
        <v>542440</v>
      </c>
      <c r="AA11930" s="1" t="s">
        <v>542441</v>
      </c>
      <c r="AB11930" s="1" t="s">
        <v>59032</v>
      </c>
      <c r="AC11930" s="1" t="s">
        <v>542442</v>
      </c>
      <c r="AD11930" s="1" t="s">
        <v>541175</v>
      </c>
      <c r="AE11930" s="1" t="s">
        <v>542443</v>
      </c>
      <c r="AF11930" s="1" t="s">
        <v>263238</v>
      </c>
      <c r="AG11930" s="1" t="s">
        <v>542444</v>
      </c>
      <c r="AH11930" s="1" t="s">
        <v>315552</v>
      </c>
      <c r="AI11930" s="1" t="s">
        <v>542445</v>
      </c>
      <c r="AJ11930" s="1" t="s">
        <v>517185</v>
      </c>
      <c r="AK11930" s="1" t="s">
        <v>542446</v>
      </c>
      <c r="AL11930" s="1" t="s">
        <v>542447</v>
      </c>
      <c r="AM11930" s="1" t="s">
        <v>542448</v>
      </c>
      <c r="AN11930" s="1" t="s">
        <v>467729</v>
      </c>
      <c r="AO11930" s="1" t="s">
        <v>542449</v>
      </c>
      <c r="AP11930" s="1" t="s">
        <v>542450</v>
      </c>
      <c r="AQ11930" s="1" t="s">
        <v>542451</v>
      </c>
      <c r="AR11930" s="1" t="s">
        <v>114073</v>
      </c>
      <c r="AS11930" s="1" t="s">
        <v>498719</v>
      </c>
      <c r="AT11930" s="1" t="s">
        <v>523352</v>
      </c>
      <c r="AU11930" s="1" t="s">
        <v>542452</v>
      </c>
      <c r="AV11930" s="1" t="s">
        <v>504114</v>
      </c>
      <c r="AW11930" s="1" t="s">
        <v>502519</v>
      </c>
      <c r="AX11930" s="1" t="s">
        <v>542453</v>
      </c>
      <c r="AY11930" s="1" t="s">
        <v>495715</v>
      </c>
      <c r="AZ11930" s="1" t="s">
        <v>485444</v>
      </c>
      <c r="BA11930" s="1" t="s">
        <v>31242</v>
      </c>
      <c r="BB11930" s="1" t="s">
        <v>542454</v>
      </c>
      <c r="BC11930" s="1" t="s">
        <v>542455</v>
      </c>
      <c r="BD11930" s="1" t="s">
        <v>542456</v>
      </c>
      <c r="BE11930" s="1" t="s">
        <v>542457</v>
      </c>
      <c r="BF11930" s="1" t="s">
        <v>542458</v>
      </c>
      <c r="BG11930" s="1" t="s">
        <v>542459</v>
      </c>
      <c r="BH11930" s="1" t="s">
        <v>542460</v>
      </c>
      <c r="BI11930" s="1" t="s">
        <v>542461</v>
      </c>
      <c r="BJ11930" s="1" t="s">
        <v>542462</v>
      </c>
      <c r="BK11930" s="1" t="s">
        <v>542463</v>
      </c>
      <c r="BL11930" s="1" t="s">
        <v>482367</v>
      </c>
      <c r="BM11930" s="1" t="s">
        <v>542464</v>
      </c>
    </row>
    <row r="11931" spans="1:65" x14ac:dyDescent="0.3">
      <c r="A11931" s="1" t="s">
        <v>542465</v>
      </c>
      <c r="B11931" s="1" t="s">
        <v>542466</v>
      </c>
      <c r="C11931" s="1" t="s">
        <v>253120</v>
      </c>
      <c r="D11931" s="1" t="s">
        <v>542467</v>
      </c>
      <c r="E11931" s="1" t="s">
        <v>302958</v>
      </c>
      <c r="F11931" s="1" t="s">
        <v>542468</v>
      </c>
      <c r="G11931" s="1" t="s">
        <v>514881</v>
      </c>
      <c r="H11931" s="1" t="s">
        <v>542469</v>
      </c>
      <c r="I11931" s="1" t="s">
        <v>542470</v>
      </c>
      <c r="J11931" s="1" t="s">
        <v>71445</v>
      </c>
      <c r="K11931" s="1" t="s">
        <v>123531</v>
      </c>
      <c r="L11931" s="1" t="s">
        <v>510214</v>
      </c>
      <c r="M11931" s="1" t="s">
        <v>253485</v>
      </c>
      <c r="N11931" s="1" t="s">
        <v>542471</v>
      </c>
      <c r="O11931" s="1" t="s">
        <v>516336</v>
      </c>
      <c r="P11931" s="1" t="s">
        <v>542472</v>
      </c>
      <c r="Q11931" s="1" t="s">
        <v>514137</v>
      </c>
      <c r="R11931" s="1" t="s">
        <v>542473</v>
      </c>
      <c r="S11931" s="1" t="s">
        <v>542474</v>
      </c>
      <c r="T11931" s="1" t="s">
        <v>401523</v>
      </c>
      <c r="U11931" s="1" t="s">
        <v>542435</v>
      </c>
      <c r="V11931" s="1" t="s">
        <v>542475</v>
      </c>
      <c r="W11931" s="1" t="s">
        <v>542476</v>
      </c>
      <c r="X11931" s="1" t="s">
        <v>542477</v>
      </c>
      <c r="Y11931" s="1" t="s">
        <v>542478</v>
      </c>
      <c r="Z11931" s="1" t="s">
        <v>542479</v>
      </c>
      <c r="AA11931" s="1" t="s">
        <v>541705</v>
      </c>
      <c r="AB11931" s="1" t="s">
        <v>420316</v>
      </c>
      <c r="AC11931" s="1" t="s">
        <v>542480</v>
      </c>
      <c r="AD11931" s="1" t="s">
        <v>542481</v>
      </c>
      <c r="AE11931" s="1" t="s">
        <v>542482</v>
      </c>
      <c r="AF11931" s="1" t="s">
        <v>263238</v>
      </c>
      <c r="AG11931" s="1" t="s">
        <v>542483</v>
      </c>
      <c r="AH11931" s="1" t="s">
        <v>542484</v>
      </c>
      <c r="AI11931" s="1" t="s">
        <v>542485</v>
      </c>
      <c r="AJ11931" s="1" t="s">
        <v>517185</v>
      </c>
      <c r="AK11931" s="1" t="s">
        <v>542486</v>
      </c>
      <c r="AL11931" s="1" t="s">
        <v>542487</v>
      </c>
      <c r="AM11931" s="1" t="s">
        <v>542488</v>
      </c>
      <c r="AN11931" s="1" t="s">
        <v>467729</v>
      </c>
      <c r="AO11931" s="1" t="s">
        <v>539301</v>
      </c>
      <c r="AP11931" s="1" t="s">
        <v>542489</v>
      </c>
      <c r="AQ11931" s="1" t="s">
        <v>542490</v>
      </c>
      <c r="AR11931" s="1" t="s">
        <v>114073</v>
      </c>
      <c r="AS11931" s="1" t="s">
        <v>262492</v>
      </c>
      <c r="AT11931" s="1" t="s">
        <v>484308</v>
      </c>
      <c r="AU11931" s="1" t="s">
        <v>542491</v>
      </c>
      <c r="AV11931" s="1" t="s">
        <v>516224</v>
      </c>
      <c r="AW11931" s="1" t="s">
        <v>542492</v>
      </c>
      <c r="AX11931" s="1" t="s">
        <v>542493</v>
      </c>
      <c r="AY11931" s="1" t="s">
        <v>542494</v>
      </c>
      <c r="AZ11931" s="1" t="s">
        <v>184072</v>
      </c>
      <c r="BA11931" s="1" t="s">
        <v>196268</v>
      </c>
      <c r="BB11931" s="1" t="s">
        <v>542495</v>
      </c>
      <c r="BC11931" s="1" t="s">
        <v>527269</v>
      </c>
      <c r="BD11931" s="1" t="s">
        <v>542496</v>
      </c>
      <c r="BE11931" s="1" t="s">
        <v>542497</v>
      </c>
      <c r="BF11931" s="1" t="s">
        <v>284090</v>
      </c>
      <c r="BG11931" s="1" t="s">
        <v>542498</v>
      </c>
      <c r="BH11931" s="1" t="s">
        <v>542499</v>
      </c>
      <c r="BI11931" s="1" t="s">
        <v>542500</v>
      </c>
      <c r="BJ11931" s="1" t="s">
        <v>542501</v>
      </c>
      <c r="BK11931" s="1" t="s">
        <v>542502</v>
      </c>
      <c r="BL11931" s="1" t="s">
        <v>538619</v>
      </c>
      <c r="BM11931" s="1" t="s">
        <v>542503</v>
      </c>
    </row>
    <row r="11932" spans="1:65" x14ac:dyDescent="0.3">
      <c r="A11932" s="1" t="s">
        <v>542504</v>
      </c>
      <c r="B11932" s="1" t="s">
        <v>542505</v>
      </c>
      <c r="C11932" s="1" t="s">
        <v>342472</v>
      </c>
      <c r="D11932" s="1" t="s">
        <v>72417</v>
      </c>
      <c r="E11932" s="1" t="s">
        <v>118596</v>
      </c>
      <c r="F11932" s="1" t="s">
        <v>311727</v>
      </c>
      <c r="G11932" s="1" t="s">
        <v>182111</v>
      </c>
      <c r="H11932" s="1" t="s">
        <v>542506</v>
      </c>
      <c r="I11932" s="1" t="s">
        <v>458600</v>
      </c>
      <c r="J11932" s="1" t="s">
        <v>352486</v>
      </c>
      <c r="K11932" s="1" t="s">
        <v>488119</v>
      </c>
      <c r="L11932" s="1" t="s">
        <v>542507</v>
      </c>
      <c r="M11932" s="1" t="s">
        <v>542508</v>
      </c>
      <c r="N11932" s="1" t="s">
        <v>542509</v>
      </c>
      <c r="O11932" s="1" t="s">
        <v>529712</v>
      </c>
      <c r="P11932" s="1" t="s">
        <v>542510</v>
      </c>
      <c r="Q11932" s="1" t="s">
        <v>542511</v>
      </c>
      <c r="R11932" s="1" t="s">
        <v>330898</v>
      </c>
      <c r="S11932" s="1" t="s">
        <v>170906</v>
      </c>
      <c r="T11932" s="1" t="s">
        <v>542512</v>
      </c>
      <c r="U11932" s="1" t="s">
        <v>542513</v>
      </c>
      <c r="V11932" s="1" t="s">
        <v>542514</v>
      </c>
      <c r="W11932" s="1" t="s">
        <v>542515</v>
      </c>
      <c r="X11932" s="1" t="s">
        <v>542516</v>
      </c>
      <c r="Y11932" s="1" t="s">
        <v>542517</v>
      </c>
      <c r="Z11932" s="1" t="s">
        <v>542518</v>
      </c>
      <c r="AA11932" s="1" t="s">
        <v>542519</v>
      </c>
      <c r="AB11932" s="1" t="s">
        <v>178508</v>
      </c>
      <c r="AC11932" s="1" t="s">
        <v>542520</v>
      </c>
      <c r="AD11932" s="1" t="s">
        <v>134240</v>
      </c>
      <c r="AE11932" s="1" t="s">
        <v>542521</v>
      </c>
      <c r="AF11932" s="1" t="s">
        <v>542522</v>
      </c>
      <c r="AG11932" s="1" t="s">
        <v>542523</v>
      </c>
      <c r="AH11932" s="1" t="s">
        <v>542524</v>
      </c>
      <c r="AI11932" s="1" t="s">
        <v>542525</v>
      </c>
      <c r="AJ11932" s="1" t="s">
        <v>542526</v>
      </c>
      <c r="AK11932" s="1" t="s">
        <v>542527</v>
      </c>
      <c r="AL11932" s="1" t="s">
        <v>542528</v>
      </c>
      <c r="AM11932" s="1" t="s">
        <v>542529</v>
      </c>
      <c r="AN11932" s="1" t="s">
        <v>270639</v>
      </c>
      <c r="AO11932" s="1" t="s">
        <v>542530</v>
      </c>
      <c r="AP11932" s="1" t="s">
        <v>539100</v>
      </c>
      <c r="AQ11932" s="1" t="s">
        <v>542531</v>
      </c>
      <c r="AR11932" s="1" t="s">
        <v>542532</v>
      </c>
      <c r="AS11932" s="1" t="s">
        <v>383725</v>
      </c>
      <c r="AT11932" s="1" t="s">
        <v>482133</v>
      </c>
      <c r="AU11932" s="1" t="s">
        <v>542533</v>
      </c>
      <c r="AV11932" s="1" t="s">
        <v>542534</v>
      </c>
      <c r="AW11932" s="1" t="s">
        <v>542535</v>
      </c>
      <c r="AX11932" s="1" t="s">
        <v>542536</v>
      </c>
      <c r="AY11932" s="1" t="s">
        <v>170525</v>
      </c>
      <c r="AZ11932" s="1" t="s">
        <v>542537</v>
      </c>
      <c r="BA11932" s="1" t="s">
        <v>542538</v>
      </c>
      <c r="BB11932" s="1" t="s">
        <v>542539</v>
      </c>
      <c r="BC11932" s="1" t="s">
        <v>542540</v>
      </c>
      <c r="BD11932" s="1" t="s">
        <v>542541</v>
      </c>
      <c r="BE11932" s="1" t="s">
        <v>542542</v>
      </c>
      <c r="BF11932" s="1" t="s">
        <v>285390</v>
      </c>
      <c r="BG11932" s="1" t="s">
        <v>542543</v>
      </c>
      <c r="BH11932" s="1" t="s">
        <v>542544</v>
      </c>
      <c r="BI11932" s="1" t="s">
        <v>542545</v>
      </c>
      <c r="BJ11932" s="1" t="s">
        <v>542546</v>
      </c>
      <c r="BK11932" s="1" t="s">
        <v>542547</v>
      </c>
      <c r="BL11932" s="1" t="s">
        <v>335458</v>
      </c>
      <c r="BM11932" s="1" t="s">
        <v>542548</v>
      </c>
    </row>
    <row r="11933" spans="1:65" x14ac:dyDescent="0.3">
      <c r="A11933" s="1" t="s">
        <v>542549</v>
      </c>
      <c r="B11933" s="1" t="s">
        <v>542550</v>
      </c>
      <c r="C11933" s="1" t="s">
        <v>542551</v>
      </c>
      <c r="D11933" s="1" t="s">
        <v>66441</v>
      </c>
      <c r="E11933" s="1" t="s">
        <v>398851</v>
      </c>
      <c r="F11933" s="1" t="s">
        <v>542552</v>
      </c>
      <c r="G11933" s="1" t="s">
        <v>498193</v>
      </c>
      <c r="H11933" s="1" t="s">
        <v>542553</v>
      </c>
      <c r="I11933" s="1" t="s">
        <v>181931</v>
      </c>
      <c r="J11933" s="1" t="s">
        <v>33694</v>
      </c>
      <c r="K11933" s="1" t="s">
        <v>542554</v>
      </c>
      <c r="L11933" s="1" t="s">
        <v>88038</v>
      </c>
      <c r="M11933" s="1" t="s">
        <v>542508</v>
      </c>
      <c r="N11933" s="1" t="s">
        <v>530358</v>
      </c>
      <c r="O11933" s="1" t="s">
        <v>495039</v>
      </c>
      <c r="P11933" s="1" t="s">
        <v>487599</v>
      </c>
      <c r="Q11933" s="1" t="s">
        <v>542511</v>
      </c>
      <c r="R11933" s="1" t="s">
        <v>390158</v>
      </c>
      <c r="S11933" s="1" t="s">
        <v>279944</v>
      </c>
      <c r="T11933" s="1" t="s">
        <v>542555</v>
      </c>
      <c r="U11933" s="1" t="s">
        <v>542513</v>
      </c>
      <c r="V11933" s="1" t="s">
        <v>542556</v>
      </c>
      <c r="W11933" s="1" t="s">
        <v>542557</v>
      </c>
      <c r="X11933" s="1" t="s">
        <v>542558</v>
      </c>
      <c r="Y11933" s="1" t="s">
        <v>542559</v>
      </c>
      <c r="Z11933" s="1" t="s">
        <v>134126</v>
      </c>
      <c r="AA11933" s="1" t="s">
        <v>542560</v>
      </c>
      <c r="AB11933" s="1" t="s">
        <v>81549</v>
      </c>
      <c r="AC11933" s="1" t="s">
        <v>542561</v>
      </c>
      <c r="AD11933" s="1" t="s">
        <v>542562</v>
      </c>
      <c r="AE11933" s="1" t="s">
        <v>542563</v>
      </c>
      <c r="AF11933" s="1" t="s">
        <v>542522</v>
      </c>
      <c r="AG11933" s="1" t="s">
        <v>542564</v>
      </c>
      <c r="AH11933" s="1" t="s">
        <v>542565</v>
      </c>
      <c r="AI11933" s="1" t="s">
        <v>387380</v>
      </c>
      <c r="AJ11933" s="1" t="s">
        <v>542526</v>
      </c>
      <c r="AK11933" s="1" t="s">
        <v>542566</v>
      </c>
      <c r="AL11933" s="1" t="s">
        <v>542567</v>
      </c>
      <c r="AM11933" s="1" t="s">
        <v>542568</v>
      </c>
      <c r="AN11933" s="1" t="s">
        <v>270639</v>
      </c>
      <c r="AO11933" s="1" t="s">
        <v>542569</v>
      </c>
      <c r="AP11933" s="1" t="s">
        <v>542570</v>
      </c>
      <c r="AQ11933" s="1" t="s">
        <v>542571</v>
      </c>
      <c r="AR11933" s="1" t="s">
        <v>542532</v>
      </c>
      <c r="AS11933" s="1" t="s">
        <v>62499</v>
      </c>
      <c r="AT11933" s="1" t="s">
        <v>542572</v>
      </c>
      <c r="AU11933" s="1" t="s">
        <v>542573</v>
      </c>
      <c r="AV11933" s="1" t="s">
        <v>481850</v>
      </c>
      <c r="AW11933" s="1" t="s">
        <v>542574</v>
      </c>
      <c r="AX11933" s="1" t="s">
        <v>542575</v>
      </c>
      <c r="AY11933" s="1" t="s">
        <v>542576</v>
      </c>
      <c r="AZ11933" s="1" t="s">
        <v>248934</v>
      </c>
      <c r="BA11933" s="1" t="s">
        <v>57353</v>
      </c>
      <c r="BB11933" s="1" t="s">
        <v>542577</v>
      </c>
      <c r="BC11933" s="1" t="s">
        <v>523382</v>
      </c>
      <c r="BD11933" s="1" t="s">
        <v>542578</v>
      </c>
      <c r="BE11933" s="1" t="s">
        <v>542579</v>
      </c>
      <c r="BF11933" s="1" t="s">
        <v>542580</v>
      </c>
      <c r="BG11933" s="1" t="s">
        <v>542581</v>
      </c>
      <c r="BH11933" s="1" t="s">
        <v>542582</v>
      </c>
      <c r="BI11933" s="1" t="s">
        <v>542583</v>
      </c>
      <c r="BJ11933" s="1" t="s">
        <v>542584</v>
      </c>
      <c r="BK11933" s="1" t="s">
        <v>542585</v>
      </c>
      <c r="BL11933" s="1" t="s">
        <v>542586</v>
      </c>
      <c r="BM11933" s="1" t="s">
        <v>542587</v>
      </c>
    </row>
    <row r="11934" spans="1:65" x14ac:dyDescent="0.3">
      <c r="A11934" s="1" t="s">
        <v>542588</v>
      </c>
      <c r="B11934" s="1" t="s">
        <v>542589</v>
      </c>
      <c r="C11934" s="1" t="s">
        <v>542590</v>
      </c>
      <c r="D11934" s="1" t="s">
        <v>542591</v>
      </c>
      <c r="E11934" s="1" t="s">
        <v>448383</v>
      </c>
      <c r="F11934" s="1" t="s">
        <v>432894</v>
      </c>
      <c r="G11934" s="1" t="s">
        <v>47311</v>
      </c>
      <c r="H11934" s="1" t="s">
        <v>542592</v>
      </c>
      <c r="I11934" s="1" t="s">
        <v>280217</v>
      </c>
      <c r="J11934" s="1" t="s">
        <v>359344</v>
      </c>
      <c r="K11934" s="1" t="s">
        <v>229470</v>
      </c>
      <c r="L11934" s="1" t="s">
        <v>542593</v>
      </c>
      <c r="M11934" s="1" t="s">
        <v>542594</v>
      </c>
      <c r="N11934" s="1" t="s">
        <v>542595</v>
      </c>
      <c r="O11934" s="1" t="s">
        <v>542596</v>
      </c>
      <c r="P11934" s="1" t="s">
        <v>542597</v>
      </c>
      <c r="Q11934" s="1" t="s">
        <v>542598</v>
      </c>
      <c r="R11934" s="1" t="s">
        <v>502247</v>
      </c>
      <c r="S11934" s="1" t="s">
        <v>485421</v>
      </c>
      <c r="T11934" s="1" t="s">
        <v>338753</v>
      </c>
      <c r="U11934" s="1" t="s">
        <v>206943</v>
      </c>
      <c r="V11934" s="1" t="s">
        <v>542599</v>
      </c>
      <c r="W11934" s="1" t="s">
        <v>542600</v>
      </c>
      <c r="X11934" s="1" t="s">
        <v>542601</v>
      </c>
      <c r="Y11934" s="1" t="s">
        <v>542602</v>
      </c>
      <c r="Z11934" s="1" t="s">
        <v>341679</v>
      </c>
      <c r="AA11934" s="1" t="s">
        <v>542603</v>
      </c>
      <c r="AB11934" s="1" t="s">
        <v>542604</v>
      </c>
      <c r="AC11934" s="1" t="s">
        <v>542605</v>
      </c>
      <c r="AD11934" s="1" t="s">
        <v>542606</v>
      </c>
      <c r="AE11934" s="1" t="s">
        <v>542607</v>
      </c>
      <c r="AF11934" s="1" t="s">
        <v>434690</v>
      </c>
      <c r="AG11934" s="1" t="s">
        <v>542608</v>
      </c>
      <c r="AH11934" s="1" t="s">
        <v>542609</v>
      </c>
      <c r="AI11934" s="1" t="s">
        <v>542610</v>
      </c>
      <c r="AJ11934" s="1" t="s">
        <v>542611</v>
      </c>
      <c r="AK11934" s="1" t="s">
        <v>542612</v>
      </c>
      <c r="AL11934" s="1" t="s">
        <v>542613</v>
      </c>
      <c r="AM11934" s="1" t="s">
        <v>542614</v>
      </c>
      <c r="AN11934" s="1" t="s">
        <v>542615</v>
      </c>
      <c r="AO11934" s="1" t="s">
        <v>542616</v>
      </c>
      <c r="AP11934" s="1" t="s">
        <v>540574</v>
      </c>
      <c r="AQ11934" s="1" t="s">
        <v>542617</v>
      </c>
      <c r="AR11934" s="1" t="s">
        <v>410673</v>
      </c>
      <c r="AS11934" s="1" t="s">
        <v>542618</v>
      </c>
      <c r="AT11934" s="1" t="s">
        <v>201998</v>
      </c>
      <c r="AU11934" s="1" t="s">
        <v>542619</v>
      </c>
      <c r="AV11934" s="1" t="s">
        <v>542620</v>
      </c>
      <c r="AW11934" s="1" t="s">
        <v>525862</v>
      </c>
      <c r="AX11934" s="1" t="s">
        <v>542621</v>
      </c>
      <c r="AY11934" s="1" t="s">
        <v>542622</v>
      </c>
      <c r="AZ11934" s="1" t="s">
        <v>542623</v>
      </c>
      <c r="BA11934" s="1" t="s">
        <v>365422</v>
      </c>
      <c r="BB11934" s="1" t="s">
        <v>542624</v>
      </c>
      <c r="BC11934" s="1" t="s">
        <v>542625</v>
      </c>
      <c r="BD11934" s="1" t="s">
        <v>542626</v>
      </c>
      <c r="BE11934" s="1" t="s">
        <v>542627</v>
      </c>
      <c r="BF11934" s="1" t="s">
        <v>542628</v>
      </c>
      <c r="BG11934" s="1" t="s">
        <v>542629</v>
      </c>
      <c r="BH11934" s="1" t="s">
        <v>542630</v>
      </c>
      <c r="BI11934" s="1" t="s">
        <v>542631</v>
      </c>
      <c r="BJ11934" s="1" t="s">
        <v>542632</v>
      </c>
      <c r="BK11934" s="1" t="s">
        <v>542633</v>
      </c>
      <c r="BL11934" s="1" t="s">
        <v>537410</v>
      </c>
      <c r="BM11934" s="1" t="s">
        <v>542634</v>
      </c>
    </row>
    <row r="11935" spans="1:65" x14ac:dyDescent="0.3">
      <c r="A11935" s="1" t="s">
        <v>542635</v>
      </c>
      <c r="B11935" s="1" t="s">
        <v>542636</v>
      </c>
      <c r="C11935" s="1" t="s">
        <v>142361</v>
      </c>
      <c r="D11935" s="1" t="s">
        <v>542637</v>
      </c>
      <c r="E11935" s="1" t="s">
        <v>54704</v>
      </c>
      <c r="F11935" s="1" t="s">
        <v>542638</v>
      </c>
      <c r="G11935" s="1" t="s">
        <v>309132</v>
      </c>
      <c r="H11935" s="1" t="s">
        <v>491448</v>
      </c>
      <c r="I11935" s="1" t="s">
        <v>198233</v>
      </c>
      <c r="J11935" s="1" t="s">
        <v>53890</v>
      </c>
      <c r="K11935" s="1" t="s">
        <v>494663</v>
      </c>
      <c r="L11935" s="1" t="s">
        <v>411701</v>
      </c>
      <c r="M11935" s="1" t="s">
        <v>542639</v>
      </c>
      <c r="N11935" s="1" t="s">
        <v>542640</v>
      </c>
      <c r="O11935" s="1" t="s">
        <v>500167</v>
      </c>
      <c r="P11935" s="1" t="s">
        <v>542641</v>
      </c>
      <c r="Q11935" s="1" t="s">
        <v>25116</v>
      </c>
      <c r="R11935" s="1" t="s">
        <v>75276</v>
      </c>
      <c r="S11935" s="1" t="s">
        <v>517354</v>
      </c>
      <c r="T11935" s="1" t="s">
        <v>542642</v>
      </c>
      <c r="U11935" s="1" t="s">
        <v>542643</v>
      </c>
      <c r="V11935" s="1" t="s">
        <v>542644</v>
      </c>
      <c r="W11935" s="1" t="s">
        <v>542645</v>
      </c>
      <c r="X11935" s="1" t="s">
        <v>542646</v>
      </c>
      <c r="Y11935" s="1" t="s">
        <v>542647</v>
      </c>
      <c r="Z11935" s="1" t="s">
        <v>542648</v>
      </c>
      <c r="AA11935" s="1" t="s">
        <v>542649</v>
      </c>
      <c r="AB11935" s="1" t="s">
        <v>50666</v>
      </c>
      <c r="AC11935" s="1" t="s">
        <v>542650</v>
      </c>
      <c r="AD11935" s="1" t="s">
        <v>271423</v>
      </c>
      <c r="AE11935" s="1" t="s">
        <v>542651</v>
      </c>
      <c r="AF11935" s="1" t="s">
        <v>542652</v>
      </c>
      <c r="AG11935" s="1" t="s">
        <v>542653</v>
      </c>
      <c r="AH11935" s="1" t="s">
        <v>331805</v>
      </c>
      <c r="AI11935" s="1" t="s">
        <v>542654</v>
      </c>
      <c r="AJ11935" s="1" t="s">
        <v>542655</v>
      </c>
      <c r="AK11935" s="1" t="s">
        <v>542656</v>
      </c>
      <c r="AL11935" s="1" t="s">
        <v>542657</v>
      </c>
      <c r="AM11935" s="1" t="s">
        <v>542658</v>
      </c>
      <c r="AN11935" s="1" t="s">
        <v>542659</v>
      </c>
      <c r="AO11935" s="1" t="s">
        <v>542660</v>
      </c>
      <c r="AP11935" s="1" t="s">
        <v>542661</v>
      </c>
      <c r="AQ11935" s="1" t="s">
        <v>542662</v>
      </c>
      <c r="AR11935" s="1" t="s">
        <v>388222</v>
      </c>
      <c r="AS11935" s="1" t="s">
        <v>295015</v>
      </c>
      <c r="AT11935" s="1" t="s">
        <v>147262</v>
      </c>
      <c r="AU11935" s="1" t="s">
        <v>542663</v>
      </c>
      <c r="AV11935" s="1" t="s">
        <v>288339</v>
      </c>
      <c r="AW11935" s="1" t="s">
        <v>477208</v>
      </c>
      <c r="AX11935" s="1" t="s">
        <v>184640</v>
      </c>
      <c r="AY11935" s="1" t="s">
        <v>435091</v>
      </c>
      <c r="AZ11935" s="1" t="s">
        <v>542664</v>
      </c>
      <c r="BA11935" s="1" t="s">
        <v>68535</v>
      </c>
      <c r="BB11935" s="1" t="s">
        <v>542665</v>
      </c>
      <c r="BC11935" s="1" t="s">
        <v>542666</v>
      </c>
      <c r="BD11935" s="1" t="s">
        <v>542667</v>
      </c>
      <c r="BE11935" s="1" t="s">
        <v>542668</v>
      </c>
      <c r="BF11935" s="1" t="s">
        <v>542669</v>
      </c>
      <c r="BG11935" s="1" t="s">
        <v>542670</v>
      </c>
      <c r="BH11935" s="1" t="s">
        <v>542671</v>
      </c>
      <c r="BI11935" s="1" t="s">
        <v>542672</v>
      </c>
      <c r="BJ11935" s="1" t="s">
        <v>542673</v>
      </c>
      <c r="BK11935" s="1" t="s">
        <v>542674</v>
      </c>
      <c r="BL11935" s="1" t="s">
        <v>542675</v>
      </c>
      <c r="BM11935" s="1" t="s">
        <v>542676</v>
      </c>
    </row>
    <row r="11936" spans="1:65" x14ac:dyDescent="0.3">
      <c r="A11936" s="1" t="s">
        <v>542677</v>
      </c>
      <c r="B11936" s="1" t="s">
        <v>542678</v>
      </c>
      <c r="C11936" s="1" t="s">
        <v>436110</v>
      </c>
      <c r="D11936" s="1" t="s">
        <v>542679</v>
      </c>
      <c r="E11936" s="1" t="s">
        <v>479941</v>
      </c>
      <c r="F11936" s="1" t="s">
        <v>542680</v>
      </c>
      <c r="G11936" s="1" t="s">
        <v>527771</v>
      </c>
      <c r="H11936" s="1" t="s">
        <v>542681</v>
      </c>
      <c r="I11936" s="1" t="s">
        <v>184080</v>
      </c>
      <c r="J11936" s="1" t="s">
        <v>249362</v>
      </c>
      <c r="K11936" s="1" t="s">
        <v>219624</v>
      </c>
      <c r="L11936" s="1" t="s">
        <v>23841</v>
      </c>
      <c r="M11936" s="1" t="s">
        <v>542639</v>
      </c>
      <c r="N11936" s="1" t="s">
        <v>362344</v>
      </c>
      <c r="O11936" s="1" t="s">
        <v>542682</v>
      </c>
      <c r="P11936" s="1" t="s">
        <v>542683</v>
      </c>
      <c r="Q11936" s="1" t="s">
        <v>25116</v>
      </c>
      <c r="R11936" s="1" t="s">
        <v>357644</v>
      </c>
      <c r="S11936" s="1" t="s">
        <v>501028</v>
      </c>
      <c r="T11936" s="1" t="s">
        <v>542684</v>
      </c>
      <c r="U11936" s="1" t="s">
        <v>542643</v>
      </c>
      <c r="V11936" s="1" t="s">
        <v>542685</v>
      </c>
      <c r="W11936" s="1" t="s">
        <v>542686</v>
      </c>
      <c r="X11936" s="1" t="s">
        <v>542687</v>
      </c>
      <c r="Y11936" s="1" t="s">
        <v>542688</v>
      </c>
      <c r="Z11936" s="1" t="s">
        <v>533709</v>
      </c>
      <c r="AA11936" s="1" t="s">
        <v>542689</v>
      </c>
      <c r="AB11936" s="1" t="s">
        <v>24247</v>
      </c>
      <c r="AC11936" s="1" t="s">
        <v>542690</v>
      </c>
      <c r="AD11936" s="1" t="s">
        <v>336604</v>
      </c>
      <c r="AE11936" s="1" t="s">
        <v>542691</v>
      </c>
      <c r="AF11936" s="1" t="s">
        <v>542652</v>
      </c>
      <c r="AG11936" s="1" t="s">
        <v>542692</v>
      </c>
      <c r="AH11936" s="1" t="s">
        <v>319397</v>
      </c>
      <c r="AI11936" s="1" t="s">
        <v>542693</v>
      </c>
      <c r="AJ11936" s="1" t="s">
        <v>542655</v>
      </c>
      <c r="AK11936" s="1" t="s">
        <v>542694</v>
      </c>
      <c r="AL11936" s="1" t="s">
        <v>542695</v>
      </c>
      <c r="AM11936" s="1" t="s">
        <v>542696</v>
      </c>
      <c r="AN11936" s="1" t="s">
        <v>542659</v>
      </c>
      <c r="AO11936" s="1" t="s">
        <v>542697</v>
      </c>
      <c r="AP11936" s="1" t="s">
        <v>542698</v>
      </c>
      <c r="AQ11936" s="1" t="s">
        <v>166486</v>
      </c>
      <c r="AR11936" s="1" t="s">
        <v>388222</v>
      </c>
      <c r="AS11936" s="1" t="s">
        <v>364376</v>
      </c>
      <c r="AT11936" s="1" t="s">
        <v>185935</v>
      </c>
      <c r="AU11936" s="1" t="s">
        <v>542699</v>
      </c>
      <c r="AV11936" s="1" t="s">
        <v>542700</v>
      </c>
      <c r="AW11936" s="1" t="s">
        <v>474131</v>
      </c>
      <c r="AX11936" s="1" t="s">
        <v>542701</v>
      </c>
      <c r="AY11936" s="1" t="s">
        <v>542702</v>
      </c>
      <c r="AZ11936" s="1" t="s">
        <v>478098</v>
      </c>
      <c r="BA11936" s="1" t="s">
        <v>415025</v>
      </c>
      <c r="BB11936" s="1" t="s">
        <v>132597</v>
      </c>
      <c r="BC11936" s="1" t="s">
        <v>541395</v>
      </c>
      <c r="BD11936" s="1" t="s">
        <v>542703</v>
      </c>
      <c r="BE11936" s="1" t="s">
        <v>542704</v>
      </c>
      <c r="BF11936" s="1" t="s">
        <v>280981</v>
      </c>
      <c r="BG11936" s="1" t="s">
        <v>542705</v>
      </c>
      <c r="BH11936" s="1" t="s">
        <v>542706</v>
      </c>
      <c r="BI11936" s="1" t="s">
        <v>540888</v>
      </c>
      <c r="BJ11936" s="1" t="s">
        <v>542707</v>
      </c>
      <c r="BK11936" s="1" t="s">
        <v>542708</v>
      </c>
      <c r="BL11936" s="1" t="s">
        <v>542709</v>
      </c>
      <c r="BM11936" s="1" t="s">
        <v>542710</v>
      </c>
    </row>
    <row r="11937" spans="1:65" x14ac:dyDescent="0.3">
      <c r="A11937" s="1" t="s">
        <v>542711</v>
      </c>
      <c r="B11937" s="1" t="s">
        <v>542712</v>
      </c>
      <c r="C11937" s="1" t="s">
        <v>542713</v>
      </c>
      <c r="D11937" s="1" t="s">
        <v>542714</v>
      </c>
      <c r="E11937" s="1" t="s">
        <v>313883</v>
      </c>
      <c r="F11937" s="1" t="s">
        <v>353010</v>
      </c>
      <c r="G11937" s="1" t="s">
        <v>255468</v>
      </c>
      <c r="H11937" s="1" t="s">
        <v>542715</v>
      </c>
      <c r="I11937" s="1" t="s">
        <v>53825</v>
      </c>
      <c r="J11937" s="1" t="s">
        <v>305912</v>
      </c>
      <c r="K11937" s="1" t="s">
        <v>212926</v>
      </c>
      <c r="L11937" s="1" t="s">
        <v>187019</v>
      </c>
      <c r="M11937" s="1" t="s">
        <v>47601</v>
      </c>
      <c r="N11937" s="1" t="s">
        <v>542716</v>
      </c>
      <c r="O11937" s="1" t="s">
        <v>473262</v>
      </c>
      <c r="P11937" s="1" t="s">
        <v>542717</v>
      </c>
      <c r="Q11937" s="1" t="s">
        <v>542718</v>
      </c>
      <c r="R11937" s="1" t="s">
        <v>542719</v>
      </c>
      <c r="S11937" s="1" t="s">
        <v>129890</v>
      </c>
      <c r="T11937" s="1" t="s">
        <v>42462</v>
      </c>
      <c r="U11937" s="1" t="s">
        <v>542720</v>
      </c>
      <c r="V11937" s="1" t="s">
        <v>542721</v>
      </c>
      <c r="W11937" s="1" t="s">
        <v>542722</v>
      </c>
      <c r="X11937" s="1" t="s">
        <v>542723</v>
      </c>
      <c r="Y11937" s="1" t="s">
        <v>542724</v>
      </c>
      <c r="Z11937" s="1" t="s">
        <v>542606</v>
      </c>
      <c r="AA11937" s="1" t="s">
        <v>542725</v>
      </c>
      <c r="AB11937" s="1" t="s">
        <v>542726</v>
      </c>
      <c r="AC11937" s="1" t="s">
        <v>542727</v>
      </c>
      <c r="AD11937" s="1" t="s">
        <v>542728</v>
      </c>
      <c r="AE11937" s="1" t="s">
        <v>542729</v>
      </c>
      <c r="AF11937" s="1" t="s">
        <v>542730</v>
      </c>
      <c r="AG11937" s="1" t="s">
        <v>542731</v>
      </c>
      <c r="AH11937" s="1" t="s">
        <v>542732</v>
      </c>
      <c r="AI11937" s="1" t="s">
        <v>542733</v>
      </c>
      <c r="AJ11937" s="1" t="s">
        <v>379952</v>
      </c>
      <c r="AK11937" s="1" t="s">
        <v>542734</v>
      </c>
      <c r="AL11937" s="1" t="s">
        <v>542735</v>
      </c>
      <c r="AM11937" s="1" t="s">
        <v>542736</v>
      </c>
      <c r="AN11937" s="1" t="s">
        <v>542737</v>
      </c>
      <c r="AO11937" s="1" t="s">
        <v>542738</v>
      </c>
      <c r="AP11937" s="1" t="s">
        <v>360270</v>
      </c>
      <c r="AQ11937" s="1" t="s">
        <v>542739</v>
      </c>
      <c r="AR11937" s="1" t="s">
        <v>542740</v>
      </c>
      <c r="AS11937" s="1" t="s">
        <v>291459</v>
      </c>
      <c r="AT11937" s="1" t="s">
        <v>241646</v>
      </c>
      <c r="AU11937" s="1" t="s">
        <v>542741</v>
      </c>
      <c r="AV11937" s="1" t="s">
        <v>542742</v>
      </c>
      <c r="AW11937" s="1" t="s">
        <v>519089</v>
      </c>
      <c r="AX11937" s="1" t="s">
        <v>542743</v>
      </c>
      <c r="AY11937" s="1" t="s">
        <v>542744</v>
      </c>
      <c r="AZ11937" s="1" t="s">
        <v>310246</v>
      </c>
      <c r="BA11937" s="1" t="s">
        <v>542745</v>
      </c>
      <c r="BB11937" s="1" t="s">
        <v>542746</v>
      </c>
      <c r="BC11937" s="1" t="s">
        <v>537875</v>
      </c>
      <c r="BD11937" s="1" t="s">
        <v>542747</v>
      </c>
      <c r="BE11937" s="1" t="s">
        <v>542748</v>
      </c>
      <c r="BF11937" s="1" t="s">
        <v>283436</v>
      </c>
      <c r="BG11937" s="1" t="s">
        <v>542749</v>
      </c>
      <c r="BH11937" s="1" t="s">
        <v>542750</v>
      </c>
      <c r="BI11937" s="1" t="s">
        <v>542751</v>
      </c>
      <c r="BJ11937" s="1" t="s">
        <v>542752</v>
      </c>
      <c r="BK11937" s="1" t="s">
        <v>542753</v>
      </c>
      <c r="BL11937" s="1" t="s">
        <v>360100</v>
      </c>
      <c r="BM11937" s="1" t="s">
        <v>542754</v>
      </c>
    </row>
    <row r="11938" spans="1:65" x14ac:dyDescent="0.3">
      <c r="A11938" s="1" t="s">
        <v>542755</v>
      </c>
      <c r="B11938" s="1" t="s">
        <v>542756</v>
      </c>
      <c r="C11938" s="1" t="s">
        <v>542757</v>
      </c>
      <c r="D11938" s="1" t="s">
        <v>542758</v>
      </c>
      <c r="E11938" s="1" t="s">
        <v>499091</v>
      </c>
      <c r="F11938" s="1" t="s">
        <v>542759</v>
      </c>
      <c r="G11938" s="1" t="s">
        <v>86435</v>
      </c>
      <c r="H11938" s="1" t="s">
        <v>48704</v>
      </c>
      <c r="I11938" s="1" t="s">
        <v>329226</v>
      </c>
      <c r="J11938" s="1" t="s">
        <v>542760</v>
      </c>
      <c r="K11938" s="1" t="s">
        <v>131638</v>
      </c>
      <c r="L11938" s="1" t="s">
        <v>542761</v>
      </c>
      <c r="M11938" s="1" t="s">
        <v>47601</v>
      </c>
      <c r="N11938" s="1" t="s">
        <v>291180</v>
      </c>
      <c r="O11938" s="1" t="s">
        <v>286684</v>
      </c>
      <c r="P11938" s="1" t="s">
        <v>542762</v>
      </c>
      <c r="Q11938" s="1" t="s">
        <v>542718</v>
      </c>
      <c r="R11938" s="1" t="s">
        <v>542763</v>
      </c>
      <c r="S11938" s="1" t="s">
        <v>450260</v>
      </c>
      <c r="T11938" s="1" t="s">
        <v>438263</v>
      </c>
      <c r="U11938" s="1" t="s">
        <v>542720</v>
      </c>
      <c r="V11938" s="1" t="s">
        <v>542764</v>
      </c>
      <c r="W11938" s="1" t="s">
        <v>542765</v>
      </c>
      <c r="X11938" s="1" t="s">
        <v>542766</v>
      </c>
      <c r="Y11938" s="1" t="s">
        <v>542767</v>
      </c>
      <c r="Z11938" s="1" t="s">
        <v>542768</v>
      </c>
      <c r="AA11938" s="1" t="s">
        <v>542769</v>
      </c>
      <c r="AB11938" s="1" t="s">
        <v>542770</v>
      </c>
      <c r="AC11938" s="1" t="s">
        <v>542771</v>
      </c>
      <c r="AD11938" s="1" t="s">
        <v>337609</v>
      </c>
      <c r="AE11938" s="1" t="s">
        <v>542772</v>
      </c>
      <c r="AF11938" s="1" t="s">
        <v>542730</v>
      </c>
      <c r="AG11938" s="1" t="s">
        <v>542773</v>
      </c>
      <c r="AH11938" s="1" t="s">
        <v>314872</v>
      </c>
      <c r="AI11938" s="1" t="s">
        <v>542774</v>
      </c>
      <c r="AJ11938" s="1" t="s">
        <v>379952</v>
      </c>
      <c r="AK11938" s="1" t="s">
        <v>542775</v>
      </c>
      <c r="AL11938" s="1" t="s">
        <v>542776</v>
      </c>
      <c r="AM11938" s="1" t="s">
        <v>542777</v>
      </c>
      <c r="AN11938" s="1" t="s">
        <v>542737</v>
      </c>
      <c r="AO11938" s="1" t="s">
        <v>542778</v>
      </c>
      <c r="AP11938" s="1" t="s">
        <v>331183</v>
      </c>
      <c r="AQ11938" s="1" t="s">
        <v>170357</v>
      </c>
      <c r="AR11938" s="1" t="s">
        <v>542740</v>
      </c>
      <c r="AS11938" s="1" t="s">
        <v>542779</v>
      </c>
      <c r="AT11938" s="1" t="s">
        <v>186891</v>
      </c>
      <c r="AU11938" s="1" t="s">
        <v>542780</v>
      </c>
      <c r="AV11938" s="1" t="s">
        <v>506993</v>
      </c>
      <c r="AW11938" s="1" t="s">
        <v>493740</v>
      </c>
      <c r="AX11938" s="1" t="s">
        <v>542781</v>
      </c>
      <c r="AY11938" s="1" t="s">
        <v>502521</v>
      </c>
      <c r="AZ11938" s="1" t="s">
        <v>469342</v>
      </c>
      <c r="BA11938" s="1" t="s">
        <v>320438</v>
      </c>
      <c r="BB11938" s="1" t="s">
        <v>542782</v>
      </c>
      <c r="BC11938" s="1" t="s">
        <v>538327</v>
      </c>
      <c r="BD11938" s="1" t="s">
        <v>542783</v>
      </c>
      <c r="BE11938" s="1" t="s">
        <v>542784</v>
      </c>
      <c r="BF11938" s="1" t="s">
        <v>542785</v>
      </c>
      <c r="BG11938" s="1" t="s">
        <v>542786</v>
      </c>
      <c r="BH11938" s="1" t="s">
        <v>542787</v>
      </c>
      <c r="BI11938" s="1" t="s">
        <v>542788</v>
      </c>
      <c r="BJ11938" s="1" t="s">
        <v>542789</v>
      </c>
      <c r="BK11938" s="1" t="s">
        <v>542790</v>
      </c>
      <c r="BL11938" s="1" t="s">
        <v>542791</v>
      </c>
      <c r="BM11938" s="1" t="s">
        <v>542792</v>
      </c>
    </row>
    <row r="11939" spans="1:65" x14ac:dyDescent="0.3">
      <c r="A11939" s="1" t="s">
        <v>542793</v>
      </c>
      <c r="B11939" s="1" t="s">
        <v>542794</v>
      </c>
      <c r="C11939" s="1" t="s">
        <v>542795</v>
      </c>
      <c r="D11939" s="1" t="s">
        <v>354599</v>
      </c>
      <c r="E11939" s="1" t="s">
        <v>330133</v>
      </c>
      <c r="F11939" s="1" t="s">
        <v>285136</v>
      </c>
      <c r="G11939" s="1" t="s">
        <v>142416</v>
      </c>
      <c r="H11939" s="1" t="s">
        <v>542796</v>
      </c>
      <c r="I11939" s="1" t="s">
        <v>74121</v>
      </c>
      <c r="J11939" s="1" t="s">
        <v>488699</v>
      </c>
      <c r="K11939" s="1" t="s">
        <v>515440</v>
      </c>
      <c r="L11939" s="1" t="s">
        <v>197936</v>
      </c>
      <c r="M11939" s="1" t="s">
        <v>542797</v>
      </c>
      <c r="N11939" s="1" t="s">
        <v>542798</v>
      </c>
      <c r="O11939" s="1" t="s">
        <v>519441</v>
      </c>
      <c r="P11939" s="1" t="s">
        <v>542799</v>
      </c>
      <c r="Q11939" s="1" t="s">
        <v>184129</v>
      </c>
      <c r="R11939" s="1" t="s">
        <v>435309</v>
      </c>
      <c r="S11939" s="1" t="s">
        <v>360780</v>
      </c>
      <c r="T11939" s="1" t="s">
        <v>542800</v>
      </c>
      <c r="U11939" s="1" t="s">
        <v>63546</v>
      </c>
      <c r="V11939" s="1" t="s">
        <v>542801</v>
      </c>
      <c r="W11939" s="1" t="s">
        <v>542802</v>
      </c>
      <c r="X11939" s="1" t="s">
        <v>542803</v>
      </c>
      <c r="Y11939" s="1" t="s">
        <v>542804</v>
      </c>
      <c r="Z11939" s="1" t="s">
        <v>334302</v>
      </c>
      <c r="AA11939" s="1" t="s">
        <v>542805</v>
      </c>
      <c r="AB11939" s="1" t="s">
        <v>322758</v>
      </c>
      <c r="AC11939" s="1" t="s">
        <v>542806</v>
      </c>
      <c r="AD11939" s="1" t="s">
        <v>527837</v>
      </c>
      <c r="AE11939" s="1" t="s">
        <v>542807</v>
      </c>
      <c r="AF11939" s="1" t="s">
        <v>433246</v>
      </c>
      <c r="AG11939" s="1" t="s">
        <v>542808</v>
      </c>
      <c r="AH11939" s="1" t="s">
        <v>542809</v>
      </c>
      <c r="AI11939" s="1" t="s">
        <v>542810</v>
      </c>
      <c r="AJ11939" s="1" t="s">
        <v>427094</v>
      </c>
      <c r="AK11939" s="1" t="s">
        <v>542811</v>
      </c>
      <c r="AL11939" s="1" t="s">
        <v>542812</v>
      </c>
      <c r="AM11939" s="1" t="s">
        <v>542813</v>
      </c>
      <c r="AN11939" s="1" t="s">
        <v>542814</v>
      </c>
      <c r="AO11939" s="1" t="s">
        <v>542815</v>
      </c>
      <c r="AP11939" s="1" t="s">
        <v>542816</v>
      </c>
      <c r="AQ11939" s="1" t="s">
        <v>542817</v>
      </c>
      <c r="AR11939" s="1" t="s">
        <v>542818</v>
      </c>
      <c r="AS11939" s="1" t="s">
        <v>511323</v>
      </c>
      <c r="AT11939" s="1" t="s">
        <v>475948</v>
      </c>
      <c r="AU11939" s="1" t="s">
        <v>485685</v>
      </c>
      <c r="AV11939" s="1" t="s">
        <v>542819</v>
      </c>
      <c r="AW11939" s="1" t="s">
        <v>485463</v>
      </c>
      <c r="AX11939" s="1" t="s">
        <v>542820</v>
      </c>
      <c r="AY11939" s="1" t="s">
        <v>474270</v>
      </c>
      <c r="AZ11939" s="1" t="s">
        <v>542821</v>
      </c>
      <c r="BA11939" s="1" t="s">
        <v>88810</v>
      </c>
      <c r="BB11939" s="1" t="s">
        <v>542822</v>
      </c>
      <c r="BC11939" s="1" t="s">
        <v>542823</v>
      </c>
      <c r="BD11939" s="1" t="s">
        <v>542824</v>
      </c>
      <c r="BE11939" s="1" t="s">
        <v>542825</v>
      </c>
      <c r="BF11939" s="1" t="s">
        <v>542826</v>
      </c>
      <c r="BG11939" s="1" t="s">
        <v>542827</v>
      </c>
      <c r="BH11939" s="1" t="s">
        <v>542828</v>
      </c>
      <c r="BI11939" s="1" t="s">
        <v>542829</v>
      </c>
      <c r="BJ11939" s="1" t="s">
        <v>542830</v>
      </c>
      <c r="BK11939" s="1" t="s">
        <v>542831</v>
      </c>
      <c r="BL11939" s="1" t="s">
        <v>542832</v>
      </c>
      <c r="BM11939" s="1" t="s">
        <v>542833</v>
      </c>
    </row>
    <row r="11940" spans="1:65" x14ac:dyDescent="0.3">
      <c r="A11940" s="1" t="s">
        <v>542834</v>
      </c>
      <c r="B11940" s="1" t="s">
        <v>542835</v>
      </c>
      <c r="C11940" s="1" t="s">
        <v>542836</v>
      </c>
      <c r="D11940" s="1" t="s">
        <v>542837</v>
      </c>
      <c r="E11940" s="1" t="s">
        <v>542838</v>
      </c>
      <c r="F11940" s="1" t="s">
        <v>542839</v>
      </c>
      <c r="G11940" s="1" t="s">
        <v>542840</v>
      </c>
      <c r="H11940" s="1" t="s">
        <v>514266</v>
      </c>
      <c r="I11940" s="1" t="s">
        <v>542841</v>
      </c>
      <c r="J11940" s="1" t="s">
        <v>211024</v>
      </c>
      <c r="K11940" s="1" t="s">
        <v>542842</v>
      </c>
      <c r="L11940" s="1" t="s">
        <v>542843</v>
      </c>
      <c r="M11940" s="1" t="s">
        <v>542797</v>
      </c>
      <c r="N11940" s="1" t="s">
        <v>542844</v>
      </c>
      <c r="O11940" s="1" t="s">
        <v>502458</v>
      </c>
      <c r="P11940" s="1" t="s">
        <v>542845</v>
      </c>
      <c r="Q11940" s="1" t="s">
        <v>184129</v>
      </c>
      <c r="R11940" s="1" t="s">
        <v>507759</v>
      </c>
      <c r="S11940" s="1" t="s">
        <v>488953</v>
      </c>
      <c r="T11940" s="1" t="s">
        <v>35887</v>
      </c>
      <c r="U11940" s="1" t="s">
        <v>63546</v>
      </c>
      <c r="V11940" s="1" t="s">
        <v>542846</v>
      </c>
      <c r="W11940" s="1" t="s">
        <v>542847</v>
      </c>
      <c r="X11940" s="1" t="s">
        <v>542848</v>
      </c>
      <c r="Y11940" s="1" t="s">
        <v>541787</v>
      </c>
      <c r="Z11940" s="1" t="s">
        <v>540802</v>
      </c>
      <c r="AA11940" s="1" t="s">
        <v>542849</v>
      </c>
      <c r="AB11940" s="1" t="s">
        <v>162957</v>
      </c>
      <c r="AC11940" s="1" t="s">
        <v>542850</v>
      </c>
      <c r="AD11940" s="1" t="s">
        <v>339167</v>
      </c>
      <c r="AE11940" s="1" t="s">
        <v>542851</v>
      </c>
      <c r="AF11940" s="1" t="s">
        <v>433246</v>
      </c>
      <c r="AG11940" s="1" t="s">
        <v>542852</v>
      </c>
      <c r="AH11940" s="1" t="s">
        <v>542853</v>
      </c>
      <c r="AI11940" s="1" t="s">
        <v>542854</v>
      </c>
      <c r="AJ11940" s="1" t="s">
        <v>427094</v>
      </c>
      <c r="AK11940" s="1" t="s">
        <v>542855</v>
      </c>
      <c r="AL11940" s="1" t="s">
        <v>542856</v>
      </c>
      <c r="AM11940" s="1" t="s">
        <v>542857</v>
      </c>
      <c r="AN11940" s="1" t="s">
        <v>542814</v>
      </c>
      <c r="AO11940" s="1" t="s">
        <v>542858</v>
      </c>
      <c r="AP11940" s="1" t="s">
        <v>477577</v>
      </c>
      <c r="AQ11940" s="1" t="s">
        <v>542859</v>
      </c>
      <c r="AR11940" s="1" t="s">
        <v>542818</v>
      </c>
      <c r="AS11940" s="1" t="s">
        <v>167858</v>
      </c>
      <c r="AT11940" s="1" t="s">
        <v>542860</v>
      </c>
      <c r="AU11940" s="1" t="s">
        <v>542861</v>
      </c>
      <c r="AV11940" s="1" t="s">
        <v>542862</v>
      </c>
      <c r="AW11940" s="1" t="s">
        <v>528674</v>
      </c>
      <c r="AX11940" s="1" t="s">
        <v>542863</v>
      </c>
      <c r="AY11940" s="1" t="s">
        <v>500260</v>
      </c>
      <c r="AZ11940" s="1" t="s">
        <v>494110</v>
      </c>
      <c r="BA11940" s="1" t="s">
        <v>287375</v>
      </c>
      <c r="BB11940" s="1" t="s">
        <v>542864</v>
      </c>
      <c r="BC11940" s="1" t="s">
        <v>542865</v>
      </c>
      <c r="BD11940" s="1" t="s">
        <v>542866</v>
      </c>
      <c r="BE11940" s="1" t="s">
        <v>542867</v>
      </c>
      <c r="BF11940" s="1" t="s">
        <v>285936</v>
      </c>
      <c r="BG11940" s="1" t="s">
        <v>542868</v>
      </c>
      <c r="BH11940" s="1" t="s">
        <v>542869</v>
      </c>
      <c r="BI11940" s="1" t="s">
        <v>542870</v>
      </c>
      <c r="BJ11940" s="1" t="s">
        <v>542871</v>
      </c>
      <c r="BK11940" s="1" t="s">
        <v>542872</v>
      </c>
      <c r="BL11940" s="1" t="s">
        <v>486615</v>
      </c>
      <c r="BM11940" s="1" t="s">
        <v>542873</v>
      </c>
    </row>
    <row r="11941" spans="1:65" x14ac:dyDescent="0.3">
      <c r="A11941" s="1" t="s">
        <v>542874</v>
      </c>
      <c r="B11941" s="1" t="s">
        <v>542875</v>
      </c>
      <c r="C11941" s="1" t="s">
        <v>542876</v>
      </c>
      <c r="D11941" s="1" t="s">
        <v>542877</v>
      </c>
      <c r="E11941" s="1" t="s">
        <v>542878</v>
      </c>
      <c r="F11941" s="1" t="s">
        <v>542879</v>
      </c>
      <c r="G11941" s="1" t="s">
        <v>542880</v>
      </c>
      <c r="H11941" s="1" t="s">
        <v>483185</v>
      </c>
      <c r="I11941" s="1" t="s">
        <v>344294</v>
      </c>
      <c r="J11941" s="1" t="s">
        <v>113462</v>
      </c>
      <c r="K11941" s="1" t="s">
        <v>542881</v>
      </c>
      <c r="L11941" s="1" t="s">
        <v>42399</v>
      </c>
      <c r="M11941" s="1" t="s">
        <v>542882</v>
      </c>
      <c r="N11941" s="1" t="s">
        <v>507285</v>
      </c>
      <c r="O11941" s="1" t="s">
        <v>542883</v>
      </c>
      <c r="P11941" s="1" t="s">
        <v>72155</v>
      </c>
      <c r="Q11941" s="1" t="s">
        <v>350537</v>
      </c>
      <c r="R11941" s="1" t="s">
        <v>314575</v>
      </c>
      <c r="S11941" s="1" t="s">
        <v>251348</v>
      </c>
      <c r="T11941" s="1" t="s">
        <v>542884</v>
      </c>
      <c r="U11941" s="1" t="s">
        <v>117658</v>
      </c>
      <c r="V11941" s="1" t="s">
        <v>542885</v>
      </c>
      <c r="W11941" s="1" t="s">
        <v>542886</v>
      </c>
      <c r="X11941" s="1" t="s">
        <v>542887</v>
      </c>
      <c r="Y11941" s="1" t="s">
        <v>542888</v>
      </c>
      <c r="Z11941" s="1" t="s">
        <v>542889</v>
      </c>
      <c r="AA11941" s="1" t="s">
        <v>542890</v>
      </c>
      <c r="AB11941" s="1" t="s">
        <v>180854</v>
      </c>
      <c r="AC11941" s="1" t="s">
        <v>541259</v>
      </c>
      <c r="AD11941" s="1" t="s">
        <v>537264</v>
      </c>
      <c r="AE11941" s="1" t="s">
        <v>542891</v>
      </c>
      <c r="AF11941" s="1" t="s">
        <v>237399</v>
      </c>
      <c r="AG11941" s="1" t="s">
        <v>542892</v>
      </c>
      <c r="AH11941" s="1" t="s">
        <v>542893</v>
      </c>
      <c r="AI11941" s="1" t="s">
        <v>542894</v>
      </c>
      <c r="AJ11941" s="1" t="s">
        <v>127340</v>
      </c>
      <c r="AK11941" s="1" t="s">
        <v>542895</v>
      </c>
      <c r="AL11941" s="1" t="s">
        <v>542896</v>
      </c>
      <c r="AM11941" s="1" t="s">
        <v>542897</v>
      </c>
      <c r="AN11941" s="1" t="s">
        <v>542898</v>
      </c>
      <c r="AO11941" s="1" t="s">
        <v>542899</v>
      </c>
      <c r="AP11941" s="1" t="s">
        <v>354450</v>
      </c>
      <c r="AQ11941" s="1" t="s">
        <v>542900</v>
      </c>
      <c r="AR11941" s="1" t="s">
        <v>80074</v>
      </c>
      <c r="AS11941" s="1" t="s">
        <v>66476</v>
      </c>
      <c r="AT11941" s="1" t="s">
        <v>542901</v>
      </c>
      <c r="AU11941" s="1" t="s">
        <v>542902</v>
      </c>
      <c r="AV11941" s="1" t="s">
        <v>542903</v>
      </c>
      <c r="AW11941" s="1" t="s">
        <v>542904</v>
      </c>
      <c r="AX11941" s="1" t="s">
        <v>542905</v>
      </c>
      <c r="AY11941" s="1" t="s">
        <v>325603</v>
      </c>
      <c r="AZ11941" s="1" t="s">
        <v>542906</v>
      </c>
      <c r="BA11941" s="1" t="s">
        <v>248876</v>
      </c>
      <c r="BB11941" s="1" t="s">
        <v>542907</v>
      </c>
      <c r="BC11941" s="1" t="s">
        <v>517115</v>
      </c>
      <c r="BD11941" s="1" t="s">
        <v>542908</v>
      </c>
      <c r="BE11941" s="1" t="s">
        <v>542909</v>
      </c>
      <c r="BF11941" s="1" t="s">
        <v>288398</v>
      </c>
      <c r="BG11941" s="1" t="s">
        <v>542910</v>
      </c>
      <c r="BH11941" s="1" t="s">
        <v>542911</v>
      </c>
      <c r="BI11941" s="1" t="s">
        <v>542912</v>
      </c>
      <c r="BJ11941" s="1" t="s">
        <v>542913</v>
      </c>
      <c r="BK11941" s="1" t="s">
        <v>542914</v>
      </c>
      <c r="BL11941" s="1" t="s">
        <v>542915</v>
      </c>
      <c r="BM11941" s="1" t="s">
        <v>542916</v>
      </c>
    </row>
    <row r="11942" spans="1:65" x14ac:dyDescent="0.3">
      <c r="A11942" s="1" t="s">
        <v>542917</v>
      </c>
      <c r="B11942" s="1" t="s">
        <v>542918</v>
      </c>
      <c r="C11942" s="1" t="s">
        <v>542919</v>
      </c>
      <c r="D11942" s="1" t="s">
        <v>542920</v>
      </c>
      <c r="E11942" s="1" t="s">
        <v>542921</v>
      </c>
      <c r="F11942" s="1" t="s">
        <v>524281</v>
      </c>
      <c r="G11942" s="1" t="s">
        <v>542922</v>
      </c>
      <c r="H11942" s="1" t="s">
        <v>520622</v>
      </c>
      <c r="I11942" s="1" t="s">
        <v>171677</v>
      </c>
      <c r="J11942" s="1" t="s">
        <v>218733</v>
      </c>
      <c r="K11942" s="1" t="s">
        <v>542923</v>
      </c>
      <c r="L11942" s="1" t="s">
        <v>542924</v>
      </c>
      <c r="M11942" s="1" t="s">
        <v>542882</v>
      </c>
      <c r="N11942" s="1" t="s">
        <v>542925</v>
      </c>
      <c r="O11942" s="1" t="s">
        <v>494582</v>
      </c>
      <c r="P11942" s="1" t="s">
        <v>542926</v>
      </c>
      <c r="Q11942" s="1" t="s">
        <v>350537</v>
      </c>
      <c r="R11942" s="1" t="s">
        <v>503922</v>
      </c>
      <c r="S11942" s="1" t="s">
        <v>252105</v>
      </c>
      <c r="T11942" s="1" t="s">
        <v>36855</v>
      </c>
      <c r="U11942" s="1" t="s">
        <v>117658</v>
      </c>
      <c r="V11942" s="1" t="s">
        <v>542927</v>
      </c>
      <c r="W11942" s="1" t="s">
        <v>542928</v>
      </c>
      <c r="X11942" s="1" t="s">
        <v>542929</v>
      </c>
      <c r="Y11942" s="1" t="s">
        <v>542930</v>
      </c>
      <c r="Z11942" s="1" t="s">
        <v>519328</v>
      </c>
      <c r="AA11942" s="1" t="s">
        <v>542931</v>
      </c>
      <c r="AB11942" s="1" t="s">
        <v>154354</v>
      </c>
      <c r="AC11942" s="1" t="s">
        <v>542932</v>
      </c>
      <c r="AD11942" s="1" t="s">
        <v>539026</v>
      </c>
      <c r="AE11942" s="1" t="s">
        <v>542933</v>
      </c>
      <c r="AF11942" s="1" t="s">
        <v>237399</v>
      </c>
      <c r="AG11942" s="1" t="s">
        <v>542934</v>
      </c>
      <c r="AH11942" s="1" t="s">
        <v>310489</v>
      </c>
      <c r="AI11942" s="1" t="s">
        <v>542935</v>
      </c>
      <c r="AJ11942" s="1" t="s">
        <v>127340</v>
      </c>
      <c r="AK11942" s="1" t="s">
        <v>542936</v>
      </c>
      <c r="AL11942" s="1" t="s">
        <v>542937</v>
      </c>
      <c r="AM11942" s="1" t="s">
        <v>542938</v>
      </c>
      <c r="AN11942" s="1" t="s">
        <v>542898</v>
      </c>
      <c r="AO11942" s="1" t="s">
        <v>542939</v>
      </c>
      <c r="AP11942" s="1" t="s">
        <v>310588</v>
      </c>
      <c r="AQ11942" s="1" t="s">
        <v>542940</v>
      </c>
      <c r="AR11942" s="1" t="s">
        <v>80074</v>
      </c>
      <c r="AS11942" s="1" t="s">
        <v>234474</v>
      </c>
      <c r="AT11942" s="1" t="s">
        <v>542941</v>
      </c>
      <c r="AU11942" s="1" t="s">
        <v>542942</v>
      </c>
      <c r="AV11942" s="1" t="s">
        <v>535841</v>
      </c>
      <c r="AW11942" s="1" t="s">
        <v>509717</v>
      </c>
      <c r="AX11942" s="1" t="s">
        <v>542943</v>
      </c>
      <c r="AY11942" s="1" t="s">
        <v>303255</v>
      </c>
      <c r="AZ11942" s="1" t="s">
        <v>542944</v>
      </c>
      <c r="BA11942" s="1" t="s">
        <v>542945</v>
      </c>
      <c r="BB11942" s="1" t="s">
        <v>542946</v>
      </c>
      <c r="BC11942" s="1" t="s">
        <v>542947</v>
      </c>
      <c r="BD11942" s="1" t="s">
        <v>542948</v>
      </c>
      <c r="BE11942" s="1" t="s">
        <v>542949</v>
      </c>
      <c r="BF11942" s="1" t="s">
        <v>316810</v>
      </c>
      <c r="BG11942" s="1" t="s">
        <v>542950</v>
      </c>
      <c r="BH11942" s="1" t="s">
        <v>542951</v>
      </c>
      <c r="BI11942" s="1" t="s">
        <v>542952</v>
      </c>
      <c r="BJ11942" s="1" t="s">
        <v>542953</v>
      </c>
      <c r="BK11942" s="1" t="s">
        <v>542954</v>
      </c>
      <c r="BL11942" s="1" t="s">
        <v>542955</v>
      </c>
      <c r="BM11942" s="1" t="s">
        <v>542956</v>
      </c>
    </row>
    <row r="11943" spans="1:65" x14ac:dyDescent="0.3">
      <c r="A11943" s="1" t="s">
        <v>542957</v>
      </c>
      <c r="B11943" s="1" t="s">
        <v>542958</v>
      </c>
      <c r="C11943" s="1" t="s">
        <v>542959</v>
      </c>
      <c r="D11943" s="1" t="s">
        <v>542960</v>
      </c>
      <c r="E11943" s="1" t="s">
        <v>542961</v>
      </c>
      <c r="F11943" s="1" t="s">
        <v>542962</v>
      </c>
      <c r="G11943" s="1" t="s">
        <v>542963</v>
      </c>
      <c r="H11943" s="1" t="s">
        <v>542964</v>
      </c>
      <c r="I11943" s="1" t="s">
        <v>324775</v>
      </c>
      <c r="J11943" s="1" t="s">
        <v>542965</v>
      </c>
      <c r="K11943" s="1" t="s">
        <v>542966</v>
      </c>
      <c r="L11943" s="1" t="s">
        <v>90252</v>
      </c>
      <c r="M11943" s="1" t="s">
        <v>542967</v>
      </c>
      <c r="N11943" s="1" t="s">
        <v>542968</v>
      </c>
      <c r="O11943" s="1" t="s">
        <v>542969</v>
      </c>
      <c r="P11943" s="1" t="s">
        <v>542970</v>
      </c>
      <c r="Q11943" s="1" t="s">
        <v>542971</v>
      </c>
      <c r="R11943" s="1" t="s">
        <v>542972</v>
      </c>
      <c r="S11943" s="1" t="s">
        <v>542973</v>
      </c>
      <c r="T11943" s="1" t="s">
        <v>542974</v>
      </c>
      <c r="U11943" s="1" t="s">
        <v>542975</v>
      </c>
      <c r="V11943" s="1" t="s">
        <v>542976</v>
      </c>
      <c r="W11943" s="1" t="s">
        <v>542977</v>
      </c>
      <c r="X11943" s="1" t="s">
        <v>542978</v>
      </c>
      <c r="Y11943" s="1" t="s">
        <v>542979</v>
      </c>
      <c r="Z11943" s="1" t="s">
        <v>542980</v>
      </c>
      <c r="AA11943" s="1" t="s">
        <v>542981</v>
      </c>
      <c r="AB11943" s="1" t="s">
        <v>95894</v>
      </c>
      <c r="AC11943" s="1" t="s">
        <v>542982</v>
      </c>
      <c r="AD11943" s="1" t="s">
        <v>339978</v>
      </c>
      <c r="AE11943" s="1" t="s">
        <v>542983</v>
      </c>
      <c r="AF11943" s="1" t="s">
        <v>542984</v>
      </c>
      <c r="AG11943" s="1" t="s">
        <v>537359</v>
      </c>
      <c r="AH11943" s="1" t="s">
        <v>542985</v>
      </c>
      <c r="AI11943" s="1" t="s">
        <v>542986</v>
      </c>
      <c r="AJ11943" s="1" t="s">
        <v>127045</v>
      </c>
      <c r="AK11943" s="1" t="s">
        <v>542987</v>
      </c>
      <c r="AL11943" s="1" t="s">
        <v>542988</v>
      </c>
      <c r="AM11943" s="1" t="s">
        <v>542989</v>
      </c>
      <c r="AN11943" s="1" t="s">
        <v>542990</v>
      </c>
      <c r="AO11943" s="1" t="s">
        <v>542991</v>
      </c>
      <c r="AP11943" s="1" t="s">
        <v>327675</v>
      </c>
      <c r="AQ11943" s="1" t="s">
        <v>542992</v>
      </c>
      <c r="AR11943" s="1" t="s">
        <v>171265</v>
      </c>
      <c r="AS11943" s="1" t="s">
        <v>49173</v>
      </c>
      <c r="AT11943" s="1" t="s">
        <v>542993</v>
      </c>
      <c r="AU11943" s="1" t="s">
        <v>542994</v>
      </c>
      <c r="AV11943" s="1" t="s">
        <v>542995</v>
      </c>
      <c r="AW11943" s="1" t="s">
        <v>542996</v>
      </c>
      <c r="AX11943" s="1" t="s">
        <v>444531</v>
      </c>
      <c r="AY11943" s="1" t="s">
        <v>542997</v>
      </c>
      <c r="AZ11943" s="1" t="s">
        <v>542998</v>
      </c>
      <c r="BA11943" s="1" t="s">
        <v>73798</v>
      </c>
      <c r="BB11943" s="1" t="s">
        <v>542999</v>
      </c>
      <c r="BC11943" s="1" t="s">
        <v>543000</v>
      </c>
      <c r="BD11943" s="1" t="s">
        <v>543001</v>
      </c>
      <c r="BE11943" s="1" t="s">
        <v>543002</v>
      </c>
      <c r="BF11943" s="1" t="s">
        <v>543003</v>
      </c>
      <c r="BG11943" s="1" t="s">
        <v>543004</v>
      </c>
      <c r="BH11943" s="1" t="s">
        <v>543005</v>
      </c>
      <c r="BI11943" s="1" t="s">
        <v>543006</v>
      </c>
      <c r="BJ11943" s="1" t="s">
        <v>543007</v>
      </c>
      <c r="BK11943" s="1" t="s">
        <v>543008</v>
      </c>
      <c r="BL11943" s="1" t="s">
        <v>543009</v>
      </c>
      <c r="BM11943" s="1" t="s">
        <v>543010</v>
      </c>
    </row>
    <row r="11944" spans="1:65" x14ac:dyDescent="0.3">
      <c r="A11944" s="1" t="s">
        <v>543011</v>
      </c>
      <c r="B11944" s="1" t="s">
        <v>543012</v>
      </c>
      <c r="C11944" s="1" t="s">
        <v>543013</v>
      </c>
      <c r="D11944" s="1" t="s">
        <v>543014</v>
      </c>
      <c r="E11944" s="1" t="s">
        <v>543015</v>
      </c>
      <c r="F11944" s="1" t="s">
        <v>222365</v>
      </c>
      <c r="G11944" s="1" t="s">
        <v>62370</v>
      </c>
      <c r="H11944" s="1" t="s">
        <v>543016</v>
      </c>
      <c r="I11944" s="1" t="s">
        <v>543017</v>
      </c>
      <c r="J11944" s="1" t="s">
        <v>175094</v>
      </c>
      <c r="K11944" s="1" t="s">
        <v>543018</v>
      </c>
      <c r="L11944" s="1" t="s">
        <v>543019</v>
      </c>
      <c r="M11944" s="1" t="s">
        <v>542967</v>
      </c>
      <c r="N11944" s="1" t="s">
        <v>543020</v>
      </c>
      <c r="O11944" s="1" t="s">
        <v>539259</v>
      </c>
      <c r="P11944" s="1" t="s">
        <v>485464</v>
      </c>
      <c r="Q11944" s="1" t="s">
        <v>542971</v>
      </c>
      <c r="R11944" s="1" t="s">
        <v>430355</v>
      </c>
      <c r="S11944" s="1" t="s">
        <v>199704</v>
      </c>
      <c r="T11944" s="1" t="s">
        <v>543021</v>
      </c>
      <c r="U11944" s="1" t="s">
        <v>542975</v>
      </c>
      <c r="V11944" s="1" t="s">
        <v>543022</v>
      </c>
      <c r="W11944" s="1" t="s">
        <v>543023</v>
      </c>
      <c r="X11944" s="1" t="s">
        <v>543024</v>
      </c>
      <c r="Y11944" s="1" t="s">
        <v>542688</v>
      </c>
      <c r="Z11944" s="1" t="s">
        <v>525843</v>
      </c>
      <c r="AA11944" s="1" t="s">
        <v>543025</v>
      </c>
      <c r="AB11944" s="1" t="s">
        <v>424022</v>
      </c>
      <c r="AC11944" s="1" t="s">
        <v>543026</v>
      </c>
      <c r="AD11944" s="1" t="s">
        <v>133922</v>
      </c>
      <c r="AE11944" s="1" t="s">
        <v>543027</v>
      </c>
      <c r="AF11944" s="1" t="s">
        <v>542984</v>
      </c>
      <c r="AG11944" s="1" t="s">
        <v>543028</v>
      </c>
      <c r="AH11944" s="1" t="s">
        <v>543029</v>
      </c>
      <c r="AI11944" s="1" t="s">
        <v>543030</v>
      </c>
      <c r="AJ11944" s="1" t="s">
        <v>127045</v>
      </c>
      <c r="AK11944" s="1" t="s">
        <v>543031</v>
      </c>
      <c r="AL11944" s="1" t="s">
        <v>543032</v>
      </c>
      <c r="AM11944" s="1" t="s">
        <v>543033</v>
      </c>
      <c r="AN11944" s="1" t="s">
        <v>542990</v>
      </c>
      <c r="AO11944" s="1" t="s">
        <v>543034</v>
      </c>
      <c r="AP11944" s="1" t="s">
        <v>543035</v>
      </c>
      <c r="AQ11944" s="1" t="s">
        <v>543036</v>
      </c>
      <c r="AR11944" s="1" t="s">
        <v>171265</v>
      </c>
      <c r="AS11944" s="1" t="s">
        <v>381072</v>
      </c>
      <c r="AT11944" s="1" t="s">
        <v>150287</v>
      </c>
      <c r="AU11944" s="1" t="s">
        <v>174713</v>
      </c>
      <c r="AV11944" s="1" t="s">
        <v>476314</v>
      </c>
      <c r="AW11944" s="1" t="s">
        <v>476414</v>
      </c>
      <c r="AX11944" s="1" t="s">
        <v>543037</v>
      </c>
      <c r="AY11944" s="1" t="s">
        <v>543038</v>
      </c>
      <c r="AZ11944" s="1" t="s">
        <v>62327</v>
      </c>
      <c r="BA11944" s="1" t="s">
        <v>107253</v>
      </c>
      <c r="BB11944" s="1" t="s">
        <v>543039</v>
      </c>
      <c r="BC11944" s="1" t="s">
        <v>538911</v>
      </c>
      <c r="BD11944" s="1" t="s">
        <v>543040</v>
      </c>
      <c r="BE11944" s="1" t="s">
        <v>543041</v>
      </c>
      <c r="BF11944" s="1" t="s">
        <v>315939</v>
      </c>
      <c r="BG11944" s="1" t="s">
        <v>543042</v>
      </c>
      <c r="BH11944" s="1" t="s">
        <v>543043</v>
      </c>
      <c r="BI11944" s="1" t="s">
        <v>543044</v>
      </c>
      <c r="BJ11944" s="1" t="s">
        <v>543045</v>
      </c>
      <c r="BK11944" s="1" t="s">
        <v>543046</v>
      </c>
      <c r="BL11944" s="1" t="s">
        <v>543047</v>
      </c>
      <c r="BM11944" s="1" t="s">
        <v>543048</v>
      </c>
    </row>
    <row r="11945" spans="1:65" x14ac:dyDescent="0.3">
      <c r="A11945" s="1" t="s">
        <v>543049</v>
      </c>
      <c r="B11945" s="1" t="s">
        <v>543050</v>
      </c>
      <c r="C11945" s="1" t="s">
        <v>543051</v>
      </c>
      <c r="D11945" s="1" t="s">
        <v>543052</v>
      </c>
      <c r="E11945" s="1" t="s">
        <v>526013</v>
      </c>
      <c r="F11945" s="1" t="s">
        <v>543053</v>
      </c>
      <c r="G11945" s="1" t="s">
        <v>89793</v>
      </c>
      <c r="H11945" s="1" t="s">
        <v>543054</v>
      </c>
      <c r="I11945" s="1" t="s">
        <v>482840</v>
      </c>
      <c r="J11945" s="1" t="s">
        <v>488604</v>
      </c>
      <c r="K11945" s="1" t="s">
        <v>483462</v>
      </c>
      <c r="L11945" s="1" t="s">
        <v>456299</v>
      </c>
      <c r="M11945" s="1" t="s">
        <v>366223</v>
      </c>
      <c r="N11945" s="1" t="s">
        <v>543055</v>
      </c>
      <c r="O11945" s="1" t="s">
        <v>543056</v>
      </c>
      <c r="P11945" s="1" t="s">
        <v>543057</v>
      </c>
      <c r="Q11945" s="1" t="s">
        <v>543058</v>
      </c>
      <c r="R11945" s="1" t="s">
        <v>318808</v>
      </c>
      <c r="S11945" s="1" t="s">
        <v>472750</v>
      </c>
      <c r="T11945" s="1" t="s">
        <v>360535</v>
      </c>
      <c r="U11945" s="1" t="s">
        <v>164722</v>
      </c>
      <c r="V11945" s="1" t="s">
        <v>543059</v>
      </c>
      <c r="W11945" s="1" t="s">
        <v>543060</v>
      </c>
      <c r="X11945" s="1" t="s">
        <v>543061</v>
      </c>
      <c r="Y11945" s="1" t="s">
        <v>543062</v>
      </c>
      <c r="Z11945" s="1" t="s">
        <v>543063</v>
      </c>
      <c r="AA11945" s="1" t="s">
        <v>198526</v>
      </c>
      <c r="AB11945" s="1" t="s">
        <v>43314</v>
      </c>
      <c r="AC11945" s="1" t="s">
        <v>543064</v>
      </c>
      <c r="AD11945" s="1" t="s">
        <v>339460</v>
      </c>
      <c r="AE11945" s="1" t="s">
        <v>543065</v>
      </c>
      <c r="AF11945" s="1" t="s">
        <v>543066</v>
      </c>
      <c r="AG11945" s="1" t="s">
        <v>543067</v>
      </c>
      <c r="AH11945" s="1" t="s">
        <v>543068</v>
      </c>
      <c r="AI11945" s="1" t="s">
        <v>543069</v>
      </c>
      <c r="AJ11945" s="1" t="s">
        <v>88854</v>
      </c>
      <c r="AK11945" s="1" t="s">
        <v>543070</v>
      </c>
      <c r="AL11945" s="1" t="s">
        <v>543071</v>
      </c>
      <c r="AM11945" s="1" t="s">
        <v>543072</v>
      </c>
      <c r="AN11945" s="1" t="s">
        <v>543073</v>
      </c>
      <c r="AO11945" s="1" t="s">
        <v>543074</v>
      </c>
      <c r="AP11945" s="1" t="s">
        <v>476765</v>
      </c>
      <c r="AQ11945" s="1" t="s">
        <v>543075</v>
      </c>
      <c r="AR11945" s="1" t="s">
        <v>25660</v>
      </c>
      <c r="AS11945" s="1" t="s">
        <v>259327</v>
      </c>
      <c r="AT11945" s="1" t="s">
        <v>493270</v>
      </c>
      <c r="AU11945" s="1" t="s">
        <v>543076</v>
      </c>
      <c r="AV11945" s="1" t="s">
        <v>543077</v>
      </c>
      <c r="AW11945" s="1" t="s">
        <v>483421</v>
      </c>
      <c r="AX11945" s="1" t="s">
        <v>543078</v>
      </c>
      <c r="AY11945" s="1" t="s">
        <v>543079</v>
      </c>
      <c r="AZ11945" s="1" t="s">
        <v>456898</v>
      </c>
      <c r="BA11945" s="1" t="s">
        <v>94617</v>
      </c>
      <c r="BB11945" s="1" t="s">
        <v>543080</v>
      </c>
      <c r="BC11945" s="1" t="s">
        <v>543081</v>
      </c>
      <c r="BD11945" s="1" t="s">
        <v>543082</v>
      </c>
      <c r="BE11945" s="1" t="s">
        <v>543083</v>
      </c>
      <c r="BF11945" s="1" t="s">
        <v>320324</v>
      </c>
      <c r="BG11945" s="1" t="s">
        <v>168681</v>
      </c>
      <c r="BH11945" s="1" t="s">
        <v>543084</v>
      </c>
      <c r="BI11945" s="1" t="s">
        <v>543085</v>
      </c>
      <c r="BJ11945" s="1" t="s">
        <v>543086</v>
      </c>
      <c r="BK11945" s="1" t="s">
        <v>543087</v>
      </c>
      <c r="BL11945" s="1" t="s">
        <v>543088</v>
      </c>
      <c r="BM11945" s="1" t="s">
        <v>542133</v>
      </c>
    </row>
    <row r="11946" spans="1:65" x14ac:dyDescent="0.3">
      <c r="A11946" s="1" t="s">
        <v>543089</v>
      </c>
      <c r="B11946" s="1" t="s">
        <v>543090</v>
      </c>
      <c r="C11946" s="1" t="s">
        <v>543091</v>
      </c>
      <c r="D11946" s="1" t="s">
        <v>543092</v>
      </c>
      <c r="E11946" s="1" t="s">
        <v>403747</v>
      </c>
      <c r="F11946" s="1" t="s">
        <v>386511</v>
      </c>
      <c r="G11946" s="1" t="s">
        <v>93697</v>
      </c>
      <c r="H11946" s="1" t="s">
        <v>543093</v>
      </c>
      <c r="I11946" s="1" t="s">
        <v>107616</v>
      </c>
      <c r="J11946" s="1" t="s">
        <v>339034</v>
      </c>
      <c r="K11946" s="1" t="s">
        <v>473210</v>
      </c>
      <c r="L11946" s="1" t="s">
        <v>218620</v>
      </c>
      <c r="M11946" s="1" t="s">
        <v>366223</v>
      </c>
      <c r="N11946" s="1" t="s">
        <v>543094</v>
      </c>
      <c r="O11946" s="1" t="s">
        <v>288056</v>
      </c>
      <c r="P11946" s="1" t="s">
        <v>543095</v>
      </c>
      <c r="Q11946" s="1" t="s">
        <v>543058</v>
      </c>
      <c r="R11946" s="1" t="s">
        <v>543096</v>
      </c>
      <c r="S11946" s="1" t="s">
        <v>283427</v>
      </c>
      <c r="T11946" s="1" t="s">
        <v>543097</v>
      </c>
      <c r="U11946" s="1" t="s">
        <v>164722</v>
      </c>
      <c r="V11946" s="1" t="s">
        <v>543098</v>
      </c>
      <c r="W11946" s="1" t="s">
        <v>543099</v>
      </c>
      <c r="X11946" s="1" t="s">
        <v>543100</v>
      </c>
      <c r="Y11946" s="1" t="s">
        <v>543101</v>
      </c>
      <c r="Z11946" s="1" t="s">
        <v>533300</v>
      </c>
      <c r="AA11946" s="1" t="s">
        <v>543102</v>
      </c>
      <c r="AB11946" s="1" t="s">
        <v>118832</v>
      </c>
      <c r="AC11946" s="1" t="s">
        <v>543103</v>
      </c>
      <c r="AD11946" s="1" t="s">
        <v>543104</v>
      </c>
      <c r="AE11946" s="1" t="s">
        <v>541705</v>
      </c>
      <c r="AF11946" s="1" t="s">
        <v>543066</v>
      </c>
      <c r="AG11946" s="1" t="s">
        <v>543105</v>
      </c>
      <c r="AH11946" s="1" t="s">
        <v>320954</v>
      </c>
      <c r="AI11946" s="1" t="s">
        <v>543106</v>
      </c>
      <c r="AJ11946" s="1" t="s">
        <v>88854</v>
      </c>
      <c r="AK11946" s="1" t="s">
        <v>543107</v>
      </c>
      <c r="AL11946" s="1" t="s">
        <v>543108</v>
      </c>
      <c r="AM11946" s="1" t="s">
        <v>543109</v>
      </c>
      <c r="AN11946" s="1" t="s">
        <v>543073</v>
      </c>
      <c r="AO11946" s="1" t="s">
        <v>543110</v>
      </c>
      <c r="AP11946" s="1" t="s">
        <v>543111</v>
      </c>
      <c r="AQ11946" s="1" t="s">
        <v>543112</v>
      </c>
      <c r="AR11946" s="1" t="s">
        <v>25660</v>
      </c>
      <c r="AS11946" s="1" t="s">
        <v>543113</v>
      </c>
      <c r="AT11946" s="1" t="s">
        <v>521178</v>
      </c>
      <c r="AU11946" s="1" t="s">
        <v>543114</v>
      </c>
      <c r="AV11946" s="1" t="s">
        <v>142978</v>
      </c>
      <c r="AW11946" s="1" t="s">
        <v>501935</v>
      </c>
      <c r="AX11946" s="1" t="s">
        <v>543115</v>
      </c>
      <c r="AY11946" s="1" t="s">
        <v>543116</v>
      </c>
      <c r="AZ11946" s="1" t="s">
        <v>310669</v>
      </c>
      <c r="BA11946" s="1" t="s">
        <v>454118</v>
      </c>
      <c r="BB11946" s="1" t="s">
        <v>543117</v>
      </c>
      <c r="BC11946" s="1" t="s">
        <v>543118</v>
      </c>
      <c r="BD11946" s="1" t="s">
        <v>543119</v>
      </c>
      <c r="BE11946" s="1" t="s">
        <v>543120</v>
      </c>
      <c r="BF11946" s="1" t="s">
        <v>543121</v>
      </c>
      <c r="BG11946" s="1" t="s">
        <v>543122</v>
      </c>
      <c r="BH11946" s="1" t="s">
        <v>543123</v>
      </c>
      <c r="BI11946" s="1" t="s">
        <v>543124</v>
      </c>
      <c r="BJ11946" s="1" t="s">
        <v>543125</v>
      </c>
      <c r="BK11946" s="1" t="s">
        <v>543126</v>
      </c>
      <c r="BL11946" s="1" t="s">
        <v>543127</v>
      </c>
      <c r="BM11946" s="1" t="s">
        <v>543128</v>
      </c>
    </row>
    <row r="11947" spans="1:65" x14ac:dyDescent="0.3">
      <c r="A11947" s="1" t="s">
        <v>543129</v>
      </c>
      <c r="B11947" s="1" t="s">
        <v>543130</v>
      </c>
      <c r="C11947" s="1" t="s">
        <v>543131</v>
      </c>
      <c r="D11947" s="1" t="s">
        <v>543132</v>
      </c>
      <c r="E11947" s="1" t="s">
        <v>543133</v>
      </c>
      <c r="F11947" s="1" t="s">
        <v>543134</v>
      </c>
      <c r="G11947" s="1" t="s">
        <v>94370</v>
      </c>
      <c r="H11947" s="1" t="s">
        <v>543135</v>
      </c>
      <c r="I11947" s="1" t="s">
        <v>543136</v>
      </c>
      <c r="J11947" s="1" t="s">
        <v>290715</v>
      </c>
      <c r="K11947" s="1" t="s">
        <v>543137</v>
      </c>
      <c r="L11947" s="1" t="s">
        <v>92087</v>
      </c>
      <c r="M11947" s="1" t="s">
        <v>543138</v>
      </c>
      <c r="N11947" s="1" t="s">
        <v>543139</v>
      </c>
      <c r="O11947" s="1" t="s">
        <v>543140</v>
      </c>
      <c r="P11947" s="1" t="s">
        <v>543141</v>
      </c>
      <c r="Q11947" s="1" t="s">
        <v>543142</v>
      </c>
      <c r="R11947" s="1" t="s">
        <v>325442</v>
      </c>
      <c r="S11947" s="1" t="s">
        <v>543143</v>
      </c>
      <c r="T11947" s="1" t="s">
        <v>543144</v>
      </c>
      <c r="U11947" s="1" t="s">
        <v>543145</v>
      </c>
      <c r="V11947" s="1" t="s">
        <v>543146</v>
      </c>
      <c r="W11947" s="1" t="s">
        <v>543147</v>
      </c>
      <c r="X11947" s="1" t="s">
        <v>543148</v>
      </c>
      <c r="Y11947" s="1" t="s">
        <v>543149</v>
      </c>
      <c r="Z11947" s="1" t="s">
        <v>543150</v>
      </c>
      <c r="AA11947" s="1" t="s">
        <v>543151</v>
      </c>
      <c r="AB11947" s="1" t="s">
        <v>86649</v>
      </c>
      <c r="AC11947" s="1" t="s">
        <v>543152</v>
      </c>
      <c r="AD11947" s="1" t="s">
        <v>350343</v>
      </c>
      <c r="AE11947" s="1" t="s">
        <v>543153</v>
      </c>
      <c r="AF11947" s="1" t="s">
        <v>80946</v>
      </c>
      <c r="AG11947" s="1" t="s">
        <v>543154</v>
      </c>
      <c r="AH11947" s="1" t="s">
        <v>543155</v>
      </c>
      <c r="AI11947" s="1" t="s">
        <v>543156</v>
      </c>
      <c r="AJ11947" s="1" t="s">
        <v>543157</v>
      </c>
      <c r="AK11947" s="1" t="s">
        <v>543158</v>
      </c>
      <c r="AL11947" s="1" t="s">
        <v>543159</v>
      </c>
      <c r="AM11947" s="1" t="s">
        <v>543160</v>
      </c>
      <c r="AN11947" s="1" t="s">
        <v>543161</v>
      </c>
      <c r="AO11947" s="1" t="s">
        <v>543162</v>
      </c>
      <c r="AP11947" s="1" t="s">
        <v>543163</v>
      </c>
      <c r="AQ11947" s="1" t="s">
        <v>543164</v>
      </c>
      <c r="AR11947" s="1" t="s">
        <v>543165</v>
      </c>
      <c r="AS11947" s="1" t="s">
        <v>353775</v>
      </c>
      <c r="AT11947" s="1" t="s">
        <v>473097</v>
      </c>
      <c r="AU11947" s="1" t="s">
        <v>543166</v>
      </c>
      <c r="AV11947" s="1" t="s">
        <v>408629</v>
      </c>
      <c r="AW11947" s="1" t="s">
        <v>153539</v>
      </c>
      <c r="AX11947" s="1" t="s">
        <v>543167</v>
      </c>
      <c r="AY11947" s="1" t="s">
        <v>543168</v>
      </c>
      <c r="AZ11947" s="1" t="s">
        <v>161789</v>
      </c>
      <c r="BA11947" s="1" t="s">
        <v>297653</v>
      </c>
      <c r="BB11947" s="1" t="s">
        <v>543169</v>
      </c>
      <c r="BC11947" s="1" t="s">
        <v>543170</v>
      </c>
      <c r="BD11947" s="1" t="s">
        <v>543171</v>
      </c>
      <c r="BE11947" s="1" t="s">
        <v>543172</v>
      </c>
      <c r="BF11947" s="1" t="s">
        <v>280498</v>
      </c>
      <c r="BG11947" s="1" t="s">
        <v>543173</v>
      </c>
      <c r="BH11947" s="1" t="s">
        <v>543174</v>
      </c>
      <c r="BI11947" s="1" t="s">
        <v>543175</v>
      </c>
      <c r="BJ11947" s="1" t="s">
        <v>543176</v>
      </c>
      <c r="BK11947" s="1" t="s">
        <v>543177</v>
      </c>
      <c r="BL11947" s="1" t="s">
        <v>310509</v>
      </c>
      <c r="BM11947" s="1" t="s">
        <v>543178</v>
      </c>
    </row>
    <row r="11948" spans="1:65" x14ac:dyDescent="0.3">
      <c r="A11948" s="1" t="s">
        <v>543179</v>
      </c>
      <c r="B11948" s="1" t="s">
        <v>543180</v>
      </c>
      <c r="C11948" s="1" t="s">
        <v>543181</v>
      </c>
      <c r="D11948" s="1" t="s">
        <v>543182</v>
      </c>
      <c r="E11948" s="1" t="s">
        <v>543183</v>
      </c>
      <c r="F11948" s="1" t="s">
        <v>375834</v>
      </c>
      <c r="G11948" s="1" t="s">
        <v>543184</v>
      </c>
      <c r="H11948" s="1" t="s">
        <v>543185</v>
      </c>
      <c r="I11948" s="1" t="s">
        <v>54020</v>
      </c>
      <c r="J11948" s="1" t="s">
        <v>88661</v>
      </c>
      <c r="K11948" s="1" t="s">
        <v>38174</v>
      </c>
      <c r="L11948" s="1" t="s">
        <v>543186</v>
      </c>
      <c r="M11948" s="1" t="s">
        <v>543138</v>
      </c>
      <c r="N11948" s="1" t="s">
        <v>543187</v>
      </c>
      <c r="O11948" s="1" t="s">
        <v>543188</v>
      </c>
      <c r="P11948" s="1" t="s">
        <v>543189</v>
      </c>
      <c r="Q11948" s="1" t="s">
        <v>543142</v>
      </c>
      <c r="R11948" s="1" t="s">
        <v>162720</v>
      </c>
      <c r="S11948" s="1" t="s">
        <v>238689</v>
      </c>
      <c r="T11948" s="1" t="s">
        <v>543190</v>
      </c>
      <c r="U11948" s="1" t="s">
        <v>543145</v>
      </c>
      <c r="V11948" s="1" t="s">
        <v>543191</v>
      </c>
      <c r="W11948" s="1" t="s">
        <v>543192</v>
      </c>
      <c r="X11948" s="1" t="s">
        <v>543193</v>
      </c>
      <c r="Y11948" s="1" t="s">
        <v>543194</v>
      </c>
      <c r="Z11948" s="1" t="s">
        <v>352951</v>
      </c>
      <c r="AA11948" s="1" t="s">
        <v>543195</v>
      </c>
      <c r="AB11948" s="1" t="s">
        <v>26840</v>
      </c>
      <c r="AC11948" s="1" t="s">
        <v>543196</v>
      </c>
      <c r="AD11948" s="1" t="s">
        <v>522324</v>
      </c>
      <c r="AE11948" s="1" t="s">
        <v>543197</v>
      </c>
      <c r="AF11948" s="1" t="s">
        <v>80946</v>
      </c>
      <c r="AG11948" s="1" t="s">
        <v>543198</v>
      </c>
      <c r="AH11948" s="1" t="s">
        <v>543199</v>
      </c>
      <c r="AI11948" s="1" t="s">
        <v>543200</v>
      </c>
      <c r="AJ11948" s="1" t="s">
        <v>543157</v>
      </c>
      <c r="AK11948" s="1" t="s">
        <v>543201</v>
      </c>
      <c r="AL11948" s="1" t="s">
        <v>543202</v>
      </c>
      <c r="AM11948" s="1" t="s">
        <v>543203</v>
      </c>
      <c r="AN11948" s="1" t="s">
        <v>543161</v>
      </c>
      <c r="AO11948" s="1" t="s">
        <v>543204</v>
      </c>
      <c r="AP11948" s="1" t="s">
        <v>543205</v>
      </c>
      <c r="AQ11948" s="1" t="s">
        <v>543206</v>
      </c>
      <c r="AR11948" s="1" t="s">
        <v>543165</v>
      </c>
      <c r="AS11948" s="1" t="s">
        <v>388216</v>
      </c>
      <c r="AT11948" s="1" t="s">
        <v>117247</v>
      </c>
      <c r="AU11948" s="1" t="s">
        <v>249216</v>
      </c>
      <c r="AV11948" s="1" t="s">
        <v>286215</v>
      </c>
      <c r="AW11948" s="1" t="s">
        <v>497885</v>
      </c>
      <c r="AX11948" s="1" t="s">
        <v>543207</v>
      </c>
      <c r="AY11948" s="1" t="s">
        <v>325386</v>
      </c>
      <c r="AZ11948" s="1" t="s">
        <v>354963</v>
      </c>
      <c r="BA11948" s="1" t="s">
        <v>543208</v>
      </c>
      <c r="BB11948" s="1" t="s">
        <v>543209</v>
      </c>
      <c r="BC11948" s="1" t="s">
        <v>543210</v>
      </c>
      <c r="BD11948" s="1" t="s">
        <v>388285</v>
      </c>
      <c r="BE11948" s="1" t="s">
        <v>543211</v>
      </c>
      <c r="BF11948" s="1" t="s">
        <v>543212</v>
      </c>
      <c r="BG11948" s="1" t="s">
        <v>543213</v>
      </c>
      <c r="BH11948" s="1" t="s">
        <v>543214</v>
      </c>
      <c r="BI11948" s="1" t="s">
        <v>543215</v>
      </c>
      <c r="BJ11948" s="1" t="s">
        <v>543216</v>
      </c>
      <c r="BK11948" s="1" t="s">
        <v>543217</v>
      </c>
      <c r="BL11948" s="1" t="s">
        <v>543218</v>
      </c>
      <c r="BM11948" s="1" t="s">
        <v>543219</v>
      </c>
    </row>
    <row r="11949" spans="1:65" x14ac:dyDescent="0.3">
      <c r="A11949" s="1" t="s">
        <v>543220</v>
      </c>
      <c r="B11949" s="1" t="s">
        <v>543221</v>
      </c>
      <c r="C11949" s="1" t="s">
        <v>543222</v>
      </c>
      <c r="D11949" s="1" t="s">
        <v>543223</v>
      </c>
      <c r="E11949" s="1" t="s">
        <v>501020</v>
      </c>
      <c r="F11949" s="1" t="s">
        <v>543224</v>
      </c>
      <c r="G11949" s="1" t="s">
        <v>40528</v>
      </c>
      <c r="H11949" s="1" t="s">
        <v>543225</v>
      </c>
      <c r="I11949" s="1" t="s">
        <v>87110</v>
      </c>
      <c r="J11949" s="1" t="s">
        <v>413249</v>
      </c>
      <c r="K11949" s="1" t="s">
        <v>543226</v>
      </c>
      <c r="L11949" s="1" t="s">
        <v>543227</v>
      </c>
      <c r="M11949" s="1" t="s">
        <v>302243</v>
      </c>
      <c r="N11949" s="1" t="s">
        <v>543228</v>
      </c>
      <c r="O11949" s="1" t="s">
        <v>543229</v>
      </c>
      <c r="P11949" s="1" t="s">
        <v>543230</v>
      </c>
      <c r="Q11949" s="1" t="s">
        <v>543231</v>
      </c>
      <c r="R11949" s="1" t="s">
        <v>288389</v>
      </c>
      <c r="S11949" s="1" t="s">
        <v>450820</v>
      </c>
      <c r="T11949" s="1" t="s">
        <v>345852</v>
      </c>
      <c r="U11949" s="1" t="s">
        <v>469082</v>
      </c>
      <c r="V11949" s="1" t="s">
        <v>543232</v>
      </c>
      <c r="W11949" s="1" t="s">
        <v>543233</v>
      </c>
      <c r="X11949" s="1" t="s">
        <v>543234</v>
      </c>
      <c r="Y11949" s="1" t="s">
        <v>543235</v>
      </c>
      <c r="Z11949" s="1" t="s">
        <v>521316</v>
      </c>
      <c r="AA11949" s="1" t="s">
        <v>540616</v>
      </c>
      <c r="AB11949" s="1" t="s">
        <v>59186</v>
      </c>
      <c r="AC11949" s="1" t="s">
        <v>543236</v>
      </c>
      <c r="AD11949" s="1" t="s">
        <v>521320</v>
      </c>
      <c r="AE11949" s="1" t="s">
        <v>543237</v>
      </c>
      <c r="AF11949" s="1" t="s">
        <v>48881</v>
      </c>
      <c r="AG11949" s="1" t="s">
        <v>543238</v>
      </c>
      <c r="AH11949" s="1" t="s">
        <v>539378</v>
      </c>
      <c r="AI11949" s="1" t="s">
        <v>543239</v>
      </c>
      <c r="AJ11949" s="1" t="s">
        <v>66644</v>
      </c>
      <c r="AK11949" s="1" t="s">
        <v>543240</v>
      </c>
      <c r="AL11949" s="1" t="s">
        <v>543241</v>
      </c>
      <c r="AM11949" s="1" t="s">
        <v>543242</v>
      </c>
      <c r="AN11949" s="1" t="s">
        <v>470222</v>
      </c>
      <c r="AO11949" s="1" t="s">
        <v>543243</v>
      </c>
      <c r="AP11949" s="1" t="s">
        <v>543244</v>
      </c>
      <c r="AQ11949" s="1" t="s">
        <v>543245</v>
      </c>
      <c r="AR11949" s="1" t="s">
        <v>89859</v>
      </c>
      <c r="AS11949" s="1" t="s">
        <v>515421</v>
      </c>
      <c r="AT11949" s="1" t="s">
        <v>132519</v>
      </c>
      <c r="AU11949" s="1" t="s">
        <v>543246</v>
      </c>
      <c r="AV11949" s="1" t="s">
        <v>543247</v>
      </c>
      <c r="AW11949" s="1" t="s">
        <v>481449</v>
      </c>
      <c r="AX11949" s="1" t="s">
        <v>543248</v>
      </c>
      <c r="AY11949" s="1" t="s">
        <v>543249</v>
      </c>
      <c r="AZ11949" s="1" t="s">
        <v>508678</v>
      </c>
      <c r="BA11949" s="1" t="s">
        <v>205925</v>
      </c>
      <c r="BB11949" s="1" t="s">
        <v>543250</v>
      </c>
      <c r="BC11949" s="1" t="s">
        <v>543251</v>
      </c>
      <c r="BD11949" s="1" t="s">
        <v>543252</v>
      </c>
      <c r="BE11949" s="1" t="s">
        <v>543253</v>
      </c>
      <c r="BF11949" s="1" t="s">
        <v>273495</v>
      </c>
      <c r="BG11949" s="1" t="s">
        <v>543254</v>
      </c>
      <c r="BH11949" s="1" t="s">
        <v>543255</v>
      </c>
      <c r="BI11949" s="1" t="s">
        <v>537803</v>
      </c>
      <c r="BJ11949" s="1" t="s">
        <v>543256</v>
      </c>
      <c r="BK11949" s="1" t="s">
        <v>543257</v>
      </c>
      <c r="BL11949" s="1" t="s">
        <v>334932</v>
      </c>
      <c r="BM11949" s="1" t="s">
        <v>543258</v>
      </c>
    </row>
    <row r="11950" spans="1:65" x14ac:dyDescent="0.3">
      <c r="A11950" s="1" t="s">
        <v>543259</v>
      </c>
      <c r="B11950" s="1" t="s">
        <v>543260</v>
      </c>
      <c r="C11950" s="1" t="s">
        <v>543261</v>
      </c>
      <c r="D11950" s="1" t="s">
        <v>543262</v>
      </c>
      <c r="E11950" s="1" t="s">
        <v>543263</v>
      </c>
      <c r="F11950" s="1" t="s">
        <v>543264</v>
      </c>
      <c r="G11950" s="1" t="s">
        <v>543265</v>
      </c>
      <c r="H11950" s="1" t="s">
        <v>543266</v>
      </c>
      <c r="I11950" s="1" t="s">
        <v>230048</v>
      </c>
      <c r="J11950" s="1" t="s">
        <v>53400</v>
      </c>
      <c r="K11950" s="1" t="s">
        <v>148840</v>
      </c>
      <c r="L11950" s="1" t="s">
        <v>543267</v>
      </c>
      <c r="M11950" s="1" t="s">
        <v>251050</v>
      </c>
      <c r="N11950" s="1" t="s">
        <v>543268</v>
      </c>
      <c r="O11950" s="1" t="s">
        <v>543269</v>
      </c>
      <c r="P11950" s="1" t="s">
        <v>543270</v>
      </c>
      <c r="Q11950" s="1" t="s">
        <v>442958</v>
      </c>
      <c r="R11950" s="1" t="s">
        <v>110514</v>
      </c>
      <c r="S11950" s="1" t="s">
        <v>518250</v>
      </c>
      <c r="T11950" s="1" t="s">
        <v>543271</v>
      </c>
      <c r="U11950" s="1" t="s">
        <v>69133</v>
      </c>
      <c r="V11950" s="1" t="s">
        <v>543272</v>
      </c>
      <c r="W11950" s="1" t="s">
        <v>543273</v>
      </c>
      <c r="X11950" s="1" t="s">
        <v>543274</v>
      </c>
      <c r="Y11950" s="1" t="s">
        <v>543275</v>
      </c>
      <c r="Z11950" s="1" t="s">
        <v>528426</v>
      </c>
      <c r="AA11950" s="1" t="s">
        <v>543276</v>
      </c>
      <c r="AB11950" s="1" t="s">
        <v>543277</v>
      </c>
      <c r="AC11950" s="1" t="s">
        <v>543278</v>
      </c>
      <c r="AD11950" s="1" t="s">
        <v>518571</v>
      </c>
      <c r="AE11950" s="1" t="s">
        <v>543279</v>
      </c>
      <c r="AF11950" s="1" t="s">
        <v>543280</v>
      </c>
      <c r="AG11950" s="1" t="s">
        <v>543281</v>
      </c>
      <c r="AH11950" s="1" t="s">
        <v>543282</v>
      </c>
      <c r="AI11950" s="1" t="s">
        <v>543283</v>
      </c>
      <c r="AJ11950" s="1" t="s">
        <v>543284</v>
      </c>
      <c r="AK11950" s="1" t="s">
        <v>543285</v>
      </c>
      <c r="AL11950" s="1" t="s">
        <v>543286</v>
      </c>
      <c r="AM11950" s="1" t="s">
        <v>543287</v>
      </c>
      <c r="AN11950" s="1" t="s">
        <v>543288</v>
      </c>
      <c r="AO11950" s="1" t="s">
        <v>543289</v>
      </c>
      <c r="AP11950" s="1" t="s">
        <v>543290</v>
      </c>
      <c r="AQ11950" s="1" t="s">
        <v>543291</v>
      </c>
      <c r="AR11950" s="1" t="s">
        <v>534681</v>
      </c>
      <c r="AS11950" s="1" t="s">
        <v>543292</v>
      </c>
      <c r="AT11950" s="1" t="s">
        <v>155266</v>
      </c>
      <c r="AU11950" s="1" t="s">
        <v>543293</v>
      </c>
      <c r="AV11950" s="1" t="s">
        <v>543294</v>
      </c>
      <c r="AW11950" s="1" t="s">
        <v>543295</v>
      </c>
      <c r="AX11950" s="1" t="s">
        <v>543296</v>
      </c>
      <c r="AY11950" s="1" t="s">
        <v>484621</v>
      </c>
      <c r="AZ11950" s="1" t="s">
        <v>515479</v>
      </c>
      <c r="BA11950" s="1" t="s">
        <v>297461</v>
      </c>
      <c r="BB11950" s="1" t="s">
        <v>543297</v>
      </c>
      <c r="BC11950" s="1" t="s">
        <v>543298</v>
      </c>
      <c r="BD11950" s="1" t="s">
        <v>543299</v>
      </c>
      <c r="BE11950" s="1" t="s">
        <v>543300</v>
      </c>
      <c r="BF11950" s="1" t="s">
        <v>543301</v>
      </c>
      <c r="BG11950" s="1" t="s">
        <v>543302</v>
      </c>
      <c r="BH11950" s="1" t="s">
        <v>543303</v>
      </c>
      <c r="BI11950" s="1" t="s">
        <v>538054</v>
      </c>
      <c r="BJ11950" s="1" t="s">
        <v>543304</v>
      </c>
      <c r="BK11950" s="1" t="s">
        <v>543305</v>
      </c>
      <c r="BL11950" s="1" t="s">
        <v>543306</v>
      </c>
      <c r="BM11950" s="1" t="s">
        <v>543307</v>
      </c>
    </row>
    <row r="11951" spans="1:65" x14ac:dyDescent="0.3">
      <c r="A11951" s="1" t="s">
        <v>543308</v>
      </c>
      <c r="B11951" s="1" t="s">
        <v>543309</v>
      </c>
      <c r="C11951" s="1" t="s">
        <v>543310</v>
      </c>
      <c r="D11951" s="1" t="s">
        <v>543311</v>
      </c>
      <c r="E11951" s="1" t="s">
        <v>543312</v>
      </c>
      <c r="F11951" s="1" t="s">
        <v>543313</v>
      </c>
      <c r="G11951" s="1" t="s">
        <v>227523</v>
      </c>
      <c r="H11951" s="1" t="s">
        <v>543314</v>
      </c>
      <c r="I11951" s="1" t="s">
        <v>365300</v>
      </c>
      <c r="J11951" s="1" t="s">
        <v>291935</v>
      </c>
      <c r="K11951" s="1" t="s">
        <v>480244</v>
      </c>
      <c r="L11951" s="1" t="s">
        <v>543315</v>
      </c>
      <c r="M11951" s="1" t="s">
        <v>251050</v>
      </c>
      <c r="N11951" s="1" t="s">
        <v>399864</v>
      </c>
      <c r="O11951" s="1" t="s">
        <v>479807</v>
      </c>
      <c r="P11951" s="1" t="s">
        <v>543316</v>
      </c>
      <c r="Q11951" s="1" t="s">
        <v>442958</v>
      </c>
      <c r="R11951" s="1" t="s">
        <v>543317</v>
      </c>
      <c r="S11951" s="1" t="s">
        <v>543318</v>
      </c>
      <c r="T11951" s="1" t="s">
        <v>543319</v>
      </c>
      <c r="U11951" s="1" t="s">
        <v>69133</v>
      </c>
      <c r="V11951" s="1" t="s">
        <v>543320</v>
      </c>
      <c r="W11951" s="1" t="s">
        <v>543321</v>
      </c>
      <c r="X11951" s="1" t="s">
        <v>543322</v>
      </c>
      <c r="Y11951" s="1" t="s">
        <v>543323</v>
      </c>
      <c r="Z11951" s="1" t="s">
        <v>527534</v>
      </c>
      <c r="AA11951" s="1" t="s">
        <v>543324</v>
      </c>
      <c r="AB11951" s="1" t="s">
        <v>228888</v>
      </c>
      <c r="AC11951" s="1" t="s">
        <v>543325</v>
      </c>
      <c r="AD11951" s="1" t="s">
        <v>543326</v>
      </c>
      <c r="AE11951" s="1" t="s">
        <v>543327</v>
      </c>
      <c r="AF11951" s="1" t="s">
        <v>543280</v>
      </c>
      <c r="AG11951" s="1" t="s">
        <v>543328</v>
      </c>
      <c r="AH11951" s="1" t="s">
        <v>543329</v>
      </c>
      <c r="AI11951" s="1" t="s">
        <v>543330</v>
      </c>
      <c r="AJ11951" s="1" t="s">
        <v>543284</v>
      </c>
      <c r="AK11951" s="1" t="s">
        <v>543331</v>
      </c>
      <c r="AL11951" s="1" t="s">
        <v>536800</v>
      </c>
      <c r="AM11951" s="1" t="s">
        <v>543332</v>
      </c>
      <c r="AN11951" s="1" t="s">
        <v>543288</v>
      </c>
      <c r="AO11951" s="1" t="s">
        <v>543333</v>
      </c>
      <c r="AP11951" s="1" t="s">
        <v>540709</v>
      </c>
      <c r="AQ11951" s="1" t="s">
        <v>543334</v>
      </c>
      <c r="AR11951" s="1" t="s">
        <v>534681</v>
      </c>
      <c r="AS11951" s="1" t="s">
        <v>475196</v>
      </c>
      <c r="AT11951" s="1" t="s">
        <v>515694</v>
      </c>
      <c r="AU11951" s="1" t="s">
        <v>543335</v>
      </c>
      <c r="AV11951" s="1" t="s">
        <v>543336</v>
      </c>
      <c r="AW11951" s="1" t="s">
        <v>510718</v>
      </c>
      <c r="AX11951" s="1" t="s">
        <v>543337</v>
      </c>
      <c r="AY11951" s="1" t="s">
        <v>505922</v>
      </c>
      <c r="AZ11951" s="1" t="s">
        <v>225425</v>
      </c>
      <c r="BA11951" s="1" t="s">
        <v>543338</v>
      </c>
      <c r="BB11951" s="1" t="s">
        <v>543339</v>
      </c>
      <c r="BC11951" s="1" t="s">
        <v>543340</v>
      </c>
      <c r="BD11951" s="1" t="s">
        <v>543341</v>
      </c>
      <c r="BE11951" s="1" t="s">
        <v>543342</v>
      </c>
      <c r="BF11951" s="1" t="s">
        <v>543343</v>
      </c>
      <c r="BG11951" s="1" t="s">
        <v>543344</v>
      </c>
      <c r="BH11951" s="1" t="s">
        <v>543345</v>
      </c>
      <c r="BI11951" s="1" t="s">
        <v>538333</v>
      </c>
      <c r="BJ11951" s="1" t="s">
        <v>543346</v>
      </c>
      <c r="BK11951" s="1" t="s">
        <v>543347</v>
      </c>
      <c r="BL11951" s="1" t="s">
        <v>543348</v>
      </c>
      <c r="BM11951" s="1" t="s">
        <v>543349</v>
      </c>
    </row>
    <row r="11952" spans="1:65" x14ac:dyDescent="0.3">
      <c r="A11952" s="1" t="s">
        <v>543350</v>
      </c>
      <c r="B11952" s="1" t="s">
        <v>543351</v>
      </c>
      <c r="C11952" s="1" t="s">
        <v>101750</v>
      </c>
      <c r="D11952" s="1" t="s">
        <v>543352</v>
      </c>
      <c r="E11952" s="1" t="s">
        <v>543353</v>
      </c>
      <c r="F11952" s="1" t="s">
        <v>543354</v>
      </c>
      <c r="G11952" s="1" t="s">
        <v>543355</v>
      </c>
      <c r="H11952" s="1" t="s">
        <v>527897</v>
      </c>
      <c r="I11952" s="1" t="s">
        <v>23024</v>
      </c>
      <c r="J11952" s="1" t="s">
        <v>22884</v>
      </c>
      <c r="K11952" s="1" t="s">
        <v>126334</v>
      </c>
      <c r="L11952" s="1" t="s">
        <v>46491</v>
      </c>
      <c r="M11952" s="1" t="s">
        <v>23641</v>
      </c>
      <c r="N11952" s="1" t="s">
        <v>543356</v>
      </c>
      <c r="O11952" s="1" t="s">
        <v>514032</v>
      </c>
      <c r="P11952" s="1" t="s">
        <v>543357</v>
      </c>
      <c r="Q11952" s="1" t="s">
        <v>238004</v>
      </c>
      <c r="R11952" s="1" t="s">
        <v>543358</v>
      </c>
      <c r="S11952" s="1" t="s">
        <v>543359</v>
      </c>
      <c r="T11952" s="1" t="s">
        <v>363219</v>
      </c>
      <c r="U11952" s="1" t="s">
        <v>543360</v>
      </c>
      <c r="V11952" s="1" t="s">
        <v>543361</v>
      </c>
      <c r="W11952" s="1" t="s">
        <v>543362</v>
      </c>
      <c r="X11952" s="1" t="s">
        <v>543363</v>
      </c>
      <c r="Y11952" s="1" t="s">
        <v>543364</v>
      </c>
      <c r="Z11952" s="1" t="s">
        <v>523801</v>
      </c>
      <c r="AA11952" s="1" t="s">
        <v>543365</v>
      </c>
      <c r="AB11952" s="1" t="s">
        <v>171582</v>
      </c>
      <c r="AC11952" s="1" t="s">
        <v>543366</v>
      </c>
      <c r="AD11952" s="1" t="s">
        <v>352156</v>
      </c>
      <c r="AE11952" s="1" t="s">
        <v>543367</v>
      </c>
      <c r="AF11952" s="1" t="s">
        <v>543368</v>
      </c>
      <c r="AG11952" s="1" t="s">
        <v>543369</v>
      </c>
      <c r="AH11952" s="1" t="s">
        <v>543370</v>
      </c>
      <c r="AI11952" s="1" t="s">
        <v>543371</v>
      </c>
      <c r="AJ11952" s="1" t="s">
        <v>543372</v>
      </c>
      <c r="AK11952" s="1" t="s">
        <v>543373</v>
      </c>
      <c r="AL11952" s="1" t="s">
        <v>543374</v>
      </c>
      <c r="AM11952" s="1" t="s">
        <v>543375</v>
      </c>
      <c r="AN11952" s="1" t="s">
        <v>180383</v>
      </c>
      <c r="AO11952" s="1" t="s">
        <v>543376</v>
      </c>
      <c r="AP11952" s="1" t="s">
        <v>138734</v>
      </c>
      <c r="AQ11952" s="1" t="s">
        <v>543377</v>
      </c>
      <c r="AR11952" s="1" t="s">
        <v>543378</v>
      </c>
      <c r="AS11952" s="1" t="s">
        <v>204286</v>
      </c>
      <c r="AT11952" s="1" t="s">
        <v>504350</v>
      </c>
      <c r="AU11952" s="1" t="s">
        <v>158645</v>
      </c>
      <c r="AV11952" s="1" t="s">
        <v>543379</v>
      </c>
      <c r="AW11952" s="1" t="s">
        <v>481896</v>
      </c>
      <c r="AX11952" s="1" t="s">
        <v>543380</v>
      </c>
      <c r="AY11952" s="1" t="s">
        <v>310311</v>
      </c>
      <c r="AZ11952" s="1" t="s">
        <v>494605</v>
      </c>
      <c r="BA11952" s="1" t="s">
        <v>198268</v>
      </c>
      <c r="BB11952" s="1" t="s">
        <v>543381</v>
      </c>
      <c r="BC11952" s="1" t="s">
        <v>543382</v>
      </c>
      <c r="BD11952" s="1" t="s">
        <v>543383</v>
      </c>
      <c r="BE11952" s="1" t="s">
        <v>543384</v>
      </c>
      <c r="BF11952" s="1" t="s">
        <v>543385</v>
      </c>
      <c r="BG11952" s="1" t="s">
        <v>543386</v>
      </c>
      <c r="BH11952" s="1" t="s">
        <v>543387</v>
      </c>
      <c r="BI11952" s="1" t="s">
        <v>543388</v>
      </c>
      <c r="BJ11952" s="1" t="s">
        <v>543389</v>
      </c>
      <c r="BK11952" s="1" t="s">
        <v>543390</v>
      </c>
      <c r="BL11952" s="1" t="s">
        <v>543391</v>
      </c>
      <c r="BM11952" s="1" t="s">
        <v>543392</v>
      </c>
    </row>
    <row r="11953" spans="1:65" x14ac:dyDescent="0.3">
      <c r="A11953" s="1" t="s">
        <v>543393</v>
      </c>
      <c r="B11953" s="1" t="s">
        <v>543394</v>
      </c>
      <c r="C11953" s="1" t="s">
        <v>543395</v>
      </c>
      <c r="D11953" s="1" t="s">
        <v>543396</v>
      </c>
      <c r="E11953" s="1" t="s">
        <v>543397</v>
      </c>
      <c r="F11953" s="1" t="s">
        <v>543398</v>
      </c>
      <c r="G11953" s="1" t="s">
        <v>543399</v>
      </c>
      <c r="H11953" s="1" t="s">
        <v>543400</v>
      </c>
      <c r="I11953" s="1" t="s">
        <v>505074</v>
      </c>
      <c r="J11953" s="1" t="s">
        <v>543401</v>
      </c>
      <c r="K11953" s="1" t="s">
        <v>543402</v>
      </c>
      <c r="L11953" s="1" t="s">
        <v>48974</v>
      </c>
      <c r="M11953" s="1" t="s">
        <v>23641</v>
      </c>
      <c r="N11953" s="1" t="s">
        <v>543403</v>
      </c>
      <c r="O11953" s="1" t="s">
        <v>516706</v>
      </c>
      <c r="P11953" s="1" t="s">
        <v>543404</v>
      </c>
      <c r="Q11953" s="1" t="s">
        <v>238004</v>
      </c>
      <c r="R11953" s="1" t="s">
        <v>543405</v>
      </c>
      <c r="S11953" s="1" t="s">
        <v>530255</v>
      </c>
      <c r="T11953" s="1" t="s">
        <v>81110</v>
      </c>
      <c r="U11953" s="1" t="s">
        <v>543360</v>
      </c>
      <c r="V11953" s="1" t="s">
        <v>543406</v>
      </c>
      <c r="W11953" s="1" t="s">
        <v>543407</v>
      </c>
      <c r="X11953" s="1" t="s">
        <v>543408</v>
      </c>
      <c r="Y11953" s="1" t="s">
        <v>543409</v>
      </c>
      <c r="Z11953" s="1" t="s">
        <v>543410</v>
      </c>
      <c r="AA11953" s="1" t="s">
        <v>543411</v>
      </c>
      <c r="AB11953" s="1" t="s">
        <v>41446</v>
      </c>
      <c r="AC11953" s="1" t="s">
        <v>543412</v>
      </c>
      <c r="AD11953" s="1" t="s">
        <v>543413</v>
      </c>
      <c r="AE11953" s="1" t="s">
        <v>543414</v>
      </c>
      <c r="AF11953" s="1" t="s">
        <v>543368</v>
      </c>
      <c r="AG11953" s="1" t="s">
        <v>543415</v>
      </c>
      <c r="AH11953" s="1" t="s">
        <v>537695</v>
      </c>
      <c r="AI11953" s="1" t="s">
        <v>543416</v>
      </c>
      <c r="AJ11953" s="1" t="s">
        <v>543372</v>
      </c>
      <c r="AK11953" s="1" t="s">
        <v>543417</v>
      </c>
      <c r="AL11953" s="1" t="s">
        <v>543418</v>
      </c>
      <c r="AM11953" s="1" t="s">
        <v>543419</v>
      </c>
      <c r="AN11953" s="1" t="s">
        <v>180383</v>
      </c>
      <c r="AO11953" s="1" t="s">
        <v>543420</v>
      </c>
      <c r="AP11953" s="1" t="s">
        <v>324148</v>
      </c>
      <c r="AQ11953" s="1" t="s">
        <v>543421</v>
      </c>
      <c r="AR11953" s="1" t="s">
        <v>543378</v>
      </c>
      <c r="AS11953" s="1" t="s">
        <v>543422</v>
      </c>
      <c r="AT11953" s="1" t="s">
        <v>543423</v>
      </c>
      <c r="AU11953" s="1" t="s">
        <v>543424</v>
      </c>
      <c r="AV11953" s="1" t="s">
        <v>543425</v>
      </c>
      <c r="AW11953" s="1" t="s">
        <v>498043</v>
      </c>
      <c r="AX11953" s="1" t="s">
        <v>543426</v>
      </c>
      <c r="AY11953" s="1" t="s">
        <v>543427</v>
      </c>
      <c r="AZ11953" s="1" t="s">
        <v>543428</v>
      </c>
      <c r="BA11953" s="1" t="s">
        <v>341538</v>
      </c>
      <c r="BB11953" s="1" t="s">
        <v>543429</v>
      </c>
      <c r="BC11953" s="1" t="s">
        <v>543430</v>
      </c>
      <c r="BD11953" s="1" t="s">
        <v>543431</v>
      </c>
      <c r="BE11953" s="1" t="s">
        <v>543432</v>
      </c>
      <c r="BF11953" s="1" t="s">
        <v>276773</v>
      </c>
      <c r="BG11953" s="1" t="s">
        <v>543433</v>
      </c>
      <c r="BH11953" s="1" t="s">
        <v>543434</v>
      </c>
      <c r="BI11953" s="1" t="s">
        <v>543435</v>
      </c>
      <c r="BJ11953" s="1" t="s">
        <v>543436</v>
      </c>
      <c r="BK11953" s="1" t="s">
        <v>543437</v>
      </c>
      <c r="BL11953" s="1" t="s">
        <v>543438</v>
      </c>
      <c r="BM11953" s="1" t="s">
        <v>543439</v>
      </c>
    </row>
    <row r="11954" spans="1:65" x14ac:dyDescent="0.3">
      <c r="A11954" s="1" t="s">
        <v>543440</v>
      </c>
      <c r="B11954" s="1" t="s">
        <v>543441</v>
      </c>
      <c r="C11954" s="1" t="s">
        <v>543442</v>
      </c>
      <c r="D11954" s="1" t="s">
        <v>82595</v>
      </c>
      <c r="E11954" s="1" t="s">
        <v>543443</v>
      </c>
      <c r="F11954" s="1" t="s">
        <v>543444</v>
      </c>
      <c r="G11954" s="1" t="s">
        <v>543445</v>
      </c>
      <c r="H11954" s="1" t="s">
        <v>543446</v>
      </c>
      <c r="I11954" s="1" t="s">
        <v>52738</v>
      </c>
      <c r="J11954" s="1" t="s">
        <v>543447</v>
      </c>
      <c r="K11954" s="1" t="s">
        <v>543448</v>
      </c>
      <c r="L11954" s="1" t="s">
        <v>95606</v>
      </c>
      <c r="M11954" s="1" t="s">
        <v>543449</v>
      </c>
      <c r="N11954" s="1" t="s">
        <v>543450</v>
      </c>
      <c r="O11954" s="1" t="s">
        <v>478954</v>
      </c>
      <c r="P11954" s="1" t="s">
        <v>543451</v>
      </c>
      <c r="Q11954" s="1" t="s">
        <v>543452</v>
      </c>
      <c r="R11954" s="1" t="s">
        <v>543453</v>
      </c>
      <c r="S11954" s="1" t="s">
        <v>498447</v>
      </c>
      <c r="T11954" s="1" t="s">
        <v>187512</v>
      </c>
      <c r="U11954" s="1" t="s">
        <v>543454</v>
      </c>
      <c r="V11954" s="1" t="s">
        <v>543455</v>
      </c>
      <c r="W11954" s="1" t="s">
        <v>543456</v>
      </c>
      <c r="X11954" s="1" t="s">
        <v>543457</v>
      </c>
      <c r="Y11954" s="1" t="s">
        <v>543458</v>
      </c>
      <c r="Z11954" s="1" t="s">
        <v>543459</v>
      </c>
      <c r="AA11954" s="1" t="s">
        <v>543460</v>
      </c>
      <c r="AB11954" s="1" t="s">
        <v>258295</v>
      </c>
      <c r="AC11954" s="1" t="s">
        <v>543461</v>
      </c>
      <c r="AD11954" s="1" t="s">
        <v>541048</v>
      </c>
      <c r="AE11954" s="1" t="s">
        <v>543462</v>
      </c>
      <c r="AF11954" s="1" t="s">
        <v>265210</v>
      </c>
      <c r="AG11954" s="1" t="s">
        <v>543463</v>
      </c>
      <c r="AH11954" s="1" t="s">
        <v>543464</v>
      </c>
      <c r="AI11954" s="1" t="s">
        <v>389240</v>
      </c>
      <c r="AJ11954" s="1" t="s">
        <v>52317</v>
      </c>
      <c r="AK11954" s="1" t="s">
        <v>543465</v>
      </c>
      <c r="AL11954" s="1" t="s">
        <v>543466</v>
      </c>
      <c r="AM11954" s="1" t="s">
        <v>543467</v>
      </c>
      <c r="AN11954" s="1" t="s">
        <v>417453</v>
      </c>
      <c r="AO11954" s="1" t="s">
        <v>543468</v>
      </c>
      <c r="AP11954" s="1" t="s">
        <v>543469</v>
      </c>
      <c r="AQ11954" s="1" t="s">
        <v>537041</v>
      </c>
      <c r="AR11954" s="1" t="s">
        <v>99338</v>
      </c>
      <c r="AS11954" s="1" t="s">
        <v>543470</v>
      </c>
      <c r="AT11954" s="1" t="s">
        <v>543471</v>
      </c>
      <c r="AU11954" s="1" t="s">
        <v>543472</v>
      </c>
      <c r="AV11954" s="1" t="s">
        <v>543473</v>
      </c>
      <c r="AW11954" s="1" t="s">
        <v>500011</v>
      </c>
      <c r="AX11954" s="1" t="s">
        <v>543474</v>
      </c>
      <c r="AY11954" s="1" t="s">
        <v>543475</v>
      </c>
      <c r="AZ11954" s="1" t="s">
        <v>482338</v>
      </c>
      <c r="BA11954" s="1" t="s">
        <v>68337</v>
      </c>
      <c r="BB11954" s="1" t="s">
        <v>543476</v>
      </c>
      <c r="BC11954" s="1" t="s">
        <v>543477</v>
      </c>
      <c r="BD11954" s="1" t="s">
        <v>543478</v>
      </c>
      <c r="BE11954" s="1" t="s">
        <v>543479</v>
      </c>
      <c r="BF11954" s="1" t="s">
        <v>136899</v>
      </c>
      <c r="BG11954" s="1" t="s">
        <v>169317</v>
      </c>
      <c r="BH11954" s="1" t="s">
        <v>543480</v>
      </c>
      <c r="BI11954" s="1" t="s">
        <v>543481</v>
      </c>
      <c r="BJ11954" s="1" t="s">
        <v>543482</v>
      </c>
      <c r="BK11954" s="1" t="s">
        <v>543483</v>
      </c>
      <c r="BL11954" s="1" t="s">
        <v>543484</v>
      </c>
      <c r="BM11954" s="1" t="s">
        <v>543485</v>
      </c>
    </row>
    <row r="11955" spans="1:65" x14ac:dyDescent="0.3">
      <c r="A11955" s="1" t="s">
        <v>543486</v>
      </c>
      <c r="B11955" s="1" t="s">
        <v>543487</v>
      </c>
      <c r="C11955" s="1" t="s">
        <v>543488</v>
      </c>
      <c r="D11955" s="1" t="s">
        <v>543489</v>
      </c>
      <c r="E11955" s="1" t="s">
        <v>313246</v>
      </c>
      <c r="F11955" s="1" t="s">
        <v>304279</v>
      </c>
      <c r="G11955" s="1" t="s">
        <v>231411</v>
      </c>
      <c r="H11955" s="1" t="s">
        <v>543490</v>
      </c>
      <c r="I11955" s="1" t="s">
        <v>543491</v>
      </c>
      <c r="J11955" s="1" t="s">
        <v>496512</v>
      </c>
      <c r="K11955" s="1" t="s">
        <v>485996</v>
      </c>
      <c r="L11955" s="1" t="s">
        <v>75062</v>
      </c>
      <c r="M11955" s="1" t="s">
        <v>543449</v>
      </c>
      <c r="N11955" s="1" t="s">
        <v>278104</v>
      </c>
      <c r="O11955" s="1" t="s">
        <v>543492</v>
      </c>
      <c r="P11955" s="1" t="s">
        <v>543493</v>
      </c>
      <c r="Q11955" s="1" t="s">
        <v>543452</v>
      </c>
      <c r="R11955" s="1" t="s">
        <v>350049</v>
      </c>
      <c r="S11955" s="1" t="s">
        <v>91387</v>
      </c>
      <c r="T11955" s="1" t="s">
        <v>543494</v>
      </c>
      <c r="U11955" s="1" t="s">
        <v>543454</v>
      </c>
      <c r="V11955" s="1" t="s">
        <v>543495</v>
      </c>
      <c r="W11955" s="1" t="s">
        <v>543496</v>
      </c>
      <c r="X11955" s="1" t="s">
        <v>543497</v>
      </c>
      <c r="Y11955" s="1" t="s">
        <v>543498</v>
      </c>
      <c r="Z11955" s="1" t="s">
        <v>336077</v>
      </c>
      <c r="AA11955" s="1" t="s">
        <v>543499</v>
      </c>
      <c r="AB11955" s="1" t="s">
        <v>332091</v>
      </c>
      <c r="AC11955" s="1" t="s">
        <v>543500</v>
      </c>
      <c r="AD11955" s="1" t="s">
        <v>517321</v>
      </c>
      <c r="AE11955" s="1" t="s">
        <v>388111</v>
      </c>
      <c r="AF11955" s="1" t="s">
        <v>265210</v>
      </c>
      <c r="AG11955" s="1" t="s">
        <v>543501</v>
      </c>
      <c r="AH11955" s="1" t="s">
        <v>543502</v>
      </c>
      <c r="AI11955" s="1" t="s">
        <v>543503</v>
      </c>
      <c r="AJ11955" s="1" t="s">
        <v>52317</v>
      </c>
      <c r="AK11955" s="1" t="s">
        <v>543504</v>
      </c>
      <c r="AL11955" s="1" t="s">
        <v>543505</v>
      </c>
      <c r="AM11955" s="1" t="s">
        <v>543506</v>
      </c>
      <c r="AN11955" s="1" t="s">
        <v>417453</v>
      </c>
      <c r="AO11955" s="1" t="s">
        <v>543507</v>
      </c>
      <c r="AP11955" s="1" t="s">
        <v>543508</v>
      </c>
      <c r="AQ11955" s="1" t="s">
        <v>543509</v>
      </c>
      <c r="AR11955" s="1" t="s">
        <v>99338</v>
      </c>
      <c r="AS11955" s="1" t="s">
        <v>543510</v>
      </c>
      <c r="AT11955" s="1" t="s">
        <v>480616</v>
      </c>
      <c r="AU11955" s="1" t="s">
        <v>543511</v>
      </c>
      <c r="AV11955" s="1" t="s">
        <v>474196</v>
      </c>
      <c r="AW11955" s="1" t="s">
        <v>468558</v>
      </c>
      <c r="AX11955" s="1" t="s">
        <v>543512</v>
      </c>
      <c r="AY11955" s="1" t="s">
        <v>322688</v>
      </c>
      <c r="AZ11955" s="1" t="s">
        <v>283798</v>
      </c>
      <c r="BA11955" s="1" t="s">
        <v>25756</v>
      </c>
      <c r="BB11955" s="1" t="s">
        <v>543513</v>
      </c>
      <c r="BC11955" s="1" t="s">
        <v>134015</v>
      </c>
      <c r="BD11955" s="1" t="s">
        <v>543514</v>
      </c>
      <c r="BE11955" s="1" t="s">
        <v>543515</v>
      </c>
      <c r="BF11955" s="1" t="s">
        <v>329700</v>
      </c>
      <c r="BG11955" s="1" t="s">
        <v>543516</v>
      </c>
      <c r="BH11955" s="1" t="s">
        <v>543517</v>
      </c>
      <c r="BI11955" s="1" t="s">
        <v>543518</v>
      </c>
      <c r="BJ11955" s="1" t="s">
        <v>543519</v>
      </c>
      <c r="BK11955" s="1" t="s">
        <v>543520</v>
      </c>
      <c r="BL11955" s="1" t="s">
        <v>543521</v>
      </c>
      <c r="BM11955" s="1" t="s">
        <v>543522</v>
      </c>
    </row>
    <row r="11956" spans="1:65" x14ac:dyDescent="0.3">
      <c r="A11956" s="1" t="s">
        <v>543523</v>
      </c>
      <c r="B11956" s="1" t="s">
        <v>543524</v>
      </c>
      <c r="C11956" s="1" t="s">
        <v>366345</v>
      </c>
      <c r="D11956" s="1" t="s">
        <v>543525</v>
      </c>
      <c r="E11956" s="1" t="s">
        <v>543526</v>
      </c>
      <c r="F11956" s="1" t="s">
        <v>543527</v>
      </c>
      <c r="G11956" s="1" t="s">
        <v>543528</v>
      </c>
      <c r="H11956" s="1" t="s">
        <v>543529</v>
      </c>
      <c r="I11956" s="1" t="s">
        <v>121762</v>
      </c>
      <c r="J11956" s="1" t="s">
        <v>543530</v>
      </c>
      <c r="K11956" s="1" t="s">
        <v>505477</v>
      </c>
      <c r="L11956" s="1" t="s">
        <v>543531</v>
      </c>
      <c r="M11956" s="1" t="s">
        <v>543532</v>
      </c>
      <c r="N11956" s="1" t="s">
        <v>543533</v>
      </c>
      <c r="O11956" s="1" t="s">
        <v>543534</v>
      </c>
      <c r="P11956" s="1" t="s">
        <v>543535</v>
      </c>
      <c r="Q11956" s="1" t="s">
        <v>543536</v>
      </c>
      <c r="R11956" s="1" t="s">
        <v>102524</v>
      </c>
      <c r="S11956" s="1" t="s">
        <v>472354</v>
      </c>
      <c r="T11956" s="1" t="s">
        <v>543537</v>
      </c>
      <c r="U11956" s="1" t="s">
        <v>51719</v>
      </c>
      <c r="V11956" s="1" t="s">
        <v>543538</v>
      </c>
      <c r="W11956" s="1" t="s">
        <v>543539</v>
      </c>
      <c r="X11956" s="1" t="s">
        <v>543540</v>
      </c>
      <c r="Y11956" s="1" t="s">
        <v>543541</v>
      </c>
      <c r="Z11956" s="1" t="s">
        <v>543542</v>
      </c>
      <c r="AA11956" s="1" t="s">
        <v>543543</v>
      </c>
      <c r="AB11956" s="1" t="s">
        <v>121230</v>
      </c>
      <c r="AC11956" s="1" t="s">
        <v>543544</v>
      </c>
      <c r="AD11956" s="1" t="s">
        <v>543545</v>
      </c>
      <c r="AE11956" s="1" t="s">
        <v>543546</v>
      </c>
      <c r="AF11956" s="1" t="s">
        <v>25207</v>
      </c>
      <c r="AG11956" s="1" t="s">
        <v>543547</v>
      </c>
      <c r="AH11956" s="1" t="s">
        <v>543548</v>
      </c>
      <c r="AI11956" s="1" t="s">
        <v>543549</v>
      </c>
      <c r="AJ11956" s="1" t="s">
        <v>543550</v>
      </c>
      <c r="AK11956" s="1" t="s">
        <v>543551</v>
      </c>
      <c r="AL11956" s="1" t="s">
        <v>543552</v>
      </c>
      <c r="AM11956" s="1" t="s">
        <v>543553</v>
      </c>
      <c r="AN11956" s="1" t="s">
        <v>543554</v>
      </c>
      <c r="AO11956" s="1" t="s">
        <v>543555</v>
      </c>
      <c r="AP11956" s="1" t="s">
        <v>543556</v>
      </c>
      <c r="AQ11956" s="1" t="s">
        <v>543557</v>
      </c>
      <c r="AR11956" s="1" t="s">
        <v>369793</v>
      </c>
      <c r="AS11956" s="1" t="s">
        <v>61637</v>
      </c>
      <c r="AT11956" s="1" t="s">
        <v>205047</v>
      </c>
      <c r="AU11956" s="1" t="s">
        <v>543558</v>
      </c>
      <c r="AV11956" s="1" t="s">
        <v>39233</v>
      </c>
      <c r="AW11956" s="1" t="s">
        <v>497467</v>
      </c>
      <c r="AX11956" s="1" t="s">
        <v>543559</v>
      </c>
      <c r="AY11956" s="1" t="s">
        <v>307524</v>
      </c>
      <c r="AZ11956" s="1" t="s">
        <v>507457</v>
      </c>
      <c r="BA11956" s="1" t="s">
        <v>43275</v>
      </c>
      <c r="BB11956" s="1" t="s">
        <v>543560</v>
      </c>
      <c r="BC11956" s="1" t="s">
        <v>543561</v>
      </c>
      <c r="BD11956" s="1" t="s">
        <v>543562</v>
      </c>
      <c r="BE11956" s="1" t="s">
        <v>543563</v>
      </c>
      <c r="BF11956" s="1" t="s">
        <v>543564</v>
      </c>
      <c r="BG11956" s="1" t="s">
        <v>543565</v>
      </c>
      <c r="BH11956" s="1" t="s">
        <v>543566</v>
      </c>
      <c r="BI11956" s="1" t="s">
        <v>543567</v>
      </c>
      <c r="BJ11956" s="1" t="s">
        <v>543568</v>
      </c>
      <c r="BK11956" s="1" t="s">
        <v>543569</v>
      </c>
      <c r="BL11956" s="1" t="s">
        <v>543570</v>
      </c>
      <c r="BM11956" s="1" t="s">
        <v>543571</v>
      </c>
    </row>
    <row r="11957" spans="1:65" x14ac:dyDescent="0.3">
      <c r="A11957" s="1" t="s">
        <v>543572</v>
      </c>
      <c r="B11957" s="1" t="s">
        <v>543573</v>
      </c>
      <c r="C11957" s="1" t="s">
        <v>543574</v>
      </c>
      <c r="D11957" s="1" t="s">
        <v>543575</v>
      </c>
      <c r="E11957" s="1" t="s">
        <v>543576</v>
      </c>
      <c r="F11957" s="1" t="s">
        <v>543577</v>
      </c>
      <c r="G11957" s="1" t="s">
        <v>543578</v>
      </c>
      <c r="H11957" s="1" t="s">
        <v>543579</v>
      </c>
      <c r="I11957" s="1" t="s">
        <v>543580</v>
      </c>
      <c r="J11957" s="1" t="s">
        <v>543581</v>
      </c>
      <c r="K11957" s="1" t="s">
        <v>189428</v>
      </c>
      <c r="L11957" s="1" t="s">
        <v>543582</v>
      </c>
      <c r="M11957" s="1" t="s">
        <v>543532</v>
      </c>
      <c r="N11957" s="1" t="s">
        <v>543583</v>
      </c>
      <c r="O11957" s="1" t="s">
        <v>71903</v>
      </c>
      <c r="P11957" s="1" t="s">
        <v>543584</v>
      </c>
      <c r="Q11957" s="1" t="s">
        <v>543536</v>
      </c>
      <c r="R11957" s="1" t="s">
        <v>543585</v>
      </c>
      <c r="S11957" s="1" t="s">
        <v>543586</v>
      </c>
      <c r="T11957" s="1" t="s">
        <v>64113</v>
      </c>
      <c r="U11957" s="1" t="s">
        <v>51719</v>
      </c>
      <c r="V11957" s="1" t="s">
        <v>543587</v>
      </c>
      <c r="W11957" s="1" t="s">
        <v>543588</v>
      </c>
      <c r="X11957" s="1" t="s">
        <v>543589</v>
      </c>
      <c r="Y11957" s="1" t="s">
        <v>543590</v>
      </c>
      <c r="Z11957" s="1" t="s">
        <v>533879</v>
      </c>
      <c r="AA11957" s="1" t="s">
        <v>543591</v>
      </c>
      <c r="AB11957" s="1" t="s">
        <v>23577</v>
      </c>
      <c r="AC11957" s="1" t="s">
        <v>543592</v>
      </c>
      <c r="AD11957" s="1" t="s">
        <v>543593</v>
      </c>
      <c r="AE11957" s="1" t="s">
        <v>543594</v>
      </c>
      <c r="AF11957" s="1" t="s">
        <v>25207</v>
      </c>
      <c r="AG11957" s="1" t="s">
        <v>543595</v>
      </c>
      <c r="AH11957" s="1" t="s">
        <v>543596</v>
      </c>
      <c r="AI11957" s="1" t="s">
        <v>543597</v>
      </c>
      <c r="AJ11957" s="1" t="s">
        <v>543550</v>
      </c>
      <c r="AK11957" s="1" t="s">
        <v>541179</v>
      </c>
      <c r="AL11957" s="1" t="s">
        <v>543598</v>
      </c>
      <c r="AM11957" s="1" t="s">
        <v>543599</v>
      </c>
      <c r="AN11957" s="1" t="s">
        <v>543554</v>
      </c>
      <c r="AO11957" s="1" t="s">
        <v>543600</v>
      </c>
      <c r="AP11957" s="1" t="s">
        <v>543601</v>
      </c>
      <c r="AQ11957" s="1" t="s">
        <v>543602</v>
      </c>
      <c r="AR11957" s="1" t="s">
        <v>369793</v>
      </c>
      <c r="AS11957" s="1" t="s">
        <v>473562</v>
      </c>
      <c r="AT11957" s="1" t="s">
        <v>153854</v>
      </c>
      <c r="AU11957" s="1" t="s">
        <v>543603</v>
      </c>
      <c r="AV11957" s="1" t="s">
        <v>490645</v>
      </c>
      <c r="AW11957" s="1" t="s">
        <v>492868</v>
      </c>
      <c r="AX11957" s="1" t="s">
        <v>543604</v>
      </c>
      <c r="AY11957" s="1" t="s">
        <v>543605</v>
      </c>
      <c r="AZ11957" s="1" t="s">
        <v>543606</v>
      </c>
      <c r="BA11957" s="1" t="s">
        <v>321289</v>
      </c>
      <c r="BB11957" s="1" t="s">
        <v>543607</v>
      </c>
      <c r="BC11957" s="1" t="s">
        <v>543608</v>
      </c>
      <c r="BD11957" s="1" t="s">
        <v>543609</v>
      </c>
      <c r="BE11957" s="1" t="s">
        <v>543610</v>
      </c>
      <c r="BF11957" s="1" t="s">
        <v>543611</v>
      </c>
      <c r="BG11957" s="1" t="s">
        <v>543612</v>
      </c>
      <c r="BH11957" s="1" t="s">
        <v>543613</v>
      </c>
      <c r="BI11957" s="1" t="s">
        <v>536660</v>
      </c>
      <c r="BJ11957" s="1" t="s">
        <v>543614</v>
      </c>
      <c r="BK11957" s="1" t="s">
        <v>543615</v>
      </c>
      <c r="BL11957" s="1" t="s">
        <v>363071</v>
      </c>
      <c r="BM11957" s="1" t="s">
        <v>543616</v>
      </c>
    </row>
    <row r="11958" spans="1:65" x14ac:dyDescent="0.3">
      <c r="A11958" s="1" t="s">
        <v>543617</v>
      </c>
      <c r="B11958" s="1" t="s">
        <v>543618</v>
      </c>
      <c r="C11958" s="1" t="s">
        <v>543619</v>
      </c>
      <c r="D11958" s="1" t="s">
        <v>543620</v>
      </c>
      <c r="E11958" s="1" t="s">
        <v>543621</v>
      </c>
      <c r="F11958" s="1" t="s">
        <v>543622</v>
      </c>
      <c r="G11958" s="1" t="s">
        <v>93596</v>
      </c>
      <c r="H11958" s="1" t="s">
        <v>543623</v>
      </c>
      <c r="I11958" s="1" t="s">
        <v>132027</v>
      </c>
      <c r="J11958" s="1" t="s">
        <v>432160</v>
      </c>
      <c r="K11958" s="1" t="s">
        <v>485747</v>
      </c>
      <c r="L11958" s="1" t="s">
        <v>543624</v>
      </c>
      <c r="M11958" s="1" t="s">
        <v>517675</v>
      </c>
      <c r="N11958" s="1" t="s">
        <v>511009</v>
      </c>
      <c r="O11958" s="1" t="s">
        <v>543625</v>
      </c>
      <c r="P11958" s="1" t="s">
        <v>543626</v>
      </c>
      <c r="Q11958" s="1" t="s">
        <v>543627</v>
      </c>
      <c r="R11958" s="1" t="s">
        <v>543628</v>
      </c>
      <c r="S11958" s="1" t="s">
        <v>477767</v>
      </c>
      <c r="T11958" s="1" t="s">
        <v>543629</v>
      </c>
      <c r="U11958" s="1" t="s">
        <v>543630</v>
      </c>
      <c r="V11958" s="1" t="s">
        <v>543631</v>
      </c>
      <c r="W11958" s="1" t="s">
        <v>543632</v>
      </c>
      <c r="X11958" s="1" t="s">
        <v>543633</v>
      </c>
      <c r="Y11958" s="1" t="s">
        <v>543634</v>
      </c>
      <c r="Z11958" s="1" t="s">
        <v>333161</v>
      </c>
      <c r="AA11958" s="1" t="s">
        <v>543635</v>
      </c>
      <c r="AB11958" s="1" t="s">
        <v>200688</v>
      </c>
      <c r="AC11958" s="1" t="s">
        <v>543636</v>
      </c>
      <c r="AD11958" s="1" t="s">
        <v>335725</v>
      </c>
      <c r="AE11958" s="1" t="s">
        <v>543637</v>
      </c>
      <c r="AF11958" s="1" t="s">
        <v>215212</v>
      </c>
      <c r="AG11958" s="1" t="s">
        <v>543638</v>
      </c>
      <c r="AH11958" s="1" t="s">
        <v>537695</v>
      </c>
      <c r="AI11958" s="1" t="s">
        <v>381582</v>
      </c>
      <c r="AJ11958" s="1" t="s">
        <v>332379</v>
      </c>
      <c r="AK11958" s="1" t="s">
        <v>543639</v>
      </c>
      <c r="AL11958" s="1" t="s">
        <v>543640</v>
      </c>
      <c r="AM11958" s="1" t="s">
        <v>543641</v>
      </c>
      <c r="AN11958" s="1" t="s">
        <v>369803</v>
      </c>
      <c r="AO11958" s="1" t="s">
        <v>543642</v>
      </c>
      <c r="AP11958" s="1" t="s">
        <v>477353</v>
      </c>
      <c r="AQ11958" s="1" t="s">
        <v>538403</v>
      </c>
      <c r="AR11958" s="1" t="s">
        <v>118953</v>
      </c>
      <c r="AS11958" s="1" t="s">
        <v>530590</v>
      </c>
      <c r="AT11958" s="1" t="s">
        <v>226340</v>
      </c>
      <c r="AU11958" s="1" t="s">
        <v>178582</v>
      </c>
      <c r="AV11958" s="1" t="s">
        <v>543643</v>
      </c>
      <c r="AW11958" s="1" t="s">
        <v>469149</v>
      </c>
      <c r="AX11958" s="1" t="s">
        <v>543644</v>
      </c>
      <c r="AY11958" s="1" t="s">
        <v>543645</v>
      </c>
      <c r="AZ11958" s="1" t="s">
        <v>283824</v>
      </c>
      <c r="BA11958" s="1" t="s">
        <v>470350</v>
      </c>
      <c r="BB11958" s="1" t="s">
        <v>543646</v>
      </c>
      <c r="BC11958" s="1" t="s">
        <v>543647</v>
      </c>
      <c r="BD11958" s="1" t="s">
        <v>543648</v>
      </c>
      <c r="BE11958" s="1" t="s">
        <v>543649</v>
      </c>
      <c r="BF11958" s="1" t="s">
        <v>543650</v>
      </c>
      <c r="BG11958" s="1" t="s">
        <v>543651</v>
      </c>
      <c r="BH11958" s="1" t="s">
        <v>543652</v>
      </c>
      <c r="BI11958" s="1" t="s">
        <v>543653</v>
      </c>
      <c r="BJ11958" s="1" t="s">
        <v>543654</v>
      </c>
      <c r="BK11958" s="1" t="s">
        <v>543655</v>
      </c>
      <c r="BL11958" s="1" t="s">
        <v>359251</v>
      </c>
      <c r="BM11958" s="1" t="s">
        <v>543656</v>
      </c>
    </row>
    <row r="11959" spans="1:65" x14ac:dyDescent="0.3">
      <c r="A11959" s="1" t="s">
        <v>543657</v>
      </c>
      <c r="B11959" s="1" t="s">
        <v>543658</v>
      </c>
      <c r="C11959" s="1" t="s">
        <v>237300</v>
      </c>
      <c r="D11959" s="1" t="s">
        <v>543659</v>
      </c>
      <c r="E11959" s="1" t="s">
        <v>515518</v>
      </c>
      <c r="F11959" s="1" t="s">
        <v>543660</v>
      </c>
      <c r="G11959" s="1" t="s">
        <v>509466</v>
      </c>
      <c r="H11959" s="1" t="s">
        <v>543661</v>
      </c>
      <c r="I11959" s="1" t="s">
        <v>456502</v>
      </c>
      <c r="J11959" s="1" t="s">
        <v>543662</v>
      </c>
      <c r="K11959" s="1" t="s">
        <v>504596</v>
      </c>
      <c r="L11959" s="1" t="s">
        <v>30298</v>
      </c>
      <c r="M11959" s="1" t="s">
        <v>517675</v>
      </c>
      <c r="N11959" s="1" t="s">
        <v>543663</v>
      </c>
      <c r="O11959" s="1" t="s">
        <v>543664</v>
      </c>
      <c r="P11959" s="1" t="s">
        <v>543665</v>
      </c>
      <c r="Q11959" s="1" t="s">
        <v>543627</v>
      </c>
      <c r="R11959" s="1" t="s">
        <v>501344</v>
      </c>
      <c r="S11959" s="1" t="s">
        <v>527797</v>
      </c>
      <c r="T11959" s="1" t="s">
        <v>543666</v>
      </c>
      <c r="U11959" s="1" t="s">
        <v>543630</v>
      </c>
      <c r="V11959" s="1" t="s">
        <v>543667</v>
      </c>
      <c r="W11959" s="1" t="s">
        <v>543668</v>
      </c>
      <c r="X11959" s="1" t="s">
        <v>543669</v>
      </c>
      <c r="Y11959" s="1" t="s">
        <v>543670</v>
      </c>
      <c r="Z11959" s="1" t="s">
        <v>517819</v>
      </c>
      <c r="AA11959" s="1" t="s">
        <v>543671</v>
      </c>
      <c r="AB11959" s="1" t="s">
        <v>74404</v>
      </c>
      <c r="AC11959" s="1" t="s">
        <v>543672</v>
      </c>
      <c r="AD11959" s="1" t="s">
        <v>342460</v>
      </c>
      <c r="AE11959" s="1" t="s">
        <v>543673</v>
      </c>
      <c r="AF11959" s="1" t="s">
        <v>215212</v>
      </c>
      <c r="AG11959" s="1" t="s">
        <v>543674</v>
      </c>
      <c r="AH11959" s="1" t="s">
        <v>543675</v>
      </c>
      <c r="AI11959" s="1" t="s">
        <v>543676</v>
      </c>
      <c r="AJ11959" s="1" t="s">
        <v>332379</v>
      </c>
      <c r="AK11959" s="1" t="s">
        <v>543677</v>
      </c>
      <c r="AL11959" s="1" t="s">
        <v>543678</v>
      </c>
      <c r="AM11959" s="1" t="s">
        <v>543679</v>
      </c>
      <c r="AN11959" s="1" t="s">
        <v>369803</v>
      </c>
      <c r="AO11959" s="1" t="s">
        <v>543680</v>
      </c>
      <c r="AP11959" s="1" t="s">
        <v>541641</v>
      </c>
      <c r="AQ11959" s="1" t="s">
        <v>543681</v>
      </c>
      <c r="AR11959" s="1" t="s">
        <v>118953</v>
      </c>
      <c r="AS11959" s="1" t="s">
        <v>506514</v>
      </c>
      <c r="AT11959" s="1" t="s">
        <v>119613</v>
      </c>
      <c r="AU11959" s="1" t="s">
        <v>543682</v>
      </c>
      <c r="AV11959" s="1" t="s">
        <v>543683</v>
      </c>
      <c r="AW11959" s="1" t="s">
        <v>480750</v>
      </c>
      <c r="AX11959" s="1" t="s">
        <v>543684</v>
      </c>
      <c r="AY11959" s="1" t="s">
        <v>497678</v>
      </c>
      <c r="AZ11959" s="1" t="s">
        <v>93765</v>
      </c>
      <c r="BA11959" s="1" t="s">
        <v>53382</v>
      </c>
      <c r="BB11959" s="1" t="s">
        <v>543685</v>
      </c>
      <c r="BC11959" s="1" t="s">
        <v>541595</v>
      </c>
      <c r="BD11959" s="1" t="s">
        <v>543686</v>
      </c>
      <c r="BE11959" s="1" t="s">
        <v>543687</v>
      </c>
      <c r="BF11959" s="1" t="s">
        <v>543688</v>
      </c>
      <c r="BG11959" s="1" t="s">
        <v>543689</v>
      </c>
      <c r="BH11959" s="1" t="s">
        <v>543690</v>
      </c>
      <c r="BI11959" s="1" t="s">
        <v>539650</v>
      </c>
      <c r="BJ11959" s="1" t="s">
        <v>543691</v>
      </c>
      <c r="BK11959" s="1" t="s">
        <v>543692</v>
      </c>
      <c r="BL11959" s="1" t="s">
        <v>540574</v>
      </c>
      <c r="BM11959" s="1" t="s">
        <v>539358</v>
      </c>
    </row>
    <row r="11960" spans="1:65" x14ac:dyDescent="0.3">
      <c r="A11960" s="1" t="s">
        <v>543693</v>
      </c>
      <c r="B11960" s="1" t="s">
        <v>543694</v>
      </c>
      <c r="C11960" s="1" t="s">
        <v>543695</v>
      </c>
      <c r="D11960" s="1" t="s">
        <v>520831</v>
      </c>
      <c r="E11960" s="1" t="s">
        <v>543696</v>
      </c>
      <c r="F11960" s="1" t="s">
        <v>543697</v>
      </c>
      <c r="G11960" s="1" t="s">
        <v>523619</v>
      </c>
      <c r="H11960" s="1" t="s">
        <v>543698</v>
      </c>
      <c r="I11960" s="1" t="s">
        <v>194073</v>
      </c>
      <c r="J11960" s="1" t="s">
        <v>104003</v>
      </c>
      <c r="K11960" s="1" t="s">
        <v>543699</v>
      </c>
      <c r="L11960" s="1" t="s">
        <v>543700</v>
      </c>
      <c r="M11960" s="1" t="s">
        <v>543701</v>
      </c>
      <c r="N11960" s="1" t="s">
        <v>543702</v>
      </c>
      <c r="O11960" s="1" t="s">
        <v>525347</v>
      </c>
      <c r="P11960" s="1" t="s">
        <v>543703</v>
      </c>
      <c r="Q11960" s="1" t="s">
        <v>543704</v>
      </c>
      <c r="R11960" s="1" t="s">
        <v>85756</v>
      </c>
      <c r="S11960" s="1" t="s">
        <v>487514</v>
      </c>
      <c r="T11960" s="1" t="s">
        <v>346823</v>
      </c>
      <c r="U11960" s="1" t="s">
        <v>543705</v>
      </c>
      <c r="V11960" s="1" t="s">
        <v>543706</v>
      </c>
      <c r="W11960" s="1" t="s">
        <v>543707</v>
      </c>
      <c r="X11960" s="1" t="s">
        <v>543708</v>
      </c>
      <c r="Y11960" s="1" t="s">
        <v>543064</v>
      </c>
      <c r="Z11960" s="1" t="s">
        <v>543709</v>
      </c>
      <c r="AA11960" s="1" t="s">
        <v>543710</v>
      </c>
      <c r="AB11960" s="1" t="s">
        <v>24110</v>
      </c>
      <c r="AC11960" s="1" t="s">
        <v>543711</v>
      </c>
      <c r="AD11960" s="1" t="s">
        <v>543712</v>
      </c>
      <c r="AE11960" s="1" t="s">
        <v>543713</v>
      </c>
      <c r="AF11960" s="1" t="s">
        <v>368280</v>
      </c>
      <c r="AG11960" s="1" t="s">
        <v>543714</v>
      </c>
      <c r="AH11960" s="1" t="s">
        <v>543715</v>
      </c>
      <c r="AI11960" s="1" t="s">
        <v>543716</v>
      </c>
      <c r="AJ11960" s="1" t="s">
        <v>118835</v>
      </c>
      <c r="AK11960" s="1" t="s">
        <v>543717</v>
      </c>
      <c r="AL11960" s="1" t="s">
        <v>543718</v>
      </c>
      <c r="AM11960" s="1" t="s">
        <v>543719</v>
      </c>
      <c r="AN11960" s="1" t="s">
        <v>543720</v>
      </c>
      <c r="AO11960" s="1" t="s">
        <v>543721</v>
      </c>
      <c r="AP11960" s="1" t="s">
        <v>543722</v>
      </c>
      <c r="AQ11960" s="1" t="s">
        <v>543723</v>
      </c>
      <c r="AR11960" s="1" t="s">
        <v>543724</v>
      </c>
      <c r="AS11960" s="1" t="s">
        <v>258494</v>
      </c>
      <c r="AT11960" s="1" t="s">
        <v>474129</v>
      </c>
      <c r="AU11960" s="1" t="s">
        <v>543725</v>
      </c>
      <c r="AV11960" s="1" t="s">
        <v>543726</v>
      </c>
      <c r="AW11960" s="1" t="s">
        <v>518452</v>
      </c>
      <c r="AX11960" s="1" t="s">
        <v>543727</v>
      </c>
      <c r="AY11960" s="1" t="s">
        <v>543728</v>
      </c>
      <c r="AZ11960" s="1" t="s">
        <v>493387</v>
      </c>
      <c r="BA11960" s="1" t="s">
        <v>91784</v>
      </c>
      <c r="BB11960" s="1" t="s">
        <v>543729</v>
      </c>
      <c r="BC11960" s="1" t="s">
        <v>538410</v>
      </c>
      <c r="BD11960" s="1" t="s">
        <v>543730</v>
      </c>
      <c r="BE11960" s="1" t="s">
        <v>543731</v>
      </c>
      <c r="BF11960" s="1" t="s">
        <v>543732</v>
      </c>
      <c r="BG11960" s="1" t="s">
        <v>543733</v>
      </c>
      <c r="BH11960" s="1" t="s">
        <v>543734</v>
      </c>
      <c r="BI11960" s="1" t="s">
        <v>543735</v>
      </c>
      <c r="BJ11960" s="1" t="s">
        <v>543736</v>
      </c>
      <c r="BK11960" s="1" t="s">
        <v>543008</v>
      </c>
      <c r="BL11960" s="1" t="s">
        <v>540624</v>
      </c>
      <c r="BM11960" s="1" t="s">
        <v>543737</v>
      </c>
    </row>
    <row r="11961" spans="1:65" x14ac:dyDescent="0.3">
      <c r="A11961" s="1" t="s">
        <v>543738</v>
      </c>
      <c r="B11961" s="1" t="s">
        <v>543739</v>
      </c>
      <c r="C11961" s="1" t="s">
        <v>28254</v>
      </c>
      <c r="D11961" s="1" t="s">
        <v>543740</v>
      </c>
      <c r="E11961" s="1" t="s">
        <v>543741</v>
      </c>
      <c r="F11961" s="1" t="s">
        <v>543742</v>
      </c>
      <c r="G11961" s="1" t="s">
        <v>221744</v>
      </c>
      <c r="H11961" s="1" t="s">
        <v>543743</v>
      </c>
      <c r="I11961" s="1" t="s">
        <v>148926</v>
      </c>
      <c r="J11961" s="1" t="s">
        <v>26045</v>
      </c>
      <c r="K11961" s="1" t="s">
        <v>499736</v>
      </c>
      <c r="L11961" s="1" t="s">
        <v>543744</v>
      </c>
      <c r="M11961" s="1" t="s">
        <v>543701</v>
      </c>
      <c r="N11961" s="1" t="s">
        <v>490525</v>
      </c>
      <c r="O11961" s="1" t="s">
        <v>507328</v>
      </c>
      <c r="P11961" s="1" t="s">
        <v>543745</v>
      </c>
      <c r="Q11961" s="1" t="s">
        <v>543704</v>
      </c>
      <c r="R11961" s="1" t="s">
        <v>78965</v>
      </c>
      <c r="S11961" s="1" t="s">
        <v>487715</v>
      </c>
      <c r="T11961" s="1" t="s">
        <v>543746</v>
      </c>
      <c r="U11961" s="1" t="s">
        <v>543705</v>
      </c>
      <c r="V11961" s="1" t="s">
        <v>543747</v>
      </c>
      <c r="W11961" s="1" t="s">
        <v>543748</v>
      </c>
      <c r="X11961" s="1" t="s">
        <v>543749</v>
      </c>
      <c r="Y11961" s="1" t="s">
        <v>543750</v>
      </c>
      <c r="Z11961" s="1" t="s">
        <v>336435</v>
      </c>
      <c r="AA11961" s="1" t="s">
        <v>543751</v>
      </c>
      <c r="AB11961" s="1" t="s">
        <v>44970</v>
      </c>
      <c r="AC11961" s="1" t="s">
        <v>543752</v>
      </c>
      <c r="AD11961" s="1" t="s">
        <v>543753</v>
      </c>
      <c r="AE11961" s="1" t="s">
        <v>257930</v>
      </c>
      <c r="AF11961" s="1" t="s">
        <v>368280</v>
      </c>
      <c r="AG11961" s="1" t="s">
        <v>543754</v>
      </c>
      <c r="AH11961" s="1" t="s">
        <v>543755</v>
      </c>
      <c r="AI11961" s="1" t="s">
        <v>543756</v>
      </c>
      <c r="AJ11961" s="1" t="s">
        <v>118835</v>
      </c>
      <c r="AK11961" s="1" t="s">
        <v>543757</v>
      </c>
      <c r="AL11961" s="1" t="s">
        <v>543758</v>
      </c>
      <c r="AM11961" s="1" t="s">
        <v>543759</v>
      </c>
      <c r="AN11961" s="1" t="s">
        <v>543720</v>
      </c>
      <c r="AO11961" s="1" t="s">
        <v>543760</v>
      </c>
      <c r="AP11961" s="1" t="s">
        <v>481767</v>
      </c>
      <c r="AQ11961" s="1" t="s">
        <v>543761</v>
      </c>
      <c r="AR11961" s="1" t="s">
        <v>543724</v>
      </c>
      <c r="AS11961" s="1" t="s">
        <v>543762</v>
      </c>
      <c r="AT11961" s="1" t="s">
        <v>483462</v>
      </c>
      <c r="AU11961" s="1" t="s">
        <v>541470</v>
      </c>
      <c r="AV11961" s="1" t="s">
        <v>543763</v>
      </c>
      <c r="AW11961" s="1" t="s">
        <v>543764</v>
      </c>
      <c r="AX11961" s="1" t="s">
        <v>543765</v>
      </c>
      <c r="AY11961" s="1" t="s">
        <v>513008</v>
      </c>
      <c r="AZ11961" s="1" t="s">
        <v>484490</v>
      </c>
      <c r="BA11961" s="1" t="s">
        <v>70109</v>
      </c>
      <c r="BB11961" s="1" t="s">
        <v>543766</v>
      </c>
      <c r="BC11961" s="1" t="s">
        <v>543767</v>
      </c>
      <c r="BD11961" s="1" t="s">
        <v>543768</v>
      </c>
      <c r="BE11961" s="1" t="s">
        <v>543769</v>
      </c>
      <c r="BF11961" s="1" t="s">
        <v>327117</v>
      </c>
      <c r="BG11961" s="1" t="s">
        <v>543770</v>
      </c>
      <c r="BH11961" s="1" t="s">
        <v>543771</v>
      </c>
      <c r="BI11961" s="1" t="s">
        <v>543772</v>
      </c>
      <c r="BJ11961" s="1" t="s">
        <v>149558</v>
      </c>
      <c r="BK11961" s="1" t="s">
        <v>543773</v>
      </c>
      <c r="BL11961" s="1" t="s">
        <v>537509</v>
      </c>
      <c r="BM11961" s="1" t="s">
        <v>543774</v>
      </c>
    </row>
    <row r="11962" spans="1:65" x14ac:dyDescent="0.3">
      <c r="A11962" s="1" t="s">
        <v>543775</v>
      </c>
      <c r="B11962" s="1" t="s">
        <v>543776</v>
      </c>
      <c r="C11962" s="1" t="s">
        <v>543777</v>
      </c>
      <c r="D11962" s="1" t="s">
        <v>534394</v>
      </c>
      <c r="E11962" s="1" t="s">
        <v>230276</v>
      </c>
      <c r="F11962" s="1" t="s">
        <v>543778</v>
      </c>
      <c r="G11962" s="1" t="s">
        <v>75265</v>
      </c>
      <c r="H11962" s="1" t="s">
        <v>543779</v>
      </c>
      <c r="I11962" s="1" t="s">
        <v>500154</v>
      </c>
      <c r="J11962" s="1" t="s">
        <v>328402</v>
      </c>
      <c r="K11962" s="1" t="s">
        <v>483770</v>
      </c>
      <c r="L11962" s="1" t="s">
        <v>543780</v>
      </c>
      <c r="M11962" s="1" t="s">
        <v>144035</v>
      </c>
      <c r="N11962" s="1" t="s">
        <v>543781</v>
      </c>
      <c r="O11962" s="1" t="s">
        <v>488121</v>
      </c>
      <c r="P11962" s="1" t="s">
        <v>501866</v>
      </c>
      <c r="Q11962" s="1" t="s">
        <v>376239</v>
      </c>
      <c r="R11962" s="1" t="s">
        <v>94356</v>
      </c>
      <c r="S11962" s="1" t="s">
        <v>495086</v>
      </c>
      <c r="T11962" s="1" t="s">
        <v>325689</v>
      </c>
      <c r="U11962" s="1" t="s">
        <v>510785</v>
      </c>
      <c r="V11962" s="1" t="s">
        <v>543782</v>
      </c>
      <c r="W11962" s="1" t="s">
        <v>543783</v>
      </c>
      <c r="X11962" s="1" t="s">
        <v>543784</v>
      </c>
      <c r="Y11962" s="1" t="s">
        <v>543785</v>
      </c>
      <c r="Z11962" s="1" t="s">
        <v>542187</v>
      </c>
      <c r="AA11962" s="1" t="s">
        <v>543786</v>
      </c>
      <c r="AB11962" s="1" t="s">
        <v>42122</v>
      </c>
      <c r="AC11962" s="1" t="s">
        <v>543787</v>
      </c>
      <c r="AD11962" s="1" t="s">
        <v>533180</v>
      </c>
      <c r="AE11962" s="1" t="s">
        <v>543788</v>
      </c>
      <c r="AF11962" s="1" t="s">
        <v>543789</v>
      </c>
      <c r="AG11962" s="1" t="s">
        <v>543790</v>
      </c>
      <c r="AH11962" s="1" t="s">
        <v>543791</v>
      </c>
      <c r="AI11962" s="1" t="s">
        <v>543792</v>
      </c>
      <c r="AJ11962" s="1" t="s">
        <v>543793</v>
      </c>
      <c r="AK11962" s="1" t="s">
        <v>543794</v>
      </c>
      <c r="AL11962" s="1" t="s">
        <v>543795</v>
      </c>
      <c r="AM11962" s="1" t="s">
        <v>543796</v>
      </c>
      <c r="AN11962" s="1" t="s">
        <v>324586</v>
      </c>
      <c r="AO11962" s="1" t="s">
        <v>543797</v>
      </c>
      <c r="AP11962" s="1" t="s">
        <v>538165</v>
      </c>
      <c r="AQ11962" s="1" t="s">
        <v>543798</v>
      </c>
      <c r="AR11962" s="1" t="s">
        <v>55166</v>
      </c>
      <c r="AS11962" s="1" t="s">
        <v>543799</v>
      </c>
      <c r="AT11962" s="1" t="s">
        <v>495018</v>
      </c>
      <c r="AU11962" s="1" t="s">
        <v>513222</v>
      </c>
      <c r="AV11962" s="1" t="s">
        <v>543800</v>
      </c>
      <c r="AW11962" s="1" t="s">
        <v>509739</v>
      </c>
      <c r="AX11962" s="1" t="s">
        <v>543801</v>
      </c>
      <c r="AY11962" s="1" t="s">
        <v>508765</v>
      </c>
      <c r="AZ11962" s="1" t="s">
        <v>490976</v>
      </c>
      <c r="BA11962" s="1" t="s">
        <v>543802</v>
      </c>
      <c r="BB11962" s="1" t="s">
        <v>543803</v>
      </c>
      <c r="BC11962" s="1" t="s">
        <v>543804</v>
      </c>
      <c r="BD11962" s="1" t="s">
        <v>543805</v>
      </c>
      <c r="BE11962" s="1" t="s">
        <v>543806</v>
      </c>
      <c r="BF11962" s="1" t="s">
        <v>543807</v>
      </c>
      <c r="BG11962" s="1" t="s">
        <v>543808</v>
      </c>
      <c r="BH11962" s="1" t="s">
        <v>543809</v>
      </c>
      <c r="BI11962" s="1" t="s">
        <v>543810</v>
      </c>
      <c r="BJ11962" s="1" t="s">
        <v>543811</v>
      </c>
      <c r="BK11962" s="1" t="s">
        <v>543812</v>
      </c>
      <c r="BL11962" s="1" t="s">
        <v>343451</v>
      </c>
      <c r="BM11962" s="1" t="s">
        <v>543813</v>
      </c>
    </row>
    <row r="11963" spans="1:65" x14ac:dyDescent="0.3">
      <c r="A11963" s="1" t="s">
        <v>543814</v>
      </c>
      <c r="B11963" s="1" t="s">
        <v>543815</v>
      </c>
      <c r="C11963" s="1" t="s">
        <v>543816</v>
      </c>
      <c r="D11963" s="1" t="s">
        <v>543817</v>
      </c>
      <c r="E11963" s="1" t="s">
        <v>543818</v>
      </c>
      <c r="F11963" s="1" t="s">
        <v>543819</v>
      </c>
      <c r="G11963" s="1" t="s">
        <v>43793</v>
      </c>
      <c r="H11963" s="1" t="s">
        <v>543820</v>
      </c>
      <c r="I11963" s="1" t="s">
        <v>308125</v>
      </c>
      <c r="J11963" s="1" t="s">
        <v>159313</v>
      </c>
      <c r="K11963" s="1" t="s">
        <v>534889</v>
      </c>
      <c r="L11963" s="1" t="s">
        <v>508478</v>
      </c>
      <c r="M11963" s="1" t="s">
        <v>144035</v>
      </c>
      <c r="N11963" s="1" t="s">
        <v>543821</v>
      </c>
      <c r="O11963" s="1" t="s">
        <v>543822</v>
      </c>
      <c r="P11963" s="1" t="s">
        <v>543823</v>
      </c>
      <c r="Q11963" s="1" t="s">
        <v>376239</v>
      </c>
      <c r="R11963" s="1" t="s">
        <v>401701</v>
      </c>
      <c r="S11963" s="1" t="s">
        <v>537390</v>
      </c>
      <c r="T11963" s="1" t="s">
        <v>49005</v>
      </c>
      <c r="U11963" s="1" t="s">
        <v>510785</v>
      </c>
      <c r="V11963" s="1" t="s">
        <v>543824</v>
      </c>
      <c r="W11963" s="1" t="s">
        <v>543825</v>
      </c>
      <c r="X11963" s="1" t="s">
        <v>543826</v>
      </c>
      <c r="Y11963" s="1" t="s">
        <v>543827</v>
      </c>
      <c r="Z11963" s="1" t="s">
        <v>334302</v>
      </c>
      <c r="AA11963" s="1" t="s">
        <v>543828</v>
      </c>
      <c r="AB11963" s="1" t="s">
        <v>162638</v>
      </c>
      <c r="AC11963" s="1" t="s">
        <v>543829</v>
      </c>
      <c r="AD11963" s="1" t="s">
        <v>527837</v>
      </c>
      <c r="AE11963" s="1" t="s">
        <v>543830</v>
      </c>
      <c r="AF11963" s="1" t="s">
        <v>543789</v>
      </c>
      <c r="AG11963" s="1" t="s">
        <v>543831</v>
      </c>
      <c r="AH11963" s="1" t="s">
        <v>543832</v>
      </c>
      <c r="AI11963" s="1" t="s">
        <v>543833</v>
      </c>
      <c r="AJ11963" s="1" t="s">
        <v>543793</v>
      </c>
      <c r="AK11963" s="1" t="s">
        <v>543834</v>
      </c>
      <c r="AL11963" s="1" t="s">
        <v>543835</v>
      </c>
      <c r="AM11963" s="1" t="s">
        <v>543836</v>
      </c>
      <c r="AN11963" s="1" t="s">
        <v>324586</v>
      </c>
      <c r="AO11963" s="1" t="s">
        <v>543837</v>
      </c>
      <c r="AP11963" s="1" t="s">
        <v>543838</v>
      </c>
      <c r="AQ11963" s="1" t="s">
        <v>543839</v>
      </c>
      <c r="AR11963" s="1" t="s">
        <v>55166</v>
      </c>
      <c r="AS11963" s="1" t="s">
        <v>301586</v>
      </c>
      <c r="AT11963" s="1" t="s">
        <v>479210</v>
      </c>
      <c r="AU11963" s="1" t="s">
        <v>152998</v>
      </c>
      <c r="AV11963" s="1" t="s">
        <v>543840</v>
      </c>
      <c r="AW11963" s="1" t="s">
        <v>516465</v>
      </c>
      <c r="AX11963" s="1" t="s">
        <v>543841</v>
      </c>
      <c r="AY11963" s="1" t="s">
        <v>338506</v>
      </c>
      <c r="AZ11963" s="1" t="s">
        <v>539367</v>
      </c>
      <c r="BA11963" s="1" t="s">
        <v>266706</v>
      </c>
      <c r="BB11963" s="1" t="s">
        <v>543842</v>
      </c>
      <c r="BC11963" s="1" t="s">
        <v>543843</v>
      </c>
      <c r="BD11963" s="1" t="s">
        <v>543844</v>
      </c>
      <c r="BE11963" s="1" t="s">
        <v>538984</v>
      </c>
      <c r="BF11963" s="1" t="s">
        <v>316675</v>
      </c>
      <c r="BG11963" s="1" t="s">
        <v>543845</v>
      </c>
      <c r="BH11963" s="1" t="s">
        <v>540182</v>
      </c>
      <c r="BI11963" s="1" t="s">
        <v>543846</v>
      </c>
      <c r="BJ11963" s="1" t="s">
        <v>543847</v>
      </c>
      <c r="BK11963" s="1" t="s">
        <v>543848</v>
      </c>
      <c r="BL11963" s="1" t="s">
        <v>332434</v>
      </c>
      <c r="BM11963" s="1" t="s">
        <v>543849</v>
      </c>
    </row>
    <row r="11964" spans="1:65" x14ac:dyDescent="0.3">
      <c r="A11964" s="1" t="s">
        <v>543850</v>
      </c>
      <c r="B11964" s="1" t="s">
        <v>543851</v>
      </c>
      <c r="C11964" s="1" t="s">
        <v>543852</v>
      </c>
      <c r="D11964" s="1" t="s">
        <v>543853</v>
      </c>
      <c r="E11964" s="1" t="s">
        <v>309821</v>
      </c>
      <c r="F11964" s="1" t="s">
        <v>543854</v>
      </c>
      <c r="G11964" s="1" t="s">
        <v>98097</v>
      </c>
      <c r="H11964" s="1" t="s">
        <v>543855</v>
      </c>
      <c r="I11964" s="1" t="s">
        <v>344426</v>
      </c>
      <c r="J11964" s="1" t="s">
        <v>219708</v>
      </c>
      <c r="K11964" s="1" t="s">
        <v>512394</v>
      </c>
      <c r="L11964" s="1" t="s">
        <v>173988</v>
      </c>
      <c r="M11964" s="1" t="s">
        <v>337142</v>
      </c>
      <c r="N11964" s="1" t="s">
        <v>543856</v>
      </c>
      <c r="O11964" s="1" t="s">
        <v>477815</v>
      </c>
      <c r="P11964" s="1" t="s">
        <v>543857</v>
      </c>
      <c r="Q11964" s="1" t="s">
        <v>334752</v>
      </c>
      <c r="R11964" s="1" t="s">
        <v>543858</v>
      </c>
      <c r="S11964" s="1" t="s">
        <v>301107</v>
      </c>
      <c r="T11964" s="1" t="s">
        <v>543859</v>
      </c>
      <c r="U11964" s="1" t="s">
        <v>309757</v>
      </c>
      <c r="V11964" s="1" t="s">
        <v>543860</v>
      </c>
      <c r="W11964" s="1" t="s">
        <v>543861</v>
      </c>
      <c r="X11964" s="1" t="s">
        <v>543862</v>
      </c>
      <c r="Y11964" s="1" t="s">
        <v>543863</v>
      </c>
      <c r="Z11964" s="1" t="s">
        <v>271423</v>
      </c>
      <c r="AA11964" s="1" t="s">
        <v>386448</v>
      </c>
      <c r="AB11964" s="1" t="s">
        <v>58555</v>
      </c>
      <c r="AC11964" s="1" t="s">
        <v>543864</v>
      </c>
      <c r="AD11964" s="1" t="s">
        <v>133522</v>
      </c>
      <c r="AE11964" s="1" t="s">
        <v>543865</v>
      </c>
      <c r="AF11964" s="1" t="s">
        <v>543866</v>
      </c>
      <c r="AG11964" s="1" t="s">
        <v>543867</v>
      </c>
      <c r="AH11964" s="1" t="s">
        <v>327024</v>
      </c>
      <c r="AI11964" s="1" t="s">
        <v>543868</v>
      </c>
      <c r="AJ11964" s="1" t="s">
        <v>121770</v>
      </c>
      <c r="AK11964" s="1" t="s">
        <v>543869</v>
      </c>
      <c r="AL11964" s="1" t="s">
        <v>543870</v>
      </c>
      <c r="AM11964" s="1" t="s">
        <v>543871</v>
      </c>
      <c r="AN11964" s="1" t="s">
        <v>543872</v>
      </c>
      <c r="AO11964" s="1" t="s">
        <v>543873</v>
      </c>
      <c r="AP11964" s="1" t="s">
        <v>543874</v>
      </c>
      <c r="AQ11964" s="1" t="s">
        <v>543875</v>
      </c>
      <c r="AR11964" s="1" t="s">
        <v>543876</v>
      </c>
      <c r="AS11964" s="1" t="s">
        <v>47398</v>
      </c>
      <c r="AT11964" s="1" t="s">
        <v>487353</v>
      </c>
      <c r="AU11964" s="1" t="s">
        <v>543877</v>
      </c>
      <c r="AV11964" s="1" t="s">
        <v>543878</v>
      </c>
      <c r="AW11964" s="1" t="s">
        <v>543879</v>
      </c>
      <c r="AX11964" s="1" t="s">
        <v>543880</v>
      </c>
      <c r="AY11964" s="1" t="s">
        <v>354416</v>
      </c>
      <c r="AZ11964" s="1" t="s">
        <v>539960</v>
      </c>
      <c r="BA11964" s="1" t="s">
        <v>543881</v>
      </c>
      <c r="BB11964" s="1" t="s">
        <v>543882</v>
      </c>
      <c r="BC11964" s="1" t="s">
        <v>522203</v>
      </c>
      <c r="BD11964" s="1" t="s">
        <v>543883</v>
      </c>
      <c r="BE11964" s="1" t="s">
        <v>543884</v>
      </c>
      <c r="BF11964" s="1" t="s">
        <v>543885</v>
      </c>
      <c r="BG11964" s="1" t="s">
        <v>543886</v>
      </c>
      <c r="BH11964" s="1" t="s">
        <v>543887</v>
      </c>
      <c r="BI11964" s="1" t="s">
        <v>543888</v>
      </c>
      <c r="BJ11964" s="1" t="s">
        <v>543889</v>
      </c>
      <c r="BK11964" s="1" t="s">
        <v>543890</v>
      </c>
      <c r="BL11964" s="1" t="s">
        <v>543438</v>
      </c>
      <c r="BM11964" s="1" t="s">
        <v>543891</v>
      </c>
    </row>
    <row r="11965" spans="1:65" x14ac:dyDescent="0.3">
      <c r="A11965" s="1" t="s">
        <v>543892</v>
      </c>
      <c r="B11965" s="1" t="s">
        <v>543893</v>
      </c>
      <c r="C11965" s="1" t="s">
        <v>543894</v>
      </c>
      <c r="D11965" s="1" t="s">
        <v>543895</v>
      </c>
      <c r="E11965" s="1" t="s">
        <v>495690</v>
      </c>
      <c r="F11965" s="1" t="s">
        <v>543896</v>
      </c>
      <c r="G11965" s="1" t="s">
        <v>180906</v>
      </c>
      <c r="H11965" s="1" t="s">
        <v>543897</v>
      </c>
      <c r="I11965" s="1" t="s">
        <v>85191</v>
      </c>
      <c r="J11965" s="1" t="s">
        <v>367482</v>
      </c>
      <c r="K11965" s="1" t="s">
        <v>119613</v>
      </c>
      <c r="L11965" s="1" t="s">
        <v>543898</v>
      </c>
      <c r="M11965" s="1" t="s">
        <v>538551</v>
      </c>
      <c r="N11965" s="1" t="s">
        <v>543899</v>
      </c>
      <c r="O11965" s="1" t="s">
        <v>475556</v>
      </c>
      <c r="P11965" s="1" t="s">
        <v>543900</v>
      </c>
      <c r="Q11965" s="1" t="s">
        <v>326820</v>
      </c>
      <c r="R11965" s="1" t="s">
        <v>211216</v>
      </c>
      <c r="S11965" s="1" t="s">
        <v>507939</v>
      </c>
      <c r="T11965" s="1" t="s">
        <v>326675</v>
      </c>
      <c r="U11965" s="1" t="s">
        <v>171547</v>
      </c>
      <c r="V11965" s="1" t="s">
        <v>543901</v>
      </c>
      <c r="W11965" s="1" t="s">
        <v>543902</v>
      </c>
      <c r="X11965" s="1" t="s">
        <v>543903</v>
      </c>
      <c r="Y11965" s="1" t="s">
        <v>543904</v>
      </c>
      <c r="Z11965" s="1" t="s">
        <v>351634</v>
      </c>
      <c r="AA11965" s="1" t="s">
        <v>543905</v>
      </c>
      <c r="AB11965" s="1" t="s">
        <v>380995</v>
      </c>
      <c r="AC11965" s="1" t="s">
        <v>543906</v>
      </c>
      <c r="AD11965" s="1" t="s">
        <v>535654</v>
      </c>
      <c r="AE11965" s="1" t="s">
        <v>543907</v>
      </c>
      <c r="AF11965" s="1" t="s">
        <v>87575</v>
      </c>
      <c r="AG11965" s="1" t="s">
        <v>543908</v>
      </c>
      <c r="AH11965" s="1" t="s">
        <v>543909</v>
      </c>
      <c r="AI11965" s="1" t="s">
        <v>543910</v>
      </c>
      <c r="AJ11965" s="1" t="s">
        <v>543911</v>
      </c>
      <c r="AK11965" s="1" t="s">
        <v>543912</v>
      </c>
      <c r="AL11965" s="1" t="s">
        <v>543913</v>
      </c>
      <c r="AM11965" s="1" t="s">
        <v>543914</v>
      </c>
      <c r="AN11965" s="1" t="s">
        <v>487468</v>
      </c>
      <c r="AO11965" s="1" t="s">
        <v>543915</v>
      </c>
      <c r="AP11965" s="1" t="s">
        <v>543916</v>
      </c>
      <c r="AQ11965" s="1" t="s">
        <v>543917</v>
      </c>
      <c r="AR11965" s="1" t="s">
        <v>82122</v>
      </c>
      <c r="AS11965" s="1" t="s">
        <v>543918</v>
      </c>
      <c r="AT11965" s="1" t="s">
        <v>543919</v>
      </c>
      <c r="AU11965" s="1" t="s">
        <v>543920</v>
      </c>
      <c r="AV11965" s="1" t="s">
        <v>479689</v>
      </c>
      <c r="AW11965" s="1" t="s">
        <v>497113</v>
      </c>
      <c r="AX11965" s="1" t="s">
        <v>543921</v>
      </c>
      <c r="AY11965" s="1" t="s">
        <v>485689</v>
      </c>
      <c r="AZ11965" s="1" t="s">
        <v>477454</v>
      </c>
      <c r="BA11965" s="1" t="s">
        <v>444915</v>
      </c>
      <c r="BB11965" s="1" t="s">
        <v>543922</v>
      </c>
      <c r="BC11965" s="1" t="s">
        <v>543923</v>
      </c>
      <c r="BD11965" s="1" t="s">
        <v>543924</v>
      </c>
      <c r="BE11965" s="1" t="s">
        <v>543925</v>
      </c>
      <c r="BF11965" s="1" t="s">
        <v>543926</v>
      </c>
      <c r="BG11965" s="1" t="s">
        <v>543927</v>
      </c>
      <c r="BH11965" s="1" t="s">
        <v>543928</v>
      </c>
      <c r="BI11965" s="1" t="s">
        <v>543044</v>
      </c>
      <c r="BJ11965" s="1" t="s">
        <v>543929</v>
      </c>
      <c r="BK11965" s="1" t="s">
        <v>543930</v>
      </c>
      <c r="BL11965" s="1" t="s">
        <v>543931</v>
      </c>
      <c r="BM11965" s="1" t="s">
        <v>543932</v>
      </c>
    </row>
    <row r="11966" spans="1:65" x14ac:dyDescent="0.3">
      <c r="A11966" s="1" t="s">
        <v>543933</v>
      </c>
      <c r="B11966" s="1" t="s">
        <v>543934</v>
      </c>
      <c r="C11966" s="1" t="s">
        <v>377369</v>
      </c>
      <c r="D11966" s="1" t="s">
        <v>543935</v>
      </c>
      <c r="E11966" s="1" t="s">
        <v>543936</v>
      </c>
      <c r="F11966" s="1" t="s">
        <v>543937</v>
      </c>
      <c r="G11966" s="1" t="s">
        <v>92473</v>
      </c>
      <c r="H11966" s="1" t="s">
        <v>543938</v>
      </c>
      <c r="I11966" s="1" t="s">
        <v>60553</v>
      </c>
      <c r="J11966" s="1" t="s">
        <v>195764</v>
      </c>
      <c r="K11966" s="1" t="s">
        <v>108673</v>
      </c>
      <c r="L11966" s="1" t="s">
        <v>420146</v>
      </c>
      <c r="M11966" s="1" t="s">
        <v>538551</v>
      </c>
      <c r="N11966" s="1" t="s">
        <v>543939</v>
      </c>
      <c r="O11966" s="1" t="s">
        <v>470120</v>
      </c>
      <c r="P11966" s="1" t="s">
        <v>543940</v>
      </c>
      <c r="Q11966" s="1" t="s">
        <v>326820</v>
      </c>
      <c r="R11966" s="1" t="s">
        <v>425265</v>
      </c>
      <c r="S11966" s="1" t="s">
        <v>284268</v>
      </c>
      <c r="T11966" s="1" t="s">
        <v>543941</v>
      </c>
      <c r="U11966" s="1" t="s">
        <v>171547</v>
      </c>
      <c r="V11966" s="1" t="s">
        <v>543942</v>
      </c>
      <c r="W11966" s="1" t="s">
        <v>543943</v>
      </c>
      <c r="X11966" s="1" t="s">
        <v>543944</v>
      </c>
      <c r="Y11966" s="1" t="s">
        <v>543945</v>
      </c>
      <c r="Z11966" s="1" t="s">
        <v>543946</v>
      </c>
      <c r="AA11966" s="1" t="s">
        <v>543947</v>
      </c>
      <c r="AB11966" s="1" t="s">
        <v>418607</v>
      </c>
      <c r="AC11966" s="1" t="s">
        <v>543948</v>
      </c>
      <c r="AD11966" s="1" t="s">
        <v>543949</v>
      </c>
      <c r="AE11966" s="1" t="s">
        <v>543950</v>
      </c>
      <c r="AF11966" s="1" t="s">
        <v>87575</v>
      </c>
      <c r="AG11966" s="1" t="s">
        <v>543951</v>
      </c>
      <c r="AH11966" s="1" t="s">
        <v>543952</v>
      </c>
      <c r="AI11966" s="1" t="s">
        <v>543953</v>
      </c>
      <c r="AJ11966" s="1" t="s">
        <v>543911</v>
      </c>
      <c r="AK11966" s="1" t="s">
        <v>543954</v>
      </c>
      <c r="AL11966" s="1" t="s">
        <v>543955</v>
      </c>
      <c r="AM11966" s="1" t="s">
        <v>543956</v>
      </c>
      <c r="AN11966" s="1" t="s">
        <v>487468</v>
      </c>
      <c r="AO11966" s="1" t="s">
        <v>543957</v>
      </c>
      <c r="AP11966" s="1" t="s">
        <v>360100</v>
      </c>
      <c r="AQ11966" s="1" t="s">
        <v>543958</v>
      </c>
      <c r="AR11966" s="1" t="s">
        <v>82122</v>
      </c>
      <c r="AS11966" s="1" t="s">
        <v>543959</v>
      </c>
      <c r="AT11966" s="1" t="s">
        <v>187438</v>
      </c>
      <c r="AU11966" s="1" t="s">
        <v>543960</v>
      </c>
      <c r="AV11966" s="1" t="s">
        <v>543961</v>
      </c>
      <c r="AW11966" s="1" t="s">
        <v>482135</v>
      </c>
      <c r="AX11966" s="1" t="s">
        <v>543962</v>
      </c>
      <c r="AY11966" s="1" t="s">
        <v>358187</v>
      </c>
      <c r="AZ11966" s="1" t="s">
        <v>543963</v>
      </c>
      <c r="BA11966" s="1" t="s">
        <v>56480</v>
      </c>
      <c r="BB11966" s="1" t="s">
        <v>543964</v>
      </c>
      <c r="BC11966" s="1" t="s">
        <v>543965</v>
      </c>
      <c r="BD11966" s="1" t="s">
        <v>543966</v>
      </c>
      <c r="BE11966" s="1" t="s">
        <v>543967</v>
      </c>
      <c r="BF11966" s="1" t="s">
        <v>543968</v>
      </c>
      <c r="BG11966" s="1" t="s">
        <v>543969</v>
      </c>
      <c r="BH11966" s="1" t="s">
        <v>543970</v>
      </c>
      <c r="BI11966" s="1" t="s">
        <v>537246</v>
      </c>
      <c r="BJ11966" s="1" t="s">
        <v>543971</v>
      </c>
      <c r="BK11966" s="1" t="s">
        <v>543972</v>
      </c>
      <c r="BL11966" s="1" t="s">
        <v>543973</v>
      </c>
      <c r="BM11966" s="1" t="s">
        <v>543974</v>
      </c>
    </row>
    <row r="11967" spans="1:65" x14ac:dyDescent="0.3">
      <c r="A11967" s="1" t="s">
        <v>543975</v>
      </c>
      <c r="B11967" s="1" t="s">
        <v>543976</v>
      </c>
      <c r="C11967" s="1" t="s">
        <v>411642</v>
      </c>
      <c r="D11967" s="1" t="s">
        <v>543977</v>
      </c>
      <c r="E11967" s="1" t="s">
        <v>543978</v>
      </c>
      <c r="F11967" s="1" t="s">
        <v>543979</v>
      </c>
      <c r="G11967" s="1" t="s">
        <v>543980</v>
      </c>
      <c r="H11967" s="1" t="s">
        <v>192025</v>
      </c>
      <c r="I11967" s="1" t="s">
        <v>217059</v>
      </c>
      <c r="J11967" s="1" t="s">
        <v>176118</v>
      </c>
      <c r="K11967" s="1" t="s">
        <v>472018</v>
      </c>
      <c r="L11967" s="1" t="s">
        <v>543981</v>
      </c>
      <c r="M11967" s="1" t="s">
        <v>543982</v>
      </c>
      <c r="N11967" s="1" t="s">
        <v>257378</v>
      </c>
      <c r="O11967" s="1" t="s">
        <v>543983</v>
      </c>
      <c r="P11967" s="1" t="s">
        <v>508764</v>
      </c>
      <c r="Q11967" s="1" t="s">
        <v>543984</v>
      </c>
      <c r="R11967" s="1" t="s">
        <v>543985</v>
      </c>
      <c r="S11967" s="1" t="s">
        <v>510360</v>
      </c>
      <c r="T11967" s="1" t="s">
        <v>261890</v>
      </c>
      <c r="U11967" s="1" t="s">
        <v>220957</v>
      </c>
      <c r="V11967" s="1" t="s">
        <v>543986</v>
      </c>
      <c r="W11967" s="1" t="s">
        <v>543987</v>
      </c>
      <c r="X11967" s="1" t="s">
        <v>543988</v>
      </c>
      <c r="Y11967" s="1" t="s">
        <v>543989</v>
      </c>
      <c r="Z11967" s="1" t="s">
        <v>351098</v>
      </c>
      <c r="AA11967" s="1" t="s">
        <v>543990</v>
      </c>
      <c r="AB11967" s="1" t="s">
        <v>65687</v>
      </c>
      <c r="AC11967" s="1" t="s">
        <v>543991</v>
      </c>
      <c r="AD11967" s="1" t="s">
        <v>543992</v>
      </c>
      <c r="AE11967" s="1" t="s">
        <v>543993</v>
      </c>
      <c r="AF11967" s="1" t="s">
        <v>217349</v>
      </c>
      <c r="AG11967" s="1" t="s">
        <v>543994</v>
      </c>
      <c r="AH11967" s="1" t="s">
        <v>289458</v>
      </c>
      <c r="AI11967" s="1" t="s">
        <v>543995</v>
      </c>
      <c r="AJ11967" s="1" t="s">
        <v>543996</v>
      </c>
      <c r="AK11967" s="1" t="s">
        <v>543997</v>
      </c>
      <c r="AL11967" s="1" t="s">
        <v>541756</v>
      </c>
      <c r="AM11967" s="1" t="s">
        <v>543998</v>
      </c>
      <c r="AN11967" s="1" t="s">
        <v>543999</v>
      </c>
      <c r="AO11967" s="1" t="s">
        <v>544000</v>
      </c>
      <c r="AP11967" s="1" t="s">
        <v>544001</v>
      </c>
      <c r="AQ11967" s="1" t="s">
        <v>544002</v>
      </c>
      <c r="AR11967" s="1" t="s">
        <v>228834</v>
      </c>
      <c r="AS11967" s="1" t="s">
        <v>228694</v>
      </c>
      <c r="AT11967" s="1" t="s">
        <v>213279</v>
      </c>
      <c r="AU11967" s="1" t="s">
        <v>427379</v>
      </c>
      <c r="AV11967" s="1" t="s">
        <v>544003</v>
      </c>
      <c r="AW11967" s="1" t="s">
        <v>544004</v>
      </c>
      <c r="AX11967" s="1" t="s">
        <v>544005</v>
      </c>
      <c r="AY11967" s="1" t="s">
        <v>537109</v>
      </c>
      <c r="AZ11967" s="1" t="s">
        <v>544006</v>
      </c>
      <c r="BA11967" s="1" t="s">
        <v>478383</v>
      </c>
      <c r="BB11967" s="1" t="s">
        <v>544007</v>
      </c>
      <c r="BC11967" s="1" t="s">
        <v>544008</v>
      </c>
      <c r="BD11967" s="1" t="s">
        <v>544009</v>
      </c>
      <c r="BE11967" s="1" t="s">
        <v>544010</v>
      </c>
      <c r="BF11967" s="1" t="s">
        <v>544011</v>
      </c>
      <c r="BG11967" s="1" t="s">
        <v>544012</v>
      </c>
      <c r="BH11967" s="1" t="s">
        <v>544013</v>
      </c>
      <c r="BI11967" s="1" t="s">
        <v>544014</v>
      </c>
      <c r="BJ11967" s="1" t="s">
        <v>544015</v>
      </c>
      <c r="BK11967" s="1" t="s">
        <v>544016</v>
      </c>
      <c r="BL11967" s="1" t="s">
        <v>544017</v>
      </c>
      <c r="BM11967" s="1" t="s">
        <v>544018</v>
      </c>
    </row>
    <row r="11968" spans="1:65" x14ac:dyDescent="0.3">
      <c r="A11968" s="1" t="s">
        <v>544019</v>
      </c>
      <c r="B11968" s="1" t="s">
        <v>544020</v>
      </c>
      <c r="C11968" s="1" t="s">
        <v>544021</v>
      </c>
      <c r="D11968" s="1" t="s">
        <v>495632</v>
      </c>
      <c r="E11968" s="1" t="s">
        <v>517218</v>
      </c>
      <c r="F11968" s="1" t="s">
        <v>334410</v>
      </c>
      <c r="G11968" s="1" t="s">
        <v>103988</v>
      </c>
      <c r="H11968" s="1" t="s">
        <v>544022</v>
      </c>
      <c r="I11968" s="1" t="s">
        <v>209188</v>
      </c>
      <c r="J11968" s="1" t="s">
        <v>208352</v>
      </c>
      <c r="K11968" s="1" t="s">
        <v>526374</v>
      </c>
      <c r="L11968" s="1" t="s">
        <v>544023</v>
      </c>
      <c r="M11968" s="1" t="s">
        <v>543982</v>
      </c>
      <c r="N11968" s="1" t="s">
        <v>398606</v>
      </c>
      <c r="O11968" s="1" t="s">
        <v>289495</v>
      </c>
      <c r="P11968" s="1" t="s">
        <v>544024</v>
      </c>
      <c r="Q11968" s="1" t="s">
        <v>543984</v>
      </c>
      <c r="R11968" s="1" t="s">
        <v>544025</v>
      </c>
      <c r="S11968" s="1" t="s">
        <v>239535</v>
      </c>
      <c r="T11968" s="1" t="s">
        <v>544026</v>
      </c>
      <c r="U11968" s="1" t="s">
        <v>220957</v>
      </c>
      <c r="V11968" s="1" t="s">
        <v>544027</v>
      </c>
      <c r="W11968" s="1" t="s">
        <v>544028</v>
      </c>
      <c r="X11968" s="1" t="s">
        <v>544029</v>
      </c>
      <c r="Y11968" s="1" t="s">
        <v>544030</v>
      </c>
      <c r="Z11968" s="1" t="s">
        <v>544031</v>
      </c>
      <c r="AA11968" s="1" t="s">
        <v>544032</v>
      </c>
      <c r="AB11968" s="1" t="s">
        <v>76349</v>
      </c>
      <c r="AC11968" s="1" t="s">
        <v>544033</v>
      </c>
      <c r="AD11968" s="1" t="s">
        <v>544034</v>
      </c>
      <c r="AE11968" s="1" t="s">
        <v>544035</v>
      </c>
      <c r="AF11968" s="1" t="s">
        <v>217349</v>
      </c>
      <c r="AG11968" s="1" t="s">
        <v>544036</v>
      </c>
      <c r="AH11968" s="1" t="s">
        <v>544037</v>
      </c>
      <c r="AI11968" s="1" t="s">
        <v>544038</v>
      </c>
      <c r="AJ11968" s="1" t="s">
        <v>543996</v>
      </c>
      <c r="AK11968" s="1" t="s">
        <v>544039</v>
      </c>
      <c r="AL11968" s="1" t="s">
        <v>544040</v>
      </c>
      <c r="AM11968" s="1" t="s">
        <v>544041</v>
      </c>
      <c r="AN11968" s="1" t="s">
        <v>543999</v>
      </c>
      <c r="AO11968" s="1" t="s">
        <v>544042</v>
      </c>
      <c r="AP11968" s="1" t="s">
        <v>543931</v>
      </c>
      <c r="AQ11968" s="1" t="s">
        <v>544043</v>
      </c>
      <c r="AR11968" s="1" t="s">
        <v>228834</v>
      </c>
      <c r="AS11968" s="1" t="s">
        <v>544044</v>
      </c>
      <c r="AT11968" s="1" t="s">
        <v>509515</v>
      </c>
      <c r="AU11968" s="1" t="s">
        <v>544045</v>
      </c>
      <c r="AV11968" s="1" t="s">
        <v>544046</v>
      </c>
      <c r="AW11968" s="1" t="s">
        <v>474197</v>
      </c>
      <c r="AX11968" s="1" t="s">
        <v>532091</v>
      </c>
      <c r="AY11968" s="1" t="s">
        <v>509083</v>
      </c>
      <c r="AZ11968" s="1" t="s">
        <v>508241</v>
      </c>
      <c r="BA11968" s="1" t="s">
        <v>271922</v>
      </c>
      <c r="BB11968" s="1" t="s">
        <v>544047</v>
      </c>
      <c r="BC11968" s="1" t="s">
        <v>524174</v>
      </c>
      <c r="BD11968" s="1" t="s">
        <v>544048</v>
      </c>
      <c r="BE11968" s="1" t="s">
        <v>544049</v>
      </c>
      <c r="BF11968" s="1" t="s">
        <v>544050</v>
      </c>
      <c r="BG11968" s="1" t="s">
        <v>544051</v>
      </c>
      <c r="BH11968" s="1" t="s">
        <v>544052</v>
      </c>
      <c r="BI11968" s="1" t="s">
        <v>536660</v>
      </c>
      <c r="BJ11968" s="1" t="s">
        <v>544053</v>
      </c>
      <c r="BK11968" s="1" t="s">
        <v>544054</v>
      </c>
      <c r="BL11968" s="1" t="s">
        <v>543163</v>
      </c>
      <c r="BM11968" s="1" t="s">
        <v>544055</v>
      </c>
    </row>
    <row r="11969" spans="1:65" x14ac:dyDescent="0.3">
      <c r="A11969" s="1" t="s">
        <v>544056</v>
      </c>
      <c r="B11969" s="1" t="s">
        <v>544057</v>
      </c>
      <c r="C11969" s="1" t="s">
        <v>544058</v>
      </c>
      <c r="D11969" s="1" t="s">
        <v>544059</v>
      </c>
      <c r="E11969" s="1" t="s">
        <v>544060</v>
      </c>
      <c r="F11969" s="1" t="s">
        <v>481444</v>
      </c>
      <c r="G11969" s="1" t="s">
        <v>544061</v>
      </c>
      <c r="H11969" s="1" t="s">
        <v>544062</v>
      </c>
      <c r="I11969" s="1" t="s">
        <v>285012</v>
      </c>
      <c r="J11969" s="1" t="s">
        <v>544063</v>
      </c>
      <c r="K11969" s="1" t="s">
        <v>153236</v>
      </c>
      <c r="L11969" s="1" t="s">
        <v>544064</v>
      </c>
      <c r="M11969" s="1" t="s">
        <v>544065</v>
      </c>
      <c r="N11969" s="1" t="s">
        <v>544066</v>
      </c>
      <c r="O11969" s="1" t="s">
        <v>487689</v>
      </c>
      <c r="P11969" s="1" t="s">
        <v>544067</v>
      </c>
      <c r="Q11969" s="1" t="s">
        <v>489360</v>
      </c>
      <c r="R11969" s="1" t="s">
        <v>544068</v>
      </c>
      <c r="S11969" s="1" t="s">
        <v>229306</v>
      </c>
      <c r="T11969" s="1" t="s">
        <v>544069</v>
      </c>
      <c r="U11969" s="1" t="s">
        <v>233401</v>
      </c>
      <c r="V11969" s="1" t="s">
        <v>544070</v>
      </c>
      <c r="W11969" s="1" t="s">
        <v>544071</v>
      </c>
      <c r="X11969" s="1" t="s">
        <v>544072</v>
      </c>
      <c r="Y11969" s="1" t="s">
        <v>544073</v>
      </c>
      <c r="Z11969" s="1" t="s">
        <v>544074</v>
      </c>
      <c r="AA11969" s="1" t="s">
        <v>544075</v>
      </c>
      <c r="AB11969" s="1" t="s">
        <v>58555</v>
      </c>
      <c r="AC11969" s="1" t="s">
        <v>544076</v>
      </c>
      <c r="AD11969" s="1" t="s">
        <v>544077</v>
      </c>
      <c r="AE11969" s="1" t="s">
        <v>544078</v>
      </c>
      <c r="AF11969" s="1" t="s">
        <v>215814</v>
      </c>
      <c r="AG11969" s="1" t="s">
        <v>544079</v>
      </c>
      <c r="AH11969" s="1" t="s">
        <v>444377</v>
      </c>
      <c r="AI11969" s="1" t="s">
        <v>544080</v>
      </c>
      <c r="AJ11969" s="1" t="s">
        <v>74227</v>
      </c>
      <c r="AK11969" s="1" t="s">
        <v>542527</v>
      </c>
      <c r="AL11969" s="1" t="s">
        <v>541140</v>
      </c>
      <c r="AM11969" s="1" t="s">
        <v>544081</v>
      </c>
      <c r="AN11969" s="1" t="s">
        <v>544082</v>
      </c>
      <c r="AO11969" s="1" t="s">
        <v>544083</v>
      </c>
      <c r="AP11969" s="1" t="s">
        <v>544084</v>
      </c>
      <c r="AQ11969" s="1" t="s">
        <v>544085</v>
      </c>
      <c r="AR11969" s="1" t="s">
        <v>544086</v>
      </c>
      <c r="AS11969" s="1" t="s">
        <v>519805</v>
      </c>
      <c r="AT11969" s="1" t="s">
        <v>517648</v>
      </c>
      <c r="AU11969" s="1" t="s">
        <v>544087</v>
      </c>
      <c r="AV11969" s="1" t="s">
        <v>544088</v>
      </c>
      <c r="AW11969" s="1" t="s">
        <v>505546</v>
      </c>
      <c r="AX11969" s="1" t="s">
        <v>544089</v>
      </c>
      <c r="AY11969" s="1" t="s">
        <v>321600</v>
      </c>
      <c r="AZ11969" s="1" t="s">
        <v>544090</v>
      </c>
      <c r="BA11969" s="1" t="s">
        <v>165179</v>
      </c>
      <c r="BB11969" s="1" t="s">
        <v>544091</v>
      </c>
      <c r="BC11969" s="1" t="s">
        <v>540898</v>
      </c>
      <c r="BD11969" s="1" t="s">
        <v>544092</v>
      </c>
      <c r="BE11969" s="1" t="s">
        <v>544093</v>
      </c>
      <c r="BF11969" s="1" t="s">
        <v>339463</v>
      </c>
      <c r="BG11969" s="1" t="s">
        <v>544094</v>
      </c>
      <c r="BH11969" s="1" t="s">
        <v>544095</v>
      </c>
      <c r="BI11969" s="1" t="s">
        <v>544096</v>
      </c>
      <c r="BJ11969" s="1" t="s">
        <v>544097</v>
      </c>
      <c r="BK11969" s="1" t="s">
        <v>544098</v>
      </c>
      <c r="BL11969" s="1" t="s">
        <v>544099</v>
      </c>
      <c r="BM11969" s="1" t="s">
        <v>544100</v>
      </c>
    </row>
    <row r="11970" spans="1:65" x14ac:dyDescent="0.3">
      <c r="A11970" s="1" t="s">
        <v>544101</v>
      </c>
      <c r="B11970" s="1" t="s">
        <v>544102</v>
      </c>
      <c r="C11970" s="1" t="s">
        <v>232167</v>
      </c>
      <c r="D11970" s="1" t="s">
        <v>544103</v>
      </c>
      <c r="E11970" s="1" t="s">
        <v>544104</v>
      </c>
      <c r="F11970" s="1" t="s">
        <v>544105</v>
      </c>
      <c r="G11970" s="1" t="s">
        <v>523313</v>
      </c>
      <c r="H11970" s="1" t="s">
        <v>544106</v>
      </c>
      <c r="I11970" s="1" t="s">
        <v>544107</v>
      </c>
      <c r="J11970" s="1" t="s">
        <v>544108</v>
      </c>
      <c r="K11970" s="1" t="s">
        <v>484509</v>
      </c>
      <c r="L11970" s="1" t="s">
        <v>544109</v>
      </c>
      <c r="M11970" s="1" t="s">
        <v>544065</v>
      </c>
      <c r="N11970" s="1" t="s">
        <v>544110</v>
      </c>
      <c r="O11970" s="1" t="s">
        <v>512666</v>
      </c>
      <c r="P11970" s="1" t="s">
        <v>543801</v>
      </c>
      <c r="Q11970" s="1" t="s">
        <v>489360</v>
      </c>
      <c r="R11970" s="1" t="s">
        <v>544111</v>
      </c>
      <c r="S11970" s="1" t="s">
        <v>544112</v>
      </c>
      <c r="T11970" s="1" t="s">
        <v>48514</v>
      </c>
      <c r="U11970" s="1" t="s">
        <v>233401</v>
      </c>
      <c r="V11970" s="1" t="s">
        <v>544113</v>
      </c>
      <c r="W11970" s="1" t="s">
        <v>544114</v>
      </c>
      <c r="X11970" s="1" t="s">
        <v>544115</v>
      </c>
      <c r="Y11970" s="1" t="s">
        <v>544116</v>
      </c>
      <c r="Z11970" s="1" t="s">
        <v>348912</v>
      </c>
      <c r="AA11970" s="1" t="s">
        <v>544117</v>
      </c>
      <c r="AB11970" s="1" t="s">
        <v>49810</v>
      </c>
      <c r="AC11970" s="1" t="s">
        <v>544118</v>
      </c>
      <c r="AD11970" s="1" t="s">
        <v>544119</v>
      </c>
      <c r="AE11970" s="1" t="s">
        <v>544120</v>
      </c>
      <c r="AF11970" s="1" t="s">
        <v>215814</v>
      </c>
      <c r="AG11970" s="1" t="s">
        <v>544121</v>
      </c>
      <c r="AH11970" s="1" t="s">
        <v>277477</v>
      </c>
      <c r="AI11970" s="1" t="s">
        <v>544122</v>
      </c>
      <c r="AJ11970" s="1" t="s">
        <v>74227</v>
      </c>
      <c r="AK11970" s="1" t="s">
        <v>544123</v>
      </c>
      <c r="AL11970" s="1" t="s">
        <v>544124</v>
      </c>
      <c r="AM11970" s="1" t="s">
        <v>544125</v>
      </c>
      <c r="AN11970" s="1" t="s">
        <v>544082</v>
      </c>
      <c r="AO11970" s="1" t="s">
        <v>544126</v>
      </c>
      <c r="AP11970" s="1" t="s">
        <v>476765</v>
      </c>
      <c r="AQ11970" s="1" t="s">
        <v>544127</v>
      </c>
      <c r="AR11970" s="1" t="s">
        <v>544086</v>
      </c>
      <c r="AS11970" s="1" t="s">
        <v>544128</v>
      </c>
      <c r="AT11970" s="1" t="s">
        <v>499807</v>
      </c>
      <c r="AU11970" s="1" t="s">
        <v>544129</v>
      </c>
      <c r="AV11970" s="1" t="s">
        <v>544130</v>
      </c>
      <c r="AW11970" s="1" t="s">
        <v>503967</v>
      </c>
      <c r="AX11970" s="1" t="s">
        <v>544131</v>
      </c>
      <c r="AY11970" s="1" t="s">
        <v>544132</v>
      </c>
      <c r="AZ11970" s="1" t="s">
        <v>544133</v>
      </c>
      <c r="BA11970" s="1" t="s">
        <v>53087</v>
      </c>
      <c r="BB11970" s="1" t="s">
        <v>544134</v>
      </c>
      <c r="BC11970" s="1" t="s">
        <v>540700</v>
      </c>
      <c r="BD11970" s="1" t="s">
        <v>544135</v>
      </c>
      <c r="BE11970" s="1" t="s">
        <v>544136</v>
      </c>
      <c r="BF11970" s="1" t="s">
        <v>544137</v>
      </c>
      <c r="BG11970" s="1" t="s">
        <v>544138</v>
      </c>
      <c r="BH11970" s="1" t="s">
        <v>544139</v>
      </c>
      <c r="BI11970" s="1" t="s">
        <v>544140</v>
      </c>
      <c r="BJ11970" s="1" t="s">
        <v>544141</v>
      </c>
      <c r="BK11970" s="1" t="s">
        <v>544142</v>
      </c>
      <c r="BL11970" s="1" t="s">
        <v>138690</v>
      </c>
      <c r="BM11970" s="1" t="s">
        <v>540270</v>
      </c>
    </row>
    <row r="11971" spans="1:65" x14ac:dyDescent="0.3">
      <c r="A11971" s="1" t="s">
        <v>544143</v>
      </c>
      <c r="B11971" s="1" t="s">
        <v>544144</v>
      </c>
      <c r="C11971" s="1" t="s">
        <v>544145</v>
      </c>
      <c r="D11971" s="1" t="s">
        <v>267307</v>
      </c>
      <c r="E11971" s="1" t="s">
        <v>544146</v>
      </c>
      <c r="F11971" s="1" t="s">
        <v>47249</v>
      </c>
      <c r="G11971" s="1" t="s">
        <v>517849</v>
      </c>
      <c r="H11971" s="1" t="s">
        <v>544147</v>
      </c>
      <c r="I11971" s="1" t="s">
        <v>300695</v>
      </c>
      <c r="J11971" s="1" t="s">
        <v>88130</v>
      </c>
      <c r="K11971" s="1" t="s">
        <v>524258</v>
      </c>
      <c r="L11971" s="1" t="s">
        <v>544148</v>
      </c>
      <c r="M11971" s="1" t="s">
        <v>142764</v>
      </c>
      <c r="N11971" s="1" t="s">
        <v>426331</v>
      </c>
      <c r="O11971" s="1" t="s">
        <v>523622</v>
      </c>
      <c r="P11971" s="1" t="s">
        <v>282203</v>
      </c>
      <c r="Q11971" s="1" t="s">
        <v>379069</v>
      </c>
      <c r="R11971" s="1" t="s">
        <v>375353</v>
      </c>
      <c r="S11971" s="1" t="s">
        <v>499761</v>
      </c>
      <c r="T11971" s="1" t="s">
        <v>511326</v>
      </c>
      <c r="U11971" s="1" t="s">
        <v>52522</v>
      </c>
      <c r="V11971" s="1" t="s">
        <v>544149</v>
      </c>
      <c r="W11971" s="1" t="s">
        <v>544150</v>
      </c>
      <c r="X11971" s="1" t="s">
        <v>544151</v>
      </c>
      <c r="Y11971" s="1" t="s">
        <v>544152</v>
      </c>
      <c r="Z11971" s="1" t="s">
        <v>336264</v>
      </c>
      <c r="AA11971" s="1" t="s">
        <v>544153</v>
      </c>
      <c r="AB11971" s="1" t="s">
        <v>24490</v>
      </c>
      <c r="AC11971" s="1" t="s">
        <v>544154</v>
      </c>
      <c r="AD11971" s="1" t="s">
        <v>351634</v>
      </c>
      <c r="AE11971" s="1" t="s">
        <v>544155</v>
      </c>
      <c r="AF11971" s="1" t="s">
        <v>390240</v>
      </c>
      <c r="AG11971" s="1" t="s">
        <v>544156</v>
      </c>
      <c r="AH11971" s="1" t="s">
        <v>544157</v>
      </c>
      <c r="AI11971" s="1" t="s">
        <v>544158</v>
      </c>
      <c r="AJ11971" s="1" t="s">
        <v>544159</v>
      </c>
      <c r="AK11971" s="1" t="s">
        <v>544160</v>
      </c>
      <c r="AL11971" s="1" t="s">
        <v>544161</v>
      </c>
      <c r="AM11971" s="1" t="s">
        <v>544162</v>
      </c>
      <c r="AN11971" s="1" t="s">
        <v>473214</v>
      </c>
      <c r="AO11971" s="1" t="s">
        <v>544163</v>
      </c>
      <c r="AP11971" s="1" t="s">
        <v>544164</v>
      </c>
      <c r="AQ11971" s="1" t="s">
        <v>544165</v>
      </c>
      <c r="AR11971" s="1" t="s">
        <v>544166</v>
      </c>
      <c r="AS11971" s="1" t="s">
        <v>544167</v>
      </c>
      <c r="AT11971" s="1" t="s">
        <v>479518</v>
      </c>
      <c r="AU11971" s="1" t="s">
        <v>481780</v>
      </c>
      <c r="AV11971" s="1" t="s">
        <v>544168</v>
      </c>
      <c r="AW11971" s="1" t="s">
        <v>544169</v>
      </c>
      <c r="AX11971" s="1" t="s">
        <v>544170</v>
      </c>
      <c r="AY11971" s="1" t="s">
        <v>544171</v>
      </c>
      <c r="AZ11971" s="1" t="s">
        <v>214678</v>
      </c>
      <c r="BA11971" s="1" t="s">
        <v>273941</v>
      </c>
      <c r="BB11971" s="1" t="s">
        <v>544172</v>
      </c>
      <c r="BC11971" s="1" t="s">
        <v>544173</v>
      </c>
      <c r="BD11971" s="1" t="s">
        <v>544174</v>
      </c>
      <c r="BE11971" s="1" t="s">
        <v>544175</v>
      </c>
      <c r="BF11971" s="1" t="s">
        <v>544176</v>
      </c>
      <c r="BG11971" s="1" t="s">
        <v>169317</v>
      </c>
      <c r="BH11971" s="1" t="s">
        <v>544177</v>
      </c>
      <c r="BI11971" s="1" t="s">
        <v>544178</v>
      </c>
      <c r="BJ11971" s="1" t="s">
        <v>544179</v>
      </c>
      <c r="BK11971" s="1" t="s">
        <v>544180</v>
      </c>
      <c r="BL11971" s="1" t="s">
        <v>544181</v>
      </c>
      <c r="BM11971" s="1" t="s">
        <v>544182</v>
      </c>
    </row>
    <row r="11972" spans="1:65" x14ac:dyDescent="0.3">
      <c r="A11972" s="1" t="s">
        <v>544183</v>
      </c>
      <c r="B11972" s="1" t="s">
        <v>544184</v>
      </c>
      <c r="C11972" s="1" t="s">
        <v>544185</v>
      </c>
      <c r="D11972" s="1" t="s">
        <v>544186</v>
      </c>
      <c r="E11972" s="1" t="s">
        <v>544187</v>
      </c>
      <c r="F11972" s="1" t="s">
        <v>286681</v>
      </c>
      <c r="G11972" s="1" t="s">
        <v>544188</v>
      </c>
      <c r="H11972" s="1" t="s">
        <v>508477</v>
      </c>
      <c r="I11972" s="1" t="s">
        <v>25267</v>
      </c>
      <c r="J11972" s="1" t="s">
        <v>135479</v>
      </c>
      <c r="K11972" s="1" t="s">
        <v>544189</v>
      </c>
      <c r="L11972" s="1" t="s">
        <v>544190</v>
      </c>
      <c r="M11972" s="1" t="s">
        <v>142764</v>
      </c>
      <c r="N11972" s="1" t="s">
        <v>544191</v>
      </c>
      <c r="O11972" s="1" t="s">
        <v>544192</v>
      </c>
      <c r="P11972" s="1" t="s">
        <v>544193</v>
      </c>
      <c r="Q11972" s="1" t="s">
        <v>379069</v>
      </c>
      <c r="R11972" s="1" t="s">
        <v>197176</v>
      </c>
      <c r="S11972" s="1" t="s">
        <v>544194</v>
      </c>
      <c r="T11972" s="1" t="s">
        <v>348910</v>
      </c>
      <c r="U11972" s="1" t="s">
        <v>52522</v>
      </c>
      <c r="V11972" s="1" t="s">
        <v>544195</v>
      </c>
      <c r="W11972" s="1" t="s">
        <v>544196</v>
      </c>
      <c r="X11972" s="1" t="s">
        <v>544197</v>
      </c>
      <c r="Y11972" s="1" t="s">
        <v>544198</v>
      </c>
      <c r="Z11972" s="1" t="s">
        <v>336479</v>
      </c>
      <c r="AA11972" s="1" t="s">
        <v>544199</v>
      </c>
      <c r="AB11972" s="1" t="s">
        <v>274621</v>
      </c>
      <c r="AC11972" s="1" t="s">
        <v>544200</v>
      </c>
      <c r="AD11972" s="1" t="s">
        <v>544201</v>
      </c>
      <c r="AE11972" s="1" t="s">
        <v>544202</v>
      </c>
      <c r="AF11972" s="1" t="s">
        <v>390240</v>
      </c>
      <c r="AG11972" s="1" t="s">
        <v>544203</v>
      </c>
      <c r="AH11972" s="1" t="s">
        <v>544204</v>
      </c>
      <c r="AI11972" s="1" t="s">
        <v>544205</v>
      </c>
      <c r="AJ11972" s="1" t="s">
        <v>544159</v>
      </c>
      <c r="AK11972" s="1" t="s">
        <v>544206</v>
      </c>
      <c r="AL11972" s="1" t="s">
        <v>544207</v>
      </c>
      <c r="AM11972" s="1" t="s">
        <v>544208</v>
      </c>
      <c r="AN11972" s="1" t="s">
        <v>473214</v>
      </c>
      <c r="AO11972" s="1" t="s">
        <v>544209</v>
      </c>
      <c r="AP11972" s="1" t="s">
        <v>544210</v>
      </c>
      <c r="AQ11972" s="1" t="s">
        <v>544211</v>
      </c>
      <c r="AR11972" s="1" t="s">
        <v>544166</v>
      </c>
      <c r="AS11972" s="1" t="s">
        <v>36233</v>
      </c>
      <c r="AT11972" s="1" t="s">
        <v>544212</v>
      </c>
      <c r="AU11972" s="1" t="s">
        <v>544213</v>
      </c>
      <c r="AV11972" s="1" t="s">
        <v>468534</v>
      </c>
      <c r="AW11972" s="1" t="s">
        <v>544214</v>
      </c>
      <c r="AX11972" s="1" t="s">
        <v>544215</v>
      </c>
      <c r="AY11972" s="1" t="s">
        <v>473700</v>
      </c>
      <c r="AZ11972" s="1" t="s">
        <v>532403</v>
      </c>
      <c r="BA11972" s="1" t="s">
        <v>394685</v>
      </c>
      <c r="BB11972" s="1" t="s">
        <v>544216</v>
      </c>
      <c r="BC11972" s="1" t="s">
        <v>544217</v>
      </c>
      <c r="BD11972" s="1" t="s">
        <v>544218</v>
      </c>
      <c r="BE11972" s="1" t="s">
        <v>544219</v>
      </c>
      <c r="BF11972" s="1" t="s">
        <v>321108</v>
      </c>
      <c r="BG11972" s="1" t="s">
        <v>544220</v>
      </c>
      <c r="BH11972" s="1" t="s">
        <v>544221</v>
      </c>
      <c r="BI11972" s="1" t="s">
        <v>544222</v>
      </c>
      <c r="BJ11972" s="1" t="s">
        <v>544223</v>
      </c>
      <c r="BK11972" s="1" t="s">
        <v>544224</v>
      </c>
      <c r="BL11972" s="1" t="s">
        <v>544225</v>
      </c>
      <c r="BM11972" s="1" t="s">
        <v>544226</v>
      </c>
    </row>
    <row r="11973" spans="1:65" x14ac:dyDescent="0.3">
      <c r="A11973" s="1" t="s">
        <v>544227</v>
      </c>
      <c r="B11973" s="1" t="s">
        <v>544228</v>
      </c>
      <c r="C11973" s="1" t="s">
        <v>544229</v>
      </c>
      <c r="D11973" s="1" t="s">
        <v>544230</v>
      </c>
      <c r="E11973" s="1" t="s">
        <v>544231</v>
      </c>
      <c r="F11973" s="1" t="s">
        <v>119672</v>
      </c>
      <c r="G11973" s="1" t="s">
        <v>543265</v>
      </c>
      <c r="H11973" s="1" t="s">
        <v>544232</v>
      </c>
      <c r="I11973" s="1" t="s">
        <v>544233</v>
      </c>
      <c r="J11973" s="1" t="s">
        <v>154044</v>
      </c>
      <c r="K11973" s="1" t="s">
        <v>500185</v>
      </c>
      <c r="L11973" s="1" t="s">
        <v>490123</v>
      </c>
      <c r="M11973" s="1" t="s">
        <v>544234</v>
      </c>
      <c r="N11973" s="1" t="s">
        <v>119650</v>
      </c>
      <c r="O11973" s="1" t="s">
        <v>57801</v>
      </c>
      <c r="P11973" s="1" t="s">
        <v>544235</v>
      </c>
      <c r="Q11973" s="1" t="s">
        <v>544236</v>
      </c>
      <c r="R11973" s="1" t="s">
        <v>544237</v>
      </c>
      <c r="S11973" s="1" t="s">
        <v>502568</v>
      </c>
      <c r="T11973" s="1" t="s">
        <v>544238</v>
      </c>
      <c r="U11973" s="1" t="s">
        <v>172582</v>
      </c>
      <c r="V11973" s="1" t="s">
        <v>544239</v>
      </c>
      <c r="W11973" s="1" t="s">
        <v>544240</v>
      </c>
      <c r="X11973" s="1" t="s">
        <v>544241</v>
      </c>
      <c r="Y11973" s="1" t="s">
        <v>544242</v>
      </c>
      <c r="Z11973" s="1" t="s">
        <v>544243</v>
      </c>
      <c r="AA11973" s="1" t="s">
        <v>383036</v>
      </c>
      <c r="AB11973" s="1" t="s">
        <v>544244</v>
      </c>
      <c r="AC11973" s="1" t="s">
        <v>544245</v>
      </c>
      <c r="AD11973" s="1" t="s">
        <v>529068</v>
      </c>
      <c r="AE11973" s="1" t="s">
        <v>544246</v>
      </c>
      <c r="AF11973" s="1" t="s">
        <v>61267</v>
      </c>
      <c r="AG11973" s="1" t="s">
        <v>544247</v>
      </c>
      <c r="AH11973" s="1" t="s">
        <v>544248</v>
      </c>
      <c r="AI11973" s="1" t="s">
        <v>544249</v>
      </c>
      <c r="AJ11973" s="1" t="s">
        <v>127041</v>
      </c>
      <c r="AK11973" s="1" t="s">
        <v>544250</v>
      </c>
      <c r="AL11973" s="1" t="s">
        <v>544251</v>
      </c>
      <c r="AM11973" s="1" t="s">
        <v>544252</v>
      </c>
      <c r="AN11973" s="1" t="s">
        <v>544253</v>
      </c>
      <c r="AO11973" s="1" t="s">
        <v>537700</v>
      </c>
      <c r="AP11973" s="1" t="s">
        <v>544254</v>
      </c>
      <c r="AQ11973" s="1" t="s">
        <v>544255</v>
      </c>
      <c r="AR11973" s="1" t="s">
        <v>76781</v>
      </c>
      <c r="AS11973" s="1" t="s">
        <v>544256</v>
      </c>
      <c r="AT11973" s="1" t="s">
        <v>480036</v>
      </c>
      <c r="AU11973" s="1" t="s">
        <v>361743</v>
      </c>
      <c r="AV11973" s="1" t="s">
        <v>544257</v>
      </c>
      <c r="AW11973" s="1" t="s">
        <v>51863</v>
      </c>
      <c r="AX11973" s="1" t="s">
        <v>544258</v>
      </c>
      <c r="AY11973" s="1" t="s">
        <v>513487</v>
      </c>
      <c r="AZ11973" s="1" t="s">
        <v>149726</v>
      </c>
      <c r="BA11973" s="1" t="s">
        <v>304109</v>
      </c>
      <c r="BB11973" s="1" t="s">
        <v>544259</v>
      </c>
      <c r="BC11973" s="1" t="s">
        <v>539483</v>
      </c>
      <c r="BD11973" s="1" t="s">
        <v>544260</v>
      </c>
      <c r="BE11973" s="1" t="s">
        <v>544261</v>
      </c>
      <c r="BF11973" s="1" t="s">
        <v>274644</v>
      </c>
      <c r="BG11973" s="1" t="s">
        <v>544262</v>
      </c>
      <c r="BH11973" s="1" t="s">
        <v>544263</v>
      </c>
      <c r="BI11973" s="1" t="s">
        <v>544264</v>
      </c>
      <c r="BJ11973" s="1" t="s">
        <v>544265</v>
      </c>
      <c r="BK11973" s="1" t="s">
        <v>544266</v>
      </c>
      <c r="BL11973" s="1" t="s">
        <v>544267</v>
      </c>
      <c r="BM11973" s="1" t="s">
        <v>544268</v>
      </c>
    </row>
    <row r="11974" spans="1:65" x14ac:dyDescent="0.3">
      <c r="A11974" s="1" t="s">
        <v>544269</v>
      </c>
      <c r="B11974" s="1" t="s">
        <v>544270</v>
      </c>
      <c r="C11974" s="1" t="s">
        <v>244847</v>
      </c>
      <c r="D11974" s="1" t="s">
        <v>544271</v>
      </c>
      <c r="E11974" s="1" t="s">
        <v>544272</v>
      </c>
      <c r="F11974" s="1" t="s">
        <v>544273</v>
      </c>
      <c r="G11974" s="1" t="s">
        <v>544274</v>
      </c>
      <c r="H11974" s="1" t="s">
        <v>544275</v>
      </c>
      <c r="I11974" s="1" t="s">
        <v>280005</v>
      </c>
      <c r="J11974" s="1" t="s">
        <v>173685</v>
      </c>
      <c r="K11974" s="1" t="s">
        <v>525300</v>
      </c>
      <c r="L11974" s="1" t="s">
        <v>144318</v>
      </c>
      <c r="M11974" s="1" t="s">
        <v>544234</v>
      </c>
      <c r="N11974" s="1" t="s">
        <v>544276</v>
      </c>
      <c r="O11974" s="1" t="s">
        <v>497557</v>
      </c>
      <c r="P11974" s="1" t="s">
        <v>544277</v>
      </c>
      <c r="Q11974" s="1" t="s">
        <v>544236</v>
      </c>
      <c r="R11974" s="1" t="s">
        <v>544278</v>
      </c>
      <c r="S11974" s="1" t="s">
        <v>490271</v>
      </c>
      <c r="T11974" s="1" t="s">
        <v>283019</v>
      </c>
      <c r="U11974" s="1" t="s">
        <v>172582</v>
      </c>
      <c r="V11974" s="1" t="s">
        <v>544279</v>
      </c>
      <c r="W11974" s="1" t="s">
        <v>544280</v>
      </c>
      <c r="X11974" s="1" t="s">
        <v>544281</v>
      </c>
      <c r="Y11974" s="1" t="s">
        <v>543381</v>
      </c>
      <c r="Z11974" s="1" t="s">
        <v>537357</v>
      </c>
      <c r="AA11974" s="1" t="s">
        <v>384676</v>
      </c>
      <c r="AB11974" s="1" t="s">
        <v>130916</v>
      </c>
      <c r="AC11974" s="1" t="s">
        <v>544282</v>
      </c>
      <c r="AD11974" s="1" t="s">
        <v>530981</v>
      </c>
      <c r="AE11974" s="1" t="s">
        <v>543514</v>
      </c>
      <c r="AF11974" s="1" t="s">
        <v>61267</v>
      </c>
      <c r="AG11974" s="1" t="s">
        <v>544283</v>
      </c>
      <c r="AH11974" s="1" t="s">
        <v>544284</v>
      </c>
      <c r="AI11974" s="1" t="s">
        <v>544285</v>
      </c>
      <c r="AJ11974" s="1" t="s">
        <v>127041</v>
      </c>
      <c r="AK11974" s="1" t="s">
        <v>544286</v>
      </c>
      <c r="AL11974" s="1" t="s">
        <v>544287</v>
      </c>
      <c r="AM11974" s="1" t="s">
        <v>544288</v>
      </c>
      <c r="AN11974" s="1" t="s">
        <v>544253</v>
      </c>
      <c r="AO11974" s="1" t="s">
        <v>544289</v>
      </c>
      <c r="AP11974" s="1" t="s">
        <v>483582</v>
      </c>
      <c r="AQ11974" s="1" t="s">
        <v>544290</v>
      </c>
      <c r="AR11974" s="1" t="s">
        <v>76781</v>
      </c>
      <c r="AS11974" s="1" t="s">
        <v>407225</v>
      </c>
      <c r="AT11974" s="1" t="s">
        <v>484061</v>
      </c>
      <c r="AU11974" s="1" t="s">
        <v>544291</v>
      </c>
      <c r="AV11974" s="1" t="s">
        <v>544292</v>
      </c>
      <c r="AW11974" s="1" t="s">
        <v>544293</v>
      </c>
      <c r="AX11974" s="1" t="s">
        <v>544294</v>
      </c>
      <c r="AY11974" s="1" t="s">
        <v>518454</v>
      </c>
      <c r="AZ11974" s="1" t="s">
        <v>482206</v>
      </c>
      <c r="BA11974" s="1" t="s">
        <v>496039</v>
      </c>
      <c r="BB11974" s="1" t="s">
        <v>544295</v>
      </c>
      <c r="BC11974" s="1" t="s">
        <v>544296</v>
      </c>
      <c r="BD11974" s="1" t="s">
        <v>544297</v>
      </c>
      <c r="BE11974" s="1" t="s">
        <v>544298</v>
      </c>
      <c r="BF11974" s="1" t="s">
        <v>544299</v>
      </c>
      <c r="BG11974" s="1" t="s">
        <v>126498</v>
      </c>
      <c r="BH11974" s="1" t="s">
        <v>544300</v>
      </c>
      <c r="BI11974" s="1" t="s">
        <v>544301</v>
      </c>
      <c r="BJ11974" s="1" t="s">
        <v>544302</v>
      </c>
      <c r="BK11974" s="1" t="s">
        <v>542132</v>
      </c>
      <c r="BL11974" s="1" t="s">
        <v>486615</v>
      </c>
      <c r="BM11974" s="1" t="s">
        <v>544303</v>
      </c>
    </row>
    <row r="11975" spans="1:65" x14ac:dyDescent="0.3">
      <c r="A11975" s="1" t="s">
        <v>544304</v>
      </c>
      <c r="B11975" s="1" t="s">
        <v>544305</v>
      </c>
      <c r="C11975" s="1" t="s">
        <v>544306</v>
      </c>
      <c r="D11975" s="1" t="s">
        <v>544307</v>
      </c>
      <c r="E11975" s="1" t="s">
        <v>160747</v>
      </c>
      <c r="F11975" s="1" t="s">
        <v>221573</v>
      </c>
      <c r="G11975" s="1" t="s">
        <v>93596</v>
      </c>
      <c r="H11975" s="1" t="s">
        <v>544308</v>
      </c>
      <c r="I11975" s="1" t="s">
        <v>396576</v>
      </c>
      <c r="J11975" s="1" t="s">
        <v>118547</v>
      </c>
      <c r="K11975" s="1" t="s">
        <v>487353</v>
      </c>
      <c r="L11975" s="1" t="s">
        <v>544309</v>
      </c>
      <c r="M11975" s="1" t="s">
        <v>242366</v>
      </c>
      <c r="N11975" s="1" t="s">
        <v>544310</v>
      </c>
      <c r="O11975" s="1" t="s">
        <v>511649</v>
      </c>
      <c r="P11975" s="1" t="s">
        <v>544311</v>
      </c>
      <c r="Q11975" s="1" t="s">
        <v>329029</v>
      </c>
      <c r="R11975" s="1" t="s">
        <v>460470</v>
      </c>
      <c r="S11975" s="1" t="s">
        <v>63274</v>
      </c>
      <c r="T11975" s="1" t="s">
        <v>544312</v>
      </c>
      <c r="U11975" s="1" t="s">
        <v>541751</v>
      </c>
      <c r="V11975" s="1" t="s">
        <v>544313</v>
      </c>
      <c r="W11975" s="1" t="s">
        <v>544314</v>
      </c>
      <c r="X11975" s="1" t="s">
        <v>544315</v>
      </c>
      <c r="Y11975" s="1" t="s">
        <v>544316</v>
      </c>
      <c r="Z11975" s="1" t="s">
        <v>352240</v>
      </c>
      <c r="AA11975" s="1" t="s">
        <v>544317</v>
      </c>
      <c r="AB11975" s="1" t="s">
        <v>379381</v>
      </c>
      <c r="AC11975" s="1" t="s">
        <v>544318</v>
      </c>
      <c r="AD11975" s="1" t="s">
        <v>134345</v>
      </c>
      <c r="AE11975" s="1" t="s">
        <v>544319</v>
      </c>
      <c r="AF11975" s="1" t="s">
        <v>544320</v>
      </c>
      <c r="AG11975" s="1" t="s">
        <v>544321</v>
      </c>
      <c r="AH11975" s="1" t="s">
        <v>544322</v>
      </c>
      <c r="AI11975" s="1" t="s">
        <v>544323</v>
      </c>
      <c r="AJ11975" s="1" t="s">
        <v>505534</v>
      </c>
      <c r="AK11975" s="1" t="s">
        <v>544324</v>
      </c>
      <c r="AL11975" s="1" t="s">
        <v>544325</v>
      </c>
      <c r="AM11975" s="1" t="s">
        <v>544326</v>
      </c>
      <c r="AN11975" s="1" t="s">
        <v>154230</v>
      </c>
      <c r="AO11975" s="1" t="s">
        <v>544327</v>
      </c>
      <c r="AP11975" s="1" t="s">
        <v>544328</v>
      </c>
      <c r="AQ11975" s="1" t="s">
        <v>544329</v>
      </c>
      <c r="AR11975" s="1" t="s">
        <v>89683</v>
      </c>
      <c r="AS11975" s="1" t="s">
        <v>513989</v>
      </c>
      <c r="AT11975" s="1" t="s">
        <v>476722</v>
      </c>
      <c r="AU11975" s="1" t="s">
        <v>509675</v>
      </c>
      <c r="AV11975" s="1" t="s">
        <v>544330</v>
      </c>
      <c r="AW11975" s="1" t="s">
        <v>534813</v>
      </c>
      <c r="AX11975" s="1" t="s">
        <v>544331</v>
      </c>
      <c r="AY11975" s="1" t="s">
        <v>411167</v>
      </c>
      <c r="AZ11975" s="1" t="s">
        <v>229074</v>
      </c>
      <c r="BA11975" s="1" t="s">
        <v>485095</v>
      </c>
      <c r="BB11975" s="1" t="s">
        <v>544332</v>
      </c>
      <c r="BC11975" s="1" t="s">
        <v>519727</v>
      </c>
      <c r="BD11975" s="1" t="s">
        <v>544333</v>
      </c>
      <c r="BE11975" s="1" t="s">
        <v>544334</v>
      </c>
      <c r="BF11975" s="1" t="s">
        <v>544335</v>
      </c>
      <c r="BG11975" s="1" t="s">
        <v>544336</v>
      </c>
      <c r="BH11975" s="1" t="s">
        <v>544337</v>
      </c>
      <c r="BI11975" s="1" t="s">
        <v>544338</v>
      </c>
      <c r="BJ11975" s="1" t="s">
        <v>544339</v>
      </c>
      <c r="BK11975" s="1" t="s">
        <v>544340</v>
      </c>
      <c r="BL11975" s="1" t="s">
        <v>537509</v>
      </c>
      <c r="BM11975" s="1" t="s">
        <v>544341</v>
      </c>
    </row>
    <row r="11976" spans="1:65" x14ac:dyDescent="0.3">
      <c r="A11976" s="1" t="s">
        <v>544342</v>
      </c>
      <c r="B11976" s="1" t="s">
        <v>544343</v>
      </c>
      <c r="C11976" s="1" t="s">
        <v>544344</v>
      </c>
      <c r="D11976" s="1" t="s">
        <v>544345</v>
      </c>
      <c r="E11976" s="1" t="s">
        <v>544346</v>
      </c>
      <c r="F11976" s="1" t="s">
        <v>544347</v>
      </c>
      <c r="G11976" s="1" t="s">
        <v>87710</v>
      </c>
      <c r="H11976" s="1" t="s">
        <v>544348</v>
      </c>
      <c r="I11976" s="1" t="s">
        <v>80112</v>
      </c>
      <c r="J11976" s="1" t="s">
        <v>439047</v>
      </c>
      <c r="K11976" s="1" t="s">
        <v>174665</v>
      </c>
      <c r="L11976" s="1" t="s">
        <v>544349</v>
      </c>
      <c r="M11976" s="1" t="s">
        <v>242366</v>
      </c>
      <c r="N11976" s="1" t="s">
        <v>544350</v>
      </c>
      <c r="O11976" s="1" t="s">
        <v>493405</v>
      </c>
      <c r="P11976" s="1" t="s">
        <v>473837</v>
      </c>
      <c r="Q11976" s="1" t="s">
        <v>329029</v>
      </c>
      <c r="R11976" s="1" t="s">
        <v>375006</v>
      </c>
      <c r="S11976" s="1" t="s">
        <v>456992</v>
      </c>
      <c r="T11976" s="1" t="s">
        <v>544351</v>
      </c>
      <c r="U11976" s="1" t="s">
        <v>541751</v>
      </c>
      <c r="V11976" s="1" t="s">
        <v>544352</v>
      </c>
      <c r="W11976" s="1" t="s">
        <v>544353</v>
      </c>
      <c r="X11976" s="1" t="s">
        <v>544354</v>
      </c>
      <c r="Y11976" s="1" t="s">
        <v>544355</v>
      </c>
      <c r="Z11976" s="1" t="s">
        <v>544356</v>
      </c>
      <c r="AA11976" s="1" t="s">
        <v>544357</v>
      </c>
      <c r="AB11976" s="1" t="s">
        <v>544358</v>
      </c>
      <c r="AC11976" s="1" t="s">
        <v>544359</v>
      </c>
      <c r="AD11976" s="1" t="s">
        <v>544360</v>
      </c>
      <c r="AE11976" s="1" t="s">
        <v>544361</v>
      </c>
      <c r="AF11976" s="1" t="s">
        <v>544320</v>
      </c>
      <c r="AG11976" s="1" t="s">
        <v>544362</v>
      </c>
      <c r="AH11976" s="1" t="s">
        <v>544363</v>
      </c>
      <c r="AI11976" s="1" t="s">
        <v>544364</v>
      </c>
      <c r="AJ11976" s="1" t="s">
        <v>505534</v>
      </c>
      <c r="AK11976" s="1" t="s">
        <v>544365</v>
      </c>
      <c r="AL11976" s="1" t="s">
        <v>544366</v>
      </c>
      <c r="AM11976" s="1" t="s">
        <v>544367</v>
      </c>
      <c r="AN11976" s="1" t="s">
        <v>154230</v>
      </c>
      <c r="AO11976" s="1" t="s">
        <v>544368</v>
      </c>
      <c r="AP11976" s="1" t="s">
        <v>544369</v>
      </c>
      <c r="AQ11976" s="1" t="s">
        <v>544370</v>
      </c>
      <c r="AR11976" s="1" t="s">
        <v>89683</v>
      </c>
      <c r="AS11976" s="1" t="s">
        <v>65073</v>
      </c>
      <c r="AT11976" s="1" t="s">
        <v>521178</v>
      </c>
      <c r="AU11976" s="1" t="s">
        <v>491240</v>
      </c>
      <c r="AV11976" s="1" t="s">
        <v>485639</v>
      </c>
      <c r="AW11976" s="1" t="s">
        <v>524439</v>
      </c>
      <c r="AX11976" s="1" t="s">
        <v>525650</v>
      </c>
      <c r="AY11976" s="1" t="s">
        <v>544371</v>
      </c>
      <c r="AZ11976" s="1" t="s">
        <v>246675</v>
      </c>
      <c r="BA11976" s="1" t="s">
        <v>277095</v>
      </c>
      <c r="BB11976" s="1" t="s">
        <v>544372</v>
      </c>
      <c r="BC11976" s="1" t="s">
        <v>544373</v>
      </c>
      <c r="BD11976" s="1" t="s">
        <v>544374</v>
      </c>
      <c r="BE11976" s="1" t="s">
        <v>544375</v>
      </c>
      <c r="BF11976" s="1" t="s">
        <v>544376</v>
      </c>
      <c r="BG11976" s="1" t="s">
        <v>544377</v>
      </c>
      <c r="BH11976" s="1" t="s">
        <v>544378</v>
      </c>
      <c r="BI11976" s="1" t="s">
        <v>544379</v>
      </c>
      <c r="BJ11976" s="1" t="s">
        <v>544380</v>
      </c>
      <c r="BK11976" s="1" t="s">
        <v>544381</v>
      </c>
      <c r="BL11976" s="1" t="s">
        <v>544382</v>
      </c>
      <c r="BM11976" s="1" t="s">
        <v>544383</v>
      </c>
    </row>
    <row r="11977" spans="1:65" x14ac:dyDescent="0.3">
      <c r="A11977" s="1" t="s">
        <v>544384</v>
      </c>
      <c r="B11977" s="1" t="s">
        <v>544385</v>
      </c>
      <c r="C11977" s="1" t="s">
        <v>544386</v>
      </c>
      <c r="D11977" s="1" t="s">
        <v>544387</v>
      </c>
      <c r="E11977" s="1" t="s">
        <v>544388</v>
      </c>
      <c r="F11977" s="1" t="s">
        <v>531163</v>
      </c>
      <c r="G11977" s="1" t="s">
        <v>186300</v>
      </c>
      <c r="H11977" s="1" t="s">
        <v>544389</v>
      </c>
      <c r="I11977" s="1" t="s">
        <v>75472</v>
      </c>
      <c r="J11977" s="1" t="s">
        <v>381472</v>
      </c>
      <c r="K11977" s="1" t="s">
        <v>515909</v>
      </c>
      <c r="L11977" s="1" t="s">
        <v>110876</v>
      </c>
      <c r="M11977" s="1" t="s">
        <v>544390</v>
      </c>
      <c r="N11977" s="1" t="s">
        <v>544391</v>
      </c>
      <c r="O11977" s="1" t="s">
        <v>485687</v>
      </c>
      <c r="P11977" s="1" t="s">
        <v>544392</v>
      </c>
      <c r="Q11977" s="1" t="s">
        <v>544393</v>
      </c>
      <c r="R11977" s="1" t="s">
        <v>544394</v>
      </c>
      <c r="S11977" s="1" t="s">
        <v>331341</v>
      </c>
      <c r="T11977" s="1" t="s">
        <v>544395</v>
      </c>
      <c r="U11977" s="1" t="s">
        <v>488770</v>
      </c>
      <c r="V11977" s="1" t="s">
        <v>544396</v>
      </c>
      <c r="W11977" s="1" t="s">
        <v>544397</v>
      </c>
      <c r="X11977" s="1" t="s">
        <v>544398</v>
      </c>
      <c r="Y11977" s="1" t="s">
        <v>544399</v>
      </c>
      <c r="Z11977" s="1" t="s">
        <v>544400</v>
      </c>
      <c r="AA11977" s="1" t="s">
        <v>544401</v>
      </c>
      <c r="AB11977" s="1" t="s">
        <v>58961</v>
      </c>
      <c r="AC11977" s="1" t="s">
        <v>544402</v>
      </c>
      <c r="AD11977" s="1" t="s">
        <v>544403</v>
      </c>
      <c r="AE11977" s="1" t="s">
        <v>544404</v>
      </c>
      <c r="AF11977" s="1" t="s">
        <v>82612</v>
      </c>
      <c r="AG11977" s="1" t="s">
        <v>544405</v>
      </c>
      <c r="AH11977" s="1" t="s">
        <v>538688</v>
      </c>
      <c r="AI11977" s="1" t="s">
        <v>544406</v>
      </c>
      <c r="AJ11977" s="1" t="s">
        <v>459094</v>
      </c>
      <c r="AK11977" s="1" t="s">
        <v>544407</v>
      </c>
      <c r="AL11977" s="1" t="s">
        <v>544408</v>
      </c>
      <c r="AM11977" s="1" t="s">
        <v>544409</v>
      </c>
      <c r="AN11977" s="1" t="s">
        <v>544410</v>
      </c>
      <c r="AO11977" s="1" t="s">
        <v>544411</v>
      </c>
      <c r="AP11977" s="1" t="s">
        <v>544412</v>
      </c>
      <c r="AQ11977" s="1" t="s">
        <v>544413</v>
      </c>
      <c r="AR11977" s="1" t="s">
        <v>405892</v>
      </c>
      <c r="AS11977" s="1" t="s">
        <v>544414</v>
      </c>
      <c r="AT11977" s="1" t="s">
        <v>543137</v>
      </c>
      <c r="AU11977" s="1" t="s">
        <v>490972</v>
      </c>
      <c r="AV11977" s="1" t="s">
        <v>544415</v>
      </c>
      <c r="AW11977" s="1" t="s">
        <v>490291</v>
      </c>
      <c r="AX11977" s="1" t="s">
        <v>544416</v>
      </c>
      <c r="AY11977" s="1" t="s">
        <v>330547</v>
      </c>
      <c r="AZ11977" s="1" t="s">
        <v>59371</v>
      </c>
      <c r="BA11977" s="1" t="s">
        <v>270942</v>
      </c>
      <c r="BB11977" s="1" t="s">
        <v>544417</v>
      </c>
      <c r="BC11977" s="1" t="s">
        <v>544418</v>
      </c>
      <c r="BD11977" s="1" t="s">
        <v>544419</v>
      </c>
      <c r="BE11977" s="1" t="s">
        <v>544420</v>
      </c>
      <c r="BF11977" s="1" t="s">
        <v>544421</v>
      </c>
      <c r="BG11977" s="1" t="s">
        <v>544422</v>
      </c>
      <c r="BH11977" s="1" t="s">
        <v>544423</v>
      </c>
      <c r="BI11977" s="1" t="s">
        <v>544424</v>
      </c>
      <c r="BJ11977" s="1" t="s">
        <v>544425</v>
      </c>
      <c r="BK11977" s="1" t="s">
        <v>544426</v>
      </c>
      <c r="BL11977" s="1" t="s">
        <v>544427</v>
      </c>
      <c r="BM11977" s="1" t="s">
        <v>544428</v>
      </c>
    </row>
    <row r="11978" spans="1:65" x14ac:dyDescent="0.3">
      <c r="A11978" s="1" t="s">
        <v>544429</v>
      </c>
      <c r="B11978" s="1" t="s">
        <v>544430</v>
      </c>
      <c r="C11978" s="1" t="s">
        <v>544431</v>
      </c>
      <c r="D11978" s="1" t="s">
        <v>544432</v>
      </c>
      <c r="E11978" s="1" t="s">
        <v>201486</v>
      </c>
      <c r="F11978" s="1" t="s">
        <v>544433</v>
      </c>
      <c r="G11978" s="1" t="s">
        <v>263111</v>
      </c>
      <c r="H11978" s="1" t="s">
        <v>528644</v>
      </c>
      <c r="I11978" s="1" t="s">
        <v>426565</v>
      </c>
      <c r="J11978" s="1" t="s">
        <v>133453</v>
      </c>
      <c r="K11978" s="1" t="s">
        <v>216235</v>
      </c>
      <c r="L11978" s="1" t="s">
        <v>330717</v>
      </c>
      <c r="M11978" s="1" t="s">
        <v>544390</v>
      </c>
      <c r="N11978" s="1" t="s">
        <v>405099</v>
      </c>
      <c r="O11978" s="1" t="s">
        <v>489207</v>
      </c>
      <c r="P11978" s="1" t="s">
        <v>544434</v>
      </c>
      <c r="Q11978" s="1" t="s">
        <v>544393</v>
      </c>
      <c r="R11978" s="1" t="s">
        <v>544435</v>
      </c>
      <c r="S11978" s="1" t="s">
        <v>544436</v>
      </c>
      <c r="T11978" s="1" t="s">
        <v>544437</v>
      </c>
      <c r="U11978" s="1" t="s">
        <v>488770</v>
      </c>
      <c r="V11978" s="1" t="s">
        <v>544438</v>
      </c>
      <c r="W11978" s="1" t="s">
        <v>544439</v>
      </c>
      <c r="X11978" s="1" t="s">
        <v>544440</v>
      </c>
      <c r="Y11978" s="1" t="s">
        <v>544441</v>
      </c>
      <c r="Z11978" s="1" t="s">
        <v>528551</v>
      </c>
      <c r="AA11978" s="1" t="s">
        <v>544442</v>
      </c>
      <c r="AB11978" s="1" t="s">
        <v>81095</v>
      </c>
      <c r="AC11978" s="1" t="s">
        <v>544443</v>
      </c>
      <c r="AD11978" s="1" t="s">
        <v>544444</v>
      </c>
      <c r="AE11978" s="1" t="s">
        <v>544445</v>
      </c>
      <c r="AF11978" s="1" t="s">
        <v>82612</v>
      </c>
      <c r="AG11978" s="1" t="s">
        <v>544446</v>
      </c>
      <c r="AH11978" s="1" t="s">
        <v>544447</v>
      </c>
      <c r="AI11978" s="1" t="s">
        <v>544448</v>
      </c>
      <c r="AJ11978" s="1" t="s">
        <v>459094</v>
      </c>
      <c r="AK11978" s="1" t="s">
        <v>544449</v>
      </c>
      <c r="AL11978" s="1" t="s">
        <v>544450</v>
      </c>
      <c r="AM11978" s="1" t="s">
        <v>544451</v>
      </c>
      <c r="AN11978" s="1" t="s">
        <v>544410</v>
      </c>
      <c r="AO11978" s="1" t="s">
        <v>544452</v>
      </c>
      <c r="AP11978" s="1" t="s">
        <v>544453</v>
      </c>
      <c r="AQ11978" s="1" t="s">
        <v>544454</v>
      </c>
      <c r="AR11978" s="1" t="s">
        <v>405892</v>
      </c>
      <c r="AS11978" s="1" t="s">
        <v>544455</v>
      </c>
      <c r="AT11978" s="1" t="s">
        <v>220754</v>
      </c>
      <c r="AU11978" s="1" t="s">
        <v>368152</v>
      </c>
      <c r="AV11978" s="1" t="s">
        <v>544456</v>
      </c>
      <c r="AW11978" s="1" t="s">
        <v>544457</v>
      </c>
      <c r="AX11978" s="1" t="s">
        <v>544458</v>
      </c>
      <c r="AY11978" s="1" t="s">
        <v>294115</v>
      </c>
      <c r="AZ11978" s="1" t="s">
        <v>279944</v>
      </c>
      <c r="BA11978" s="1" t="s">
        <v>190364</v>
      </c>
      <c r="BB11978" s="1" t="s">
        <v>544459</v>
      </c>
      <c r="BC11978" s="1" t="s">
        <v>544460</v>
      </c>
      <c r="BD11978" s="1" t="s">
        <v>544461</v>
      </c>
      <c r="BE11978" s="1" t="s">
        <v>544462</v>
      </c>
      <c r="BF11978" s="1" t="s">
        <v>544463</v>
      </c>
      <c r="BG11978" s="1" t="s">
        <v>544464</v>
      </c>
      <c r="BH11978" s="1" t="s">
        <v>544465</v>
      </c>
      <c r="BI11978" s="1" t="s">
        <v>544466</v>
      </c>
      <c r="BJ11978" s="1" t="s">
        <v>544467</v>
      </c>
      <c r="BK11978" s="1" t="s">
        <v>544468</v>
      </c>
      <c r="BL11978" s="1" t="s">
        <v>310509</v>
      </c>
      <c r="BM11978" s="1" t="s">
        <v>544469</v>
      </c>
    </row>
    <row r="11979" spans="1:65" x14ac:dyDescent="0.3">
      <c r="A11979" s="1" t="s">
        <v>544470</v>
      </c>
      <c r="B11979" s="1" t="s">
        <v>544471</v>
      </c>
      <c r="C11979" s="1" t="s">
        <v>544472</v>
      </c>
      <c r="D11979" s="1" t="s">
        <v>544473</v>
      </c>
      <c r="E11979" s="1" t="s">
        <v>499734</v>
      </c>
      <c r="F11979" s="1" t="s">
        <v>544474</v>
      </c>
      <c r="G11979" s="1" t="s">
        <v>136880</v>
      </c>
      <c r="H11979" s="1" t="s">
        <v>544475</v>
      </c>
      <c r="I11979" s="1" t="s">
        <v>58666</v>
      </c>
      <c r="J11979" s="1" t="s">
        <v>52375</v>
      </c>
      <c r="K11979" s="1" t="s">
        <v>178953</v>
      </c>
      <c r="L11979" s="1" t="s">
        <v>22978</v>
      </c>
      <c r="M11979" s="1" t="s">
        <v>323146</v>
      </c>
      <c r="N11979" s="1" t="s">
        <v>544476</v>
      </c>
      <c r="O11979" s="1" t="s">
        <v>544477</v>
      </c>
      <c r="P11979" s="1" t="s">
        <v>491041</v>
      </c>
      <c r="Q11979" s="1" t="s">
        <v>175689</v>
      </c>
      <c r="R11979" s="1" t="s">
        <v>544478</v>
      </c>
      <c r="S11979" s="1" t="s">
        <v>544479</v>
      </c>
      <c r="T11979" s="1" t="s">
        <v>544480</v>
      </c>
      <c r="U11979" s="1" t="s">
        <v>427975</v>
      </c>
      <c r="V11979" s="1" t="s">
        <v>544481</v>
      </c>
      <c r="W11979" s="1" t="s">
        <v>544482</v>
      </c>
      <c r="X11979" s="1" t="s">
        <v>544483</v>
      </c>
      <c r="Y11979" s="1" t="s">
        <v>544484</v>
      </c>
      <c r="Z11979" s="1" t="s">
        <v>333532</v>
      </c>
      <c r="AA11979" s="1" t="s">
        <v>544485</v>
      </c>
      <c r="AB11979" s="1" t="s">
        <v>474494</v>
      </c>
      <c r="AC11979" s="1" t="s">
        <v>544486</v>
      </c>
      <c r="AD11979" s="1" t="s">
        <v>544487</v>
      </c>
      <c r="AE11979" s="1" t="s">
        <v>544488</v>
      </c>
      <c r="AF11979" s="1" t="s">
        <v>505540</v>
      </c>
      <c r="AG11979" s="1" t="s">
        <v>542653</v>
      </c>
      <c r="AH11979" s="1" t="s">
        <v>285686</v>
      </c>
      <c r="AI11979" s="1" t="s">
        <v>544489</v>
      </c>
      <c r="AJ11979" s="1" t="s">
        <v>164532</v>
      </c>
      <c r="AK11979" s="1" t="s">
        <v>544490</v>
      </c>
      <c r="AL11979" s="1" t="s">
        <v>544491</v>
      </c>
      <c r="AM11979" s="1" t="s">
        <v>544492</v>
      </c>
      <c r="AN11979" s="1" t="s">
        <v>527570</v>
      </c>
      <c r="AO11979" s="1" t="s">
        <v>544493</v>
      </c>
      <c r="AP11979" s="1" t="s">
        <v>544494</v>
      </c>
      <c r="AQ11979" s="1" t="s">
        <v>544495</v>
      </c>
      <c r="AR11979" s="1" t="s">
        <v>43545</v>
      </c>
      <c r="AS11979" s="1" t="s">
        <v>544496</v>
      </c>
      <c r="AT11979" s="1" t="s">
        <v>219624</v>
      </c>
      <c r="AU11979" s="1" t="s">
        <v>366983</v>
      </c>
      <c r="AV11979" s="1" t="s">
        <v>544497</v>
      </c>
      <c r="AW11979" s="1" t="s">
        <v>544498</v>
      </c>
      <c r="AX11979" s="1" t="s">
        <v>543841</v>
      </c>
      <c r="AY11979" s="1" t="s">
        <v>544499</v>
      </c>
      <c r="AZ11979" s="1" t="s">
        <v>544500</v>
      </c>
      <c r="BA11979" s="1" t="s">
        <v>302373</v>
      </c>
      <c r="BB11979" s="1" t="s">
        <v>544501</v>
      </c>
      <c r="BC11979" s="1" t="s">
        <v>525772</v>
      </c>
      <c r="BD11979" s="1" t="s">
        <v>544502</v>
      </c>
      <c r="BE11979" s="1" t="s">
        <v>544503</v>
      </c>
      <c r="BF11979" s="1" t="s">
        <v>275142</v>
      </c>
      <c r="BG11979" s="1" t="s">
        <v>544504</v>
      </c>
      <c r="BH11979" s="1" t="s">
        <v>544505</v>
      </c>
      <c r="BI11979" s="1" t="s">
        <v>544506</v>
      </c>
      <c r="BJ11979" s="1" t="s">
        <v>544507</v>
      </c>
      <c r="BK11979" s="1" t="s">
        <v>539356</v>
      </c>
      <c r="BL11979" s="1" t="s">
        <v>544508</v>
      </c>
      <c r="BM11979" s="1" t="s">
        <v>544509</v>
      </c>
    </row>
    <row r="11980" spans="1:65" x14ac:dyDescent="0.3">
      <c r="A11980" s="1" t="s">
        <v>544510</v>
      </c>
      <c r="B11980" s="1" t="s">
        <v>544511</v>
      </c>
      <c r="C11980" s="1" t="s">
        <v>544512</v>
      </c>
      <c r="D11980" s="1" t="s">
        <v>544513</v>
      </c>
      <c r="E11980" s="1" t="s">
        <v>544514</v>
      </c>
      <c r="F11980" s="1" t="s">
        <v>430553</v>
      </c>
      <c r="G11980" s="1" t="s">
        <v>544515</v>
      </c>
      <c r="H11980" s="1" t="s">
        <v>484764</v>
      </c>
      <c r="I11980" s="1" t="s">
        <v>289340</v>
      </c>
      <c r="J11980" s="1" t="s">
        <v>544516</v>
      </c>
      <c r="K11980" s="1" t="s">
        <v>479587</v>
      </c>
      <c r="L11980" s="1" t="s">
        <v>74639</v>
      </c>
      <c r="M11980" s="1" t="s">
        <v>544517</v>
      </c>
      <c r="N11980" s="1" t="s">
        <v>122528</v>
      </c>
      <c r="O11980" s="1" t="s">
        <v>544518</v>
      </c>
      <c r="P11980" s="1" t="s">
        <v>509054</v>
      </c>
      <c r="Q11980" s="1" t="s">
        <v>84935</v>
      </c>
      <c r="R11980" s="1" t="s">
        <v>544519</v>
      </c>
      <c r="S11980" s="1" t="s">
        <v>492641</v>
      </c>
      <c r="T11980" s="1" t="s">
        <v>63723</v>
      </c>
      <c r="U11980" s="1" t="s">
        <v>160105</v>
      </c>
      <c r="V11980" s="1" t="s">
        <v>544520</v>
      </c>
      <c r="W11980" s="1" t="s">
        <v>544521</v>
      </c>
      <c r="X11980" s="1" t="s">
        <v>544522</v>
      </c>
      <c r="Y11980" s="1" t="s">
        <v>544523</v>
      </c>
      <c r="Z11980" s="1" t="s">
        <v>350390</v>
      </c>
      <c r="AA11980" s="1" t="s">
        <v>544524</v>
      </c>
      <c r="AB11980" s="1" t="s">
        <v>544525</v>
      </c>
      <c r="AC11980" s="1" t="s">
        <v>544526</v>
      </c>
      <c r="AD11980" s="1" t="s">
        <v>537898</v>
      </c>
      <c r="AE11980" s="1" t="s">
        <v>544527</v>
      </c>
      <c r="AF11980" s="1" t="s">
        <v>254091</v>
      </c>
      <c r="AG11980" s="1" t="s">
        <v>544528</v>
      </c>
      <c r="AH11980" s="1" t="s">
        <v>544529</v>
      </c>
      <c r="AI11980" s="1" t="s">
        <v>384304</v>
      </c>
      <c r="AJ11980" s="1" t="s">
        <v>544530</v>
      </c>
      <c r="AK11980" s="1" t="s">
        <v>544531</v>
      </c>
      <c r="AL11980" s="1" t="s">
        <v>544532</v>
      </c>
      <c r="AM11980" s="1" t="s">
        <v>544533</v>
      </c>
      <c r="AN11980" s="1" t="s">
        <v>544534</v>
      </c>
      <c r="AO11980" s="1" t="s">
        <v>544535</v>
      </c>
      <c r="AP11980" s="1" t="s">
        <v>314015</v>
      </c>
      <c r="AQ11980" s="1" t="s">
        <v>544536</v>
      </c>
      <c r="AR11980" s="1" t="s">
        <v>544537</v>
      </c>
      <c r="AS11980" s="1" t="s">
        <v>544538</v>
      </c>
      <c r="AT11980" s="1" t="s">
        <v>544539</v>
      </c>
      <c r="AU11980" s="1" t="s">
        <v>535926</v>
      </c>
      <c r="AV11980" s="1" t="s">
        <v>518585</v>
      </c>
      <c r="AW11980" s="1" t="s">
        <v>544540</v>
      </c>
      <c r="AX11980" s="1" t="s">
        <v>544541</v>
      </c>
      <c r="AY11980" s="1" t="s">
        <v>544542</v>
      </c>
      <c r="AZ11980" s="1" t="s">
        <v>544543</v>
      </c>
      <c r="BA11980" s="1" t="s">
        <v>417330</v>
      </c>
      <c r="BB11980" s="1" t="s">
        <v>544544</v>
      </c>
      <c r="BC11980" s="1" t="s">
        <v>544545</v>
      </c>
      <c r="BD11980" s="1" t="s">
        <v>544546</v>
      </c>
      <c r="BE11980" s="1" t="s">
        <v>544547</v>
      </c>
      <c r="BF11980" s="1" t="s">
        <v>544548</v>
      </c>
      <c r="BG11980" s="1" t="s">
        <v>544549</v>
      </c>
      <c r="BH11980" s="1" t="s">
        <v>544550</v>
      </c>
      <c r="BI11980" s="1" t="s">
        <v>544551</v>
      </c>
      <c r="BJ11980" s="1" t="s">
        <v>544552</v>
      </c>
      <c r="BK11980" s="1" t="s">
        <v>544553</v>
      </c>
      <c r="BL11980" s="1" t="s">
        <v>544554</v>
      </c>
      <c r="BM11980" s="1" t="s">
        <v>544555</v>
      </c>
    </row>
    <row r="11981" spans="1:65" x14ac:dyDescent="0.3">
      <c r="A11981" s="1" t="s">
        <v>544556</v>
      </c>
      <c r="B11981" s="1" t="s">
        <v>544557</v>
      </c>
      <c r="C11981" s="1" t="s">
        <v>373660</v>
      </c>
      <c r="D11981" s="1" t="s">
        <v>337574</v>
      </c>
      <c r="E11981" s="1" t="s">
        <v>398986</v>
      </c>
      <c r="F11981" s="1" t="s">
        <v>544558</v>
      </c>
      <c r="G11981" s="1" t="s">
        <v>544559</v>
      </c>
      <c r="H11981" s="1" t="s">
        <v>544560</v>
      </c>
      <c r="I11981" s="1" t="s">
        <v>544561</v>
      </c>
      <c r="J11981" s="1" t="s">
        <v>398708</v>
      </c>
      <c r="K11981" s="1" t="s">
        <v>519133</v>
      </c>
      <c r="L11981" s="1" t="s">
        <v>492038</v>
      </c>
      <c r="M11981" s="1" t="s">
        <v>544517</v>
      </c>
      <c r="N11981" s="1" t="s">
        <v>291767</v>
      </c>
      <c r="O11981" s="1" t="s">
        <v>491793</v>
      </c>
      <c r="P11981" s="1" t="s">
        <v>544562</v>
      </c>
      <c r="Q11981" s="1" t="s">
        <v>84935</v>
      </c>
      <c r="R11981" s="1" t="s">
        <v>375968</v>
      </c>
      <c r="S11981" s="1" t="s">
        <v>528568</v>
      </c>
      <c r="T11981" s="1" t="s">
        <v>114697</v>
      </c>
      <c r="U11981" s="1" t="s">
        <v>160105</v>
      </c>
      <c r="V11981" s="1" t="s">
        <v>544563</v>
      </c>
      <c r="W11981" s="1" t="s">
        <v>544564</v>
      </c>
      <c r="X11981" s="1" t="s">
        <v>544565</v>
      </c>
      <c r="Y11981" s="1" t="s">
        <v>544566</v>
      </c>
      <c r="Z11981" s="1" t="s">
        <v>351849</v>
      </c>
      <c r="AA11981" s="1" t="s">
        <v>544567</v>
      </c>
      <c r="AB11981" s="1" t="s">
        <v>266947</v>
      </c>
      <c r="AC11981" s="1" t="s">
        <v>544568</v>
      </c>
      <c r="AD11981" s="1" t="s">
        <v>339203</v>
      </c>
      <c r="AE11981" s="1" t="s">
        <v>544569</v>
      </c>
      <c r="AF11981" s="1" t="s">
        <v>254091</v>
      </c>
      <c r="AG11981" s="1" t="s">
        <v>541397</v>
      </c>
      <c r="AH11981" s="1" t="s">
        <v>544570</v>
      </c>
      <c r="AI11981" s="1" t="s">
        <v>544571</v>
      </c>
      <c r="AJ11981" s="1" t="s">
        <v>544530</v>
      </c>
      <c r="AK11981" s="1" t="s">
        <v>544572</v>
      </c>
      <c r="AL11981" s="1" t="s">
        <v>544573</v>
      </c>
      <c r="AM11981" s="1" t="s">
        <v>544574</v>
      </c>
      <c r="AN11981" s="1" t="s">
        <v>544534</v>
      </c>
      <c r="AO11981" s="1" t="s">
        <v>544575</v>
      </c>
      <c r="AP11981" s="1" t="s">
        <v>544576</v>
      </c>
      <c r="AQ11981" s="1" t="s">
        <v>544577</v>
      </c>
      <c r="AR11981" s="1" t="s">
        <v>544537</v>
      </c>
      <c r="AS11981" s="1" t="s">
        <v>295880</v>
      </c>
      <c r="AT11981" s="1" t="s">
        <v>497791</v>
      </c>
      <c r="AU11981" s="1" t="s">
        <v>544578</v>
      </c>
      <c r="AV11981" s="1" t="s">
        <v>132385</v>
      </c>
      <c r="AW11981" s="1" t="s">
        <v>531535</v>
      </c>
      <c r="AX11981" s="1" t="s">
        <v>541952</v>
      </c>
      <c r="AY11981" s="1" t="s">
        <v>544579</v>
      </c>
      <c r="AZ11981" s="1" t="s">
        <v>544580</v>
      </c>
      <c r="BA11981" s="1" t="s">
        <v>270225</v>
      </c>
      <c r="BB11981" s="1" t="s">
        <v>544581</v>
      </c>
      <c r="BC11981" s="1" t="s">
        <v>544582</v>
      </c>
      <c r="BD11981" s="1" t="s">
        <v>544583</v>
      </c>
      <c r="BE11981" s="1" t="s">
        <v>544584</v>
      </c>
      <c r="BF11981" s="1" t="s">
        <v>282588</v>
      </c>
      <c r="BG11981" s="1" t="s">
        <v>544585</v>
      </c>
      <c r="BH11981" s="1" t="s">
        <v>544586</v>
      </c>
      <c r="BI11981" s="1" t="s">
        <v>544587</v>
      </c>
      <c r="BJ11981" s="1" t="s">
        <v>544588</v>
      </c>
      <c r="BK11981" s="1" t="s">
        <v>544589</v>
      </c>
      <c r="BL11981" s="1" t="s">
        <v>544590</v>
      </c>
      <c r="BM11981" s="1" t="s">
        <v>544591</v>
      </c>
    </row>
    <row r="11982" spans="1:65" x14ac:dyDescent="0.3">
      <c r="A11982" s="1" t="s">
        <v>544592</v>
      </c>
      <c r="B11982" s="1" t="s">
        <v>544593</v>
      </c>
      <c r="C11982" s="1" t="s">
        <v>544594</v>
      </c>
      <c r="D11982" s="1" t="s">
        <v>544595</v>
      </c>
      <c r="E11982" s="1" t="s">
        <v>544596</v>
      </c>
      <c r="F11982" s="1" t="s">
        <v>369956</v>
      </c>
      <c r="G11982" s="1" t="s">
        <v>544597</v>
      </c>
      <c r="H11982" s="1" t="s">
        <v>544598</v>
      </c>
      <c r="I11982" s="1" t="s">
        <v>419334</v>
      </c>
      <c r="J11982" s="1" t="s">
        <v>385615</v>
      </c>
      <c r="K11982" s="1" t="s">
        <v>512542</v>
      </c>
      <c r="L11982" s="1" t="s">
        <v>544599</v>
      </c>
      <c r="M11982" s="1" t="s">
        <v>544600</v>
      </c>
      <c r="N11982" s="1" t="s">
        <v>379198</v>
      </c>
      <c r="O11982" s="1" t="s">
        <v>544601</v>
      </c>
      <c r="P11982" s="1" t="s">
        <v>544602</v>
      </c>
      <c r="Q11982" s="1" t="s">
        <v>338664</v>
      </c>
      <c r="R11982" s="1" t="s">
        <v>544603</v>
      </c>
      <c r="S11982" s="1" t="s">
        <v>544604</v>
      </c>
      <c r="T11982" s="1" t="s">
        <v>544605</v>
      </c>
      <c r="U11982" s="1" t="s">
        <v>233046</v>
      </c>
      <c r="V11982" s="1" t="s">
        <v>544606</v>
      </c>
      <c r="W11982" s="1" t="s">
        <v>544607</v>
      </c>
      <c r="X11982" s="1" t="s">
        <v>544608</v>
      </c>
      <c r="Y11982" s="1" t="s">
        <v>544609</v>
      </c>
      <c r="Z11982" s="1" t="s">
        <v>544610</v>
      </c>
      <c r="AA11982" s="1" t="s">
        <v>544611</v>
      </c>
      <c r="AB11982" s="1" t="s">
        <v>83572</v>
      </c>
      <c r="AC11982" s="1" t="s">
        <v>544612</v>
      </c>
      <c r="AD11982" s="1" t="s">
        <v>349595</v>
      </c>
      <c r="AE11982" s="1" t="s">
        <v>544613</v>
      </c>
      <c r="AF11982" s="1" t="s">
        <v>544614</v>
      </c>
      <c r="AG11982" s="1" t="s">
        <v>544615</v>
      </c>
      <c r="AH11982" s="1" t="s">
        <v>544616</v>
      </c>
      <c r="AI11982" s="1" t="s">
        <v>544617</v>
      </c>
      <c r="AJ11982" s="1" t="s">
        <v>544618</v>
      </c>
      <c r="AK11982" s="1" t="s">
        <v>544619</v>
      </c>
      <c r="AL11982" s="1" t="s">
        <v>544620</v>
      </c>
      <c r="AM11982" s="1" t="s">
        <v>544621</v>
      </c>
      <c r="AN11982" s="1" t="s">
        <v>317340</v>
      </c>
      <c r="AO11982" s="1" t="s">
        <v>544622</v>
      </c>
      <c r="AP11982" s="1" t="s">
        <v>359902</v>
      </c>
      <c r="AQ11982" s="1" t="s">
        <v>544623</v>
      </c>
      <c r="AR11982" s="1" t="s">
        <v>544624</v>
      </c>
      <c r="AS11982" s="1" t="s">
        <v>67060</v>
      </c>
      <c r="AT11982" s="1" t="s">
        <v>544625</v>
      </c>
      <c r="AU11982" s="1" t="s">
        <v>75175</v>
      </c>
      <c r="AV11982" s="1" t="s">
        <v>544626</v>
      </c>
      <c r="AW11982" s="1" t="s">
        <v>491290</v>
      </c>
      <c r="AX11982" s="1" t="s">
        <v>544627</v>
      </c>
      <c r="AY11982" s="1" t="s">
        <v>544628</v>
      </c>
      <c r="AZ11982" s="1" t="s">
        <v>544629</v>
      </c>
      <c r="BA11982" s="1" t="s">
        <v>479031</v>
      </c>
      <c r="BB11982" s="1" t="s">
        <v>544630</v>
      </c>
      <c r="BC11982" s="1" t="s">
        <v>516564</v>
      </c>
      <c r="BD11982" s="1" t="s">
        <v>544631</v>
      </c>
      <c r="BE11982" s="1" t="s">
        <v>544632</v>
      </c>
      <c r="BF11982" s="1" t="s">
        <v>544633</v>
      </c>
      <c r="BG11982" s="1" t="s">
        <v>544634</v>
      </c>
      <c r="BH11982" s="1" t="s">
        <v>544635</v>
      </c>
      <c r="BI11982" s="1" t="s">
        <v>544636</v>
      </c>
      <c r="BJ11982" s="1" t="s">
        <v>544637</v>
      </c>
      <c r="BK11982" s="1" t="s">
        <v>542250</v>
      </c>
      <c r="BL11982" s="1" t="s">
        <v>540661</v>
      </c>
      <c r="BM11982" s="1" t="s">
        <v>544638</v>
      </c>
    </row>
    <row r="11983" spans="1:65" x14ac:dyDescent="0.3">
      <c r="A11983" s="1" t="s">
        <v>544639</v>
      </c>
      <c r="B11983" s="1" t="s">
        <v>544640</v>
      </c>
      <c r="C11983" s="1" t="s">
        <v>544641</v>
      </c>
      <c r="D11983" s="1" t="s">
        <v>514256</v>
      </c>
      <c r="E11983" s="1" t="s">
        <v>308001</v>
      </c>
      <c r="F11983" s="1" t="s">
        <v>473537</v>
      </c>
      <c r="G11983" s="1" t="s">
        <v>544642</v>
      </c>
      <c r="H11983" s="1" t="s">
        <v>544643</v>
      </c>
      <c r="I11983" s="1" t="s">
        <v>504362</v>
      </c>
      <c r="J11983" s="1" t="s">
        <v>518696</v>
      </c>
      <c r="K11983" s="1" t="s">
        <v>480770</v>
      </c>
      <c r="L11983" s="1" t="s">
        <v>530953</v>
      </c>
      <c r="M11983" s="1" t="s">
        <v>544600</v>
      </c>
      <c r="N11983" s="1" t="s">
        <v>513927</v>
      </c>
      <c r="O11983" s="1" t="s">
        <v>488554</v>
      </c>
      <c r="P11983" s="1" t="s">
        <v>498897</v>
      </c>
      <c r="Q11983" s="1" t="s">
        <v>338664</v>
      </c>
      <c r="R11983" s="1" t="s">
        <v>126017</v>
      </c>
      <c r="S11983" s="1" t="s">
        <v>544644</v>
      </c>
      <c r="T11983" s="1" t="s">
        <v>405215</v>
      </c>
      <c r="U11983" s="1" t="s">
        <v>233046</v>
      </c>
      <c r="V11983" s="1" t="s">
        <v>544645</v>
      </c>
      <c r="W11983" s="1" t="s">
        <v>544646</v>
      </c>
      <c r="X11983" s="1" t="s">
        <v>544647</v>
      </c>
      <c r="Y11983" s="1" t="s">
        <v>544648</v>
      </c>
      <c r="Z11983" s="1" t="s">
        <v>334302</v>
      </c>
      <c r="AA11983" s="1" t="s">
        <v>544649</v>
      </c>
      <c r="AB11983" s="1" t="s">
        <v>267676</v>
      </c>
      <c r="AC11983" s="1" t="s">
        <v>544650</v>
      </c>
      <c r="AD11983" s="1" t="s">
        <v>544651</v>
      </c>
      <c r="AE11983" s="1" t="s">
        <v>539421</v>
      </c>
      <c r="AF11983" s="1" t="s">
        <v>544614</v>
      </c>
      <c r="AG11983" s="1" t="s">
        <v>544652</v>
      </c>
      <c r="AH11983" s="1" t="s">
        <v>544653</v>
      </c>
      <c r="AI11983" s="1" t="s">
        <v>544654</v>
      </c>
      <c r="AJ11983" s="1" t="s">
        <v>544618</v>
      </c>
      <c r="AK11983" s="1" t="s">
        <v>544655</v>
      </c>
      <c r="AL11983" s="1" t="s">
        <v>544656</v>
      </c>
      <c r="AM11983" s="1" t="s">
        <v>544657</v>
      </c>
      <c r="AN11983" s="1" t="s">
        <v>317340</v>
      </c>
      <c r="AO11983" s="1" t="s">
        <v>544658</v>
      </c>
      <c r="AP11983" s="1" t="s">
        <v>544659</v>
      </c>
      <c r="AQ11983" s="1" t="s">
        <v>544660</v>
      </c>
      <c r="AR11983" s="1" t="s">
        <v>544624</v>
      </c>
      <c r="AS11983" s="1" t="s">
        <v>544661</v>
      </c>
      <c r="AT11983" s="1" t="s">
        <v>493181</v>
      </c>
      <c r="AU11983" s="1" t="s">
        <v>531227</v>
      </c>
      <c r="AV11983" s="1" t="s">
        <v>529478</v>
      </c>
      <c r="AW11983" s="1" t="s">
        <v>523622</v>
      </c>
      <c r="AX11983" s="1" t="s">
        <v>544662</v>
      </c>
      <c r="AY11983" s="1" t="s">
        <v>544663</v>
      </c>
      <c r="AZ11983" s="1" t="s">
        <v>544629</v>
      </c>
      <c r="BA11983" s="1" t="s">
        <v>83739</v>
      </c>
      <c r="BB11983" s="1" t="s">
        <v>544581</v>
      </c>
      <c r="BC11983" s="1" t="s">
        <v>544664</v>
      </c>
      <c r="BD11983" s="1" t="s">
        <v>544665</v>
      </c>
      <c r="BE11983" s="1" t="s">
        <v>544666</v>
      </c>
      <c r="BF11983" s="1" t="s">
        <v>543611</v>
      </c>
      <c r="BG11983" s="1" t="s">
        <v>544667</v>
      </c>
      <c r="BH11983" s="1" t="s">
        <v>544668</v>
      </c>
      <c r="BI11983" s="1" t="s">
        <v>544669</v>
      </c>
      <c r="BJ11983" s="1" t="s">
        <v>544670</v>
      </c>
      <c r="BK11983" s="1" t="s">
        <v>544671</v>
      </c>
      <c r="BL11983" s="1" t="s">
        <v>540186</v>
      </c>
      <c r="BM11983" s="1" t="s">
        <v>544672</v>
      </c>
    </row>
    <row r="11984" spans="1:65" x14ac:dyDescent="0.3">
      <c r="A11984" s="1" t="s">
        <v>544673</v>
      </c>
      <c r="B11984" s="1" t="s">
        <v>544674</v>
      </c>
      <c r="C11984" s="1" t="s">
        <v>458672</v>
      </c>
      <c r="D11984" s="1" t="s">
        <v>544675</v>
      </c>
      <c r="E11984" s="1" t="s">
        <v>544676</v>
      </c>
      <c r="F11984" s="1" t="s">
        <v>535987</v>
      </c>
      <c r="G11984" s="1" t="s">
        <v>544677</v>
      </c>
      <c r="H11984" s="1" t="s">
        <v>544678</v>
      </c>
      <c r="I11984" s="1" t="s">
        <v>495692</v>
      </c>
      <c r="J11984" s="1" t="s">
        <v>324847</v>
      </c>
      <c r="K11984" s="1" t="s">
        <v>480815</v>
      </c>
      <c r="L11984" s="1" t="s">
        <v>544679</v>
      </c>
      <c r="M11984" s="1" t="s">
        <v>353641</v>
      </c>
      <c r="N11984" s="1" t="s">
        <v>472324</v>
      </c>
      <c r="O11984" s="1" t="s">
        <v>544192</v>
      </c>
      <c r="P11984" s="1" t="s">
        <v>544680</v>
      </c>
      <c r="Q11984" s="1" t="s">
        <v>544681</v>
      </c>
      <c r="R11984" s="1" t="s">
        <v>301635</v>
      </c>
      <c r="S11984" s="1" t="s">
        <v>544682</v>
      </c>
      <c r="T11984" s="1" t="s">
        <v>411261</v>
      </c>
      <c r="U11984" s="1" t="s">
        <v>544683</v>
      </c>
      <c r="V11984" s="1" t="s">
        <v>544684</v>
      </c>
      <c r="W11984" s="1" t="s">
        <v>544685</v>
      </c>
      <c r="X11984" s="1" t="s">
        <v>544686</v>
      </c>
      <c r="Y11984" s="1" t="s">
        <v>544687</v>
      </c>
      <c r="Z11984" s="1" t="s">
        <v>532513</v>
      </c>
      <c r="AA11984" s="1" t="s">
        <v>544688</v>
      </c>
      <c r="AB11984" s="1" t="s">
        <v>64663</v>
      </c>
      <c r="AC11984" s="1" t="s">
        <v>544689</v>
      </c>
      <c r="AD11984" s="1" t="s">
        <v>535538</v>
      </c>
      <c r="AE11984" s="1" t="s">
        <v>544690</v>
      </c>
      <c r="AF11984" s="1" t="s">
        <v>544691</v>
      </c>
      <c r="AG11984" s="1" t="s">
        <v>544692</v>
      </c>
      <c r="AH11984" s="1" t="s">
        <v>544693</v>
      </c>
      <c r="AI11984" s="1" t="s">
        <v>544694</v>
      </c>
      <c r="AJ11984" s="1" t="s">
        <v>544695</v>
      </c>
      <c r="AK11984" s="1" t="s">
        <v>544696</v>
      </c>
      <c r="AL11984" s="1" t="s">
        <v>537920</v>
      </c>
      <c r="AM11984" s="1" t="s">
        <v>544697</v>
      </c>
      <c r="AN11984" s="1" t="s">
        <v>367373</v>
      </c>
      <c r="AO11984" s="1" t="s">
        <v>544698</v>
      </c>
      <c r="AP11984" s="1" t="s">
        <v>544699</v>
      </c>
      <c r="AQ11984" s="1" t="s">
        <v>544700</v>
      </c>
      <c r="AR11984" s="1" t="s">
        <v>544701</v>
      </c>
      <c r="AS11984" s="1" t="s">
        <v>544702</v>
      </c>
      <c r="AT11984" s="1" t="s">
        <v>481942</v>
      </c>
      <c r="AU11984" s="1" t="s">
        <v>491792</v>
      </c>
      <c r="AV11984" s="1" t="s">
        <v>544703</v>
      </c>
      <c r="AW11984" s="1" t="s">
        <v>544704</v>
      </c>
      <c r="AX11984" s="1" t="s">
        <v>523912</v>
      </c>
      <c r="AY11984" s="1" t="s">
        <v>544705</v>
      </c>
      <c r="AZ11984" s="1" t="s">
        <v>544706</v>
      </c>
      <c r="BA11984" s="1" t="s">
        <v>520643</v>
      </c>
      <c r="BB11984" s="1" t="s">
        <v>544707</v>
      </c>
      <c r="BC11984" s="1" t="s">
        <v>133471</v>
      </c>
      <c r="BD11984" s="1" t="s">
        <v>544708</v>
      </c>
      <c r="BE11984" s="1" t="s">
        <v>544709</v>
      </c>
      <c r="BF11984" s="1" t="s">
        <v>544710</v>
      </c>
      <c r="BG11984" s="1" t="s">
        <v>544711</v>
      </c>
      <c r="BH11984" s="1" t="s">
        <v>544712</v>
      </c>
      <c r="BI11984" s="1" t="s">
        <v>544713</v>
      </c>
      <c r="BJ11984" s="1" t="s">
        <v>544714</v>
      </c>
      <c r="BK11984" s="1" t="s">
        <v>541729</v>
      </c>
      <c r="BL11984" s="1" t="s">
        <v>544715</v>
      </c>
      <c r="BM11984" s="1" t="s">
        <v>540662</v>
      </c>
    </row>
    <row r="11985" spans="1:65" x14ac:dyDescent="0.3">
      <c r="A11985" s="1" t="s">
        <v>544716</v>
      </c>
      <c r="B11985" s="1" t="s">
        <v>544717</v>
      </c>
      <c r="C11985" s="1" t="s">
        <v>544718</v>
      </c>
      <c r="D11985" s="1" t="s">
        <v>544719</v>
      </c>
      <c r="E11985" s="1" t="s">
        <v>544720</v>
      </c>
      <c r="F11985" s="1" t="s">
        <v>544721</v>
      </c>
      <c r="G11985" s="1" t="s">
        <v>544722</v>
      </c>
      <c r="H11985" s="1" t="s">
        <v>544723</v>
      </c>
      <c r="I11985" s="1" t="s">
        <v>237046</v>
      </c>
      <c r="J11985" s="1" t="s">
        <v>315969</v>
      </c>
      <c r="K11985" s="1" t="s">
        <v>472279</v>
      </c>
      <c r="L11985" s="1" t="s">
        <v>431198</v>
      </c>
      <c r="M11985" s="1" t="s">
        <v>353641</v>
      </c>
      <c r="N11985" s="1" t="s">
        <v>544724</v>
      </c>
      <c r="O11985" s="1" t="s">
        <v>500670</v>
      </c>
      <c r="P11985" s="1" t="s">
        <v>544725</v>
      </c>
      <c r="Q11985" s="1" t="s">
        <v>544681</v>
      </c>
      <c r="R11985" s="1" t="s">
        <v>544726</v>
      </c>
      <c r="S11985" s="1" t="s">
        <v>494564</v>
      </c>
      <c r="T11985" s="1" t="s">
        <v>544727</v>
      </c>
      <c r="U11985" s="1" t="s">
        <v>544683</v>
      </c>
      <c r="V11985" s="1" t="s">
        <v>544728</v>
      </c>
      <c r="W11985" s="1" t="s">
        <v>544729</v>
      </c>
      <c r="X11985" s="1" t="s">
        <v>544730</v>
      </c>
      <c r="Y11985" s="1" t="s">
        <v>544731</v>
      </c>
      <c r="Z11985" s="1" t="s">
        <v>544732</v>
      </c>
      <c r="AA11985" s="1" t="s">
        <v>544733</v>
      </c>
      <c r="AB11985" s="1" t="s">
        <v>50730</v>
      </c>
      <c r="AC11985" s="1" t="s">
        <v>544734</v>
      </c>
      <c r="AD11985" s="1" t="s">
        <v>337197</v>
      </c>
      <c r="AE11985" s="1" t="s">
        <v>544735</v>
      </c>
      <c r="AF11985" s="1" t="s">
        <v>544691</v>
      </c>
      <c r="AG11985" s="1" t="s">
        <v>544736</v>
      </c>
      <c r="AH11985" s="1" t="s">
        <v>544737</v>
      </c>
      <c r="AI11985" s="1" t="s">
        <v>544738</v>
      </c>
      <c r="AJ11985" s="1" t="s">
        <v>544695</v>
      </c>
      <c r="AK11985" s="1" t="s">
        <v>544739</v>
      </c>
      <c r="AL11985" s="1" t="s">
        <v>544740</v>
      </c>
      <c r="AM11985" s="1" t="s">
        <v>544741</v>
      </c>
      <c r="AN11985" s="1" t="s">
        <v>367373</v>
      </c>
      <c r="AO11985" s="1" t="s">
        <v>544742</v>
      </c>
      <c r="AP11985" s="1" t="s">
        <v>544743</v>
      </c>
      <c r="AQ11985" s="1" t="s">
        <v>544744</v>
      </c>
      <c r="AR11985" s="1" t="s">
        <v>544701</v>
      </c>
      <c r="AS11985" s="1" t="s">
        <v>544745</v>
      </c>
      <c r="AT11985" s="1" t="s">
        <v>481606</v>
      </c>
      <c r="AU11985" s="1" t="s">
        <v>544746</v>
      </c>
      <c r="AV11985" s="1" t="s">
        <v>485341</v>
      </c>
      <c r="AW11985" s="1" t="s">
        <v>508743</v>
      </c>
      <c r="AX11985" s="1" t="s">
        <v>544747</v>
      </c>
      <c r="AY11985" s="1" t="s">
        <v>544748</v>
      </c>
      <c r="AZ11985" s="1" t="s">
        <v>494086</v>
      </c>
      <c r="BA11985" s="1" t="s">
        <v>397407</v>
      </c>
      <c r="BB11985" s="1" t="s">
        <v>544749</v>
      </c>
      <c r="BC11985" s="1" t="s">
        <v>544750</v>
      </c>
      <c r="BD11985" s="1" t="s">
        <v>544751</v>
      </c>
      <c r="BE11985" s="1" t="s">
        <v>544752</v>
      </c>
      <c r="BF11985" s="1" t="s">
        <v>544753</v>
      </c>
      <c r="BG11985" s="1" t="s">
        <v>544754</v>
      </c>
      <c r="BH11985" s="1" t="s">
        <v>544755</v>
      </c>
      <c r="BI11985" s="1" t="s">
        <v>544756</v>
      </c>
      <c r="BJ11985" s="1" t="s">
        <v>544757</v>
      </c>
      <c r="BK11985" s="1" t="s">
        <v>541197</v>
      </c>
      <c r="BL11985" s="1" t="s">
        <v>367512</v>
      </c>
      <c r="BM11985" s="1" t="s">
        <v>544758</v>
      </c>
    </row>
    <row r="11986" spans="1:65" x14ac:dyDescent="0.3">
      <c r="A11986" s="1" t="s">
        <v>544759</v>
      </c>
      <c r="B11986" s="1" t="s">
        <v>544760</v>
      </c>
      <c r="C11986" s="1" t="s">
        <v>544761</v>
      </c>
      <c r="D11986" s="1" t="s">
        <v>544762</v>
      </c>
      <c r="E11986" s="1" t="s">
        <v>151226</v>
      </c>
      <c r="F11986" s="1" t="s">
        <v>447178</v>
      </c>
      <c r="G11986" s="1" t="s">
        <v>59655</v>
      </c>
      <c r="H11986" s="1" t="s">
        <v>544763</v>
      </c>
      <c r="I11986" s="1" t="s">
        <v>75099</v>
      </c>
      <c r="J11986" s="1" t="s">
        <v>538247</v>
      </c>
      <c r="K11986" s="1" t="s">
        <v>476023</v>
      </c>
      <c r="L11986" s="1" t="s">
        <v>250658</v>
      </c>
      <c r="M11986" s="1" t="s">
        <v>241837</v>
      </c>
      <c r="N11986" s="1" t="s">
        <v>544764</v>
      </c>
      <c r="O11986" s="1" t="s">
        <v>466306</v>
      </c>
      <c r="P11986" s="1" t="s">
        <v>544765</v>
      </c>
      <c r="Q11986" s="1" t="s">
        <v>544766</v>
      </c>
      <c r="R11986" s="1" t="s">
        <v>544767</v>
      </c>
      <c r="S11986" s="1" t="s">
        <v>302559</v>
      </c>
      <c r="T11986" s="1" t="s">
        <v>544768</v>
      </c>
      <c r="U11986" s="1" t="s">
        <v>113972</v>
      </c>
      <c r="V11986" s="1" t="s">
        <v>544769</v>
      </c>
      <c r="W11986" s="1" t="s">
        <v>544770</v>
      </c>
      <c r="X11986" s="1" t="s">
        <v>544771</v>
      </c>
      <c r="Y11986" s="1" t="s">
        <v>544772</v>
      </c>
      <c r="Z11986" s="1" t="s">
        <v>533300</v>
      </c>
      <c r="AA11986" s="1" t="s">
        <v>544773</v>
      </c>
      <c r="AB11986" s="1" t="s">
        <v>193758</v>
      </c>
      <c r="AC11986" s="1" t="s">
        <v>544774</v>
      </c>
      <c r="AD11986" s="1" t="s">
        <v>544775</v>
      </c>
      <c r="AE11986" s="1" t="s">
        <v>544776</v>
      </c>
      <c r="AF11986" s="1" t="s">
        <v>253161</v>
      </c>
      <c r="AG11986" s="1" t="s">
        <v>544777</v>
      </c>
      <c r="AH11986" s="1" t="s">
        <v>444361</v>
      </c>
      <c r="AI11986" s="1" t="s">
        <v>544778</v>
      </c>
      <c r="AJ11986" s="1" t="s">
        <v>544779</v>
      </c>
      <c r="AK11986" s="1" t="s">
        <v>544780</v>
      </c>
      <c r="AL11986" s="1" t="s">
        <v>544781</v>
      </c>
      <c r="AM11986" s="1" t="s">
        <v>544782</v>
      </c>
      <c r="AN11986" s="1" t="s">
        <v>295723</v>
      </c>
      <c r="AO11986" s="1" t="s">
        <v>544783</v>
      </c>
      <c r="AP11986" s="1" t="s">
        <v>544784</v>
      </c>
      <c r="AQ11986" s="1" t="s">
        <v>544785</v>
      </c>
      <c r="AR11986" s="1" t="s">
        <v>50528</v>
      </c>
      <c r="AS11986" s="1" t="s">
        <v>544786</v>
      </c>
      <c r="AT11986" s="1" t="s">
        <v>153236</v>
      </c>
      <c r="AU11986" s="1" t="s">
        <v>544787</v>
      </c>
      <c r="AV11986" s="1" t="s">
        <v>544788</v>
      </c>
      <c r="AW11986" s="1" t="s">
        <v>527226</v>
      </c>
      <c r="AX11986" s="1" t="s">
        <v>544789</v>
      </c>
      <c r="AY11986" s="1" t="s">
        <v>544790</v>
      </c>
      <c r="AZ11986" s="1" t="s">
        <v>59741</v>
      </c>
      <c r="BA11986" s="1" t="s">
        <v>168306</v>
      </c>
      <c r="BB11986" s="1" t="s">
        <v>544791</v>
      </c>
      <c r="BC11986" s="1" t="s">
        <v>544792</v>
      </c>
      <c r="BD11986" s="1" t="s">
        <v>544793</v>
      </c>
      <c r="BE11986" s="1" t="s">
        <v>544794</v>
      </c>
      <c r="BF11986" s="1" t="s">
        <v>544795</v>
      </c>
      <c r="BG11986" s="1" t="s">
        <v>544796</v>
      </c>
      <c r="BH11986" s="1" t="s">
        <v>544797</v>
      </c>
      <c r="BI11986" s="1" t="s">
        <v>544798</v>
      </c>
      <c r="BJ11986" s="1" t="s">
        <v>544799</v>
      </c>
      <c r="BK11986" s="1" t="s">
        <v>544800</v>
      </c>
      <c r="BL11986" s="1" t="s">
        <v>544801</v>
      </c>
      <c r="BM11986" s="1" t="s">
        <v>544802</v>
      </c>
    </row>
    <row r="11987" spans="1:65" x14ac:dyDescent="0.3">
      <c r="A11987" s="1" t="s">
        <v>544803</v>
      </c>
      <c r="B11987" s="1" t="s">
        <v>544804</v>
      </c>
      <c r="C11987" s="1" t="s">
        <v>544805</v>
      </c>
      <c r="D11987" s="1" t="s">
        <v>544806</v>
      </c>
      <c r="E11987" s="1" t="s">
        <v>544807</v>
      </c>
      <c r="F11987" s="1" t="s">
        <v>346838</v>
      </c>
      <c r="G11987" s="1" t="s">
        <v>78299</v>
      </c>
      <c r="H11987" s="1" t="s">
        <v>544808</v>
      </c>
      <c r="I11987" s="1" t="s">
        <v>46996</v>
      </c>
      <c r="J11987" s="1" t="s">
        <v>65611</v>
      </c>
      <c r="K11987" s="1" t="s">
        <v>475554</v>
      </c>
      <c r="L11987" s="1" t="s">
        <v>467366</v>
      </c>
      <c r="M11987" s="1" t="s">
        <v>241837</v>
      </c>
      <c r="N11987" s="1" t="s">
        <v>544809</v>
      </c>
      <c r="O11987" s="1" t="s">
        <v>289474</v>
      </c>
      <c r="P11987" s="1" t="s">
        <v>474269</v>
      </c>
      <c r="Q11987" s="1" t="s">
        <v>544766</v>
      </c>
      <c r="R11987" s="1" t="s">
        <v>399436</v>
      </c>
      <c r="S11987" s="1" t="s">
        <v>514247</v>
      </c>
      <c r="T11987" s="1" t="s">
        <v>54030</v>
      </c>
      <c r="U11987" s="1" t="s">
        <v>113972</v>
      </c>
      <c r="V11987" s="1" t="s">
        <v>544810</v>
      </c>
      <c r="W11987" s="1" t="s">
        <v>544811</v>
      </c>
      <c r="X11987" s="1" t="s">
        <v>544812</v>
      </c>
      <c r="Y11987" s="1" t="s">
        <v>544813</v>
      </c>
      <c r="Z11987" s="1" t="s">
        <v>340732</v>
      </c>
      <c r="AA11987" s="1" t="s">
        <v>387046</v>
      </c>
      <c r="AB11987" s="1" t="s">
        <v>503511</v>
      </c>
      <c r="AC11987" s="1" t="s">
        <v>544814</v>
      </c>
      <c r="AD11987" s="1" t="s">
        <v>544815</v>
      </c>
      <c r="AE11987" s="1" t="s">
        <v>387049</v>
      </c>
      <c r="AF11987" s="1" t="s">
        <v>253161</v>
      </c>
      <c r="AG11987" s="1" t="s">
        <v>544816</v>
      </c>
      <c r="AH11987" s="1" t="s">
        <v>284825</v>
      </c>
      <c r="AI11987" s="1" t="s">
        <v>544817</v>
      </c>
      <c r="AJ11987" s="1" t="s">
        <v>544779</v>
      </c>
      <c r="AK11987" s="1" t="s">
        <v>543285</v>
      </c>
      <c r="AL11987" s="1" t="s">
        <v>544818</v>
      </c>
      <c r="AM11987" s="1" t="s">
        <v>544819</v>
      </c>
      <c r="AN11987" s="1" t="s">
        <v>295723</v>
      </c>
      <c r="AO11987" s="1" t="s">
        <v>544820</v>
      </c>
      <c r="AP11987" s="1" t="s">
        <v>544821</v>
      </c>
      <c r="AQ11987" s="1" t="s">
        <v>544822</v>
      </c>
      <c r="AR11987" s="1" t="s">
        <v>50528</v>
      </c>
      <c r="AS11987" s="1" t="s">
        <v>62049</v>
      </c>
      <c r="AT11987" s="1" t="s">
        <v>119043</v>
      </c>
      <c r="AU11987" s="1" t="s">
        <v>544823</v>
      </c>
      <c r="AV11987" s="1" t="s">
        <v>544824</v>
      </c>
      <c r="AW11987" s="1" t="s">
        <v>499651</v>
      </c>
      <c r="AX11987" s="1" t="s">
        <v>544825</v>
      </c>
      <c r="AY11987" s="1" t="s">
        <v>544826</v>
      </c>
      <c r="AZ11987" s="1" t="s">
        <v>508214</v>
      </c>
      <c r="BA11987" s="1" t="s">
        <v>544827</v>
      </c>
      <c r="BB11987" s="1" t="s">
        <v>544828</v>
      </c>
      <c r="BC11987" s="1" t="s">
        <v>540333</v>
      </c>
      <c r="BD11987" s="1" t="s">
        <v>544829</v>
      </c>
      <c r="BE11987" s="1" t="s">
        <v>544830</v>
      </c>
      <c r="BF11987" s="1" t="s">
        <v>544831</v>
      </c>
      <c r="BG11987" s="1" t="s">
        <v>544832</v>
      </c>
      <c r="BH11987" s="1" t="s">
        <v>539052</v>
      </c>
      <c r="BI11987" s="1" t="s">
        <v>544833</v>
      </c>
      <c r="BJ11987" s="1" t="s">
        <v>544834</v>
      </c>
      <c r="BK11987" s="1" t="s">
        <v>544835</v>
      </c>
      <c r="BL11987" s="1" t="s">
        <v>139937</v>
      </c>
      <c r="BM11987" s="1" t="s">
        <v>544836</v>
      </c>
    </row>
    <row r="11988" spans="1:65" x14ac:dyDescent="0.3">
      <c r="A11988" s="1" t="s">
        <v>544837</v>
      </c>
      <c r="B11988" s="1" t="s">
        <v>544838</v>
      </c>
      <c r="C11988" s="1" t="s">
        <v>544839</v>
      </c>
      <c r="D11988" s="1" t="s">
        <v>544840</v>
      </c>
      <c r="E11988" s="1" t="s">
        <v>47361</v>
      </c>
      <c r="F11988" s="1" t="s">
        <v>129465</v>
      </c>
      <c r="G11988" s="1" t="s">
        <v>103689</v>
      </c>
      <c r="H11988" s="1" t="s">
        <v>544841</v>
      </c>
      <c r="I11988" s="1" t="s">
        <v>422100</v>
      </c>
      <c r="J11988" s="1" t="s">
        <v>544842</v>
      </c>
      <c r="K11988" s="1" t="s">
        <v>179995</v>
      </c>
      <c r="L11988" s="1" t="s">
        <v>353777</v>
      </c>
      <c r="M11988" s="1" t="s">
        <v>213537</v>
      </c>
      <c r="N11988" s="1" t="s">
        <v>544843</v>
      </c>
      <c r="O11988" s="1" t="s">
        <v>544844</v>
      </c>
      <c r="P11988" s="1" t="s">
        <v>544845</v>
      </c>
      <c r="Q11988" s="1" t="s">
        <v>418363</v>
      </c>
      <c r="R11988" s="1" t="s">
        <v>426270</v>
      </c>
      <c r="S11988" s="1" t="s">
        <v>337125</v>
      </c>
      <c r="T11988" s="1" t="s">
        <v>544846</v>
      </c>
      <c r="U11988" s="1" t="s">
        <v>413726</v>
      </c>
      <c r="V11988" s="1" t="s">
        <v>544847</v>
      </c>
      <c r="W11988" s="1" t="s">
        <v>544848</v>
      </c>
      <c r="X11988" s="1" t="s">
        <v>544849</v>
      </c>
      <c r="Y11988" s="1" t="s">
        <v>544850</v>
      </c>
      <c r="Z11988" s="1" t="s">
        <v>133868</v>
      </c>
      <c r="AA11988" s="1" t="s">
        <v>544851</v>
      </c>
      <c r="AB11988" s="1" t="s">
        <v>544852</v>
      </c>
      <c r="AC11988" s="1" t="s">
        <v>544853</v>
      </c>
      <c r="AD11988" s="1" t="s">
        <v>133872</v>
      </c>
      <c r="AE11988" s="1" t="s">
        <v>544854</v>
      </c>
      <c r="AF11988" s="1" t="s">
        <v>544855</v>
      </c>
      <c r="AG11988" s="1" t="s">
        <v>544856</v>
      </c>
      <c r="AH11988" s="1" t="s">
        <v>544857</v>
      </c>
      <c r="AI11988" s="1" t="s">
        <v>544858</v>
      </c>
      <c r="AJ11988" s="1" t="s">
        <v>55745</v>
      </c>
      <c r="AK11988" s="1" t="s">
        <v>544859</v>
      </c>
      <c r="AL11988" s="1" t="s">
        <v>544860</v>
      </c>
      <c r="AM11988" s="1" t="s">
        <v>544861</v>
      </c>
      <c r="AN11988" s="1" t="s">
        <v>380925</v>
      </c>
      <c r="AO11988" s="1" t="s">
        <v>544862</v>
      </c>
      <c r="AP11988" s="1" t="s">
        <v>544863</v>
      </c>
      <c r="AQ11988" s="1" t="s">
        <v>544864</v>
      </c>
      <c r="AR11988" s="1" t="s">
        <v>86896</v>
      </c>
      <c r="AS11988" s="1" t="s">
        <v>544865</v>
      </c>
      <c r="AT11988" s="1" t="s">
        <v>189407</v>
      </c>
      <c r="AU11988" s="1" t="s">
        <v>544866</v>
      </c>
      <c r="AV11988" s="1" t="s">
        <v>544867</v>
      </c>
      <c r="AW11988" s="1" t="s">
        <v>475319</v>
      </c>
      <c r="AX11988" s="1" t="s">
        <v>544868</v>
      </c>
      <c r="AY11988" s="1" t="s">
        <v>318518</v>
      </c>
      <c r="AZ11988" s="1" t="s">
        <v>544869</v>
      </c>
      <c r="BA11988" s="1" t="s">
        <v>456018</v>
      </c>
      <c r="BB11988" s="1" t="s">
        <v>544870</v>
      </c>
      <c r="BC11988" s="1" t="s">
        <v>544871</v>
      </c>
      <c r="BD11988" s="1" t="s">
        <v>544872</v>
      </c>
      <c r="BE11988" s="1" t="s">
        <v>544873</v>
      </c>
      <c r="BF11988" s="1" t="s">
        <v>544874</v>
      </c>
      <c r="BG11988" s="1" t="s">
        <v>544875</v>
      </c>
      <c r="BH11988" s="1" t="s">
        <v>544876</v>
      </c>
      <c r="BI11988" s="1" t="s">
        <v>544877</v>
      </c>
      <c r="BJ11988" s="1" t="s">
        <v>544878</v>
      </c>
      <c r="BK11988" s="1" t="s">
        <v>544879</v>
      </c>
      <c r="BL11988" s="1" t="s">
        <v>327773</v>
      </c>
      <c r="BM11988" s="1" t="s">
        <v>544880</v>
      </c>
    </row>
    <row r="11989" spans="1:65" x14ac:dyDescent="0.3">
      <c r="A11989" s="1" t="s">
        <v>544881</v>
      </c>
      <c r="B11989" s="1" t="s">
        <v>544882</v>
      </c>
      <c r="C11989" s="1" t="s">
        <v>544883</v>
      </c>
      <c r="D11989" s="1" t="s">
        <v>544884</v>
      </c>
      <c r="E11989" s="1" t="s">
        <v>544885</v>
      </c>
      <c r="F11989" s="1" t="s">
        <v>530700</v>
      </c>
      <c r="G11989" s="1" t="s">
        <v>544886</v>
      </c>
      <c r="H11989" s="1" t="s">
        <v>544887</v>
      </c>
      <c r="I11989" s="1" t="s">
        <v>451021</v>
      </c>
      <c r="J11989" s="1" t="s">
        <v>544888</v>
      </c>
      <c r="K11989" s="1" t="s">
        <v>161492</v>
      </c>
      <c r="L11989" s="1" t="s">
        <v>544889</v>
      </c>
      <c r="M11989" s="1" t="s">
        <v>213537</v>
      </c>
      <c r="N11989" s="1" t="s">
        <v>544890</v>
      </c>
      <c r="O11989" s="1" t="s">
        <v>49092</v>
      </c>
      <c r="P11989" s="1" t="s">
        <v>544891</v>
      </c>
      <c r="Q11989" s="1" t="s">
        <v>418363</v>
      </c>
      <c r="R11989" s="1" t="s">
        <v>449875</v>
      </c>
      <c r="S11989" s="1" t="s">
        <v>149752</v>
      </c>
      <c r="T11989" s="1" t="s">
        <v>544892</v>
      </c>
      <c r="U11989" s="1" t="s">
        <v>413726</v>
      </c>
      <c r="V11989" s="1" t="s">
        <v>544893</v>
      </c>
      <c r="W11989" s="1" t="s">
        <v>544894</v>
      </c>
      <c r="X11989" s="1" t="s">
        <v>544895</v>
      </c>
      <c r="Y11989" s="1" t="s">
        <v>544896</v>
      </c>
      <c r="Z11989" s="1" t="s">
        <v>544897</v>
      </c>
      <c r="AA11989" s="1" t="s">
        <v>544898</v>
      </c>
      <c r="AB11989" s="1" t="s">
        <v>365212</v>
      </c>
      <c r="AC11989" s="1" t="s">
        <v>544899</v>
      </c>
      <c r="AD11989" s="1" t="s">
        <v>337656</v>
      </c>
      <c r="AE11989" s="1" t="s">
        <v>544900</v>
      </c>
      <c r="AF11989" s="1" t="s">
        <v>544855</v>
      </c>
      <c r="AG11989" s="1" t="s">
        <v>544901</v>
      </c>
      <c r="AH11989" s="1" t="s">
        <v>544902</v>
      </c>
      <c r="AI11989" s="1" t="s">
        <v>544903</v>
      </c>
      <c r="AJ11989" s="1" t="s">
        <v>55745</v>
      </c>
      <c r="AK11989" s="1" t="s">
        <v>544904</v>
      </c>
      <c r="AL11989" s="1" t="s">
        <v>544905</v>
      </c>
      <c r="AM11989" s="1" t="s">
        <v>544906</v>
      </c>
      <c r="AN11989" s="1" t="s">
        <v>380925</v>
      </c>
      <c r="AO11989" s="1" t="s">
        <v>544907</v>
      </c>
      <c r="AP11989" s="1" t="s">
        <v>544908</v>
      </c>
      <c r="AQ11989" s="1" t="s">
        <v>544577</v>
      </c>
      <c r="AR11989" s="1" t="s">
        <v>86896</v>
      </c>
      <c r="AS11989" s="1" t="s">
        <v>476022</v>
      </c>
      <c r="AT11989" s="1" t="s">
        <v>113705</v>
      </c>
      <c r="AU11989" s="1" t="s">
        <v>524476</v>
      </c>
      <c r="AV11989" s="1" t="s">
        <v>528172</v>
      </c>
      <c r="AW11989" s="1" t="s">
        <v>496126</v>
      </c>
      <c r="AX11989" s="1" t="s">
        <v>544909</v>
      </c>
      <c r="AY11989" s="1" t="s">
        <v>544910</v>
      </c>
      <c r="AZ11989" s="1" t="s">
        <v>487692</v>
      </c>
      <c r="BA11989" s="1" t="s">
        <v>544911</v>
      </c>
      <c r="BB11989" s="1" t="s">
        <v>544912</v>
      </c>
      <c r="BC11989" s="1" t="s">
        <v>544913</v>
      </c>
      <c r="BD11989" s="1" t="s">
        <v>544914</v>
      </c>
      <c r="BE11989" s="1" t="s">
        <v>544915</v>
      </c>
      <c r="BF11989" s="1" t="s">
        <v>544916</v>
      </c>
      <c r="BG11989" s="1" t="s">
        <v>544917</v>
      </c>
      <c r="BH11989" s="1" t="s">
        <v>544918</v>
      </c>
      <c r="BI11989" s="1" t="s">
        <v>544919</v>
      </c>
      <c r="BJ11989" s="1" t="s">
        <v>544920</v>
      </c>
      <c r="BK11989" s="1" t="s">
        <v>544921</v>
      </c>
      <c r="BL11989" s="1" t="s">
        <v>544922</v>
      </c>
      <c r="BM11989" s="1" t="s">
        <v>544923</v>
      </c>
    </row>
    <row r="11990" spans="1:65" x14ac:dyDescent="0.3">
      <c r="A11990" s="1" t="s">
        <v>544924</v>
      </c>
      <c r="B11990" s="1" t="s">
        <v>544925</v>
      </c>
      <c r="C11990" s="1" t="s">
        <v>544926</v>
      </c>
      <c r="D11990" s="1" t="s">
        <v>544927</v>
      </c>
      <c r="E11990" s="1" t="s">
        <v>544928</v>
      </c>
      <c r="F11990" s="1" t="s">
        <v>544929</v>
      </c>
      <c r="G11990" s="1" t="s">
        <v>113306</v>
      </c>
      <c r="H11990" s="1" t="s">
        <v>544930</v>
      </c>
      <c r="I11990" s="1" t="s">
        <v>245433</v>
      </c>
      <c r="J11990" s="1" t="s">
        <v>544931</v>
      </c>
      <c r="K11990" s="1" t="s">
        <v>494663</v>
      </c>
      <c r="L11990" s="1" t="s">
        <v>54471</v>
      </c>
      <c r="M11990" s="1" t="s">
        <v>544932</v>
      </c>
      <c r="N11990" s="1" t="s">
        <v>544809</v>
      </c>
      <c r="O11990" s="1" t="s">
        <v>502420</v>
      </c>
      <c r="P11990" s="1" t="s">
        <v>166655</v>
      </c>
      <c r="Q11990" s="1" t="s">
        <v>544933</v>
      </c>
      <c r="R11990" s="1" t="s">
        <v>368856</v>
      </c>
      <c r="S11990" s="1" t="s">
        <v>58789</v>
      </c>
      <c r="T11990" s="1" t="s">
        <v>544934</v>
      </c>
      <c r="U11990" s="1" t="s">
        <v>378913</v>
      </c>
      <c r="V11990" s="1" t="s">
        <v>544935</v>
      </c>
      <c r="W11990" s="1" t="s">
        <v>544936</v>
      </c>
      <c r="X11990" s="1" t="s">
        <v>544937</v>
      </c>
      <c r="Y11990" s="1" t="s">
        <v>544938</v>
      </c>
      <c r="Z11990" s="1" t="s">
        <v>544939</v>
      </c>
      <c r="AA11990" s="1" t="s">
        <v>544940</v>
      </c>
      <c r="AB11990" s="1" t="s">
        <v>450797</v>
      </c>
      <c r="AC11990" s="1" t="s">
        <v>544941</v>
      </c>
      <c r="AD11990" s="1" t="s">
        <v>134450</v>
      </c>
      <c r="AE11990" s="1" t="s">
        <v>544942</v>
      </c>
      <c r="AF11990" s="1" t="s">
        <v>544943</v>
      </c>
      <c r="AG11990" s="1" t="s">
        <v>544944</v>
      </c>
      <c r="AH11990" s="1" t="s">
        <v>544945</v>
      </c>
      <c r="AI11990" s="1" t="s">
        <v>544946</v>
      </c>
      <c r="AJ11990" s="1" t="s">
        <v>271597</v>
      </c>
      <c r="AK11990" s="1" t="s">
        <v>544947</v>
      </c>
      <c r="AL11990" s="1" t="s">
        <v>544948</v>
      </c>
      <c r="AM11990" s="1" t="s">
        <v>544949</v>
      </c>
      <c r="AN11990" s="1" t="s">
        <v>482888</v>
      </c>
      <c r="AO11990" s="1" t="s">
        <v>544950</v>
      </c>
      <c r="AP11990" s="1" t="s">
        <v>544951</v>
      </c>
      <c r="AQ11990" s="1" t="s">
        <v>544952</v>
      </c>
      <c r="AR11990" s="1" t="s">
        <v>544953</v>
      </c>
      <c r="AS11990" s="1" t="s">
        <v>544954</v>
      </c>
      <c r="AT11990" s="1" t="s">
        <v>161427</v>
      </c>
      <c r="AU11990" s="1" t="s">
        <v>544955</v>
      </c>
      <c r="AV11990" s="1" t="s">
        <v>544956</v>
      </c>
      <c r="AW11990" s="1" t="s">
        <v>516010</v>
      </c>
      <c r="AX11990" s="1" t="s">
        <v>544957</v>
      </c>
      <c r="AY11990" s="1" t="s">
        <v>544958</v>
      </c>
      <c r="AZ11990" s="1" t="s">
        <v>544959</v>
      </c>
      <c r="BA11990" s="1" t="s">
        <v>178955</v>
      </c>
      <c r="BB11990" s="1" t="s">
        <v>544960</v>
      </c>
      <c r="BC11990" s="1" t="s">
        <v>540653</v>
      </c>
      <c r="BD11990" s="1" t="s">
        <v>544961</v>
      </c>
      <c r="BE11990" s="1" t="s">
        <v>544962</v>
      </c>
      <c r="BF11990" s="1" t="s">
        <v>544963</v>
      </c>
      <c r="BG11990" s="1" t="s">
        <v>544964</v>
      </c>
      <c r="BH11990" s="1" t="s">
        <v>544965</v>
      </c>
      <c r="BI11990" s="1" t="s">
        <v>544966</v>
      </c>
      <c r="BJ11990" s="1" t="s">
        <v>544967</v>
      </c>
      <c r="BK11990" s="1" t="s">
        <v>544968</v>
      </c>
      <c r="BL11990" s="1" t="s">
        <v>541925</v>
      </c>
      <c r="BM11990" s="1" t="s">
        <v>544969</v>
      </c>
    </row>
    <row r="11991" spans="1:65" x14ac:dyDescent="0.3">
      <c r="A11991" s="1" t="s">
        <v>544970</v>
      </c>
      <c r="B11991" s="1" t="s">
        <v>544971</v>
      </c>
      <c r="C11991" s="1" t="s">
        <v>544972</v>
      </c>
      <c r="D11991" s="1" t="s">
        <v>544973</v>
      </c>
      <c r="E11991" s="1" t="s">
        <v>544974</v>
      </c>
      <c r="F11991" s="1" t="s">
        <v>125501</v>
      </c>
      <c r="G11991" s="1" t="s">
        <v>141468</v>
      </c>
      <c r="H11991" s="1" t="s">
        <v>544975</v>
      </c>
      <c r="I11991" s="1" t="s">
        <v>287161</v>
      </c>
      <c r="J11991" s="1" t="s">
        <v>77374</v>
      </c>
      <c r="K11991" s="1" t="s">
        <v>544976</v>
      </c>
      <c r="L11991" s="1" t="s">
        <v>544977</v>
      </c>
      <c r="M11991" s="1" t="s">
        <v>544932</v>
      </c>
      <c r="N11991" s="1" t="s">
        <v>24114</v>
      </c>
      <c r="O11991" s="1" t="s">
        <v>503761</v>
      </c>
      <c r="P11991" s="1" t="s">
        <v>544978</v>
      </c>
      <c r="Q11991" s="1" t="s">
        <v>544933</v>
      </c>
      <c r="R11991" s="1" t="s">
        <v>470524</v>
      </c>
      <c r="S11991" s="1" t="s">
        <v>544979</v>
      </c>
      <c r="T11991" s="1" t="s">
        <v>112707</v>
      </c>
      <c r="U11991" s="1" t="s">
        <v>378913</v>
      </c>
      <c r="V11991" s="1" t="s">
        <v>544980</v>
      </c>
      <c r="W11991" s="1" t="s">
        <v>544981</v>
      </c>
      <c r="X11991" s="1" t="s">
        <v>544982</v>
      </c>
      <c r="Y11991" s="1" t="s">
        <v>544983</v>
      </c>
      <c r="Z11991" s="1" t="s">
        <v>544984</v>
      </c>
      <c r="AA11991" s="1" t="s">
        <v>544985</v>
      </c>
      <c r="AB11991" s="1" t="s">
        <v>290652</v>
      </c>
      <c r="AC11991" s="1" t="s">
        <v>544986</v>
      </c>
      <c r="AD11991" s="1" t="s">
        <v>341938</v>
      </c>
      <c r="AE11991" s="1" t="s">
        <v>544987</v>
      </c>
      <c r="AF11991" s="1" t="s">
        <v>544943</v>
      </c>
      <c r="AG11991" s="1" t="s">
        <v>544988</v>
      </c>
      <c r="AH11991" s="1" t="s">
        <v>544989</v>
      </c>
      <c r="AI11991" s="1" t="s">
        <v>544990</v>
      </c>
      <c r="AJ11991" s="1" t="s">
        <v>271597</v>
      </c>
      <c r="AK11991" s="1" t="s">
        <v>544991</v>
      </c>
      <c r="AL11991" s="1" t="s">
        <v>544992</v>
      </c>
      <c r="AM11991" s="1" t="s">
        <v>544993</v>
      </c>
      <c r="AN11991" s="1" t="s">
        <v>482888</v>
      </c>
      <c r="AO11991" s="1" t="s">
        <v>544994</v>
      </c>
      <c r="AP11991" s="1" t="s">
        <v>544995</v>
      </c>
      <c r="AQ11991" s="1" t="s">
        <v>544996</v>
      </c>
      <c r="AR11991" s="1" t="s">
        <v>544953</v>
      </c>
      <c r="AS11991" s="1" t="s">
        <v>358980</v>
      </c>
      <c r="AT11991" s="1" t="s">
        <v>481001</v>
      </c>
      <c r="AU11991" s="1" t="s">
        <v>229776</v>
      </c>
      <c r="AV11991" s="1" t="s">
        <v>544997</v>
      </c>
      <c r="AW11991" s="1" t="s">
        <v>485619</v>
      </c>
      <c r="AX11991" s="1" t="s">
        <v>544998</v>
      </c>
      <c r="AY11991" s="1" t="s">
        <v>544999</v>
      </c>
      <c r="AZ11991" s="1" t="s">
        <v>533756</v>
      </c>
      <c r="BA11991" s="1" t="s">
        <v>25756</v>
      </c>
      <c r="BB11991" s="1" t="s">
        <v>545000</v>
      </c>
      <c r="BC11991" s="1" t="s">
        <v>545001</v>
      </c>
      <c r="BD11991" s="1" t="s">
        <v>545002</v>
      </c>
      <c r="BE11991" s="1" t="s">
        <v>545003</v>
      </c>
      <c r="BF11991" s="1" t="s">
        <v>545004</v>
      </c>
      <c r="BG11991" s="1" t="s">
        <v>545005</v>
      </c>
      <c r="BH11991" s="1" t="s">
        <v>545006</v>
      </c>
      <c r="BI11991" s="1" t="s">
        <v>545007</v>
      </c>
      <c r="BJ11991" s="1" t="s">
        <v>545008</v>
      </c>
      <c r="BK11991" s="1" t="s">
        <v>545009</v>
      </c>
      <c r="BL11991" s="1" t="s">
        <v>545010</v>
      </c>
      <c r="BM11991" s="1" t="s">
        <v>545011</v>
      </c>
    </row>
    <row r="11992" spans="1:65" x14ac:dyDescent="0.3">
      <c r="A11992" s="1" t="s">
        <v>545012</v>
      </c>
      <c r="B11992" s="1" t="s">
        <v>545013</v>
      </c>
      <c r="C11992" s="1" t="s">
        <v>35023</v>
      </c>
      <c r="D11992" s="1" t="s">
        <v>545014</v>
      </c>
      <c r="E11992" s="1" t="s">
        <v>545015</v>
      </c>
      <c r="F11992" s="1" t="s">
        <v>545016</v>
      </c>
      <c r="G11992" s="1" t="s">
        <v>544274</v>
      </c>
      <c r="H11992" s="1" t="s">
        <v>545017</v>
      </c>
      <c r="I11992" s="1" t="s">
        <v>94204</v>
      </c>
      <c r="J11992" s="1" t="s">
        <v>64159</v>
      </c>
      <c r="K11992" s="1" t="s">
        <v>504256</v>
      </c>
      <c r="L11992" s="1" t="s">
        <v>503001</v>
      </c>
      <c r="M11992" s="1" t="s">
        <v>545018</v>
      </c>
      <c r="N11992" s="1" t="s">
        <v>298529</v>
      </c>
      <c r="O11992" s="1" t="s">
        <v>538022</v>
      </c>
      <c r="P11992" s="1" t="s">
        <v>545019</v>
      </c>
      <c r="Q11992" s="1" t="s">
        <v>83071</v>
      </c>
      <c r="R11992" s="1" t="s">
        <v>295202</v>
      </c>
      <c r="S11992" s="1" t="s">
        <v>495309</v>
      </c>
      <c r="T11992" s="1" t="s">
        <v>150699</v>
      </c>
      <c r="U11992" s="1" t="s">
        <v>545020</v>
      </c>
      <c r="V11992" s="1" t="s">
        <v>545021</v>
      </c>
      <c r="W11992" s="1" t="s">
        <v>545022</v>
      </c>
      <c r="X11992" s="1" t="s">
        <v>545023</v>
      </c>
      <c r="Y11992" s="1" t="s">
        <v>545024</v>
      </c>
      <c r="Z11992" s="1" t="s">
        <v>516693</v>
      </c>
      <c r="AA11992" s="1" t="s">
        <v>545025</v>
      </c>
      <c r="AB11992" s="1" t="s">
        <v>344510</v>
      </c>
      <c r="AC11992" s="1" t="s">
        <v>545026</v>
      </c>
      <c r="AD11992" s="1" t="s">
        <v>340966</v>
      </c>
      <c r="AE11992" s="1" t="s">
        <v>545027</v>
      </c>
      <c r="AF11992" s="1" t="s">
        <v>227080</v>
      </c>
      <c r="AG11992" s="1" t="s">
        <v>542542</v>
      </c>
      <c r="AH11992" s="1" t="s">
        <v>545028</v>
      </c>
      <c r="AI11992" s="1" t="s">
        <v>541540</v>
      </c>
      <c r="AJ11992" s="1" t="s">
        <v>545029</v>
      </c>
      <c r="AK11992" s="1" t="s">
        <v>545030</v>
      </c>
      <c r="AL11992" s="1" t="s">
        <v>545031</v>
      </c>
      <c r="AM11992" s="1" t="s">
        <v>545032</v>
      </c>
      <c r="AN11992" s="1" t="s">
        <v>273583</v>
      </c>
      <c r="AO11992" s="1" t="s">
        <v>545033</v>
      </c>
      <c r="AP11992" s="1" t="s">
        <v>545034</v>
      </c>
      <c r="AQ11992" s="1" t="s">
        <v>545035</v>
      </c>
      <c r="AR11992" s="1" t="s">
        <v>296324</v>
      </c>
      <c r="AS11992" s="1" t="s">
        <v>91080</v>
      </c>
      <c r="AT11992" s="1" t="s">
        <v>507120</v>
      </c>
      <c r="AU11992" s="1" t="s">
        <v>502633</v>
      </c>
      <c r="AV11992" s="1" t="s">
        <v>476753</v>
      </c>
      <c r="AW11992" s="1" t="s">
        <v>525768</v>
      </c>
      <c r="AX11992" s="1" t="s">
        <v>545036</v>
      </c>
      <c r="AY11992" s="1" t="s">
        <v>545037</v>
      </c>
      <c r="AZ11992" s="1" t="s">
        <v>505657</v>
      </c>
      <c r="BA11992" s="1" t="s">
        <v>545038</v>
      </c>
      <c r="BB11992" s="1" t="s">
        <v>545039</v>
      </c>
      <c r="BC11992" s="1" t="s">
        <v>545040</v>
      </c>
      <c r="BD11992" s="1" t="s">
        <v>545041</v>
      </c>
      <c r="BE11992" s="1" t="s">
        <v>545042</v>
      </c>
      <c r="BF11992" s="1" t="s">
        <v>540943</v>
      </c>
      <c r="BG11992" s="1" t="s">
        <v>545043</v>
      </c>
      <c r="BH11992" s="1" t="s">
        <v>545044</v>
      </c>
      <c r="BI11992" s="1" t="s">
        <v>542407</v>
      </c>
      <c r="BJ11992" s="1" t="s">
        <v>545045</v>
      </c>
      <c r="BK11992" s="1" t="s">
        <v>545046</v>
      </c>
      <c r="BL11992" s="1" t="s">
        <v>539357</v>
      </c>
      <c r="BM11992" s="1" t="s">
        <v>545047</v>
      </c>
    </row>
    <row r="11993" spans="1:65" x14ac:dyDescent="0.3">
      <c r="A11993" s="1" t="s">
        <v>545048</v>
      </c>
      <c r="B11993" s="1" t="s">
        <v>545049</v>
      </c>
      <c r="C11993" s="1" t="s">
        <v>545050</v>
      </c>
      <c r="D11993" s="1" t="s">
        <v>545051</v>
      </c>
      <c r="E11993" s="1" t="s">
        <v>282173</v>
      </c>
      <c r="F11993" s="1" t="s">
        <v>485049</v>
      </c>
      <c r="G11993" s="1" t="s">
        <v>545052</v>
      </c>
      <c r="H11993" s="1" t="s">
        <v>545053</v>
      </c>
      <c r="I11993" s="1" t="s">
        <v>355867</v>
      </c>
      <c r="J11993" s="1" t="s">
        <v>525580</v>
      </c>
      <c r="K11993" s="1" t="s">
        <v>480815</v>
      </c>
      <c r="L11993" s="1" t="s">
        <v>545054</v>
      </c>
      <c r="M11993" s="1" t="s">
        <v>545018</v>
      </c>
      <c r="N11993" s="1" t="s">
        <v>545055</v>
      </c>
      <c r="O11993" s="1" t="s">
        <v>507914</v>
      </c>
      <c r="P11993" s="1" t="s">
        <v>545056</v>
      </c>
      <c r="Q11993" s="1" t="s">
        <v>83071</v>
      </c>
      <c r="R11993" s="1" t="s">
        <v>130439</v>
      </c>
      <c r="S11993" s="1" t="s">
        <v>489851</v>
      </c>
      <c r="T11993" s="1" t="s">
        <v>545057</v>
      </c>
      <c r="U11993" s="1" t="s">
        <v>545020</v>
      </c>
      <c r="V11993" s="1" t="s">
        <v>545058</v>
      </c>
      <c r="W11993" s="1" t="s">
        <v>545059</v>
      </c>
      <c r="X11993" s="1" t="s">
        <v>545060</v>
      </c>
      <c r="Y11993" s="1" t="s">
        <v>545061</v>
      </c>
      <c r="Z11993" s="1" t="s">
        <v>523539</v>
      </c>
      <c r="AA11993" s="1" t="s">
        <v>545062</v>
      </c>
      <c r="AB11993" s="1" t="s">
        <v>43924</v>
      </c>
      <c r="AC11993" s="1" t="s">
        <v>545063</v>
      </c>
      <c r="AD11993" s="1" t="s">
        <v>534003</v>
      </c>
      <c r="AE11993" s="1" t="s">
        <v>545064</v>
      </c>
      <c r="AF11993" s="1" t="s">
        <v>227080</v>
      </c>
      <c r="AG11993" s="1" t="s">
        <v>545065</v>
      </c>
      <c r="AH11993" s="1" t="s">
        <v>545066</v>
      </c>
      <c r="AI11993" s="1" t="s">
        <v>539722</v>
      </c>
      <c r="AJ11993" s="1" t="s">
        <v>545029</v>
      </c>
      <c r="AK11993" s="1" t="s">
        <v>545067</v>
      </c>
      <c r="AL11993" s="1" t="s">
        <v>545068</v>
      </c>
      <c r="AM11993" s="1" t="s">
        <v>545069</v>
      </c>
      <c r="AN11993" s="1" t="s">
        <v>273583</v>
      </c>
      <c r="AO11993" s="1" t="s">
        <v>545070</v>
      </c>
      <c r="AP11993" s="1" t="s">
        <v>132220</v>
      </c>
      <c r="AQ11993" s="1" t="s">
        <v>545071</v>
      </c>
      <c r="AR11993" s="1" t="s">
        <v>296324</v>
      </c>
      <c r="AS11993" s="1" t="s">
        <v>512004</v>
      </c>
      <c r="AT11993" s="1" t="s">
        <v>490265</v>
      </c>
      <c r="AU11993" s="1" t="s">
        <v>545072</v>
      </c>
      <c r="AV11993" s="1" t="s">
        <v>545073</v>
      </c>
      <c r="AW11993" s="1" t="s">
        <v>505700</v>
      </c>
      <c r="AX11993" s="1" t="s">
        <v>545074</v>
      </c>
      <c r="AY11993" s="1" t="s">
        <v>545075</v>
      </c>
      <c r="AZ11993" s="1" t="s">
        <v>495850</v>
      </c>
      <c r="BA11993" s="1" t="s">
        <v>545076</v>
      </c>
      <c r="BB11993" s="1" t="s">
        <v>545077</v>
      </c>
      <c r="BC11993" s="1" t="s">
        <v>544373</v>
      </c>
      <c r="BD11993" s="1" t="s">
        <v>545078</v>
      </c>
      <c r="BE11993" s="1" t="s">
        <v>545079</v>
      </c>
      <c r="BF11993" s="1" t="s">
        <v>314514</v>
      </c>
      <c r="BG11993" s="1" t="s">
        <v>545080</v>
      </c>
      <c r="BH11993" s="1" t="s">
        <v>545081</v>
      </c>
      <c r="BI11993" s="1" t="s">
        <v>545082</v>
      </c>
      <c r="BJ11993" s="1" t="s">
        <v>545083</v>
      </c>
      <c r="BK11993" s="1" t="s">
        <v>545084</v>
      </c>
      <c r="BL11993" s="1" t="s">
        <v>325412</v>
      </c>
      <c r="BM11993" s="1" t="s">
        <v>545085</v>
      </c>
    </row>
    <row r="11994" spans="1:65" x14ac:dyDescent="0.3">
      <c r="A11994" s="1" t="s">
        <v>545086</v>
      </c>
      <c r="B11994" s="1" t="s">
        <v>545087</v>
      </c>
      <c r="C11994" s="1" t="s">
        <v>39163</v>
      </c>
      <c r="D11994" s="1" t="s">
        <v>545088</v>
      </c>
      <c r="E11994" s="1" t="s">
        <v>101502</v>
      </c>
      <c r="F11994" s="1" t="s">
        <v>545089</v>
      </c>
      <c r="G11994" s="1" t="s">
        <v>115551</v>
      </c>
      <c r="H11994" s="1" t="s">
        <v>545090</v>
      </c>
      <c r="I11994" s="1" t="s">
        <v>63052</v>
      </c>
      <c r="J11994" s="1" t="s">
        <v>545091</v>
      </c>
      <c r="K11994" s="1" t="s">
        <v>521922</v>
      </c>
      <c r="L11994" s="1" t="s">
        <v>420369</v>
      </c>
      <c r="M11994" s="1" t="s">
        <v>511210</v>
      </c>
      <c r="N11994" s="1" t="s">
        <v>545092</v>
      </c>
      <c r="O11994" s="1" t="s">
        <v>510296</v>
      </c>
      <c r="P11994" s="1" t="s">
        <v>545093</v>
      </c>
      <c r="Q11994" s="1" t="s">
        <v>413970</v>
      </c>
      <c r="R11994" s="1" t="s">
        <v>399401</v>
      </c>
      <c r="S11994" s="1" t="s">
        <v>545094</v>
      </c>
      <c r="T11994" s="1" t="s">
        <v>103285</v>
      </c>
      <c r="U11994" s="1" t="s">
        <v>166415</v>
      </c>
      <c r="V11994" s="1" t="s">
        <v>545095</v>
      </c>
      <c r="W11994" s="1" t="s">
        <v>545096</v>
      </c>
      <c r="X11994" s="1" t="s">
        <v>545097</v>
      </c>
      <c r="Y11994" s="1" t="s">
        <v>545098</v>
      </c>
      <c r="Z11994" s="1" t="s">
        <v>352284</v>
      </c>
      <c r="AA11994" s="1" t="s">
        <v>544246</v>
      </c>
      <c r="AB11994" s="1" t="s">
        <v>194688</v>
      </c>
      <c r="AC11994" s="1" t="s">
        <v>545099</v>
      </c>
      <c r="AD11994" s="1" t="s">
        <v>545100</v>
      </c>
      <c r="AE11994" s="1" t="s">
        <v>545101</v>
      </c>
      <c r="AF11994" s="1" t="s">
        <v>545102</v>
      </c>
      <c r="AG11994" s="1" t="s">
        <v>545103</v>
      </c>
      <c r="AH11994" s="1" t="s">
        <v>545104</v>
      </c>
      <c r="AI11994" s="1" t="s">
        <v>545105</v>
      </c>
      <c r="AJ11994" s="1" t="s">
        <v>545106</v>
      </c>
      <c r="AK11994" s="1" t="s">
        <v>545107</v>
      </c>
      <c r="AL11994" s="1" t="s">
        <v>544620</v>
      </c>
      <c r="AM11994" s="1" t="s">
        <v>545108</v>
      </c>
      <c r="AN11994" s="1" t="s">
        <v>545109</v>
      </c>
      <c r="AO11994" s="1" t="s">
        <v>545110</v>
      </c>
      <c r="AP11994" s="1" t="s">
        <v>486047</v>
      </c>
      <c r="AQ11994" s="1" t="s">
        <v>545111</v>
      </c>
      <c r="AR11994" s="1" t="s">
        <v>352609</v>
      </c>
      <c r="AS11994" s="1" t="s">
        <v>545112</v>
      </c>
      <c r="AT11994" s="1" t="s">
        <v>513990</v>
      </c>
      <c r="AU11994" s="1" t="s">
        <v>534043</v>
      </c>
      <c r="AV11994" s="1" t="s">
        <v>545113</v>
      </c>
      <c r="AW11994" s="1" t="s">
        <v>492547</v>
      </c>
      <c r="AX11994" s="1" t="s">
        <v>545114</v>
      </c>
      <c r="AY11994" s="1" t="s">
        <v>545115</v>
      </c>
      <c r="AZ11994" s="1" t="s">
        <v>545116</v>
      </c>
      <c r="BA11994" s="1" t="s">
        <v>369605</v>
      </c>
      <c r="BB11994" s="1" t="s">
        <v>545117</v>
      </c>
      <c r="BC11994" s="1" t="s">
        <v>545118</v>
      </c>
      <c r="BD11994" s="1" t="s">
        <v>381808</v>
      </c>
      <c r="BE11994" s="1" t="s">
        <v>545119</v>
      </c>
      <c r="BF11994" s="1" t="s">
        <v>282311</v>
      </c>
      <c r="BG11994" s="1" t="s">
        <v>545120</v>
      </c>
      <c r="BH11994" s="1" t="s">
        <v>545121</v>
      </c>
      <c r="BI11994" s="1" t="s">
        <v>545122</v>
      </c>
      <c r="BJ11994" s="1" t="s">
        <v>545123</v>
      </c>
      <c r="BK11994" s="1" t="s">
        <v>545124</v>
      </c>
      <c r="BL11994" s="1" t="s">
        <v>545125</v>
      </c>
      <c r="BM11994" s="1" t="s">
        <v>168794</v>
      </c>
    </row>
    <row r="11995" spans="1:65" x14ac:dyDescent="0.3">
      <c r="A11995" s="1" t="s">
        <v>545126</v>
      </c>
      <c r="B11995" s="1" t="s">
        <v>545127</v>
      </c>
      <c r="C11995" s="1" t="s">
        <v>545128</v>
      </c>
      <c r="D11995" s="1" t="s">
        <v>511044</v>
      </c>
      <c r="E11995" s="1" t="s">
        <v>491076</v>
      </c>
      <c r="F11995" s="1" t="s">
        <v>545129</v>
      </c>
      <c r="G11995" s="1" t="s">
        <v>219982</v>
      </c>
      <c r="H11995" s="1" t="s">
        <v>545130</v>
      </c>
      <c r="I11995" s="1" t="s">
        <v>388269</v>
      </c>
      <c r="J11995" s="1" t="s">
        <v>545131</v>
      </c>
      <c r="K11995" s="1" t="s">
        <v>504596</v>
      </c>
      <c r="L11995" s="1" t="s">
        <v>35535</v>
      </c>
      <c r="M11995" s="1" t="s">
        <v>302741</v>
      </c>
      <c r="N11995" s="1" t="s">
        <v>545132</v>
      </c>
      <c r="O11995" s="1" t="s">
        <v>480705</v>
      </c>
      <c r="P11995" s="1" t="s">
        <v>542472</v>
      </c>
      <c r="Q11995" s="1" t="s">
        <v>545133</v>
      </c>
      <c r="R11995" s="1" t="s">
        <v>545134</v>
      </c>
      <c r="S11995" s="1" t="s">
        <v>501236</v>
      </c>
      <c r="T11995" s="1" t="s">
        <v>362606</v>
      </c>
      <c r="U11995" s="1" t="s">
        <v>545135</v>
      </c>
      <c r="V11995" s="1" t="s">
        <v>545136</v>
      </c>
      <c r="W11995" s="1" t="s">
        <v>545137</v>
      </c>
      <c r="X11995" s="1" t="s">
        <v>545138</v>
      </c>
      <c r="Y11995" s="1" t="s">
        <v>545139</v>
      </c>
      <c r="Z11995" s="1" t="s">
        <v>342460</v>
      </c>
      <c r="AA11995" s="1" t="s">
        <v>545140</v>
      </c>
      <c r="AB11995" s="1" t="s">
        <v>545141</v>
      </c>
      <c r="AC11995" s="1" t="s">
        <v>545142</v>
      </c>
      <c r="AD11995" s="1" t="s">
        <v>528129</v>
      </c>
      <c r="AE11995" s="1" t="s">
        <v>545143</v>
      </c>
      <c r="AF11995" s="1" t="s">
        <v>51700</v>
      </c>
      <c r="AG11995" s="1" t="s">
        <v>545144</v>
      </c>
      <c r="AH11995" s="1" t="s">
        <v>545145</v>
      </c>
      <c r="AI11995" s="1" t="s">
        <v>545146</v>
      </c>
      <c r="AJ11995" s="1" t="s">
        <v>452904</v>
      </c>
      <c r="AK11995" s="1" t="s">
        <v>545147</v>
      </c>
      <c r="AL11995" s="1" t="s">
        <v>545148</v>
      </c>
      <c r="AM11995" s="1" t="s">
        <v>545149</v>
      </c>
      <c r="AN11995" s="1" t="s">
        <v>545150</v>
      </c>
      <c r="AO11995" s="1" t="s">
        <v>545151</v>
      </c>
      <c r="AP11995" s="1" t="s">
        <v>545152</v>
      </c>
      <c r="AQ11995" s="1" t="s">
        <v>545153</v>
      </c>
      <c r="AR11995" s="1" t="s">
        <v>545154</v>
      </c>
      <c r="AS11995" s="1" t="s">
        <v>54359</v>
      </c>
      <c r="AT11995" s="1" t="s">
        <v>519380</v>
      </c>
      <c r="AU11995" s="1" t="s">
        <v>545155</v>
      </c>
      <c r="AV11995" s="1" t="s">
        <v>473787</v>
      </c>
      <c r="AW11995" s="1" t="s">
        <v>516684</v>
      </c>
      <c r="AX11995" s="1" t="s">
        <v>545156</v>
      </c>
      <c r="AY11995" s="1" t="s">
        <v>545157</v>
      </c>
      <c r="AZ11995" s="1" t="s">
        <v>47261</v>
      </c>
      <c r="BA11995" s="1" t="s">
        <v>219590</v>
      </c>
      <c r="BB11995" s="1" t="s">
        <v>545158</v>
      </c>
      <c r="BC11995" s="1" t="s">
        <v>545159</v>
      </c>
      <c r="BD11995" s="1" t="s">
        <v>545160</v>
      </c>
      <c r="BE11995" s="1" t="s">
        <v>545161</v>
      </c>
      <c r="BF11995" s="1" t="s">
        <v>545162</v>
      </c>
      <c r="BG11995" s="1" t="s">
        <v>545163</v>
      </c>
      <c r="BH11995" s="1" t="s">
        <v>545164</v>
      </c>
      <c r="BI11995" s="1" t="s">
        <v>545165</v>
      </c>
      <c r="BJ11995" s="1" t="s">
        <v>545166</v>
      </c>
      <c r="BK11995" s="1" t="s">
        <v>545167</v>
      </c>
      <c r="BL11995" s="1" t="s">
        <v>538903</v>
      </c>
      <c r="BM11995" s="1" t="s">
        <v>545168</v>
      </c>
    </row>
    <row r="11996" spans="1:65" x14ac:dyDescent="0.3">
      <c r="A11996" s="1" t="s">
        <v>545169</v>
      </c>
      <c r="B11996" s="1" t="s">
        <v>545170</v>
      </c>
      <c r="C11996" s="1" t="s">
        <v>545171</v>
      </c>
      <c r="D11996" s="1" t="s">
        <v>545172</v>
      </c>
      <c r="E11996" s="1" t="s">
        <v>331073</v>
      </c>
      <c r="F11996" s="1" t="s">
        <v>545173</v>
      </c>
      <c r="G11996" s="1" t="s">
        <v>222401</v>
      </c>
      <c r="H11996" s="1" t="s">
        <v>545174</v>
      </c>
      <c r="I11996" s="1" t="s">
        <v>89895</v>
      </c>
      <c r="J11996" s="1" t="s">
        <v>545175</v>
      </c>
      <c r="K11996" s="1" t="s">
        <v>133240</v>
      </c>
      <c r="L11996" s="1" t="s">
        <v>221727</v>
      </c>
      <c r="M11996" s="1" t="s">
        <v>302741</v>
      </c>
      <c r="N11996" s="1" t="s">
        <v>545176</v>
      </c>
      <c r="O11996" s="1" t="s">
        <v>475081</v>
      </c>
      <c r="P11996" s="1" t="s">
        <v>545177</v>
      </c>
      <c r="Q11996" s="1" t="s">
        <v>545133</v>
      </c>
      <c r="R11996" s="1" t="s">
        <v>545178</v>
      </c>
      <c r="S11996" s="1" t="s">
        <v>499352</v>
      </c>
      <c r="T11996" s="1" t="s">
        <v>63046</v>
      </c>
      <c r="U11996" s="1" t="s">
        <v>545135</v>
      </c>
      <c r="V11996" s="1" t="s">
        <v>545179</v>
      </c>
      <c r="W11996" s="1" t="s">
        <v>545180</v>
      </c>
      <c r="X11996" s="1" t="s">
        <v>545181</v>
      </c>
      <c r="Y11996" s="1" t="s">
        <v>545182</v>
      </c>
      <c r="Z11996" s="1" t="s">
        <v>522055</v>
      </c>
      <c r="AA11996" s="1" t="s">
        <v>541382</v>
      </c>
      <c r="AB11996" s="1" t="s">
        <v>24110</v>
      </c>
      <c r="AC11996" s="1" t="s">
        <v>545183</v>
      </c>
      <c r="AD11996" s="1" t="s">
        <v>342292</v>
      </c>
      <c r="AE11996" s="1" t="s">
        <v>545184</v>
      </c>
      <c r="AF11996" s="1" t="s">
        <v>51700</v>
      </c>
      <c r="AG11996" s="1" t="s">
        <v>545185</v>
      </c>
      <c r="AH11996" s="1" t="s">
        <v>545186</v>
      </c>
      <c r="AI11996" s="1" t="s">
        <v>545187</v>
      </c>
      <c r="AJ11996" s="1" t="s">
        <v>452904</v>
      </c>
      <c r="AK11996" s="1" t="s">
        <v>545188</v>
      </c>
      <c r="AL11996" s="1" t="s">
        <v>545189</v>
      </c>
      <c r="AM11996" s="1" t="s">
        <v>545190</v>
      </c>
      <c r="AN11996" s="1" t="s">
        <v>545150</v>
      </c>
      <c r="AO11996" s="1" t="s">
        <v>545191</v>
      </c>
      <c r="AP11996" s="1" t="s">
        <v>545192</v>
      </c>
      <c r="AQ11996" s="1" t="s">
        <v>545193</v>
      </c>
      <c r="AR11996" s="1" t="s">
        <v>545154</v>
      </c>
      <c r="AS11996" s="1" t="s">
        <v>527917</v>
      </c>
      <c r="AT11996" s="1" t="s">
        <v>145419</v>
      </c>
      <c r="AU11996" s="1" t="s">
        <v>545194</v>
      </c>
      <c r="AV11996" s="1" t="s">
        <v>545195</v>
      </c>
      <c r="AW11996" s="1" t="s">
        <v>544477</v>
      </c>
      <c r="AX11996" s="1" t="s">
        <v>545196</v>
      </c>
      <c r="AY11996" s="1" t="s">
        <v>545197</v>
      </c>
      <c r="AZ11996" s="1" t="s">
        <v>544959</v>
      </c>
      <c r="BA11996" s="1" t="s">
        <v>393938</v>
      </c>
      <c r="BB11996" s="1" t="s">
        <v>545198</v>
      </c>
      <c r="BC11996" s="1" t="s">
        <v>538451</v>
      </c>
      <c r="BD11996" s="1" t="s">
        <v>545199</v>
      </c>
      <c r="BE11996" s="1" t="s">
        <v>545200</v>
      </c>
      <c r="BF11996" s="1" t="s">
        <v>545201</v>
      </c>
      <c r="BG11996" s="1" t="s">
        <v>545202</v>
      </c>
      <c r="BH11996" s="1" t="s">
        <v>545203</v>
      </c>
      <c r="BI11996" s="1" t="s">
        <v>545204</v>
      </c>
      <c r="BJ11996" s="1" t="s">
        <v>545205</v>
      </c>
      <c r="BK11996" s="1" t="s">
        <v>545206</v>
      </c>
      <c r="BL11996" s="1" t="s">
        <v>545207</v>
      </c>
      <c r="BM11996" s="1" t="s">
        <v>545208</v>
      </c>
    </row>
    <row r="11997" spans="1:65" x14ac:dyDescent="0.3">
      <c r="A11997" s="1" t="s">
        <v>545209</v>
      </c>
      <c r="B11997" s="1" t="s">
        <v>545210</v>
      </c>
      <c r="C11997" s="1" t="s">
        <v>545211</v>
      </c>
      <c r="D11997" s="1" t="s">
        <v>545212</v>
      </c>
      <c r="E11997" s="1" t="s">
        <v>53103</v>
      </c>
      <c r="F11997" s="1" t="s">
        <v>545213</v>
      </c>
      <c r="G11997" s="1" t="s">
        <v>100632</v>
      </c>
      <c r="H11997" s="1" t="s">
        <v>545214</v>
      </c>
      <c r="I11997" s="1" t="s">
        <v>544852</v>
      </c>
      <c r="J11997" s="1" t="s">
        <v>138749</v>
      </c>
      <c r="K11997" s="1" t="s">
        <v>279556</v>
      </c>
      <c r="L11997" s="1" t="s">
        <v>93401</v>
      </c>
      <c r="M11997" s="1" t="s">
        <v>339412</v>
      </c>
      <c r="N11997" s="1" t="s">
        <v>545215</v>
      </c>
      <c r="O11997" s="1" t="s">
        <v>545216</v>
      </c>
      <c r="P11997" s="1" t="s">
        <v>60934</v>
      </c>
      <c r="Q11997" s="1" t="s">
        <v>545217</v>
      </c>
      <c r="R11997" s="1" t="s">
        <v>441114</v>
      </c>
      <c r="S11997" s="1" t="s">
        <v>238628</v>
      </c>
      <c r="T11997" s="1" t="s">
        <v>545218</v>
      </c>
      <c r="U11997" s="1" t="s">
        <v>309757</v>
      </c>
      <c r="V11997" s="1" t="s">
        <v>545219</v>
      </c>
      <c r="W11997" s="1" t="s">
        <v>545220</v>
      </c>
      <c r="X11997" s="1" t="s">
        <v>545221</v>
      </c>
      <c r="Y11997" s="1" t="s">
        <v>545222</v>
      </c>
      <c r="Z11997" s="1" t="s">
        <v>545223</v>
      </c>
      <c r="AA11997" s="1" t="s">
        <v>545224</v>
      </c>
      <c r="AB11997" s="1" t="s">
        <v>42973</v>
      </c>
      <c r="AC11997" s="1" t="s">
        <v>545225</v>
      </c>
      <c r="AD11997" s="1" t="s">
        <v>340732</v>
      </c>
      <c r="AE11997" s="1" t="s">
        <v>545226</v>
      </c>
      <c r="AF11997" s="1" t="s">
        <v>545227</v>
      </c>
      <c r="AG11997" s="1" t="s">
        <v>538730</v>
      </c>
      <c r="AH11997" s="1" t="s">
        <v>279602</v>
      </c>
      <c r="AI11997" s="1" t="s">
        <v>545228</v>
      </c>
      <c r="AJ11997" s="1" t="s">
        <v>478730</v>
      </c>
      <c r="AK11997" s="1" t="s">
        <v>545229</v>
      </c>
      <c r="AL11997" s="1" t="s">
        <v>545230</v>
      </c>
      <c r="AM11997" s="1" t="s">
        <v>545231</v>
      </c>
      <c r="AN11997" s="1" t="s">
        <v>545232</v>
      </c>
      <c r="AO11997" s="1" t="s">
        <v>545233</v>
      </c>
      <c r="AP11997" s="1" t="s">
        <v>545234</v>
      </c>
      <c r="AQ11997" s="1" t="s">
        <v>545235</v>
      </c>
      <c r="AR11997" s="1" t="s">
        <v>325021</v>
      </c>
      <c r="AS11997" s="1" t="s">
        <v>518894</v>
      </c>
      <c r="AT11997" s="1" t="s">
        <v>68330</v>
      </c>
      <c r="AU11997" s="1" t="s">
        <v>545236</v>
      </c>
      <c r="AV11997" s="1" t="s">
        <v>541146</v>
      </c>
      <c r="AW11997" s="1" t="s">
        <v>545237</v>
      </c>
      <c r="AX11997" s="1" t="s">
        <v>427049</v>
      </c>
      <c r="AY11997" s="1" t="s">
        <v>501797</v>
      </c>
      <c r="AZ11997" s="1" t="s">
        <v>486403</v>
      </c>
      <c r="BA11997" s="1" t="s">
        <v>348794</v>
      </c>
      <c r="BB11997" s="1" t="s">
        <v>545238</v>
      </c>
      <c r="BC11997" s="1" t="s">
        <v>545239</v>
      </c>
      <c r="BD11997" s="1" t="s">
        <v>545240</v>
      </c>
      <c r="BE11997" s="1" t="s">
        <v>545241</v>
      </c>
      <c r="BF11997" s="1" t="s">
        <v>545242</v>
      </c>
      <c r="BG11997" s="1" t="s">
        <v>545243</v>
      </c>
      <c r="BH11997" s="1" t="s">
        <v>545244</v>
      </c>
      <c r="BI11997" s="1" t="s">
        <v>545245</v>
      </c>
      <c r="BJ11997" s="1" t="s">
        <v>545246</v>
      </c>
      <c r="BK11997" s="1" t="s">
        <v>545247</v>
      </c>
      <c r="BL11997" s="1" t="s">
        <v>358498</v>
      </c>
      <c r="BM11997" s="1" t="s">
        <v>545248</v>
      </c>
    </row>
    <row r="11998" spans="1:65" x14ac:dyDescent="0.3">
      <c r="A11998" s="1" t="s">
        <v>545249</v>
      </c>
      <c r="B11998" s="1" t="s">
        <v>545250</v>
      </c>
      <c r="C11998" s="1" t="s">
        <v>545251</v>
      </c>
      <c r="D11998" s="1" t="s">
        <v>545252</v>
      </c>
      <c r="E11998" s="1" t="s">
        <v>309696</v>
      </c>
      <c r="F11998" s="1" t="s">
        <v>334549</v>
      </c>
      <c r="G11998" s="1" t="s">
        <v>71497</v>
      </c>
      <c r="H11998" s="1" t="s">
        <v>545253</v>
      </c>
      <c r="I11998" s="1" t="s">
        <v>101130</v>
      </c>
      <c r="J11998" s="1" t="s">
        <v>154166</v>
      </c>
      <c r="K11998" s="1" t="s">
        <v>41661</v>
      </c>
      <c r="L11998" s="1" t="s">
        <v>182415</v>
      </c>
      <c r="M11998" s="1" t="s">
        <v>339412</v>
      </c>
      <c r="N11998" s="1" t="s">
        <v>545254</v>
      </c>
      <c r="O11998" s="1" t="s">
        <v>53813</v>
      </c>
      <c r="P11998" s="1" t="s">
        <v>497667</v>
      </c>
      <c r="Q11998" s="1" t="s">
        <v>545217</v>
      </c>
      <c r="R11998" s="1" t="s">
        <v>545255</v>
      </c>
      <c r="S11998" s="1" t="s">
        <v>545256</v>
      </c>
      <c r="T11998" s="1" t="s">
        <v>545257</v>
      </c>
      <c r="U11998" s="1" t="s">
        <v>309757</v>
      </c>
      <c r="V11998" s="1" t="s">
        <v>545258</v>
      </c>
      <c r="W11998" s="1" t="s">
        <v>545259</v>
      </c>
      <c r="X11998" s="1" t="s">
        <v>545260</v>
      </c>
      <c r="Y11998" s="1" t="s">
        <v>545261</v>
      </c>
      <c r="Z11998" s="1" t="s">
        <v>353574</v>
      </c>
      <c r="AA11998" s="1" t="s">
        <v>388114</v>
      </c>
      <c r="AB11998" s="1" t="s">
        <v>156321</v>
      </c>
      <c r="AC11998" s="1" t="s">
        <v>545262</v>
      </c>
      <c r="AD11998" s="1" t="s">
        <v>545263</v>
      </c>
      <c r="AE11998" s="1" t="s">
        <v>545264</v>
      </c>
      <c r="AF11998" s="1" t="s">
        <v>545227</v>
      </c>
      <c r="AG11998" s="1" t="s">
        <v>545265</v>
      </c>
      <c r="AH11998" s="1" t="s">
        <v>277566</v>
      </c>
      <c r="AI11998" s="1" t="s">
        <v>545266</v>
      </c>
      <c r="AJ11998" s="1" t="s">
        <v>478730</v>
      </c>
      <c r="AK11998" s="1" t="s">
        <v>545267</v>
      </c>
      <c r="AL11998" s="1" t="s">
        <v>545268</v>
      </c>
      <c r="AM11998" s="1" t="s">
        <v>541426</v>
      </c>
      <c r="AN11998" s="1" t="s">
        <v>545232</v>
      </c>
      <c r="AO11998" s="1" t="s">
        <v>545269</v>
      </c>
      <c r="AP11998" s="1" t="s">
        <v>358178</v>
      </c>
      <c r="AQ11998" s="1" t="s">
        <v>545270</v>
      </c>
      <c r="AR11998" s="1" t="s">
        <v>325021</v>
      </c>
      <c r="AS11998" s="1" t="s">
        <v>520559</v>
      </c>
      <c r="AT11998" s="1" t="s">
        <v>469525</v>
      </c>
      <c r="AU11998" s="1" t="s">
        <v>545271</v>
      </c>
      <c r="AV11998" s="1" t="s">
        <v>367145</v>
      </c>
      <c r="AW11998" s="1" t="s">
        <v>545272</v>
      </c>
      <c r="AX11998" s="1" t="s">
        <v>545273</v>
      </c>
      <c r="AY11998" s="1" t="s">
        <v>545274</v>
      </c>
      <c r="AZ11998" s="1" t="s">
        <v>545275</v>
      </c>
      <c r="BA11998" s="1" t="s">
        <v>545276</v>
      </c>
      <c r="BB11998" s="1" t="s">
        <v>545277</v>
      </c>
      <c r="BC11998" s="1" t="s">
        <v>333986</v>
      </c>
      <c r="BD11998" s="1" t="s">
        <v>545278</v>
      </c>
      <c r="BE11998" s="1" t="s">
        <v>545279</v>
      </c>
      <c r="BF11998" s="1" t="s">
        <v>545280</v>
      </c>
      <c r="BG11998" s="1" t="s">
        <v>545281</v>
      </c>
      <c r="BH11998" s="1" t="s">
        <v>545282</v>
      </c>
      <c r="BI11998" s="1" t="s">
        <v>545283</v>
      </c>
      <c r="BJ11998" s="1" t="s">
        <v>545284</v>
      </c>
      <c r="BK11998" s="1" t="s">
        <v>545285</v>
      </c>
      <c r="BL11998" s="1" t="s">
        <v>545286</v>
      </c>
      <c r="BM11998" s="1" t="s">
        <v>545287</v>
      </c>
    </row>
    <row r="11999" spans="1:65" x14ac:dyDescent="0.3">
      <c r="A11999" s="1" t="s">
        <v>545288</v>
      </c>
      <c r="B11999" s="1" t="s">
        <v>545289</v>
      </c>
      <c r="C11999" s="1" t="s">
        <v>545290</v>
      </c>
      <c r="D11999" s="1" t="s">
        <v>545291</v>
      </c>
      <c r="E11999" s="1" t="s">
        <v>545292</v>
      </c>
      <c r="F11999" s="1" t="s">
        <v>545293</v>
      </c>
      <c r="G11999" s="1" t="s">
        <v>82962</v>
      </c>
      <c r="H11999" s="1" t="s">
        <v>545294</v>
      </c>
      <c r="I11999" s="1" t="s">
        <v>29647</v>
      </c>
      <c r="J11999" s="1" t="s">
        <v>74689</v>
      </c>
      <c r="K11999" s="1" t="s">
        <v>145322</v>
      </c>
      <c r="L11999" s="1" t="s">
        <v>206640</v>
      </c>
      <c r="M11999" s="1" t="s">
        <v>543532</v>
      </c>
      <c r="N11999" s="1" t="s">
        <v>545295</v>
      </c>
      <c r="O11999" s="1" t="s">
        <v>496102</v>
      </c>
      <c r="P11999" s="1" t="s">
        <v>545296</v>
      </c>
      <c r="Q11999" s="1" t="s">
        <v>545297</v>
      </c>
      <c r="R11999" s="1" t="s">
        <v>411167</v>
      </c>
      <c r="S11999" s="1" t="s">
        <v>333365</v>
      </c>
      <c r="T11999" s="1" t="s">
        <v>545298</v>
      </c>
      <c r="U11999" s="1" t="s">
        <v>545299</v>
      </c>
      <c r="V11999" s="1" t="s">
        <v>545300</v>
      </c>
      <c r="W11999" s="1" t="s">
        <v>545301</v>
      </c>
      <c r="X11999" s="1" t="s">
        <v>545302</v>
      </c>
      <c r="Y11999" s="1" t="s">
        <v>545303</v>
      </c>
      <c r="Z11999" s="1" t="s">
        <v>545304</v>
      </c>
      <c r="AA11999" s="1" t="s">
        <v>545305</v>
      </c>
      <c r="AB11999" s="1" t="s">
        <v>49810</v>
      </c>
      <c r="AC11999" s="1" t="s">
        <v>545306</v>
      </c>
      <c r="AD11999" s="1" t="s">
        <v>336680</v>
      </c>
      <c r="AE11999" s="1" t="s">
        <v>545307</v>
      </c>
      <c r="AF11999" s="1" t="s">
        <v>136631</v>
      </c>
      <c r="AG11999" s="1" t="s">
        <v>545308</v>
      </c>
      <c r="AH11999" s="1" t="s">
        <v>289458</v>
      </c>
      <c r="AI11999" s="1" t="s">
        <v>545309</v>
      </c>
      <c r="AJ11999" s="1" t="s">
        <v>99828</v>
      </c>
      <c r="AK11999" s="1" t="s">
        <v>545310</v>
      </c>
      <c r="AL11999" s="1" t="s">
        <v>545311</v>
      </c>
      <c r="AM11999" s="1" t="s">
        <v>545312</v>
      </c>
      <c r="AN11999" s="1" t="s">
        <v>456565</v>
      </c>
      <c r="AO11999" s="1" t="s">
        <v>545313</v>
      </c>
      <c r="AP11999" s="1" t="s">
        <v>545314</v>
      </c>
      <c r="AQ11999" s="1" t="s">
        <v>545315</v>
      </c>
      <c r="AR11999" s="1" t="s">
        <v>154500</v>
      </c>
      <c r="AS11999" s="1" t="s">
        <v>545316</v>
      </c>
      <c r="AT11999" s="1" t="s">
        <v>175044</v>
      </c>
      <c r="AU11999" s="1" t="s">
        <v>177092</v>
      </c>
      <c r="AV11999" s="1" t="s">
        <v>545317</v>
      </c>
      <c r="AW11999" s="1" t="s">
        <v>288056</v>
      </c>
      <c r="AX11999" s="1" t="s">
        <v>545318</v>
      </c>
      <c r="AY11999" s="1" t="s">
        <v>545319</v>
      </c>
      <c r="AZ11999" s="1" t="s">
        <v>310054</v>
      </c>
      <c r="BA11999" s="1" t="s">
        <v>465434</v>
      </c>
      <c r="BB11999" s="1" t="s">
        <v>545320</v>
      </c>
      <c r="BC11999" s="1" t="s">
        <v>545321</v>
      </c>
      <c r="BD11999" s="1" t="s">
        <v>542108</v>
      </c>
      <c r="BE11999" s="1" t="s">
        <v>545322</v>
      </c>
      <c r="BF11999" s="1" t="s">
        <v>545323</v>
      </c>
      <c r="BG11999" s="1" t="s">
        <v>545324</v>
      </c>
      <c r="BH11999" s="1" t="s">
        <v>545325</v>
      </c>
      <c r="BI11999" s="1" t="s">
        <v>545326</v>
      </c>
      <c r="BJ11999" s="1" t="s">
        <v>545327</v>
      </c>
      <c r="BK11999" s="1" t="s">
        <v>545328</v>
      </c>
      <c r="BL11999" s="1" t="s">
        <v>545329</v>
      </c>
      <c r="BM11999" s="1" t="s">
        <v>545330</v>
      </c>
    </row>
    <row r="12000" spans="1:65" x14ac:dyDescent="0.3">
      <c r="A12000" s="1" t="s">
        <v>545331</v>
      </c>
      <c r="B12000" s="1" t="s">
        <v>545332</v>
      </c>
      <c r="C12000" s="1" t="s">
        <v>440306</v>
      </c>
      <c r="D12000" s="1" t="s">
        <v>545333</v>
      </c>
      <c r="E12000" s="1" t="s">
        <v>545334</v>
      </c>
      <c r="F12000" s="1" t="s">
        <v>545335</v>
      </c>
      <c r="G12000" s="1" t="s">
        <v>545336</v>
      </c>
      <c r="H12000" s="1" t="s">
        <v>545337</v>
      </c>
      <c r="I12000" s="1" t="s">
        <v>222583</v>
      </c>
      <c r="J12000" s="1" t="s">
        <v>195482</v>
      </c>
      <c r="K12000" s="1" t="s">
        <v>488700</v>
      </c>
      <c r="L12000" s="1" t="s">
        <v>233397</v>
      </c>
      <c r="M12000" s="1" t="s">
        <v>543532</v>
      </c>
      <c r="N12000" s="1" t="s">
        <v>545338</v>
      </c>
      <c r="O12000" s="1" t="s">
        <v>471680</v>
      </c>
      <c r="P12000" s="1" t="s">
        <v>481343</v>
      </c>
      <c r="Q12000" s="1" t="s">
        <v>545297</v>
      </c>
      <c r="R12000" s="1" t="s">
        <v>316206</v>
      </c>
      <c r="S12000" s="1" t="s">
        <v>545339</v>
      </c>
      <c r="T12000" s="1" t="s">
        <v>545340</v>
      </c>
      <c r="U12000" s="1" t="s">
        <v>545299</v>
      </c>
      <c r="V12000" s="1" t="s">
        <v>545341</v>
      </c>
      <c r="W12000" s="1" t="s">
        <v>545342</v>
      </c>
      <c r="X12000" s="1" t="s">
        <v>545343</v>
      </c>
      <c r="Y12000" s="1" t="s">
        <v>545344</v>
      </c>
      <c r="Z12000" s="1" t="s">
        <v>545345</v>
      </c>
      <c r="AA12000" s="1" t="s">
        <v>545346</v>
      </c>
      <c r="AB12000" s="1" t="s">
        <v>38103</v>
      </c>
      <c r="AC12000" s="1" t="s">
        <v>545347</v>
      </c>
      <c r="AD12000" s="1" t="s">
        <v>346999</v>
      </c>
      <c r="AE12000" s="1" t="s">
        <v>545348</v>
      </c>
      <c r="AF12000" s="1" t="s">
        <v>136631</v>
      </c>
      <c r="AG12000" s="1" t="s">
        <v>545349</v>
      </c>
      <c r="AH12000" s="1" t="s">
        <v>545350</v>
      </c>
      <c r="AI12000" s="1" t="s">
        <v>545351</v>
      </c>
      <c r="AJ12000" s="1" t="s">
        <v>99828</v>
      </c>
      <c r="AK12000" s="1" t="s">
        <v>545352</v>
      </c>
      <c r="AL12000" s="1" t="s">
        <v>545353</v>
      </c>
      <c r="AM12000" s="1" t="s">
        <v>545354</v>
      </c>
      <c r="AN12000" s="1" t="s">
        <v>456565</v>
      </c>
      <c r="AO12000" s="1" t="s">
        <v>545355</v>
      </c>
      <c r="AP12000" s="1" t="s">
        <v>545356</v>
      </c>
      <c r="AQ12000" s="1" t="s">
        <v>545357</v>
      </c>
      <c r="AR12000" s="1" t="s">
        <v>154500</v>
      </c>
      <c r="AS12000" s="1" t="s">
        <v>545358</v>
      </c>
      <c r="AT12000" s="1" t="s">
        <v>466351</v>
      </c>
      <c r="AU12000" s="1" t="s">
        <v>255148</v>
      </c>
      <c r="AV12000" s="1" t="s">
        <v>545359</v>
      </c>
      <c r="AW12000" s="1" t="s">
        <v>545360</v>
      </c>
      <c r="AX12000" s="1" t="s">
        <v>545361</v>
      </c>
      <c r="AY12000" s="1" t="s">
        <v>278521</v>
      </c>
      <c r="AZ12000" s="1" t="s">
        <v>47261</v>
      </c>
      <c r="BA12000" s="1" t="s">
        <v>545362</v>
      </c>
      <c r="BB12000" s="1" t="s">
        <v>545363</v>
      </c>
      <c r="BC12000" s="1" t="s">
        <v>335105</v>
      </c>
      <c r="BD12000" s="1" t="s">
        <v>545364</v>
      </c>
      <c r="BE12000" s="1" t="s">
        <v>545365</v>
      </c>
      <c r="BF12000" s="1" t="s">
        <v>545366</v>
      </c>
      <c r="BG12000" s="1" t="s">
        <v>545367</v>
      </c>
      <c r="BH12000" s="1" t="s">
        <v>545368</v>
      </c>
      <c r="BI12000" s="1" t="s">
        <v>545369</v>
      </c>
      <c r="BJ12000" s="1" t="s">
        <v>545370</v>
      </c>
      <c r="BK12000" s="1" t="s">
        <v>545371</v>
      </c>
      <c r="BL12000" s="1" t="s">
        <v>545372</v>
      </c>
      <c r="BM12000" s="1" t="s">
        <v>545373</v>
      </c>
    </row>
    <row r="12001" spans="1:65" x14ac:dyDescent="0.3">
      <c r="A12001" s="1" t="s">
        <v>545374</v>
      </c>
      <c r="B12001" s="1" t="s">
        <v>545375</v>
      </c>
      <c r="C12001" s="1" t="s">
        <v>545376</v>
      </c>
      <c r="D12001" s="1" t="s">
        <v>545377</v>
      </c>
      <c r="E12001" s="1" t="s">
        <v>545378</v>
      </c>
      <c r="F12001" s="1" t="s">
        <v>332257</v>
      </c>
      <c r="G12001" s="1" t="s">
        <v>545379</v>
      </c>
      <c r="H12001" s="1" t="s">
        <v>545380</v>
      </c>
      <c r="I12001" s="1" t="s">
        <v>451626</v>
      </c>
      <c r="J12001" s="1" t="s">
        <v>545381</v>
      </c>
      <c r="K12001" s="1" t="s">
        <v>545382</v>
      </c>
      <c r="L12001" s="1" t="s">
        <v>245435</v>
      </c>
      <c r="M12001" s="1" t="s">
        <v>304572</v>
      </c>
      <c r="N12001" s="1" t="s">
        <v>545383</v>
      </c>
      <c r="O12001" s="1" t="s">
        <v>45044</v>
      </c>
      <c r="P12001" s="1" t="s">
        <v>545384</v>
      </c>
      <c r="Q12001" s="1" t="s">
        <v>169037</v>
      </c>
      <c r="R12001" s="1" t="s">
        <v>545385</v>
      </c>
      <c r="S12001" s="1" t="s">
        <v>491271</v>
      </c>
      <c r="T12001" s="1" t="s">
        <v>85758</v>
      </c>
      <c r="U12001" s="1" t="s">
        <v>365988</v>
      </c>
      <c r="V12001" s="1" t="s">
        <v>545386</v>
      </c>
      <c r="W12001" s="1" t="s">
        <v>545387</v>
      </c>
      <c r="X12001" s="1" t="s">
        <v>545388</v>
      </c>
      <c r="Y12001" s="1" t="s">
        <v>541580</v>
      </c>
      <c r="Z12001" s="1" t="s">
        <v>545389</v>
      </c>
      <c r="AA12001" s="1" t="s">
        <v>545390</v>
      </c>
      <c r="AB12001" s="1" t="s">
        <v>495779</v>
      </c>
      <c r="AC12001" s="1" t="s">
        <v>545391</v>
      </c>
      <c r="AD12001" s="1" t="s">
        <v>545392</v>
      </c>
      <c r="AE12001" s="1" t="s">
        <v>545393</v>
      </c>
      <c r="AF12001" s="1" t="s">
        <v>533413</v>
      </c>
      <c r="AG12001" s="1" t="s">
        <v>545394</v>
      </c>
      <c r="AH12001" s="1" t="s">
        <v>545395</v>
      </c>
      <c r="AI12001" s="1" t="s">
        <v>545396</v>
      </c>
      <c r="AJ12001" s="1" t="s">
        <v>230673</v>
      </c>
      <c r="AK12001" s="1" t="s">
        <v>545397</v>
      </c>
      <c r="AL12001" s="1" t="s">
        <v>545398</v>
      </c>
      <c r="AM12001" s="1" t="s">
        <v>545399</v>
      </c>
      <c r="AN12001" s="1" t="s">
        <v>489286</v>
      </c>
      <c r="AO12001" s="1" t="s">
        <v>545400</v>
      </c>
      <c r="AP12001" s="1" t="s">
        <v>545401</v>
      </c>
      <c r="AQ12001" s="1" t="s">
        <v>545402</v>
      </c>
      <c r="AR12001" s="1" t="s">
        <v>38345</v>
      </c>
      <c r="AS12001" s="1" t="s">
        <v>545403</v>
      </c>
      <c r="AT12001" s="1" t="s">
        <v>545404</v>
      </c>
      <c r="AU12001" s="1" t="s">
        <v>545405</v>
      </c>
      <c r="AV12001" s="1" t="s">
        <v>545406</v>
      </c>
      <c r="AW12001" s="1" t="s">
        <v>545407</v>
      </c>
      <c r="AX12001" s="1" t="s">
        <v>545408</v>
      </c>
      <c r="AY12001" s="1" t="s">
        <v>545409</v>
      </c>
      <c r="AZ12001" s="1" t="s">
        <v>260317</v>
      </c>
      <c r="BA12001" s="1" t="s">
        <v>545410</v>
      </c>
      <c r="BB12001" s="1" t="s">
        <v>541552</v>
      </c>
      <c r="BC12001" s="1" t="s">
        <v>545411</v>
      </c>
      <c r="BD12001" s="1" t="s">
        <v>545412</v>
      </c>
      <c r="BE12001" s="1" t="s">
        <v>545413</v>
      </c>
      <c r="BF12001" s="1" t="s">
        <v>545414</v>
      </c>
      <c r="BG12001" s="1" t="s">
        <v>545415</v>
      </c>
      <c r="BH12001" s="1" t="s">
        <v>545416</v>
      </c>
      <c r="BI12001" s="1" t="s">
        <v>545417</v>
      </c>
      <c r="BJ12001" s="1" t="s">
        <v>542707</v>
      </c>
      <c r="BK12001" s="1" t="s">
        <v>545418</v>
      </c>
      <c r="BL12001" s="1" t="s">
        <v>545419</v>
      </c>
      <c r="BM12001" s="1" t="s">
        <v>545420</v>
      </c>
    </row>
    <row r="12002" spans="1:65" x14ac:dyDescent="0.3">
      <c r="A12002" s="1" t="s">
        <v>545421</v>
      </c>
      <c r="B12002" s="1" t="s">
        <v>545422</v>
      </c>
      <c r="C12002" s="1" t="s">
        <v>545423</v>
      </c>
      <c r="D12002" s="1" t="s">
        <v>545424</v>
      </c>
      <c r="E12002" s="1" t="s">
        <v>545425</v>
      </c>
      <c r="F12002" s="1" t="s">
        <v>545426</v>
      </c>
      <c r="G12002" s="1" t="s">
        <v>178048</v>
      </c>
      <c r="H12002" s="1" t="s">
        <v>545427</v>
      </c>
      <c r="I12002" s="1" t="s">
        <v>48161</v>
      </c>
      <c r="J12002" s="1" t="s">
        <v>545428</v>
      </c>
      <c r="K12002" s="1" t="s">
        <v>542993</v>
      </c>
      <c r="L12002" s="1" t="s">
        <v>353777</v>
      </c>
      <c r="M12002" s="1" t="s">
        <v>304572</v>
      </c>
      <c r="N12002" s="1" t="s">
        <v>545429</v>
      </c>
      <c r="O12002" s="1" t="s">
        <v>515288</v>
      </c>
      <c r="P12002" s="1" t="s">
        <v>545430</v>
      </c>
      <c r="Q12002" s="1" t="s">
        <v>169037</v>
      </c>
      <c r="R12002" s="1" t="s">
        <v>545431</v>
      </c>
      <c r="S12002" s="1" t="s">
        <v>545432</v>
      </c>
      <c r="T12002" s="1" t="s">
        <v>108130</v>
      </c>
      <c r="U12002" s="1" t="s">
        <v>365988</v>
      </c>
      <c r="V12002" s="1" t="s">
        <v>545433</v>
      </c>
      <c r="W12002" s="1" t="s">
        <v>545434</v>
      </c>
      <c r="X12002" s="1" t="s">
        <v>545435</v>
      </c>
      <c r="Y12002" s="1" t="s">
        <v>545436</v>
      </c>
      <c r="Z12002" s="1" t="s">
        <v>336653</v>
      </c>
      <c r="AA12002" s="1" t="s">
        <v>545437</v>
      </c>
      <c r="AB12002" s="1" t="s">
        <v>59349</v>
      </c>
      <c r="AC12002" s="1" t="s">
        <v>545438</v>
      </c>
      <c r="AD12002" s="1" t="s">
        <v>545439</v>
      </c>
      <c r="AE12002" s="1" t="s">
        <v>545440</v>
      </c>
      <c r="AF12002" s="1" t="s">
        <v>533413</v>
      </c>
      <c r="AG12002" s="1" t="s">
        <v>545441</v>
      </c>
      <c r="AH12002" s="1" t="s">
        <v>545442</v>
      </c>
      <c r="AI12002" s="1" t="s">
        <v>545443</v>
      </c>
      <c r="AJ12002" s="1" t="s">
        <v>230673</v>
      </c>
      <c r="AK12002" s="1" t="s">
        <v>545444</v>
      </c>
      <c r="AL12002" s="1" t="s">
        <v>545445</v>
      </c>
      <c r="AM12002" s="1" t="s">
        <v>545446</v>
      </c>
      <c r="AN12002" s="1" t="s">
        <v>489286</v>
      </c>
      <c r="AO12002" s="1" t="s">
        <v>545447</v>
      </c>
      <c r="AP12002" s="1" t="s">
        <v>538694</v>
      </c>
      <c r="AQ12002" s="1" t="s">
        <v>545448</v>
      </c>
      <c r="AR12002" s="1" t="s">
        <v>38345</v>
      </c>
      <c r="AS12002" s="1" t="s">
        <v>545449</v>
      </c>
      <c r="AT12002" s="1" t="s">
        <v>545450</v>
      </c>
      <c r="AU12002" s="1" t="s">
        <v>545451</v>
      </c>
      <c r="AV12002" s="1" t="s">
        <v>476698</v>
      </c>
      <c r="AW12002" s="1" t="s">
        <v>527602</v>
      </c>
      <c r="AX12002" s="1" t="s">
        <v>545452</v>
      </c>
      <c r="AY12002" s="1" t="s">
        <v>322167</v>
      </c>
      <c r="AZ12002" s="1" t="s">
        <v>365109</v>
      </c>
      <c r="BA12002" s="1" t="s">
        <v>298166</v>
      </c>
      <c r="BB12002" s="1" t="s">
        <v>545453</v>
      </c>
      <c r="BC12002" s="1" t="s">
        <v>545454</v>
      </c>
      <c r="BD12002" s="1" t="s">
        <v>543828</v>
      </c>
      <c r="BE12002" s="1" t="s">
        <v>545455</v>
      </c>
      <c r="BF12002" s="1" t="s">
        <v>545456</v>
      </c>
      <c r="BG12002" s="1" t="s">
        <v>545457</v>
      </c>
      <c r="BH12002" s="1" t="s">
        <v>545458</v>
      </c>
      <c r="BI12002" s="1" t="s">
        <v>545459</v>
      </c>
      <c r="BJ12002" s="1" t="s">
        <v>545460</v>
      </c>
      <c r="BK12002" s="1" t="s">
        <v>545461</v>
      </c>
      <c r="BL12002" s="1" t="s">
        <v>537882</v>
      </c>
      <c r="BM12002" s="1" t="s">
        <v>545462</v>
      </c>
    </row>
    <row r="12003" spans="1:65" x14ac:dyDescent="0.3">
      <c r="A12003" s="1" t="s">
        <v>545463</v>
      </c>
      <c r="B12003" s="1" t="s">
        <v>545464</v>
      </c>
      <c r="C12003" s="1" t="s">
        <v>262319</v>
      </c>
      <c r="D12003" s="1" t="s">
        <v>545465</v>
      </c>
      <c r="E12003" s="1" t="s">
        <v>545466</v>
      </c>
      <c r="F12003" s="1" t="s">
        <v>482781</v>
      </c>
      <c r="G12003" s="1" t="s">
        <v>80003</v>
      </c>
      <c r="H12003" s="1" t="s">
        <v>57625</v>
      </c>
      <c r="I12003" s="1" t="s">
        <v>409108</v>
      </c>
      <c r="J12003" s="1" t="s">
        <v>83491</v>
      </c>
      <c r="K12003" s="1" t="s">
        <v>482156</v>
      </c>
      <c r="L12003" s="1" t="s">
        <v>545467</v>
      </c>
      <c r="M12003" s="1" t="s">
        <v>545468</v>
      </c>
      <c r="N12003" s="1" t="s">
        <v>545469</v>
      </c>
      <c r="O12003" s="1" t="s">
        <v>133163</v>
      </c>
      <c r="P12003" s="1" t="s">
        <v>515267</v>
      </c>
      <c r="Q12003" s="1" t="s">
        <v>545470</v>
      </c>
      <c r="R12003" s="1" t="s">
        <v>545471</v>
      </c>
      <c r="S12003" s="1" t="s">
        <v>261828</v>
      </c>
      <c r="T12003" s="1" t="s">
        <v>71906</v>
      </c>
      <c r="U12003" s="1" t="s">
        <v>545472</v>
      </c>
      <c r="V12003" s="1" t="s">
        <v>545473</v>
      </c>
      <c r="W12003" s="1" t="s">
        <v>545474</v>
      </c>
      <c r="X12003" s="1" t="s">
        <v>545475</v>
      </c>
      <c r="Y12003" s="1" t="s">
        <v>545476</v>
      </c>
      <c r="Z12003" s="1" t="s">
        <v>545477</v>
      </c>
      <c r="AA12003" s="1" t="s">
        <v>545478</v>
      </c>
      <c r="AB12003" s="1" t="s">
        <v>288076</v>
      </c>
      <c r="AC12003" s="1" t="s">
        <v>545479</v>
      </c>
      <c r="AD12003" s="1" t="s">
        <v>545480</v>
      </c>
      <c r="AE12003" s="1" t="s">
        <v>545481</v>
      </c>
      <c r="AF12003" s="1" t="s">
        <v>258912</v>
      </c>
      <c r="AG12003" s="1" t="s">
        <v>545482</v>
      </c>
      <c r="AH12003" s="1" t="s">
        <v>545483</v>
      </c>
      <c r="AI12003" s="1" t="s">
        <v>545484</v>
      </c>
      <c r="AJ12003" s="1" t="s">
        <v>345616</v>
      </c>
      <c r="AK12003" s="1" t="s">
        <v>545485</v>
      </c>
      <c r="AL12003" s="1" t="s">
        <v>538416</v>
      </c>
      <c r="AM12003" s="1" t="s">
        <v>545486</v>
      </c>
      <c r="AN12003" s="1" t="s">
        <v>419541</v>
      </c>
      <c r="AO12003" s="1" t="s">
        <v>545487</v>
      </c>
      <c r="AP12003" s="1" t="s">
        <v>545488</v>
      </c>
      <c r="AQ12003" s="1" t="s">
        <v>545489</v>
      </c>
      <c r="AR12003" s="1" t="s">
        <v>488260</v>
      </c>
      <c r="AS12003" s="1" t="s">
        <v>545490</v>
      </c>
      <c r="AT12003" s="1" t="s">
        <v>483352</v>
      </c>
      <c r="AU12003" s="1" t="s">
        <v>545491</v>
      </c>
      <c r="AV12003" s="1" t="s">
        <v>532179</v>
      </c>
      <c r="AW12003" s="1" t="s">
        <v>516643</v>
      </c>
      <c r="AX12003" s="1" t="s">
        <v>545492</v>
      </c>
      <c r="AY12003" s="1" t="s">
        <v>545493</v>
      </c>
      <c r="AZ12003" s="1" t="s">
        <v>261513</v>
      </c>
      <c r="BA12003" s="1" t="s">
        <v>296340</v>
      </c>
      <c r="BB12003" s="1" t="s">
        <v>545494</v>
      </c>
      <c r="BC12003" s="1" t="s">
        <v>545495</v>
      </c>
      <c r="BD12003" s="1" t="s">
        <v>545496</v>
      </c>
      <c r="BE12003" s="1" t="s">
        <v>545497</v>
      </c>
      <c r="BF12003" s="1" t="s">
        <v>545498</v>
      </c>
      <c r="BG12003" s="1" t="s">
        <v>545499</v>
      </c>
      <c r="BH12003" s="1" t="s">
        <v>545500</v>
      </c>
      <c r="BI12003" s="1" t="s">
        <v>545501</v>
      </c>
      <c r="BJ12003" s="1" t="s">
        <v>545502</v>
      </c>
      <c r="BK12003" s="1" t="s">
        <v>545503</v>
      </c>
      <c r="BL12003" s="1" t="s">
        <v>545504</v>
      </c>
      <c r="BM12003" s="1" t="s">
        <v>545505</v>
      </c>
    </row>
    <row r="12004" spans="1:65" x14ac:dyDescent="0.3">
      <c r="A12004" s="1" t="s">
        <v>545506</v>
      </c>
      <c r="B12004" s="1" t="s">
        <v>545507</v>
      </c>
      <c r="C12004" s="1" t="s">
        <v>545508</v>
      </c>
      <c r="D12004" s="1" t="s">
        <v>545509</v>
      </c>
      <c r="E12004" s="1" t="s">
        <v>545510</v>
      </c>
      <c r="F12004" s="1" t="s">
        <v>541081</v>
      </c>
      <c r="G12004" s="1" t="s">
        <v>56524</v>
      </c>
      <c r="H12004" s="1" t="s">
        <v>542300</v>
      </c>
      <c r="I12004" s="1" t="s">
        <v>545511</v>
      </c>
      <c r="J12004" s="1" t="s">
        <v>267459</v>
      </c>
      <c r="K12004" s="1" t="s">
        <v>471817</v>
      </c>
      <c r="L12004" s="1" t="s">
        <v>545512</v>
      </c>
      <c r="M12004" s="1" t="s">
        <v>545468</v>
      </c>
      <c r="N12004" s="1" t="s">
        <v>545513</v>
      </c>
      <c r="O12004" s="1" t="s">
        <v>484152</v>
      </c>
      <c r="P12004" s="1" t="s">
        <v>542304</v>
      </c>
      <c r="Q12004" s="1" t="s">
        <v>545470</v>
      </c>
      <c r="R12004" s="1" t="s">
        <v>295247</v>
      </c>
      <c r="S12004" s="1" t="s">
        <v>545514</v>
      </c>
      <c r="T12004" s="1" t="s">
        <v>545515</v>
      </c>
      <c r="U12004" s="1" t="s">
        <v>545472</v>
      </c>
      <c r="V12004" s="1" t="s">
        <v>545516</v>
      </c>
      <c r="W12004" s="1" t="s">
        <v>545517</v>
      </c>
      <c r="X12004" s="1" t="s">
        <v>545518</v>
      </c>
      <c r="Y12004" s="1" t="s">
        <v>545519</v>
      </c>
      <c r="Z12004" s="1" t="s">
        <v>516610</v>
      </c>
      <c r="AA12004" s="1" t="s">
        <v>545520</v>
      </c>
      <c r="AB12004" s="1" t="s">
        <v>545521</v>
      </c>
      <c r="AC12004" s="1" t="s">
        <v>545522</v>
      </c>
      <c r="AD12004" s="1" t="s">
        <v>537357</v>
      </c>
      <c r="AE12004" s="1" t="s">
        <v>545523</v>
      </c>
      <c r="AF12004" s="1" t="s">
        <v>258912</v>
      </c>
      <c r="AG12004" s="1" t="s">
        <v>545524</v>
      </c>
      <c r="AH12004" s="1" t="s">
        <v>545525</v>
      </c>
      <c r="AI12004" s="1" t="s">
        <v>545526</v>
      </c>
      <c r="AJ12004" s="1" t="s">
        <v>345616</v>
      </c>
      <c r="AK12004" s="1" t="s">
        <v>542406</v>
      </c>
      <c r="AL12004" s="1" t="s">
        <v>545527</v>
      </c>
      <c r="AM12004" s="1" t="s">
        <v>545528</v>
      </c>
      <c r="AN12004" s="1" t="s">
        <v>419541</v>
      </c>
      <c r="AO12004" s="1" t="s">
        <v>545529</v>
      </c>
      <c r="AP12004" s="1" t="s">
        <v>545530</v>
      </c>
      <c r="AQ12004" s="1" t="s">
        <v>545531</v>
      </c>
      <c r="AR12004" s="1" t="s">
        <v>488260</v>
      </c>
      <c r="AS12004" s="1" t="s">
        <v>543510</v>
      </c>
      <c r="AT12004" s="1" t="s">
        <v>476074</v>
      </c>
      <c r="AU12004" s="1" t="s">
        <v>545532</v>
      </c>
      <c r="AV12004" s="1" t="s">
        <v>545533</v>
      </c>
      <c r="AW12004" s="1" t="s">
        <v>501157</v>
      </c>
      <c r="AX12004" s="1" t="s">
        <v>545534</v>
      </c>
      <c r="AY12004" s="1" t="s">
        <v>545535</v>
      </c>
      <c r="AZ12004" s="1" t="s">
        <v>545536</v>
      </c>
      <c r="BA12004" s="1" t="s">
        <v>40735</v>
      </c>
      <c r="BB12004" s="1" t="s">
        <v>545537</v>
      </c>
      <c r="BC12004" s="1" t="s">
        <v>545538</v>
      </c>
      <c r="BD12004" s="1" t="s">
        <v>76541</v>
      </c>
      <c r="BE12004" s="1" t="s">
        <v>545539</v>
      </c>
      <c r="BF12004" s="1" t="s">
        <v>545540</v>
      </c>
      <c r="BG12004" s="1" t="s">
        <v>545541</v>
      </c>
      <c r="BH12004" s="1" t="s">
        <v>545542</v>
      </c>
      <c r="BI12004" s="1" t="s">
        <v>545543</v>
      </c>
      <c r="BJ12004" s="1" t="s">
        <v>545544</v>
      </c>
      <c r="BK12004" s="1" t="s">
        <v>545545</v>
      </c>
      <c r="BL12004" s="1" t="s">
        <v>545546</v>
      </c>
      <c r="BM12004" s="1" t="s">
        <v>542710</v>
      </c>
    </row>
    <row r="12005" spans="1:65" x14ac:dyDescent="0.3">
      <c r="A12005" s="1" t="s">
        <v>545547</v>
      </c>
      <c r="B12005" s="1" t="s">
        <v>545548</v>
      </c>
      <c r="C12005" s="1" t="s">
        <v>545549</v>
      </c>
      <c r="D12005" s="1" t="s">
        <v>545550</v>
      </c>
      <c r="E12005" s="1" t="s">
        <v>168056</v>
      </c>
      <c r="F12005" s="1" t="s">
        <v>545551</v>
      </c>
      <c r="G12005" s="1" t="s">
        <v>169518</v>
      </c>
      <c r="H12005" s="1" t="s">
        <v>545552</v>
      </c>
      <c r="I12005" s="1" t="s">
        <v>67274</v>
      </c>
      <c r="J12005" s="1" t="s">
        <v>545553</v>
      </c>
      <c r="K12005" s="1" t="s">
        <v>497883</v>
      </c>
      <c r="L12005" s="1" t="s">
        <v>241668</v>
      </c>
      <c r="M12005" s="1" t="s">
        <v>82470</v>
      </c>
      <c r="N12005" s="1" t="s">
        <v>529164</v>
      </c>
      <c r="O12005" s="1" t="s">
        <v>509143</v>
      </c>
      <c r="P12005" s="1" t="s">
        <v>545554</v>
      </c>
      <c r="Q12005" s="1" t="s">
        <v>545555</v>
      </c>
      <c r="R12005" s="1" t="s">
        <v>545556</v>
      </c>
      <c r="S12005" s="1" t="s">
        <v>59741</v>
      </c>
      <c r="T12005" s="1" t="s">
        <v>100684</v>
      </c>
      <c r="U12005" s="1" t="s">
        <v>545557</v>
      </c>
      <c r="V12005" s="1" t="s">
        <v>545558</v>
      </c>
      <c r="W12005" s="1" t="s">
        <v>545559</v>
      </c>
      <c r="X12005" s="1" t="s">
        <v>545560</v>
      </c>
      <c r="Y12005" s="1" t="s">
        <v>545561</v>
      </c>
      <c r="Z12005" s="1" t="s">
        <v>533962</v>
      </c>
      <c r="AA12005" s="1" t="s">
        <v>545562</v>
      </c>
      <c r="AB12005" s="1" t="s">
        <v>84325</v>
      </c>
      <c r="AC12005" s="1" t="s">
        <v>545563</v>
      </c>
      <c r="AD12005" s="1" t="s">
        <v>545564</v>
      </c>
      <c r="AE12005" s="1" t="s">
        <v>545565</v>
      </c>
      <c r="AF12005" s="1" t="s">
        <v>545566</v>
      </c>
      <c r="AG12005" s="1" t="s">
        <v>545567</v>
      </c>
      <c r="AH12005" s="1" t="s">
        <v>545568</v>
      </c>
      <c r="AI12005" s="1" t="s">
        <v>545569</v>
      </c>
      <c r="AJ12005" s="1" t="s">
        <v>545570</v>
      </c>
      <c r="AK12005" s="1" t="s">
        <v>545571</v>
      </c>
      <c r="AL12005" s="1" t="s">
        <v>545572</v>
      </c>
      <c r="AM12005" s="1" t="s">
        <v>545573</v>
      </c>
      <c r="AN12005" s="1" t="s">
        <v>545574</v>
      </c>
      <c r="AO12005" s="1" t="s">
        <v>545575</v>
      </c>
      <c r="AP12005" s="1" t="s">
        <v>545576</v>
      </c>
      <c r="AQ12005" s="1" t="s">
        <v>545577</v>
      </c>
      <c r="AR12005" s="1" t="s">
        <v>378920</v>
      </c>
      <c r="AS12005" s="1" t="s">
        <v>545578</v>
      </c>
      <c r="AT12005" s="1" t="s">
        <v>119648</v>
      </c>
      <c r="AU12005" s="1" t="s">
        <v>545579</v>
      </c>
      <c r="AV12005" s="1" t="s">
        <v>496580</v>
      </c>
      <c r="AW12005" s="1" t="s">
        <v>531204</v>
      </c>
      <c r="AX12005" s="1" t="s">
        <v>545580</v>
      </c>
      <c r="AY12005" s="1" t="s">
        <v>307692</v>
      </c>
      <c r="AZ12005" s="1" t="s">
        <v>364017</v>
      </c>
      <c r="BA12005" s="1" t="s">
        <v>294600</v>
      </c>
      <c r="BB12005" s="1" t="s">
        <v>545581</v>
      </c>
      <c r="BC12005" s="1" t="s">
        <v>545582</v>
      </c>
      <c r="BD12005" s="1" t="s">
        <v>143686</v>
      </c>
      <c r="BE12005" s="1" t="s">
        <v>545583</v>
      </c>
      <c r="BF12005" s="1" t="s">
        <v>545584</v>
      </c>
      <c r="BG12005" s="1" t="s">
        <v>545585</v>
      </c>
      <c r="BH12005" s="1" t="s">
        <v>545586</v>
      </c>
      <c r="BI12005" s="1" t="s">
        <v>545587</v>
      </c>
      <c r="BJ12005" s="1" t="s">
        <v>545588</v>
      </c>
      <c r="BK12005" s="1" t="s">
        <v>545589</v>
      </c>
      <c r="BL12005" s="1" t="s">
        <v>539302</v>
      </c>
      <c r="BM12005" s="1" t="s">
        <v>545590</v>
      </c>
    </row>
    <row r="12006" spans="1:65" x14ac:dyDescent="0.3">
      <c r="A12006" s="1" t="s">
        <v>545591</v>
      </c>
      <c r="B12006" s="1" t="s">
        <v>545592</v>
      </c>
      <c r="C12006" s="1" t="s">
        <v>232302</v>
      </c>
      <c r="D12006" s="1" t="s">
        <v>545593</v>
      </c>
      <c r="E12006" s="1" t="s">
        <v>545594</v>
      </c>
      <c r="F12006" s="1" t="s">
        <v>122112</v>
      </c>
      <c r="G12006" s="1" t="s">
        <v>493427</v>
      </c>
      <c r="H12006" s="1" t="s">
        <v>521092</v>
      </c>
      <c r="I12006" s="1" t="s">
        <v>163138</v>
      </c>
      <c r="J12006" s="1" t="s">
        <v>545595</v>
      </c>
      <c r="K12006" s="1" t="s">
        <v>497974</v>
      </c>
      <c r="L12006" s="1" t="s">
        <v>545596</v>
      </c>
      <c r="M12006" s="1" t="s">
        <v>82470</v>
      </c>
      <c r="N12006" s="1" t="s">
        <v>545597</v>
      </c>
      <c r="O12006" s="1" t="s">
        <v>485892</v>
      </c>
      <c r="P12006" s="1" t="s">
        <v>491059</v>
      </c>
      <c r="Q12006" s="1" t="s">
        <v>545555</v>
      </c>
      <c r="R12006" s="1" t="s">
        <v>488485</v>
      </c>
      <c r="S12006" s="1" t="s">
        <v>44434</v>
      </c>
      <c r="T12006" s="1" t="s">
        <v>545598</v>
      </c>
      <c r="U12006" s="1" t="s">
        <v>545557</v>
      </c>
      <c r="V12006" s="1" t="s">
        <v>545599</v>
      </c>
      <c r="W12006" s="1" t="s">
        <v>545600</v>
      </c>
      <c r="X12006" s="1" t="s">
        <v>545601</v>
      </c>
      <c r="Y12006" s="1" t="s">
        <v>545602</v>
      </c>
      <c r="Z12006" s="1" t="s">
        <v>521275</v>
      </c>
      <c r="AA12006" s="1" t="s">
        <v>545603</v>
      </c>
      <c r="AB12006" s="1" t="s">
        <v>379381</v>
      </c>
      <c r="AC12006" s="1" t="s">
        <v>545604</v>
      </c>
      <c r="AD12006" s="1" t="s">
        <v>516729</v>
      </c>
      <c r="AE12006" s="1" t="s">
        <v>540551</v>
      </c>
      <c r="AF12006" s="1" t="s">
        <v>545566</v>
      </c>
      <c r="AG12006" s="1" t="s">
        <v>545605</v>
      </c>
      <c r="AH12006" s="1" t="s">
        <v>545606</v>
      </c>
      <c r="AI12006" s="1" t="s">
        <v>545607</v>
      </c>
      <c r="AJ12006" s="1" t="s">
        <v>545570</v>
      </c>
      <c r="AK12006" s="1" t="s">
        <v>545608</v>
      </c>
      <c r="AL12006" s="1" t="s">
        <v>545609</v>
      </c>
      <c r="AM12006" s="1" t="s">
        <v>542074</v>
      </c>
      <c r="AN12006" s="1" t="s">
        <v>545574</v>
      </c>
      <c r="AO12006" s="1" t="s">
        <v>545610</v>
      </c>
      <c r="AP12006" s="1" t="s">
        <v>545611</v>
      </c>
      <c r="AQ12006" s="1" t="s">
        <v>545612</v>
      </c>
      <c r="AR12006" s="1" t="s">
        <v>378920</v>
      </c>
      <c r="AS12006" s="1" t="s">
        <v>545613</v>
      </c>
      <c r="AT12006" s="1" t="s">
        <v>500917</v>
      </c>
      <c r="AU12006" s="1" t="s">
        <v>545614</v>
      </c>
      <c r="AV12006" s="1" t="s">
        <v>545615</v>
      </c>
      <c r="AW12006" s="1" t="s">
        <v>545616</v>
      </c>
      <c r="AX12006" s="1" t="s">
        <v>545617</v>
      </c>
      <c r="AY12006" s="1" t="s">
        <v>545618</v>
      </c>
      <c r="AZ12006" s="1" t="s">
        <v>536716</v>
      </c>
      <c r="BA12006" s="1" t="s">
        <v>286345</v>
      </c>
      <c r="BB12006" s="1" t="s">
        <v>545619</v>
      </c>
      <c r="BC12006" s="1" t="s">
        <v>545620</v>
      </c>
      <c r="BD12006" s="1" t="s">
        <v>545621</v>
      </c>
      <c r="BE12006" s="1" t="s">
        <v>545622</v>
      </c>
      <c r="BF12006" s="1" t="s">
        <v>545623</v>
      </c>
      <c r="BG12006" s="1" t="s">
        <v>171398</v>
      </c>
      <c r="BH12006" s="1" t="s">
        <v>540990</v>
      </c>
      <c r="BI12006" s="1" t="s">
        <v>545624</v>
      </c>
      <c r="BJ12006" s="1" t="s">
        <v>545625</v>
      </c>
      <c r="BK12006" s="1" t="s">
        <v>545626</v>
      </c>
      <c r="BL12006" s="1" t="s">
        <v>545627</v>
      </c>
      <c r="BM12006" s="1" t="s">
        <v>545628</v>
      </c>
    </row>
    <row r="12007" spans="1:65" x14ac:dyDescent="0.3">
      <c r="A12007" s="1" t="s">
        <v>545629</v>
      </c>
      <c r="B12007" s="1" t="s">
        <v>545630</v>
      </c>
      <c r="C12007" s="1" t="s">
        <v>545631</v>
      </c>
      <c r="D12007" s="1" t="s">
        <v>545632</v>
      </c>
      <c r="E12007" s="1" t="s">
        <v>545633</v>
      </c>
      <c r="F12007" s="1" t="s">
        <v>545634</v>
      </c>
      <c r="G12007" s="1" t="s">
        <v>41709</v>
      </c>
      <c r="H12007" s="1" t="s">
        <v>545635</v>
      </c>
      <c r="I12007" s="1" t="s">
        <v>100807</v>
      </c>
      <c r="J12007" s="1" t="s">
        <v>373415</v>
      </c>
      <c r="K12007" s="1" t="s">
        <v>543137</v>
      </c>
      <c r="L12007" s="1" t="s">
        <v>145997</v>
      </c>
      <c r="M12007" s="1" t="s">
        <v>545636</v>
      </c>
      <c r="N12007" s="1" t="s">
        <v>545637</v>
      </c>
      <c r="O12007" s="1" t="s">
        <v>545638</v>
      </c>
      <c r="P12007" s="1" t="s">
        <v>545639</v>
      </c>
      <c r="Q12007" s="1" t="s">
        <v>285566</v>
      </c>
      <c r="R12007" s="1" t="s">
        <v>416565</v>
      </c>
      <c r="S12007" s="1" t="s">
        <v>498380</v>
      </c>
      <c r="T12007" s="1" t="s">
        <v>202793</v>
      </c>
      <c r="U12007" s="1" t="s">
        <v>330242</v>
      </c>
      <c r="V12007" s="1" t="s">
        <v>545640</v>
      </c>
      <c r="W12007" s="1" t="s">
        <v>545641</v>
      </c>
      <c r="X12007" s="1" t="s">
        <v>545642</v>
      </c>
      <c r="Y12007" s="1" t="s">
        <v>545643</v>
      </c>
      <c r="Z12007" s="1" t="s">
        <v>545644</v>
      </c>
      <c r="AA12007" s="1" t="s">
        <v>545645</v>
      </c>
      <c r="AB12007" s="1" t="s">
        <v>101431</v>
      </c>
      <c r="AC12007" s="1" t="s">
        <v>545646</v>
      </c>
      <c r="AD12007" s="1" t="s">
        <v>545647</v>
      </c>
      <c r="AE12007" s="1" t="s">
        <v>545648</v>
      </c>
      <c r="AF12007" s="1" t="s">
        <v>136100</v>
      </c>
      <c r="AG12007" s="1" t="s">
        <v>545649</v>
      </c>
      <c r="AH12007" s="1" t="s">
        <v>545650</v>
      </c>
      <c r="AI12007" s="1" t="s">
        <v>545651</v>
      </c>
      <c r="AJ12007" s="1" t="s">
        <v>545652</v>
      </c>
      <c r="AK12007" s="1" t="s">
        <v>545653</v>
      </c>
      <c r="AL12007" s="1" t="s">
        <v>545654</v>
      </c>
      <c r="AM12007" s="1" t="s">
        <v>545655</v>
      </c>
      <c r="AN12007" s="1" t="s">
        <v>310357</v>
      </c>
      <c r="AO12007" s="1" t="s">
        <v>545656</v>
      </c>
      <c r="AP12007" s="1" t="s">
        <v>545657</v>
      </c>
      <c r="AQ12007" s="1" t="s">
        <v>545658</v>
      </c>
      <c r="AR12007" s="1" t="s">
        <v>514859</v>
      </c>
      <c r="AS12007" s="1" t="s">
        <v>518267</v>
      </c>
      <c r="AT12007" s="1" t="s">
        <v>545659</v>
      </c>
      <c r="AU12007" s="1" t="s">
        <v>545660</v>
      </c>
      <c r="AV12007" s="1" t="s">
        <v>364546</v>
      </c>
      <c r="AW12007" s="1" t="s">
        <v>503696</v>
      </c>
      <c r="AX12007" s="1" t="s">
        <v>545661</v>
      </c>
      <c r="AY12007" s="1" t="s">
        <v>343397</v>
      </c>
      <c r="AZ12007" s="1" t="s">
        <v>158816</v>
      </c>
      <c r="BA12007" s="1" t="s">
        <v>28475</v>
      </c>
      <c r="BB12007" s="1" t="s">
        <v>545662</v>
      </c>
      <c r="BC12007" s="1" t="s">
        <v>545663</v>
      </c>
      <c r="BD12007" s="1" t="s">
        <v>545664</v>
      </c>
      <c r="BE12007" s="1" t="s">
        <v>545665</v>
      </c>
      <c r="BF12007" s="1" t="s">
        <v>545666</v>
      </c>
      <c r="BG12007" s="1" t="s">
        <v>545667</v>
      </c>
      <c r="BH12007" s="1" t="s">
        <v>545668</v>
      </c>
      <c r="BI12007" s="1" t="s">
        <v>545669</v>
      </c>
      <c r="BJ12007" s="1" t="s">
        <v>545670</v>
      </c>
      <c r="BK12007" s="1" t="s">
        <v>545671</v>
      </c>
      <c r="BL12007" s="1" t="s">
        <v>545672</v>
      </c>
      <c r="BM12007" s="1" t="s">
        <v>545673</v>
      </c>
    </row>
    <row r="12008" spans="1:65" x14ac:dyDescent="0.3">
      <c r="A12008" s="1" t="s">
        <v>545674</v>
      </c>
      <c r="B12008" s="1" t="s">
        <v>545675</v>
      </c>
      <c r="C12008" s="1" t="s">
        <v>545676</v>
      </c>
      <c r="D12008" s="1" t="s">
        <v>545677</v>
      </c>
      <c r="E12008" s="1" t="s">
        <v>447133</v>
      </c>
      <c r="F12008" s="1" t="s">
        <v>541040</v>
      </c>
      <c r="G12008" s="1" t="s">
        <v>545678</v>
      </c>
      <c r="H12008" s="1" t="s">
        <v>545679</v>
      </c>
      <c r="I12008" s="1" t="s">
        <v>179542</v>
      </c>
      <c r="J12008" s="1" t="s">
        <v>545680</v>
      </c>
      <c r="K12008" s="1" t="s">
        <v>135731</v>
      </c>
      <c r="L12008" s="1" t="s">
        <v>545681</v>
      </c>
      <c r="M12008" s="1" t="s">
        <v>545636</v>
      </c>
      <c r="N12008" s="1" t="s">
        <v>545682</v>
      </c>
      <c r="O12008" s="1" t="s">
        <v>287277</v>
      </c>
      <c r="P12008" s="1" t="s">
        <v>545683</v>
      </c>
      <c r="Q12008" s="1" t="s">
        <v>285566</v>
      </c>
      <c r="R12008" s="1" t="s">
        <v>182548</v>
      </c>
      <c r="S12008" s="1" t="s">
        <v>47489</v>
      </c>
      <c r="T12008" s="1" t="s">
        <v>545684</v>
      </c>
      <c r="U12008" s="1" t="s">
        <v>330242</v>
      </c>
      <c r="V12008" s="1" t="s">
        <v>545685</v>
      </c>
      <c r="W12008" s="1" t="s">
        <v>545686</v>
      </c>
      <c r="X12008" s="1" t="s">
        <v>545687</v>
      </c>
      <c r="Y12008" s="1" t="s">
        <v>545688</v>
      </c>
      <c r="Z12008" s="1" t="s">
        <v>525895</v>
      </c>
      <c r="AA12008" s="1" t="s">
        <v>545689</v>
      </c>
      <c r="AB12008" s="1" t="s">
        <v>545690</v>
      </c>
      <c r="AC12008" s="1" t="s">
        <v>545691</v>
      </c>
      <c r="AD12008" s="1" t="s">
        <v>545692</v>
      </c>
      <c r="AE12008" s="1" t="s">
        <v>545693</v>
      </c>
      <c r="AF12008" s="1" t="s">
        <v>136100</v>
      </c>
      <c r="AG12008" s="1" t="s">
        <v>545694</v>
      </c>
      <c r="AH12008" s="1" t="s">
        <v>276998</v>
      </c>
      <c r="AI12008" s="1" t="s">
        <v>545695</v>
      </c>
      <c r="AJ12008" s="1" t="s">
        <v>545652</v>
      </c>
      <c r="AK12008" s="1" t="s">
        <v>545696</v>
      </c>
      <c r="AL12008" s="1" t="s">
        <v>545697</v>
      </c>
      <c r="AM12008" s="1" t="s">
        <v>545698</v>
      </c>
      <c r="AN12008" s="1" t="s">
        <v>310357</v>
      </c>
      <c r="AO12008" s="1" t="s">
        <v>545699</v>
      </c>
      <c r="AP12008" s="1" t="s">
        <v>545700</v>
      </c>
      <c r="AQ12008" s="1" t="s">
        <v>543839</v>
      </c>
      <c r="AR12008" s="1" t="s">
        <v>514859</v>
      </c>
      <c r="AS12008" s="1" t="s">
        <v>545701</v>
      </c>
      <c r="AT12008" s="1" t="s">
        <v>203328</v>
      </c>
      <c r="AU12008" s="1" t="s">
        <v>478654</v>
      </c>
      <c r="AV12008" s="1" t="s">
        <v>545702</v>
      </c>
      <c r="AW12008" s="1" t="s">
        <v>472259</v>
      </c>
      <c r="AX12008" s="1" t="s">
        <v>545703</v>
      </c>
      <c r="AY12008" s="1" t="s">
        <v>545704</v>
      </c>
      <c r="AZ12008" s="1" t="s">
        <v>524606</v>
      </c>
      <c r="BA12008" s="1" t="s">
        <v>545705</v>
      </c>
      <c r="BB12008" s="1" t="s">
        <v>545706</v>
      </c>
      <c r="BC12008" s="1" t="s">
        <v>545707</v>
      </c>
      <c r="BD12008" s="1" t="s">
        <v>545708</v>
      </c>
      <c r="BE12008" s="1" t="s">
        <v>545709</v>
      </c>
      <c r="BF12008" s="1" t="s">
        <v>545710</v>
      </c>
      <c r="BG12008" s="1" t="s">
        <v>545711</v>
      </c>
      <c r="BH12008" s="1" t="s">
        <v>545712</v>
      </c>
      <c r="BI12008" s="1" t="s">
        <v>540295</v>
      </c>
      <c r="BJ12008" s="1" t="s">
        <v>545713</v>
      </c>
      <c r="BK12008" s="1" t="s">
        <v>545714</v>
      </c>
      <c r="BL12008" s="1" t="s">
        <v>310607</v>
      </c>
      <c r="BM12008" s="1" t="s">
        <v>545715</v>
      </c>
    </row>
    <row r="12009" spans="1:65" x14ac:dyDescent="0.3">
      <c r="A12009" s="1" t="s">
        <v>545716</v>
      </c>
      <c r="B12009" s="1" t="s">
        <v>545717</v>
      </c>
      <c r="C12009" s="1" t="s">
        <v>545718</v>
      </c>
      <c r="D12009" s="1" t="s">
        <v>545719</v>
      </c>
      <c r="E12009" s="1" t="s">
        <v>545720</v>
      </c>
      <c r="F12009" s="1" t="s">
        <v>469075</v>
      </c>
      <c r="G12009" s="1" t="s">
        <v>374116</v>
      </c>
      <c r="H12009" s="1" t="s">
        <v>545721</v>
      </c>
      <c r="I12009" s="1" t="s">
        <v>545722</v>
      </c>
      <c r="J12009" s="1" t="s">
        <v>545723</v>
      </c>
      <c r="K12009" s="1" t="s">
        <v>183078</v>
      </c>
      <c r="L12009" s="1" t="s">
        <v>545724</v>
      </c>
      <c r="M12009" s="1" t="s">
        <v>545725</v>
      </c>
      <c r="N12009" s="1" t="s">
        <v>488347</v>
      </c>
      <c r="O12009" s="1" t="s">
        <v>51724</v>
      </c>
      <c r="P12009" s="1" t="s">
        <v>511239</v>
      </c>
      <c r="Q12009" s="1" t="s">
        <v>545726</v>
      </c>
      <c r="R12009" s="1" t="s">
        <v>545727</v>
      </c>
      <c r="S12009" s="1" t="s">
        <v>545728</v>
      </c>
      <c r="T12009" s="1" t="s">
        <v>545729</v>
      </c>
      <c r="U12009" s="1" t="s">
        <v>539113</v>
      </c>
      <c r="V12009" s="1" t="s">
        <v>545730</v>
      </c>
      <c r="W12009" s="1" t="s">
        <v>545731</v>
      </c>
      <c r="X12009" s="1" t="s">
        <v>545732</v>
      </c>
      <c r="Y12009" s="1" t="s">
        <v>545733</v>
      </c>
      <c r="Z12009" s="1" t="s">
        <v>545734</v>
      </c>
      <c r="AA12009" s="1" t="s">
        <v>545735</v>
      </c>
      <c r="AB12009" s="1" t="s">
        <v>113630</v>
      </c>
      <c r="AC12009" s="1" t="s">
        <v>545736</v>
      </c>
      <c r="AD12009" s="1" t="s">
        <v>545737</v>
      </c>
      <c r="AE12009" s="1" t="s">
        <v>545738</v>
      </c>
      <c r="AF12009" s="1" t="s">
        <v>32967</v>
      </c>
      <c r="AG12009" s="1" t="s">
        <v>545739</v>
      </c>
      <c r="AH12009" s="1" t="s">
        <v>283280</v>
      </c>
      <c r="AI12009" s="1" t="s">
        <v>545740</v>
      </c>
      <c r="AJ12009" s="1" t="s">
        <v>31578</v>
      </c>
      <c r="AK12009" s="1" t="s">
        <v>545741</v>
      </c>
      <c r="AL12009" s="1" t="s">
        <v>545742</v>
      </c>
      <c r="AM12009" s="1" t="s">
        <v>545743</v>
      </c>
      <c r="AN12009" s="1" t="s">
        <v>468451</v>
      </c>
      <c r="AO12009" s="1" t="s">
        <v>545744</v>
      </c>
      <c r="AP12009" s="1" t="s">
        <v>545745</v>
      </c>
      <c r="AQ12009" s="1" t="s">
        <v>545746</v>
      </c>
      <c r="AR12009" s="1" t="s">
        <v>545747</v>
      </c>
      <c r="AS12009" s="1" t="s">
        <v>545748</v>
      </c>
      <c r="AT12009" s="1" t="s">
        <v>224372</v>
      </c>
      <c r="AU12009" s="1" t="s">
        <v>545749</v>
      </c>
      <c r="AV12009" s="1" t="s">
        <v>545750</v>
      </c>
      <c r="AW12009" s="1" t="s">
        <v>541819</v>
      </c>
      <c r="AX12009" s="1" t="s">
        <v>545751</v>
      </c>
      <c r="AY12009" s="1" t="s">
        <v>522957</v>
      </c>
      <c r="AZ12009" s="1" t="s">
        <v>545752</v>
      </c>
      <c r="BA12009" s="1" t="s">
        <v>481159</v>
      </c>
      <c r="BB12009" s="1" t="s">
        <v>545753</v>
      </c>
      <c r="BC12009" s="1" t="s">
        <v>540203</v>
      </c>
      <c r="BD12009" s="1" t="s">
        <v>545754</v>
      </c>
      <c r="BE12009" s="1" t="s">
        <v>539525</v>
      </c>
      <c r="BF12009" s="1" t="s">
        <v>545755</v>
      </c>
      <c r="BG12009" s="1" t="s">
        <v>545756</v>
      </c>
      <c r="BH12009" s="1" t="s">
        <v>545757</v>
      </c>
      <c r="BI12009" s="1" t="s">
        <v>444539</v>
      </c>
      <c r="BJ12009" s="1" t="s">
        <v>545758</v>
      </c>
      <c r="BK12009" s="1" t="s">
        <v>545759</v>
      </c>
      <c r="BL12009" s="1" t="s">
        <v>545760</v>
      </c>
      <c r="BM12009" s="1" t="s">
        <v>545761</v>
      </c>
    </row>
    <row r="12010" spans="1:65" x14ac:dyDescent="0.3">
      <c r="A12010" s="1" t="s">
        <v>545762</v>
      </c>
      <c r="B12010" s="1" t="s">
        <v>545763</v>
      </c>
      <c r="C12010" s="1" t="s">
        <v>545764</v>
      </c>
      <c r="D12010" s="1" t="s">
        <v>545765</v>
      </c>
      <c r="E12010" s="1" t="s">
        <v>302501</v>
      </c>
      <c r="F12010" s="1" t="s">
        <v>545766</v>
      </c>
      <c r="G12010" s="1" t="s">
        <v>498780</v>
      </c>
      <c r="H12010" s="1" t="s">
        <v>478765</v>
      </c>
      <c r="I12010" s="1" t="s">
        <v>273766</v>
      </c>
      <c r="J12010" s="1" t="s">
        <v>509050</v>
      </c>
      <c r="K12010" s="1" t="s">
        <v>493270</v>
      </c>
      <c r="L12010" s="1" t="s">
        <v>96995</v>
      </c>
      <c r="M12010" s="1" t="s">
        <v>545767</v>
      </c>
      <c r="N12010" s="1" t="s">
        <v>545768</v>
      </c>
      <c r="O12010" s="1" t="s">
        <v>545769</v>
      </c>
      <c r="P12010" s="1" t="s">
        <v>545770</v>
      </c>
      <c r="Q12010" s="1" t="s">
        <v>545771</v>
      </c>
      <c r="R12010" s="1" t="s">
        <v>293855</v>
      </c>
      <c r="S12010" s="1" t="s">
        <v>127968</v>
      </c>
      <c r="T12010" s="1" t="s">
        <v>545772</v>
      </c>
      <c r="U12010" s="1" t="s">
        <v>545773</v>
      </c>
      <c r="V12010" s="1" t="s">
        <v>545774</v>
      </c>
      <c r="W12010" s="1" t="s">
        <v>545775</v>
      </c>
      <c r="X12010" s="1" t="s">
        <v>545776</v>
      </c>
      <c r="Y12010" s="1" t="s">
        <v>545777</v>
      </c>
      <c r="Z12010" s="1" t="s">
        <v>341163</v>
      </c>
      <c r="AA12010" s="1" t="s">
        <v>544078</v>
      </c>
      <c r="AB12010" s="1" t="s">
        <v>545778</v>
      </c>
      <c r="AC12010" s="1" t="s">
        <v>545779</v>
      </c>
      <c r="AD12010" s="1" t="s">
        <v>337367</v>
      </c>
      <c r="AE12010" s="1" t="s">
        <v>545780</v>
      </c>
      <c r="AF12010" s="1" t="s">
        <v>340870</v>
      </c>
      <c r="AG12010" s="1" t="s">
        <v>545781</v>
      </c>
      <c r="AH12010" s="1" t="s">
        <v>545782</v>
      </c>
      <c r="AI12010" s="1" t="s">
        <v>545783</v>
      </c>
      <c r="AJ12010" s="1" t="s">
        <v>545784</v>
      </c>
      <c r="AK12010" s="1" t="s">
        <v>545785</v>
      </c>
      <c r="AL12010" s="1" t="s">
        <v>544818</v>
      </c>
      <c r="AM12010" s="1" t="s">
        <v>545786</v>
      </c>
      <c r="AN12010" s="1" t="s">
        <v>545787</v>
      </c>
      <c r="AO12010" s="1" t="s">
        <v>545788</v>
      </c>
      <c r="AP12010" s="1" t="s">
        <v>545789</v>
      </c>
      <c r="AQ12010" s="1" t="s">
        <v>545790</v>
      </c>
      <c r="AR12010" s="1" t="s">
        <v>545791</v>
      </c>
      <c r="AS12010" s="1" t="s">
        <v>479451</v>
      </c>
      <c r="AT12010" s="1" t="s">
        <v>519937</v>
      </c>
      <c r="AU12010" s="1" t="s">
        <v>526375</v>
      </c>
      <c r="AV12010" s="1" t="s">
        <v>545792</v>
      </c>
      <c r="AW12010" s="1" t="s">
        <v>476536</v>
      </c>
      <c r="AX12010" s="1" t="s">
        <v>545793</v>
      </c>
      <c r="AY12010" s="1" t="s">
        <v>545794</v>
      </c>
      <c r="AZ12010" s="1" t="s">
        <v>518092</v>
      </c>
      <c r="BA12010" s="1" t="s">
        <v>339656</v>
      </c>
      <c r="BB12010" s="1" t="s">
        <v>545795</v>
      </c>
      <c r="BC12010" s="1" t="s">
        <v>545796</v>
      </c>
      <c r="BD12010" s="1" t="s">
        <v>545797</v>
      </c>
      <c r="BE12010" s="1" t="s">
        <v>545798</v>
      </c>
      <c r="BF12010" s="1" t="s">
        <v>545799</v>
      </c>
      <c r="BG12010" s="1" t="s">
        <v>545800</v>
      </c>
      <c r="BH12010" s="1" t="s">
        <v>545801</v>
      </c>
      <c r="BI12010" s="1" t="s">
        <v>545802</v>
      </c>
      <c r="BJ12010" s="1" t="s">
        <v>545803</v>
      </c>
      <c r="BK12010" s="1" t="s">
        <v>545804</v>
      </c>
      <c r="BL12010" s="1" t="s">
        <v>322467</v>
      </c>
      <c r="BM12010" s="1" t="s">
        <v>545805</v>
      </c>
    </row>
    <row r="12011" spans="1:65" x14ac:dyDescent="0.3">
      <c r="A12011" s="1" t="s">
        <v>545806</v>
      </c>
      <c r="B12011" s="1" t="s">
        <v>545807</v>
      </c>
      <c r="C12011" s="1" t="s">
        <v>545808</v>
      </c>
      <c r="D12011" s="1" t="s">
        <v>545809</v>
      </c>
      <c r="E12011" s="1" t="s">
        <v>545810</v>
      </c>
      <c r="F12011" s="1" t="s">
        <v>545811</v>
      </c>
      <c r="G12011" s="1" t="s">
        <v>461854</v>
      </c>
      <c r="H12011" s="1" t="s">
        <v>495144</v>
      </c>
      <c r="I12011" s="1" t="s">
        <v>545812</v>
      </c>
      <c r="J12011" s="1" t="s">
        <v>545813</v>
      </c>
      <c r="K12011" s="1" t="s">
        <v>545814</v>
      </c>
      <c r="L12011" s="1" t="s">
        <v>545815</v>
      </c>
      <c r="M12011" s="1" t="s">
        <v>545767</v>
      </c>
      <c r="N12011" s="1" t="s">
        <v>545816</v>
      </c>
      <c r="O12011" s="1" t="s">
        <v>472635</v>
      </c>
      <c r="P12011" s="1" t="s">
        <v>304550</v>
      </c>
      <c r="Q12011" s="1" t="s">
        <v>545771</v>
      </c>
      <c r="R12011" s="1" t="s">
        <v>545817</v>
      </c>
      <c r="S12011" s="1" t="s">
        <v>59638</v>
      </c>
      <c r="T12011" s="1" t="s">
        <v>545818</v>
      </c>
      <c r="U12011" s="1" t="s">
        <v>545773</v>
      </c>
      <c r="V12011" s="1" t="s">
        <v>545819</v>
      </c>
      <c r="W12011" s="1" t="s">
        <v>545820</v>
      </c>
      <c r="X12011" s="1" t="s">
        <v>545821</v>
      </c>
      <c r="Y12011" s="1" t="s">
        <v>545822</v>
      </c>
      <c r="Z12011" s="1" t="s">
        <v>545392</v>
      </c>
      <c r="AA12011" s="1" t="s">
        <v>543237</v>
      </c>
      <c r="AB12011" s="1" t="s">
        <v>545823</v>
      </c>
      <c r="AC12011" s="1" t="s">
        <v>545824</v>
      </c>
      <c r="AD12011" s="1" t="s">
        <v>545825</v>
      </c>
      <c r="AE12011" s="1" t="s">
        <v>545826</v>
      </c>
      <c r="AF12011" s="1" t="s">
        <v>340870</v>
      </c>
      <c r="AG12011" s="1" t="s">
        <v>545827</v>
      </c>
      <c r="AH12011" s="1" t="s">
        <v>545828</v>
      </c>
      <c r="AI12011" s="1" t="s">
        <v>545829</v>
      </c>
      <c r="AJ12011" s="1" t="s">
        <v>545784</v>
      </c>
      <c r="AK12011" s="1" t="s">
        <v>545830</v>
      </c>
      <c r="AL12011" s="1" t="s">
        <v>545831</v>
      </c>
      <c r="AM12011" s="1" t="s">
        <v>545832</v>
      </c>
      <c r="AN12011" s="1" t="s">
        <v>545787</v>
      </c>
      <c r="AO12011" s="1" t="s">
        <v>545833</v>
      </c>
      <c r="AP12011" s="1" t="s">
        <v>360393</v>
      </c>
      <c r="AQ12011" s="1" t="s">
        <v>545834</v>
      </c>
      <c r="AR12011" s="1" t="s">
        <v>545791</v>
      </c>
      <c r="AS12011" s="1" t="s">
        <v>545835</v>
      </c>
      <c r="AT12011" s="1" t="s">
        <v>196679</v>
      </c>
      <c r="AU12011" s="1" t="s">
        <v>535766</v>
      </c>
      <c r="AV12011" s="1" t="s">
        <v>545836</v>
      </c>
      <c r="AW12011" s="1" t="s">
        <v>537436</v>
      </c>
      <c r="AX12011" s="1" t="s">
        <v>118458</v>
      </c>
      <c r="AY12011" s="1" t="s">
        <v>524352</v>
      </c>
      <c r="AZ12011" s="1" t="s">
        <v>518659</v>
      </c>
      <c r="BA12011" s="1" t="s">
        <v>545837</v>
      </c>
      <c r="BB12011" s="1" t="s">
        <v>545838</v>
      </c>
      <c r="BC12011" s="1" t="s">
        <v>544792</v>
      </c>
      <c r="BD12011" s="1" t="s">
        <v>545839</v>
      </c>
      <c r="BE12011" s="1" t="s">
        <v>545840</v>
      </c>
      <c r="BF12011" s="1" t="s">
        <v>339753</v>
      </c>
      <c r="BG12011" s="1" t="s">
        <v>545841</v>
      </c>
      <c r="BH12011" s="1" t="s">
        <v>545842</v>
      </c>
      <c r="BI12011" s="1" t="s">
        <v>542829</v>
      </c>
      <c r="BJ12011" s="1" t="s">
        <v>545843</v>
      </c>
      <c r="BK12011" s="1" t="s">
        <v>545844</v>
      </c>
      <c r="BL12011" s="1" t="s">
        <v>545845</v>
      </c>
      <c r="BM12011" s="1" t="s">
        <v>545846</v>
      </c>
    </row>
    <row r="12012" spans="1:65" x14ac:dyDescent="0.3">
      <c r="A12012" s="1" t="s">
        <v>545847</v>
      </c>
      <c r="B12012" s="1" t="s">
        <v>545848</v>
      </c>
      <c r="C12012" s="1" t="s">
        <v>545849</v>
      </c>
      <c r="D12012" s="1" t="s">
        <v>545850</v>
      </c>
      <c r="E12012" s="1" t="s">
        <v>335564</v>
      </c>
      <c r="F12012" s="1" t="s">
        <v>545851</v>
      </c>
      <c r="G12012" s="1" t="s">
        <v>245765</v>
      </c>
      <c r="H12012" s="1" t="s">
        <v>545852</v>
      </c>
      <c r="I12012" s="1" t="s">
        <v>147599</v>
      </c>
      <c r="J12012" s="1" t="s">
        <v>396603</v>
      </c>
      <c r="K12012" s="1" t="s">
        <v>486399</v>
      </c>
      <c r="L12012" s="1" t="s">
        <v>545853</v>
      </c>
      <c r="M12012" s="1" t="s">
        <v>217357</v>
      </c>
      <c r="N12012" s="1" t="s">
        <v>286104</v>
      </c>
      <c r="O12012" s="1" t="s">
        <v>483640</v>
      </c>
      <c r="P12012" s="1" t="s">
        <v>542304</v>
      </c>
      <c r="Q12012" s="1" t="s">
        <v>390683</v>
      </c>
      <c r="R12012" s="1" t="s">
        <v>358727</v>
      </c>
      <c r="S12012" s="1" t="s">
        <v>149726</v>
      </c>
      <c r="T12012" s="1" t="s">
        <v>194812</v>
      </c>
      <c r="U12012" s="1" t="s">
        <v>545854</v>
      </c>
      <c r="V12012" s="1" t="s">
        <v>545855</v>
      </c>
      <c r="W12012" s="1" t="s">
        <v>545856</v>
      </c>
      <c r="X12012" s="1" t="s">
        <v>545857</v>
      </c>
      <c r="Y12012" s="1" t="s">
        <v>545858</v>
      </c>
      <c r="Z12012" s="1" t="s">
        <v>335455</v>
      </c>
      <c r="AA12012" s="1" t="s">
        <v>537651</v>
      </c>
      <c r="AB12012" s="1" t="s">
        <v>422798</v>
      </c>
      <c r="AC12012" s="1" t="s">
        <v>545859</v>
      </c>
      <c r="AD12012" s="1" t="s">
        <v>539165</v>
      </c>
      <c r="AE12012" s="1" t="s">
        <v>545860</v>
      </c>
      <c r="AF12012" s="1" t="s">
        <v>545861</v>
      </c>
      <c r="AG12012" s="1" t="s">
        <v>545862</v>
      </c>
      <c r="AH12012" s="1" t="s">
        <v>312578</v>
      </c>
      <c r="AI12012" s="1" t="s">
        <v>545863</v>
      </c>
      <c r="AJ12012" s="1" t="s">
        <v>545864</v>
      </c>
      <c r="AK12012" s="1" t="s">
        <v>545865</v>
      </c>
      <c r="AL12012" s="1" t="s">
        <v>545624</v>
      </c>
      <c r="AM12012" s="1" t="s">
        <v>545866</v>
      </c>
      <c r="AN12012" s="1" t="s">
        <v>545867</v>
      </c>
      <c r="AO12012" s="1" t="s">
        <v>545868</v>
      </c>
      <c r="AP12012" s="1" t="s">
        <v>484673</v>
      </c>
      <c r="AQ12012" s="1" t="s">
        <v>545869</v>
      </c>
      <c r="AR12012" s="1" t="s">
        <v>211745</v>
      </c>
      <c r="AS12012" s="1" t="s">
        <v>545870</v>
      </c>
      <c r="AT12012" s="1" t="s">
        <v>486423</v>
      </c>
      <c r="AU12012" s="1" t="s">
        <v>178582</v>
      </c>
      <c r="AV12012" s="1" t="s">
        <v>268833</v>
      </c>
      <c r="AW12012" s="1" t="s">
        <v>525189</v>
      </c>
      <c r="AX12012" s="1" t="s">
        <v>545871</v>
      </c>
      <c r="AY12012" s="1" t="s">
        <v>487535</v>
      </c>
      <c r="AZ12012" s="1" t="s">
        <v>545872</v>
      </c>
      <c r="BA12012" s="1" t="s">
        <v>275966</v>
      </c>
      <c r="BB12012" s="1" t="s">
        <v>545873</v>
      </c>
      <c r="BC12012" s="1" t="s">
        <v>545874</v>
      </c>
      <c r="BD12012" s="1" t="s">
        <v>545875</v>
      </c>
      <c r="BE12012" s="1" t="s">
        <v>545876</v>
      </c>
      <c r="BF12012" s="1" t="s">
        <v>545877</v>
      </c>
      <c r="BG12012" s="1" t="s">
        <v>545878</v>
      </c>
      <c r="BH12012" s="1" t="s">
        <v>545879</v>
      </c>
      <c r="BI12012" s="1" t="s">
        <v>544338</v>
      </c>
      <c r="BJ12012" s="1" t="s">
        <v>545880</v>
      </c>
      <c r="BK12012" s="1" t="s">
        <v>545881</v>
      </c>
      <c r="BL12012" s="1" t="s">
        <v>543391</v>
      </c>
      <c r="BM12012" s="1" t="s">
        <v>545882</v>
      </c>
    </row>
    <row r="12013" spans="1:65" x14ac:dyDescent="0.3">
      <c r="A12013" s="1" t="s">
        <v>545883</v>
      </c>
      <c r="B12013" s="1" t="s">
        <v>545884</v>
      </c>
      <c r="C12013" s="1" t="s">
        <v>249078</v>
      </c>
      <c r="D12013" s="1" t="s">
        <v>545885</v>
      </c>
      <c r="E12013" s="1" t="s">
        <v>545886</v>
      </c>
      <c r="F12013" s="1" t="s">
        <v>545887</v>
      </c>
      <c r="G12013" s="1" t="s">
        <v>545888</v>
      </c>
      <c r="H12013" s="1" t="s">
        <v>63182</v>
      </c>
      <c r="I12013" s="1" t="s">
        <v>279167</v>
      </c>
      <c r="J12013" s="1" t="s">
        <v>149722</v>
      </c>
      <c r="K12013" s="1" t="s">
        <v>545889</v>
      </c>
      <c r="L12013" s="1" t="s">
        <v>355310</v>
      </c>
      <c r="M12013" s="1" t="s">
        <v>217357</v>
      </c>
      <c r="N12013" s="1" t="s">
        <v>545890</v>
      </c>
      <c r="O12013" s="1" t="s">
        <v>489253</v>
      </c>
      <c r="P12013" s="1" t="s">
        <v>545891</v>
      </c>
      <c r="Q12013" s="1" t="s">
        <v>390683</v>
      </c>
      <c r="R12013" s="1" t="s">
        <v>545892</v>
      </c>
      <c r="S12013" s="1" t="s">
        <v>545893</v>
      </c>
      <c r="T12013" s="1" t="s">
        <v>86714</v>
      </c>
      <c r="U12013" s="1" t="s">
        <v>545854</v>
      </c>
      <c r="V12013" s="1" t="s">
        <v>545894</v>
      </c>
      <c r="W12013" s="1" t="s">
        <v>545895</v>
      </c>
      <c r="X12013" s="1" t="s">
        <v>545896</v>
      </c>
      <c r="Y12013" s="1" t="s">
        <v>545897</v>
      </c>
      <c r="Z12013" s="1" t="s">
        <v>530257</v>
      </c>
      <c r="AA12013" s="1" t="s">
        <v>384733</v>
      </c>
      <c r="AB12013" s="1" t="s">
        <v>428271</v>
      </c>
      <c r="AC12013" s="1" t="s">
        <v>545898</v>
      </c>
      <c r="AD12013" s="1" t="s">
        <v>545899</v>
      </c>
      <c r="AE12013" s="1" t="s">
        <v>545900</v>
      </c>
      <c r="AF12013" s="1" t="s">
        <v>545861</v>
      </c>
      <c r="AG12013" s="1" t="s">
        <v>545901</v>
      </c>
      <c r="AH12013" s="1" t="s">
        <v>545902</v>
      </c>
      <c r="AI12013" s="1" t="s">
        <v>545903</v>
      </c>
      <c r="AJ12013" s="1" t="s">
        <v>545864</v>
      </c>
      <c r="AK12013" s="1" t="s">
        <v>545904</v>
      </c>
      <c r="AL12013" s="1" t="s">
        <v>543653</v>
      </c>
      <c r="AM12013" s="1" t="s">
        <v>545905</v>
      </c>
      <c r="AN12013" s="1" t="s">
        <v>545867</v>
      </c>
      <c r="AO12013" s="1" t="s">
        <v>545906</v>
      </c>
      <c r="AP12013" s="1" t="s">
        <v>328782</v>
      </c>
      <c r="AQ12013" s="1" t="s">
        <v>545907</v>
      </c>
      <c r="AR12013" s="1" t="s">
        <v>211745</v>
      </c>
      <c r="AS12013" s="1" t="s">
        <v>354596</v>
      </c>
      <c r="AT12013" s="1" t="s">
        <v>527138</v>
      </c>
      <c r="AU12013" s="1" t="s">
        <v>544578</v>
      </c>
      <c r="AV12013" s="1" t="s">
        <v>545908</v>
      </c>
      <c r="AW12013" s="1" t="s">
        <v>505610</v>
      </c>
      <c r="AX12013" s="1" t="s">
        <v>545909</v>
      </c>
      <c r="AY12013" s="1" t="s">
        <v>545910</v>
      </c>
      <c r="AZ12013" s="1" t="s">
        <v>494584</v>
      </c>
      <c r="BA12013" s="1" t="s">
        <v>429217</v>
      </c>
      <c r="BB12013" s="1" t="s">
        <v>545911</v>
      </c>
      <c r="BC12013" s="1" t="s">
        <v>545912</v>
      </c>
      <c r="BD12013" s="1" t="s">
        <v>545913</v>
      </c>
      <c r="BE12013" s="1" t="s">
        <v>545914</v>
      </c>
      <c r="BF12013" s="1" t="s">
        <v>281121</v>
      </c>
      <c r="BG12013" s="1" t="s">
        <v>545915</v>
      </c>
      <c r="BH12013" s="1" t="s">
        <v>545916</v>
      </c>
      <c r="BI12013" s="1" t="s">
        <v>542870</v>
      </c>
      <c r="BJ12013" s="1" t="s">
        <v>545917</v>
      </c>
      <c r="BK12013" s="1" t="s">
        <v>545918</v>
      </c>
      <c r="BL12013" s="1" t="s">
        <v>545152</v>
      </c>
      <c r="BM12013" s="1" t="s">
        <v>545919</v>
      </c>
    </row>
    <row r="12014" spans="1:65" x14ac:dyDescent="0.3">
      <c r="A12014" s="1" t="s">
        <v>545920</v>
      </c>
      <c r="B12014" s="1" t="s">
        <v>545921</v>
      </c>
      <c r="C12014" s="1" t="s">
        <v>545922</v>
      </c>
      <c r="D12014" s="1" t="s">
        <v>208958</v>
      </c>
      <c r="E12014" s="1" t="s">
        <v>545923</v>
      </c>
      <c r="F12014" s="1" t="s">
        <v>545924</v>
      </c>
      <c r="G12014" s="1" t="s">
        <v>545925</v>
      </c>
      <c r="H12014" s="1" t="s">
        <v>545926</v>
      </c>
      <c r="I12014" s="1" t="s">
        <v>418369</v>
      </c>
      <c r="J12014" s="1" t="s">
        <v>303952</v>
      </c>
      <c r="K12014" s="1" t="s">
        <v>545927</v>
      </c>
      <c r="L12014" s="1" t="s">
        <v>139777</v>
      </c>
      <c r="M12014" s="1" t="s">
        <v>211202</v>
      </c>
      <c r="N12014" s="1" t="s">
        <v>492085</v>
      </c>
      <c r="O12014" s="1" t="s">
        <v>545928</v>
      </c>
      <c r="P12014" s="1" t="s">
        <v>545929</v>
      </c>
      <c r="Q12014" s="1" t="s">
        <v>545930</v>
      </c>
      <c r="R12014" s="1" t="s">
        <v>239966</v>
      </c>
      <c r="S12014" s="1" t="s">
        <v>529277</v>
      </c>
      <c r="T12014" s="1" t="s">
        <v>434744</v>
      </c>
      <c r="U12014" s="1" t="s">
        <v>545931</v>
      </c>
      <c r="V12014" s="1" t="s">
        <v>545932</v>
      </c>
      <c r="W12014" s="1" t="s">
        <v>545933</v>
      </c>
      <c r="X12014" s="1" t="s">
        <v>545934</v>
      </c>
      <c r="Y12014" s="1" t="s">
        <v>545935</v>
      </c>
      <c r="Z12014" s="1" t="s">
        <v>545936</v>
      </c>
      <c r="AA12014" s="1" t="s">
        <v>545937</v>
      </c>
      <c r="AB12014" s="1" t="s">
        <v>357296</v>
      </c>
      <c r="AC12014" s="1" t="s">
        <v>545938</v>
      </c>
      <c r="AD12014" s="1" t="s">
        <v>545939</v>
      </c>
      <c r="AE12014" s="1" t="s">
        <v>545940</v>
      </c>
      <c r="AF12014" s="1" t="s">
        <v>218819</v>
      </c>
      <c r="AG12014" s="1" t="s">
        <v>545941</v>
      </c>
      <c r="AH12014" s="1" t="s">
        <v>271750</v>
      </c>
      <c r="AI12014" s="1" t="s">
        <v>545942</v>
      </c>
      <c r="AJ12014" s="1" t="s">
        <v>271280</v>
      </c>
      <c r="AK12014" s="1" t="s">
        <v>545943</v>
      </c>
      <c r="AL12014" s="1" t="s">
        <v>545944</v>
      </c>
      <c r="AM12014" s="1" t="s">
        <v>545945</v>
      </c>
      <c r="AN12014" s="1" t="s">
        <v>545946</v>
      </c>
      <c r="AO12014" s="1" t="s">
        <v>545947</v>
      </c>
      <c r="AP12014" s="1" t="s">
        <v>545948</v>
      </c>
      <c r="AQ12014" s="1" t="s">
        <v>545949</v>
      </c>
      <c r="AR12014" s="1" t="s">
        <v>545950</v>
      </c>
      <c r="AS12014" s="1" t="s">
        <v>52325</v>
      </c>
      <c r="AT12014" s="1" t="s">
        <v>545951</v>
      </c>
      <c r="AU12014" s="1" t="s">
        <v>226025</v>
      </c>
      <c r="AV12014" s="1" t="s">
        <v>545952</v>
      </c>
      <c r="AW12014" s="1" t="s">
        <v>545953</v>
      </c>
      <c r="AX12014" s="1" t="s">
        <v>545954</v>
      </c>
      <c r="AY12014" s="1" t="s">
        <v>545955</v>
      </c>
      <c r="AZ12014" s="1" t="s">
        <v>536196</v>
      </c>
      <c r="BA12014" s="1" t="s">
        <v>43945</v>
      </c>
      <c r="BB12014" s="1" t="s">
        <v>537330</v>
      </c>
      <c r="BC12014" s="1" t="s">
        <v>545956</v>
      </c>
      <c r="BD12014" s="1" t="s">
        <v>545957</v>
      </c>
      <c r="BE12014" s="1" t="s">
        <v>545958</v>
      </c>
      <c r="BF12014" s="1" t="s">
        <v>545959</v>
      </c>
      <c r="BG12014" s="1" t="s">
        <v>545960</v>
      </c>
      <c r="BH12014" s="1" t="s">
        <v>545961</v>
      </c>
      <c r="BI12014" s="1" t="s">
        <v>545962</v>
      </c>
      <c r="BJ12014" s="1" t="s">
        <v>545963</v>
      </c>
      <c r="BK12014" s="1" t="s">
        <v>545964</v>
      </c>
      <c r="BL12014" s="1" t="s">
        <v>539639</v>
      </c>
      <c r="BM12014" s="1" t="s">
        <v>545965</v>
      </c>
    </row>
    <row r="12015" spans="1:65" x14ac:dyDescent="0.3">
      <c r="A12015" s="1" t="s">
        <v>545966</v>
      </c>
      <c r="B12015" s="1" t="s">
        <v>545967</v>
      </c>
      <c r="C12015" s="1" t="s">
        <v>545968</v>
      </c>
      <c r="D12015" s="1" t="s">
        <v>545969</v>
      </c>
      <c r="E12015" s="1" t="s">
        <v>419060</v>
      </c>
      <c r="F12015" s="1" t="s">
        <v>317635</v>
      </c>
      <c r="G12015" s="1" t="s">
        <v>545970</v>
      </c>
      <c r="H12015" s="1" t="s">
        <v>545971</v>
      </c>
      <c r="I12015" s="1" t="s">
        <v>545972</v>
      </c>
      <c r="J12015" s="1" t="s">
        <v>337754</v>
      </c>
      <c r="K12015" s="1" t="s">
        <v>496309</v>
      </c>
      <c r="L12015" s="1" t="s">
        <v>545973</v>
      </c>
      <c r="M12015" s="1" t="s">
        <v>211202</v>
      </c>
      <c r="N12015" s="1" t="s">
        <v>385338</v>
      </c>
      <c r="O12015" s="1" t="s">
        <v>545974</v>
      </c>
      <c r="P12015" s="1" t="s">
        <v>545975</v>
      </c>
      <c r="Q12015" s="1" t="s">
        <v>545930</v>
      </c>
      <c r="R12015" s="1" t="s">
        <v>451953</v>
      </c>
      <c r="S12015" s="1" t="s">
        <v>58763</v>
      </c>
      <c r="T12015" s="1" t="s">
        <v>98533</v>
      </c>
      <c r="U12015" s="1" t="s">
        <v>545931</v>
      </c>
      <c r="V12015" s="1" t="s">
        <v>545976</v>
      </c>
      <c r="W12015" s="1" t="s">
        <v>545977</v>
      </c>
      <c r="X12015" s="1" t="s">
        <v>545978</v>
      </c>
      <c r="Y12015" s="1" t="s">
        <v>545979</v>
      </c>
      <c r="Z12015" s="1" t="s">
        <v>334072</v>
      </c>
      <c r="AA12015" s="1" t="s">
        <v>545980</v>
      </c>
      <c r="AB12015" s="1" t="s">
        <v>545981</v>
      </c>
      <c r="AC12015" s="1" t="s">
        <v>545982</v>
      </c>
      <c r="AD12015" s="1" t="s">
        <v>352240</v>
      </c>
      <c r="AE12015" s="1" t="s">
        <v>545983</v>
      </c>
      <c r="AF12015" s="1" t="s">
        <v>218819</v>
      </c>
      <c r="AG12015" s="1" t="s">
        <v>545984</v>
      </c>
      <c r="AH12015" s="1" t="s">
        <v>545985</v>
      </c>
      <c r="AI12015" s="1" t="s">
        <v>545986</v>
      </c>
      <c r="AJ12015" s="1" t="s">
        <v>271280</v>
      </c>
      <c r="AK12015" s="1" t="s">
        <v>545987</v>
      </c>
      <c r="AL12015" s="1" t="s">
        <v>545988</v>
      </c>
      <c r="AM12015" s="1" t="s">
        <v>545989</v>
      </c>
      <c r="AN12015" s="1" t="s">
        <v>545946</v>
      </c>
      <c r="AO12015" s="1" t="s">
        <v>545990</v>
      </c>
      <c r="AP12015" s="1" t="s">
        <v>545991</v>
      </c>
      <c r="AQ12015" s="1" t="s">
        <v>545992</v>
      </c>
      <c r="AR12015" s="1" t="s">
        <v>545950</v>
      </c>
      <c r="AS12015" s="1" t="s">
        <v>545993</v>
      </c>
      <c r="AT12015" s="1" t="s">
        <v>545889</v>
      </c>
      <c r="AU12015" s="1" t="s">
        <v>545994</v>
      </c>
      <c r="AV12015" s="1" t="s">
        <v>271356</v>
      </c>
      <c r="AW12015" s="1" t="s">
        <v>545995</v>
      </c>
      <c r="AX12015" s="1" t="s">
        <v>545996</v>
      </c>
      <c r="AY12015" s="1" t="s">
        <v>545997</v>
      </c>
      <c r="AZ12015" s="1" t="s">
        <v>545998</v>
      </c>
      <c r="BA12015" s="1" t="s">
        <v>299512</v>
      </c>
      <c r="BB12015" s="1" t="s">
        <v>545999</v>
      </c>
      <c r="BC12015" s="1" t="s">
        <v>546000</v>
      </c>
      <c r="BD12015" s="1" t="s">
        <v>546001</v>
      </c>
      <c r="BE12015" s="1" t="s">
        <v>546002</v>
      </c>
      <c r="BF12015" s="1" t="s">
        <v>546003</v>
      </c>
      <c r="BG12015" s="1" t="s">
        <v>546004</v>
      </c>
      <c r="BH12015" s="1" t="s">
        <v>546005</v>
      </c>
      <c r="BI12015" s="1" t="s">
        <v>546006</v>
      </c>
      <c r="BJ12015" s="1" t="s">
        <v>546007</v>
      </c>
      <c r="BK12015" s="1" t="s">
        <v>546008</v>
      </c>
      <c r="BL12015" s="1" t="s">
        <v>546009</v>
      </c>
      <c r="BM12015" s="1" t="s">
        <v>546010</v>
      </c>
    </row>
    <row r="12016" spans="1:65" x14ac:dyDescent="0.3">
      <c r="A12016" s="1" t="s">
        <v>546011</v>
      </c>
      <c r="B12016" s="1" t="s">
        <v>546012</v>
      </c>
      <c r="C12016" s="1" t="s">
        <v>546013</v>
      </c>
      <c r="D12016" s="1" t="s">
        <v>546014</v>
      </c>
      <c r="E12016" s="1" t="s">
        <v>117299</v>
      </c>
      <c r="F12016" s="1" t="s">
        <v>546015</v>
      </c>
      <c r="G12016" s="1" t="s">
        <v>171428</v>
      </c>
      <c r="H12016" s="1" t="s">
        <v>508477</v>
      </c>
      <c r="I12016" s="1" t="s">
        <v>546016</v>
      </c>
      <c r="J12016" s="1" t="s">
        <v>329383</v>
      </c>
      <c r="K12016" s="1" t="s">
        <v>546017</v>
      </c>
      <c r="L12016" s="1" t="s">
        <v>546018</v>
      </c>
      <c r="M12016" s="1" t="s">
        <v>546019</v>
      </c>
      <c r="N12016" s="1" t="s">
        <v>546020</v>
      </c>
      <c r="O12016" s="1" t="s">
        <v>478495</v>
      </c>
      <c r="P12016" s="1" t="s">
        <v>496012</v>
      </c>
      <c r="Q12016" s="1" t="s">
        <v>546021</v>
      </c>
      <c r="R12016" s="1" t="s">
        <v>546022</v>
      </c>
      <c r="S12016" s="1" t="s">
        <v>536716</v>
      </c>
      <c r="T12016" s="1" t="s">
        <v>546023</v>
      </c>
      <c r="U12016" s="1" t="s">
        <v>23645</v>
      </c>
      <c r="V12016" s="1" t="s">
        <v>546024</v>
      </c>
      <c r="W12016" s="1" t="s">
        <v>546025</v>
      </c>
      <c r="X12016" s="1" t="s">
        <v>546026</v>
      </c>
      <c r="Y12016" s="1" t="s">
        <v>546027</v>
      </c>
      <c r="Z12016" s="1" t="s">
        <v>351476</v>
      </c>
      <c r="AA12016" s="1" t="s">
        <v>545481</v>
      </c>
      <c r="AB12016" s="1" t="s">
        <v>155225</v>
      </c>
      <c r="AC12016" s="1" t="s">
        <v>546028</v>
      </c>
      <c r="AD12016" s="1" t="s">
        <v>544034</v>
      </c>
      <c r="AE12016" s="1" t="s">
        <v>546029</v>
      </c>
      <c r="AF12016" s="1" t="s">
        <v>55520</v>
      </c>
      <c r="AG12016" s="1" t="s">
        <v>546030</v>
      </c>
      <c r="AH12016" s="1" t="s">
        <v>546031</v>
      </c>
      <c r="AI12016" s="1" t="s">
        <v>546032</v>
      </c>
      <c r="AJ12016" s="1" t="s">
        <v>546033</v>
      </c>
      <c r="AK12016" s="1" t="s">
        <v>546034</v>
      </c>
      <c r="AL12016" s="1" t="s">
        <v>546035</v>
      </c>
      <c r="AM12016" s="1" t="s">
        <v>546036</v>
      </c>
      <c r="AN12016" s="1" t="s">
        <v>472109</v>
      </c>
      <c r="AO12016" s="1" t="s">
        <v>543797</v>
      </c>
      <c r="AP12016" s="1" t="s">
        <v>546037</v>
      </c>
      <c r="AQ12016" s="1" t="s">
        <v>546038</v>
      </c>
      <c r="AR12016" s="1" t="s">
        <v>476011</v>
      </c>
      <c r="AS12016" s="1" t="s">
        <v>546039</v>
      </c>
      <c r="AT12016" s="1" t="s">
        <v>498653</v>
      </c>
      <c r="AU12016" s="1" t="s">
        <v>524560</v>
      </c>
      <c r="AV12016" s="1" t="s">
        <v>477207</v>
      </c>
      <c r="AW12016" s="1" t="s">
        <v>518828</v>
      </c>
      <c r="AX12016" s="1" t="s">
        <v>546040</v>
      </c>
      <c r="AY12016" s="1" t="s">
        <v>358460</v>
      </c>
      <c r="AZ12016" s="1" t="s">
        <v>504050</v>
      </c>
      <c r="BA12016" s="1" t="s">
        <v>523336</v>
      </c>
      <c r="BB12016" s="1" t="s">
        <v>546041</v>
      </c>
      <c r="BC12016" s="1" t="s">
        <v>546042</v>
      </c>
      <c r="BD12016" s="1" t="s">
        <v>546043</v>
      </c>
      <c r="BE12016" s="1" t="s">
        <v>546044</v>
      </c>
      <c r="BF12016" s="1" t="s">
        <v>546045</v>
      </c>
      <c r="BG12016" s="1" t="s">
        <v>546046</v>
      </c>
      <c r="BH12016" s="1" t="s">
        <v>546047</v>
      </c>
      <c r="BI12016" s="1" t="s">
        <v>546048</v>
      </c>
      <c r="BJ12016" s="1" t="s">
        <v>546049</v>
      </c>
      <c r="BK12016" s="1" t="s">
        <v>546050</v>
      </c>
      <c r="BL12016" s="1" t="s">
        <v>546051</v>
      </c>
      <c r="BM12016" s="1" t="s">
        <v>546052</v>
      </c>
    </row>
    <row r="12017" spans="1:65" x14ac:dyDescent="0.3">
      <c r="A12017" s="1" t="s">
        <v>546053</v>
      </c>
      <c r="B12017" s="1" t="s">
        <v>546054</v>
      </c>
      <c r="C12017" s="1" t="s">
        <v>546055</v>
      </c>
      <c r="D12017" s="1" t="s">
        <v>546056</v>
      </c>
      <c r="E12017" s="1" t="s">
        <v>286383</v>
      </c>
      <c r="F12017" s="1" t="s">
        <v>466543</v>
      </c>
      <c r="G12017" s="1" t="s">
        <v>475126</v>
      </c>
      <c r="H12017" s="1" t="s">
        <v>546057</v>
      </c>
      <c r="I12017" s="1" t="s">
        <v>546058</v>
      </c>
      <c r="J12017" s="1" t="s">
        <v>104003</v>
      </c>
      <c r="K12017" s="1" t="s">
        <v>514758</v>
      </c>
      <c r="L12017" s="1" t="s">
        <v>134308</v>
      </c>
      <c r="M12017" s="1" t="s">
        <v>546019</v>
      </c>
      <c r="N12017" s="1" t="s">
        <v>128410</v>
      </c>
      <c r="O12017" s="1" t="s">
        <v>477102</v>
      </c>
      <c r="P12017" s="1" t="s">
        <v>301756</v>
      </c>
      <c r="Q12017" s="1" t="s">
        <v>546021</v>
      </c>
      <c r="R12017" s="1" t="s">
        <v>354356</v>
      </c>
      <c r="S12017" s="1" t="s">
        <v>199532</v>
      </c>
      <c r="T12017" s="1" t="s">
        <v>166939</v>
      </c>
      <c r="U12017" s="1" t="s">
        <v>23645</v>
      </c>
      <c r="V12017" s="1" t="s">
        <v>546059</v>
      </c>
      <c r="W12017" s="1" t="s">
        <v>546060</v>
      </c>
      <c r="X12017" s="1" t="s">
        <v>546061</v>
      </c>
      <c r="Y12017" s="1" t="s">
        <v>546062</v>
      </c>
      <c r="Z12017" s="1" t="s">
        <v>339805</v>
      </c>
      <c r="AA12017" s="1" t="s">
        <v>546063</v>
      </c>
      <c r="AB12017" s="1" t="s">
        <v>81001</v>
      </c>
      <c r="AC12017" s="1" t="s">
        <v>546064</v>
      </c>
      <c r="AD12017" s="1" t="s">
        <v>546065</v>
      </c>
      <c r="AE12017" s="1" t="s">
        <v>388592</v>
      </c>
      <c r="AF12017" s="1" t="s">
        <v>55520</v>
      </c>
      <c r="AG12017" s="1" t="s">
        <v>546066</v>
      </c>
      <c r="AH12017" s="1" t="s">
        <v>546067</v>
      </c>
      <c r="AI12017" s="1" t="s">
        <v>546068</v>
      </c>
      <c r="AJ12017" s="1" t="s">
        <v>546033</v>
      </c>
      <c r="AK12017" s="1" t="s">
        <v>546069</v>
      </c>
      <c r="AL12017" s="1" t="s">
        <v>546070</v>
      </c>
      <c r="AM12017" s="1" t="s">
        <v>546071</v>
      </c>
      <c r="AN12017" s="1" t="s">
        <v>472109</v>
      </c>
      <c r="AO12017" s="1" t="s">
        <v>546072</v>
      </c>
      <c r="AP12017" s="1" t="s">
        <v>546073</v>
      </c>
      <c r="AQ12017" s="1" t="s">
        <v>546074</v>
      </c>
      <c r="AR12017" s="1" t="s">
        <v>476011</v>
      </c>
      <c r="AS12017" s="1" t="s">
        <v>130294</v>
      </c>
      <c r="AT12017" s="1" t="s">
        <v>546075</v>
      </c>
      <c r="AU12017" s="1" t="s">
        <v>245138</v>
      </c>
      <c r="AV12017" s="1" t="s">
        <v>140642</v>
      </c>
      <c r="AW12017" s="1" t="s">
        <v>479543</v>
      </c>
      <c r="AX12017" s="1" t="s">
        <v>546076</v>
      </c>
      <c r="AY12017" s="1" t="s">
        <v>258258</v>
      </c>
      <c r="AZ12017" s="1" t="s">
        <v>66357</v>
      </c>
      <c r="BA12017" s="1" t="s">
        <v>546077</v>
      </c>
      <c r="BB12017" s="1" t="s">
        <v>546078</v>
      </c>
      <c r="BC12017" s="1" t="s">
        <v>546079</v>
      </c>
      <c r="BD12017" s="1" t="s">
        <v>546080</v>
      </c>
      <c r="BE12017" s="1" t="s">
        <v>546081</v>
      </c>
      <c r="BF12017" s="1" t="s">
        <v>275974</v>
      </c>
      <c r="BG12017" s="1" t="s">
        <v>546082</v>
      </c>
      <c r="BH12017" s="1" t="s">
        <v>546083</v>
      </c>
      <c r="BI12017" s="1" t="s">
        <v>546084</v>
      </c>
      <c r="BJ12017" s="1" t="s">
        <v>546085</v>
      </c>
      <c r="BK12017" s="1" t="s">
        <v>546086</v>
      </c>
      <c r="BL12017" s="1" t="s">
        <v>343151</v>
      </c>
      <c r="BM12017" s="1" t="s">
        <v>546087</v>
      </c>
    </row>
    <row r="12018" spans="1:65" x14ac:dyDescent="0.3">
      <c r="A12018" s="1" t="s">
        <v>546088</v>
      </c>
      <c r="B12018" s="1" t="s">
        <v>546089</v>
      </c>
      <c r="C12018" s="1" t="s">
        <v>250038</v>
      </c>
      <c r="D12018" s="1" t="s">
        <v>546090</v>
      </c>
      <c r="E12018" s="1" t="s">
        <v>546091</v>
      </c>
      <c r="F12018" s="1" t="s">
        <v>546092</v>
      </c>
      <c r="G12018" s="1" t="s">
        <v>546093</v>
      </c>
      <c r="H12018" s="1" t="s">
        <v>546094</v>
      </c>
      <c r="I12018" s="1" t="s">
        <v>174556</v>
      </c>
      <c r="J12018" s="1" t="s">
        <v>481311</v>
      </c>
      <c r="K12018" s="1" t="s">
        <v>546095</v>
      </c>
      <c r="L12018" s="1" t="s">
        <v>546096</v>
      </c>
      <c r="M12018" s="1" t="s">
        <v>546097</v>
      </c>
      <c r="N12018" s="1" t="s">
        <v>546098</v>
      </c>
      <c r="O12018" s="1" t="s">
        <v>293016</v>
      </c>
      <c r="P12018" s="1" t="s">
        <v>546099</v>
      </c>
      <c r="Q12018" s="1" t="s">
        <v>529137</v>
      </c>
      <c r="R12018" s="1" t="s">
        <v>546100</v>
      </c>
      <c r="S12018" s="1" t="s">
        <v>450132</v>
      </c>
      <c r="T12018" s="1" t="s">
        <v>57228</v>
      </c>
      <c r="U12018" s="1" t="s">
        <v>83669</v>
      </c>
      <c r="V12018" s="1" t="s">
        <v>546101</v>
      </c>
      <c r="W12018" s="1" t="s">
        <v>546102</v>
      </c>
      <c r="X12018" s="1" t="s">
        <v>546103</v>
      </c>
      <c r="Y12018" s="1" t="s">
        <v>546104</v>
      </c>
      <c r="Z12018" s="1" t="s">
        <v>352747</v>
      </c>
      <c r="AA12018" s="1" t="s">
        <v>546105</v>
      </c>
      <c r="AB12018" s="1" t="s">
        <v>546106</v>
      </c>
      <c r="AC12018" s="1" t="s">
        <v>546107</v>
      </c>
      <c r="AD12018" s="1" t="s">
        <v>340647</v>
      </c>
      <c r="AE12018" s="1" t="s">
        <v>380536</v>
      </c>
      <c r="AF12018" s="1" t="s">
        <v>357970</v>
      </c>
      <c r="AG12018" s="1" t="s">
        <v>546108</v>
      </c>
      <c r="AH12018" s="1" t="s">
        <v>546109</v>
      </c>
      <c r="AI12018" s="1" t="s">
        <v>546110</v>
      </c>
      <c r="AJ12018" s="1" t="s">
        <v>120868</v>
      </c>
      <c r="AK12018" s="1" t="s">
        <v>546111</v>
      </c>
      <c r="AL12018" s="1" t="s">
        <v>546112</v>
      </c>
      <c r="AM12018" s="1" t="s">
        <v>546113</v>
      </c>
      <c r="AN12018" s="1" t="s">
        <v>546114</v>
      </c>
      <c r="AO12018" s="1" t="s">
        <v>546115</v>
      </c>
      <c r="AP12018" s="1" t="s">
        <v>546116</v>
      </c>
      <c r="AQ12018" s="1" t="s">
        <v>546117</v>
      </c>
      <c r="AR12018" s="1" t="s">
        <v>124823</v>
      </c>
      <c r="AS12018" s="1" t="s">
        <v>546118</v>
      </c>
      <c r="AT12018" s="1" t="s">
        <v>135782</v>
      </c>
      <c r="AU12018" s="1" t="s">
        <v>546119</v>
      </c>
      <c r="AV12018" s="1" t="s">
        <v>367263</v>
      </c>
      <c r="AW12018" s="1" t="s">
        <v>478878</v>
      </c>
      <c r="AX12018" s="1" t="s">
        <v>546120</v>
      </c>
      <c r="AY12018" s="1" t="s">
        <v>341640</v>
      </c>
      <c r="AZ12018" s="1" t="s">
        <v>471821</v>
      </c>
      <c r="BA12018" s="1" t="s">
        <v>41132</v>
      </c>
      <c r="BB12018" s="1" t="s">
        <v>546121</v>
      </c>
      <c r="BC12018" s="1" t="s">
        <v>519942</v>
      </c>
      <c r="BD12018" s="1" t="s">
        <v>546122</v>
      </c>
      <c r="BE12018" s="1" t="s">
        <v>546123</v>
      </c>
      <c r="BF12018" s="1" t="s">
        <v>546124</v>
      </c>
      <c r="BG12018" s="1" t="s">
        <v>546125</v>
      </c>
      <c r="BH12018" s="1" t="s">
        <v>546126</v>
      </c>
      <c r="BI12018" s="1" t="s">
        <v>546127</v>
      </c>
      <c r="BJ12018" s="1" t="s">
        <v>546128</v>
      </c>
      <c r="BK12018" s="1" t="s">
        <v>546129</v>
      </c>
      <c r="BL12018" s="1" t="s">
        <v>546130</v>
      </c>
      <c r="BM12018" s="1" t="s">
        <v>546131</v>
      </c>
    </row>
    <row r="12019" spans="1:65" x14ac:dyDescent="0.3">
      <c r="A12019" s="1" t="s">
        <v>546132</v>
      </c>
      <c r="B12019" s="1" t="s">
        <v>546133</v>
      </c>
      <c r="C12019" s="1" t="s">
        <v>546134</v>
      </c>
      <c r="D12019" s="1" t="s">
        <v>546135</v>
      </c>
      <c r="E12019" s="1" t="s">
        <v>546136</v>
      </c>
      <c r="F12019" s="1" t="s">
        <v>506796</v>
      </c>
      <c r="G12019" s="1" t="s">
        <v>546137</v>
      </c>
      <c r="H12019" s="1" t="s">
        <v>546138</v>
      </c>
      <c r="I12019" s="1" t="s">
        <v>546139</v>
      </c>
      <c r="J12019" s="1" t="s">
        <v>321088</v>
      </c>
      <c r="K12019" s="1" t="s">
        <v>168560</v>
      </c>
      <c r="L12019" s="1" t="s">
        <v>546140</v>
      </c>
      <c r="M12019" s="1" t="s">
        <v>546097</v>
      </c>
      <c r="N12019" s="1" t="s">
        <v>484977</v>
      </c>
      <c r="O12019" s="1" t="s">
        <v>546141</v>
      </c>
      <c r="P12019" s="1" t="s">
        <v>495943</v>
      </c>
      <c r="Q12019" s="1" t="s">
        <v>529137</v>
      </c>
      <c r="R12019" s="1" t="s">
        <v>109664</v>
      </c>
      <c r="S12019" s="1" t="s">
        <v>472168</v>
      </c>
      <c r="T12019" s="1" t="s">
        <v>490621</v>
      </c>
      <c r="U12019" s="1" t="s">
        <v>83669</v>
      </c>
      <c r="V12019" s="1" t="s">
        <v>546142</v>
      </c>
      <c r="W12019" s="1" t="s">
        <v>546143</v>
      </c>
      <c r="X12019" s="1" t="s">
        <v>546144</v>
      </c>
      <c r="Y12019" s="1" t="s">
        <v>546145</v>
      </c>
      <c r="Z12019" s="1" t="s">
        <v>546146</v>
      </c>
      <c r="AA12019" s="1" t="s">
        <v>546147</v>
      </c>
      <c r="AB12019" s="1" t="s">
        <v>311282</v>
      </c>
      <c r="AC12019" s="1" t="s">
        <v>546148</v>
      </c>
      <c r="AD12019" s="1" t="s">
        <v>546149</v>
      </c>
      <c r="AE12019" s="1" t="s">
        <v>546150</v>
      </c>
      <c r="AF12019" s="1" t="s">
        <v>357970</v>
      </c>
      <c r="AG12019" s="1" t="s">
        <v>546151</v>
      </c>
      <c r="AH12019" s="1" t="s">
        <v>284876</v>
      </c>
      <c r="AI12019" s="1" t="s">
        <v>546152</v>
      </c>
      <c r="AJ12019" s="1" t="s">
        <v>120868</v>
      </c>
      <c r="AK12019" s="1" t="s">
        <v>546153</v>
      </c>
      <c r="AL12019" s="1" t="s">
        <v>542735</v>
      </c>
      <c r="AM12019" s="1" t="s">
        <v>546154</v>
      </c>
      <c r="AN12019" s="1" t="s">
        <v>546114</v>
      </c>
      <c r="AO12019" s="1" t="s">
        <v>546155</v>
      </c>
      <c r="AP12019" s="1" t="s">
        <v>544784</v>
      </c>
      <c r="AQ12019" s="1" t="s">
        <v>546156</v>
      </c>
      <c r="AR12019" s="1" t="s">
        <v>124823</v>
      </c>
      <c r="AS12019" s="1" t="s">
        <v>522561</v>
      </c>
      <c r="AT12019" s="1" t="s">
        <v>135731</v>
      </c>
      <c r="AU12019" s="1" t="s">
        <v>506380</v>
      </c>
      <c r="AV12019" s="1" t="s">
        <v>546157</v>
      </c>
      <c r="AW12019" s="1" t="s">
        <v>546158</v>
      </c>
      <c r="AX12019" s="1" t="s">
        <v>546159</v>
      </c>
      <c r="AY12019" s="1" t="s">
        <v>546160</v>
      </c>
      <c r="AZ12019" s="1" t="s">
        <v>451225</v>
      </c>
      <c r="BA12019" s="1" t="s">
        <v>374581</v>
      </c>
      <c r="BB12019" s="1" t="s">
        <v>546161</v>
      </c>
      <c r="BC12019" s="1" t="s">
        <v>546162</v>
      </c>
      <c r="BD12019" s="1" t="s">
        <v>546163</v>
      </c>
      <c r="BE12019" s="1" t="s">
        <v>546164</v>
      </c>
      <c r="BF12019" s="1" t="s">
        <v>546165</v>
      </c>
      <c r="BG12019" s="1" t="s">
        <v>546166</v>
      </c>
      <c r="BH12019" s="1" t="s">
        <v>546167</v>
      </c>
      <c r="BI12019" s="1" t="s">
        <v>546168</v>
      </c>
      <c r="BJ12019" s="1" t="s">
        <v>546169</v>
      </c>
      <c r="BK12019" s="1" t="s">
        <v>546170</v>
      </c>
      <c r="BL12019" s="1" t="s">
        <v>537470</v>
      </c>
      <c r="BM12019" s="1" t="s">
        <v>546171</v>
      </c>
    </row>
    <row r="12020" spans="1:65" x14ac:dyDescent="0.3">
      <c r="A12020" s="1" t="s">
        <v>546172</v>
      </c>
      <c r="B12020" s="1" t="s">
        <v>546173</v>
      </c>
      <c r="C12020" s="1" t="s">
        <v>374362</v>
      </c>
      <c r="D12020" s="1" t="s">
        <v>252978</v>
      </c>
      <c r="E12020" s="1" t="s">
        <v>546174</v>
      </c>
      <c r="F12020" s="1" t="s">
        <v>373700</v>
      </c>
      <c r="G12020" s="1" t="s">
        <v>47756</v>
      </c>
      <c r="H12020" s="1" t="s">
        <v>546175</v>
      </c>
      <c r="I12020" s="1" t="s">
        <v>221421</v>
      </c>
      <c r="J12020" s="1" t="s">
        <v>79076</v>
      </c>
      <c r="K12020" s="1" t="s">
        <v>502824</v>
      </c>
      <c r="L12020" s="1" t="s">
        <v>546176</v>
      </c>
      <c r="M12020" s="1" t="s">
        <v>546177</v>
      </c>
      <c r="N12020" s="1" t="s">
        <v>546178</v>
      </c>
      <c r="O12020" s="1" t="s">
        <v>546179</v>
      </c>
      <c r="P12020" s="1" t="s">
        <v>546180</v>
      </c>
      <c r="Q12020" s="1" t="s">
        <v>546181</v>
      </c>
      <c r="R12020" s="1" t="s">
        <v>375894</v>
      </c>
      <c r="S12020" s="1" t="s">
        <v>546182</v>
      </c>
      <c r="T12020" s="1" t="s">
        <v>60994</v>
      </c>
      <c r="U12020" s="1" t="s">
        <v>82977</v>
      </c>
      <c r="V12020" s="1" t="s">
        <v>546183</v>
      </c>
      <c r="W12020" s="1" t="s">
        <v>546184</v>
      </c>
      <c r="X12020" s="1" t="s">
        <v>546185</v>
      </c>
      <c r="Y12020" s="1" t="s">
        <v>546186</v>
      </c>
      <c r="Z12020" s="1" t="s">
        <v>526589</v>
      </c>
      <c r="AA12020" s="1" t="s">
        <v>546187</v>
      </c>
      <c r="AB12020" s="1" t="s">
        <v>113898</v>
      </c>
      <c r="AC12020" s="1" t="s">
        <v>546188</v>
      </c>
      <c r="AD12020" s="1" t="s">
        <v>339765</v>
      </c>
      <c r="AE12020" s="1" t="s">
        <v>546189</v>
      </c>
      <c r="AF12020" s="1" t="s">
        <v>546190</v>
      </c>
      <c r="AG12020" s="1" t="s">
        <v>546191</v>
      </c>
      <c r="AH12020" s="1" t="s">
        <v>546192</v>
      </c>
      <c r="AI12020" s="1" t="s">
        <v>546193</v>
      </c>
      <c r="AJ12020" s="1" t="s">
        <v>546194</v>
      </c>
      <c r="AK12020" s="1" t="s">
        <v>546195</v>
      </c>
      <c r="AL12020" s="1" t="s">
        <v>546196</v>
      </c>
      <c r="AM12020" s="1" t="s">
        <v>546197</v>
      </c>
      <c r="AN12020" s="1" t="s">
        <v>546198</v>
      </c>
      <c r="AO12020" s="1" t="s">
        <v>546199</v>
      </c>
      <c r="AP12020" s="1" t="s">
        <v>546200</v>
      </c>
      <c r="AQ12020" s="1" t="s">
        <v>546201</v>
      </c>
      <c r="AR12020" s="1" t="s">
        <v>546202</v>
      </c>
      <c r="AS12020" s="1" t="s">
        <v>251249</v>
      </c>
      <c r="AT12020" s="1" t="s">
        <v>466351</v>
      </c>
      <c r="AU12020" s="1" t="s">
        <v>546203</v>
      </c>
      <c r="AV12020" s="1" t="s">
        <v>546204</v>
      </c>
      <c r="AW12020" s="1" t="s">
        <v>302091</v>
      </c>
      <c r="AX12020" s="1" t="s">
        <v>546205</v>
      </c>
      <c r="AY12020" s="1" t="s">
        <v>546206</v>
      </c>
      <c r="AZ12020" s="1" t="s">
        <v>546207</v>
      </c>
      <c r="BA12020" s="1" t="s">
        <v>546208</v>
      </c>
      <c r="BB12020" s="1" t="s">
        <v>546209</v>
      </c>
      <c r="BC12020" s="1" t="s">
        <v>546210</v>
      </c>
      <c r="BD12020" s="1" t="s">
        <v>546211</v>
      </c>
      <c r="BE12020" s="1" t="s">
        <v>546212</v>
      </c>
      <c r="BF12020" s="1" t="s">
        <v>546213</v>
      </c>
      <c r="BG12020" s="1" t="s">
        <v>546214</v>
      </c>
      <c r="BH12020" s="1" t="s">
        <v>546215</v>
      </c>
      <c r="BI12020" s="1" t="s">
        <v>545326</v>
      </c>
      <c r="BJ12020" s="1" t="s">
        <v>546216</v>
      </c>
      <c r="BK12020" s="1" t="s">
        <v>546217</v>
      </c>
      <c r="BL12020" s="1" t="s">
        <v>546218</v>
      </c>
      <c r="BM12020" s="1" t="s">
        <v>539703</v>
      </c>
    </row>
    <row r="12021" spans="1:65" x14ac:dyDescent="0.3">
      <c r="A12021" s="1" t="s">
        <v>546219</v>
      </c>
      <c r="B12021" s="1" t="s">
        <v>546220</v>
      </c>
      <c r="C12021" s="1" t="s">
        <v>546221</v>
      </c>
      <c r="D12021" s="1" t="s">
        <v>546222</v>
      </c>
      <c r="E12021" s="1" t="s">
        <v>202058</v>
      </c>
      <c r="F12021" s="1" t="s">
        <v>453794</v>
      </c>
      <c r="G12021" s="1" t="s">
        <v>144181</v>
      </c>
      <c r="H12021" s="1" t="s">
        <v>546223</v>
      </c>
      <c r="I12021" s="1" t="s">
        <v>546224</v>
      </c>
      <c r="J12021" s="1" t="s">
        <v>50418</v>
      </c>
      <c r="K12021" s="1" t="s">
        <v>475242</v>
      </c>
      <c r="L12021" s="1" t="s">
        <v>156579</v>
      </c>
      <c r="M12021" s="1" t="s">
        <v>546177</v>
      </c>
      <c r="N12021" s="1" t="s">
        <v>59394</v>
      </c>
      <c r="O12021" s="1" t="s">
        <v>546225</v>
      </c>
      <c r="P12021" s="1" t="s">
        <v>546226</v>
      </c>
      <c r="Q12021" s="1" t="s">
        <v>546181</v>
      </c>
      <c r="R12021" s="1" t="s">
        <v>388736</v>
      </c>
      <c r="S12021" s="1" t="s">
        <v>239535</v>
      </c>
      <c r="T12021" s="1" t="s">
        <v>546227</v>
      </c>
      <c r="U12021" s="1" t="s">
        <v>82977</v>
      </c>
      <c r="V12021" s="1" t="s">
        <v>546228</v>
      </c>
      <c r="W12021" s="1" t="s">
        <v>546229</v>
      </c>
      <c r="X12021" s="1" t="s">
        <v>546230</v>
      </c>
      <c r="Y12021" s="1" t="s">
        <v>546231</v>
      </c>
      <c r="Z12021" s="1" t="s">
        <v>522324</v>
      </c>
      <c r="AA12021" s="1" t="s">
        <v>546232</v>
      </c>
      <c r="AB12021" s="1" t="s">
        <v>163054</v>
      </c>
      <c r="AC12021" s="1" t="s">
        <v>543991</v>
      </c>
      <c r="AD12021" s="1" t="s">
        <v>522328</v>
      </c>
      <c r="AE12021" s="1" t="s">
        <v>546233</v>
      </c>
      <c r="AF12021" s="1" t="s">
        <v>546190</v>
      </c>
      <c r="AG12021" s="1" t="s">
        <v>546234</v>
      </c>
      <c r="AH12021" s="1" t="s">
        <v>546235</v>
      </c>
      <c r="AI12021" s="1" t="s">
        <v>543995</v>
      </c>
      <c r="AJ12021" s="1" t="s">
        <v>546194</v>
      </c>
      <c r="AK12021" s="1" t="s">
        <v>542446</v>
      </c>
      <c r="AL12021" s="1" t="s">
        <v>539766</v>
      </c>
      <c r="AM12021" s="1" t="s">
        <v>546236</v>
      </c>
      <c r="AN12021" s="1" t="s">
        <v>546198</v>
      </c>
      <c r="AO12021" s="1" t="s">
        <v>546237</v>
      </c>
      <c r="AP12021" s="1" t="s">
        <v>546238</v>
      </c>
      <c r="AQ12021" s="1" t="s">
        <v>546239</v>
      </c>
      <c r="AR12021" s="1" t="s">
        <v>546202</v>
      </c>
      <c r="AS12021" s="1" t="s">
        <v>490171</v>
      </c>
      <c r="AT12021" s="1" t="s">
        <v>173297</v>
      </c>
      <c r="AU12021" s="1" t="s">
        <v>360313</v>
      </c>
      <c r="AV12021" s="1" t="s">
        <v>540131</v>
      </c>
      <c r="AW12021" s="1" t="s">
        <v>477790</v>
      </c>
      <c r="AX12021" s="1" t="s">
        <v>546240</v>
      </c>
      <c r="AY12021" s="1" t="s">
        <v>284765</v>
      </c>
      <c r="AZ12021" s="1" t="s">
        <v>546241</v>
      </c>
      <c r="BA12021" s="1" t="s">
        <v>177986</v>
      </c>
      <c r="BB12021" s="1" t="s">
        <v>546242</v>
      </c>
      <c r="BC12021" s="1" t="s">
        <v>133840</v>
      </c>
      <c r="BD12021" s="1" t="s">
        <v>546243</v>
      </c>
      <c r="BE12021" s="1" t="s">
        <v>546244</v>
      </c>
      <c r="BF12021" s="1" t="s">
        <v>546245</v>
      </c>
      <c r="BG12021" s="1" t="s">
        <v>546246</v>
      </c>
      <c r="BH12021" s="1" t="s">
        <v>546247</v>
      </c>
      <c r="BI12021" s="1" t="s">
        <v>546248</v>
      </c>
      <c r="BJ12021" s="1" t="s">
        <v>546249</v>
      </c>
      <c r="BK12021" s="1" t="s">
        <v>546250</v>
      </c>
      <c r="BL12021" s="1" t="s">
        <v>546251</v>
      </c>
      <c r="BM12021" s="1" t="s">
        <v>546252</v>
      </c>
    </row>
    <row r="12022" spans="1:65" x14ac:dyDescent="0.3">
      <c r="A12022" s="1" t="s">
        <v>546253</v>
      </c>
      <c r="B12022" s="1" t="s">
        <v>546254</v>
      </c>
      <c r="C12022" s="1" t="s">
        <v>546255</v>
      </c>
      <c r="D12022" s="1" t="s">
        <v>546256</v>
      </c>
      <c r="E12022" s="1" t="s">
        <v>546257</v>
      </c>
      <c r="F12022" s="1" t="s">
        <v>546258</v>
      </c>
      <c r="G12022" s="1" t="s">
        <v>546259</v>
      </c>
      <c r="H12022" s="1" t="s">
        <v>69732</v>
      </c>
      <c r="I12022" s="1" t="s">
        <v>312146</v>
      </c>
      <c r="J12022" s="1" t="s">
        <v>546260</v>
      </c>
      <c r="K12022" s="1" t="s">
        <v>493115</v>
      </c>
      <c r="L12022" s="1" t="s">
        <v>190954</v>
      </c>
      <c r="M12022" s="1" t="s">
        <v>546261</v>
      </c>
      <c r="N12022" s="1" t="s">
        <v>486446</v>
      </c>
      <c r="O12022" s="1" t="s">
        <v>546262</v>
      </c>
      <c r="P12022" s="1" t="s">
        <v>546263</v>
      </c>
      <c r="Q12022" s="1" t="s">
        <v>546264</v>
      </c>
      <c r="R12022" s="1" t="s">
        <v>546265</v>
      </c>
      <c r="S12022" s="1" t="s">
        <v>481759</v>
      </c>
      <c r="T12022" s="1" t="s">
        <v>546266</v>
      </c>
      <c r="U12022" s="1" t="s">
        <v>546267</v>
      </c>
      <c r="V12022" s="1" t="s">
        <v>546268</v>
      </c>
      <c r="W12022" s="1" t="s">
        <v>546269</v>
      </c>
      <c r="X12022" s="1" t="s">
        <v>546270</v>
      </c>
      <c r="Y12022" s="1" t="s">
        <v>546271</v>
      </c>
      <c r="Z12022" s="1" t="s">
        <v>337609</v>
      </c>
      <c r="AA12022" s="1" t="s">
        <v>385388</v>
      </c>
      <c r="AB12022" s="1" t="s">
        <v>107577</v>
      </c>
      <c r="AC12022" s="1" t="s">
        <v>546272</v>
      </c>
      <c r="AD12022" s="1" t="s">
        <v>546273</v>
      </c>
      <c r="AE12022" s="1" t="s">
        <v>385391</v>
      </c>
      <c r="AF12022" s="1" t="s">
        <v>546274</v>
      </c>
      <c r="AG12022" s="1" t="s">
        <v>546275</v>
      </c>
      <c r="AH12022" s="1" t="s">
        <v>546276</v>
      </c>
      <c r="AI12022" s="1" t="s">
        <v>546277</v>
      </c>
      <c r="AJ12022" s="1" t="s">
        <v>70194</v>
      </c>
      <c r="AK12022" s="1" t="s">
        <v>546278</v>
      </c>
      <c r="AL12022" s="1" t="s">
        <v>546279</v>
      </c>
      <c r="AM12022" s="1" t="s">
        <v>546280</v>
      </c>
      <c r="AN12022" s="1" t="s">
        <v>445787</v>
      </c>
      <c r="AO12022" s="1" t="s">
        <v>546281</v>
      </c>
      <c r="AP12022" s="1" t="s">
        <v>539231</v>
      </c>
      <c r="AQ12022" s="1" t="s">
        <v>546282</v>
      </c>
      <c r="AR12022" s="1" t="s">
        <v>281832</v>
      </c>
      <c r="AS12022" s="1" t="s">
        <v>546283</v>
      </c>
      <c r="AT12022" s="1" t="s">
        <v>525411</v>
      </c>
      <c r="AU12022" s="1" t="s">
        <v>521028</v>
      </c>
      <c r="AV12022" s="1" t="s">
        <v>546284</v>
      </c>
      <c r="AW12022" s="1" t="s">
        <v>546285</v>
      </c>
      <c r="AX12022" s="1" t="s">
        <v>546286</v>
      </c>
      <c r="AY12022" s="1" t="s">
        <v>538211</v>
      </c>
      <c r="AZ12022" s="1" t="s">
        <v>478906</v>
      </c>
      <c r="BA12022" s="1" t="s">
        <v>288175</v>
      </c>
      <c r="BB12022" s="1" t="s">
        <v>546287</v>
      </c>
      <c r="BC12022" s="1" t="s">
        <v>133743</v>
      </c>
      <c r="BD12022" s="1" t="s">
        <v>546288</v>
      </c>
      <c r="BE12022" s="1" t="s">
        <v>546289</v>
      </c>
      <c r="BF12022" s="1" t="s">
        <v>546290</v>
      </c>
      <c r="BG12022" s="1" t="s">
        <v>546291</v>
      </c>
      <c r="BH12022" s="1" t="s">
        <v>546292</v>
      </c>
      <c r="BI12022" s="1" t="s">
        <v>546293</v>
      </c>
      <c r="BJ12022" s="1" t="s">
        <v>546294</v>
      </c>
      <c r="BK12022" s="1" t="s">
        <v>546295</v>
      </c>
      <c r="BL12022" s="1" t="s">
        <v>546296</v>
      </c>
      <c r="BM12022" s="1" t="s">
        <v>546297</v>
      </c>
    </row>
    <row r="12023" spans="1:65" x14ac:dyDescent="0.3">
      <c r="A12023" s="1" t="s">
        <v>546298</v>
      </c>
      <c r="B12023" s="1" t="s">
        <v>546299</v>
      </c>
      <c r="C12023" s="1" t="s">
        <v>546300</v>
      </c>
      <c r="D12023" s="1" t="s">
        <v>546301</v>
      </c>
      <c r="E12023" s="1" t="s">
        <v>546302</v>
      </c>
      <c r="F12023" s="1" t="s">
        <v>546303</v>
      </c>
      <c r="G12023" s="1" t="s">
        <v>546304</v>
      </c>
      <c r="H12023" s="1" t="s">
        <v>546305</v>
      </c>
      <c r="I12023" s="1" t="s">
        <v>275655</v>
      </c>
      <c r="J12023" s="1" t="s">
        <v>140631</v>
      </c>
      <c r="K12023" s="1" t="s">
        <v>501612</v>
      </c>
      <c r="L12023" s="1" t="s">
        <v>546306</v>
      </c>
      <c r="M12023" s="1" t="s">
        <v>546261</v>
      </c>
      <c r="N12023" s="1" t="s">
        <v>546307</v>
      </c>
      <c r="O12023" s="1" t="s">
        <v>525649</v>
      </c>
      <c r="P12023" s="1" t="s">
        <v>546308</v>
      </c>
      <c r="Q12023" s="1" t="s">
        <v>546264</v>
      </c>
      <c r="R12023" s="1" t="s">
        <v>546309</v>
      </c>
      <c r="S12023" s="1" t="s">
        <v>47293</v>
      </c>
      <c r="T12023" s="1" t="s">
        <v>292088</v>
      </c>
      <c r="U12023" s="1" t="s">
        <v>546267</v>
      </c>
      <c r="V12023" s="1" t="s">
        <v>546310</v>
      </c>
      <c r="W12023" s="1" t="s">
        <v>546311</v>
      </c>
      <c r="X12023" s="1" t="s">
        <v>546312</v>
      </c>
      <c r="Y12023" s="1" t="s">
        <v>541342</v>
      </c>
      <c r="Z12023" s="1" t="s">
        <v>340495</v>
      </c>
      <c r="AA12023" s="1" t="s">
        <v>546313</v>
      </c>
      <c r="AB12023" s="1" t="s">
        <v>114143</v>
      </c>
      <c r="AC12023" s="1" t="s">
        <v>541345</v>
      </c>
      <c r="AD12023" s="1" t="s">
        <v>532851</v>
      </c>
      <c r="AE12023" s="1" t="s">
        <v>546314</v>
      </c>
      <c r="AF12023" s="1" t="s">
        <v>546274</v>
      </c>
      <c r="AG12023" s="1" t="s">
        <v>542403</v>
      </c>
      <c r="AH12023" s="1" t="s">
        <v>546315</v>
      </c>
      <c r="AI12023" s="1" t="s">
        <v>546316</v>
      </c>
      <c r="AJ12023" s="1" t="s">
        <v>70194</v>
      </c>
      <c r="AK12023" s="1" t="s">
        <v>546317</v>
      </c>
      <c r="AL12023" s="1" t="s">
        <v>546318</v>
      </c>
      <c r="AM12023" s="1" t="s">
        <v>546319</v>
      </c>
      <c r="AN12023" s="1" t="s">
        <v>445787</v>
      </c>
      <c r="AO12023" s="1" t="s">
        <v>546320</v>
      </c>
      <c r="AP12023" s="1" t="s">
        <v>319127</v>
      </c>
      <c r="AQ12023" s="1" t="s">
        <v>539303</v>
      </c>
      <c r="AR12023" s="1" t="s">
        <v>281832</v>
      </c>
      <c r="AS12023" s="1" t="s">
        <v>366515</v>
      </c>
      <c r="AT12023" s="1" t="s">
        <v>501638</v>
      </c>
      <c r="AU12023" s="1" t="s">
        <v>196029</v>
      </c>
      <c r="AV12023" s="1" t="s">
        <v>546321</v>
      </c>
      <c r="AW12023" s="1" t="s">
        <v>505726</v>
      </c>
      <c r="AX12023" s="1" t="s">
        <v>541024</v>
      </c>
      <c r="AY12023" s="1" t="s">
        <v>546322</v>
      </c>
      <c r="AZ12023" s="1" t="s">
        <v>260523</v>
      </c>
      <c r="BA12023" s="1" t="s">
        <v>486169</v>
      </c>
      <c r="BB12023" s="1" t="s">
        <v>546323</v>
      </c>
      <c r="BC12023" s="1" t="s">
        <v>546324</v>
      </c>
      <c r="BD12023" s="1" t="s">
        <v>546325</v>
      </c>
      <c r="BE12023" s="1" t="s">
        <v>546326</v>
      </c>
      <c r="BF12023" s="1" t="s">
        <v>280952</v>
      </c>
      <c r="BG12023" s="1" t="s">
        <v>546327</v>
      </c>
      <c r="BH12023" s="1" t="s">
        <v>546328</v>
      </c>
      <c r="BI12023" s="1" t="s">
        <v>546329</v>
      </c>
      <c r="BJ12023" s="1" t="s">
        <v>546330</v>
      </c>
      <c r="BK12023" s="1" t="s">
        <v>546331</v>
      </c>
      <c r="BL12023" s="1" t="s">
        <v>546332</v>
      </c>
      <c r="BM12023" s="1" t="s">
        <v>546333</v>
      </c>
    </row>
    <row r="12024" spans="1:65" x14ac:dyDescent="0.3">
      <c r="A12024" s="1" t="s">
        <v>546334</v>
      </c>
      <c r="B12024" s="1" t="s">
        <v>546335</v>
      </c>
      <c r="C12024" s="1" t="s">
        <v>147611</v>
      </c>
      <c r="D12024" s="1" t="s">
        <v>336138</v>
      </c>
      <c r="E12024" s="1" t="s">
        <v>357282</v>
      </c>
      <c r="F12024" s="1" t="s">
        <v>120740</v>
      </c>
      <c r="G12024" s="1" t="s">
        <v>508872</v>
      </c>
      <c r="H12024" s="1" t="s">
        <v>546336</v>
      </c>
      <c r="I12024" s="1" t="s">
        <v>361675</v>
      </c>
      <c r="J12024" s="1" t="s">
        <v>546337</v>
      </c>
      <c r="K12024" s="1" t="s">
        <v>546338</v>
      </c>
      <c r="L12024" s="1" t="s">
        <v>41882</v>
      </c>
      <c r="M12024" s="1" t="s">
        <v>44956</v>
      </c>
      <c r="N12024" s="1" t="s">
        <v>546339</v>
      </c>
      <c r="O12024" s="1" t="s">
        <v>546340</v>
      </c>
      <c r="P12024" s="1" t="s">
        <v>488021</v>
      </c>
      <c r="Q12024" s="1" t="s">
        <v>138564</v>
      </c>
      <c r="R12024" s="1" t="s">
        <v>546341</v>
      </c>
      <c r="S12024" s="1" t="s">
        <v>232040</v>
      </c>
      <c r="T12024" s="1" t="s">
        <v>546342</v>
      </c>
      <c r="U12024" s="1" t="s">
        <v>546343</v>
      </c>
      <c r="V12024" s="1" t="s">
        <v>546344</v>
      </c>
      <c r="W12024" s="1" t="s">
        <v>546345</v>
      </c>
      <c r="X12024" s="1" t="s">
        <v>546346</v>
      </c>
      <c r="Y12024" s="1" t="s">
        <v>546347</v>
      </c>
      <c r="Z12024" s="1" t="s">
        <v>516607</v>
      </c>
      <c r="AA12024" s="1" t="s">
        <v>546348</v>
      </c>
      <c r="AB12024" s="1" t="s">
        <v>305947</v>
      </c>
      <c r="AC12024" s="1" t="s">
        <v>546349</v>
      </c>
      <c r="AD12024" s="1" t="s">
        <v>516610</v>
      </c>
      <c r="AE12024" s="1" t="s">
        <v>546350</v>
      </c>
      <c r="AF12024" s="1" t="s">
        <v>546351</v>
      </c>
      <c r="AG12024" s="1" t="s">
        <v>546352</v>
      </c>
      <c r="AH12024" s="1" t="s">
        <v>538071</v>
      </c>
      <c r="AI12024" s="1" t="s">
        <v>383516</v>
      </c>
      <c r="AJ12024" s="1" t="s">
        <v>546353</v>
      </c>
      <c r="AK12024" s="1" t="s">
        <v>546354</v>
      </c>
      <c r="AL12024" s="1" t="s">
        <v>546355</v>
      </c>
      <c r="AM12024" s="1" t="s">
        <v>546356</v>
      </c>
      <c r="AN12024" s="1" t="s">
        <v>546357</v>
      </c>
      <c r="AO12024" s="1" t="s">
        <v>546358</v>
      </c>
      <c r="AP12024" s="1" t="s">
        <v>539146</v>
      </c>
      <c r="AQ12024" s="1" t="s">
        <v>546359</v>
      </c>
      <c r="AR12024" s="1" t="s">
        <v>539764</v>
      </c>
      <c r="AS12024" s="1" t="s">
        <v>475947</v>
      </c>
      <c r="AT12024" s="1" t="s">
        <v>480496</v>
      </c>
      <c r="AU12024" s="1" t="s">
        <v>481969</v>
      </c>
      <c r="AV12024" s="1" t="s">
        <v>546360</v>
      </c>
      <c r="AW12024" s="1" t="s">
        <v>546361</v>
      </c>
      <c r="AX12024" s="1" t="s">
        <v>546362</v>
      </c>
      <c r="AY12024" s="1" t="s">
        <v>378110</v>
      </c>
      <c r="AZ12024" s="1" t="s">
        <v>252219</v>
      </c>
      <c r="BA12024" s="1" t="s">
        <v>539500</v>
      </c>
      <c r="BB12024" s="1" t="s">
        <v>546363</v>
      </c>
      <c r="BC12024" s="1" t="s">
        <v>542540</v>
      </c>
      <c r="BD12024" s="1" t="s">
        <v>546364</v>
      </c>
      <c r="BE12024" s="1" t="s">
        <v>546365</v>
      </c>
      <c r="BF12024" s="1" t="s">
        <v>280244</v>
      </c>
      <c r="BG12024" s="1" t="s">
        <v>546366</v>
      </c>
      <c r="BH12024" s="1" t="s">
        <v>546367</v>
      </c>
      <c r="BI12024" s="1" t="s">
        <v>536611</v>
      </c>
      <c r="BJ12024" s="1" t="s">
        <v>546368</v>
      </c>
      <c r="BK12024" s="1" t="s">
        <v>546369</v>
      </c>
      <c r="BL12024" s="1" t="s">
        <v>546370</v>
      </c>
      <c r="BM12024" s="1" t="s">
        <v>546371</v>
      </c>
    </row>
    <row r="12025" spans="1:65" x14ac:dyDescent="0.3">
      <c r="A12025" s="1" t="s">
        <v>546372</v>
      </c>
      <c r="B12025" s="1" t="s">
        <v>546373</v>
      </c>
      <c r="C12025" s="1" t="s">
        <v>546374</v>
      </c>
      <c r="D12025" s="1" t="s">
        <v>546375</v>
      </c>
      <c r="E12025" s="1" t="s">
        <v>546376</v>
      </c>
      <c r="F12025" s="1" t="s">
        <v>546377</v>
      </c>
      <c r="G12025" s="1" t="s">
        <v>546378</v>
      </c>
      <c r="H12025" s="1" t="s">
        <v>546379</v>
      </c>
      <c r="I12025" s="1" t="s">
        <v>190017</v>
      </c>
      <c r="J12025" s="1" t="s">
        <v>546380</v>
      </c>
      <c r="K12025" s="1" t="s">
        <v>546381</v>
      </c>
      <c r="L12025" s="1" t="s">
        <v>546382</v>
      </c>
      <c r="M12025" s="1" t="s">
        <v>546383</v>
      </c>
      <c r="N12025" s="1" t="s">
        <v>546384</v>
      </c>
      <c r="O12025" s="1" t="s">
        <v>498267</v>
      </c>
      <c r="P12025" s="1" t="s">
        <v>546385</v>
      </c>
      <c r="Q12025" s="1" t="s">
        <v>546386</v>
      </c>
      <c r="R12025" s="1" t="s">
        <v>546387</v>
      </c>
      <c r="S12025" s="1" t="s">
        <v>497730</v>
      </c>
      <c r="T12025" s="1" t="s">
        <v>546388</v>
      </c>
      <c r="U12025" s="1" t="s">
        <v>546389</v>
      </c>
      <c r="V12025" s="1" t="s">
        <v>546390</v>
      </c>
      <c r="W12025" s="1" t="s">
        <v>546391</v>
      </c>
      <c r="X12025" s="1" t="s">
        <v>546392</v>
      </c>
      <c r="Y12025" s="1" t="s">
        <v>546393</v>
      </c>
      <c r="Z12025" s="1" t="s">
        <v>535577</v>
      </c>
      <c r="AA12025" s="1" t="s">
        <v>540118</v>
      </c>
      <c r="AB12025" s="1" t="s">
        <v>546394</v>
      </c>
      <c r="AC12025" s="1" t="s">
        <v>546395</v>
      </c>
      <c r="AD12025" s="1" t="s">
        <v>336744</v>
      </c>
      <c r="AE12025" s="1" t="s">
        <v>546396</v>
      </c>
      <c r="AF12025" s="1" t="s">
        <v>305846</v>
      </c>
      <c r="AG12025" s="1" t="s">
        <v>546397</v>
      </c>
      <c r="AH12025" s="1" t="s">
        <v>546398</v>
      </c>
      <c r="AI12025" s="1" t="s">
        <v>546399</v>
      </c>
      <c r="AJ12025" s="1" t="s">
        <v>546400</v>
      </c>
      <c r="AK12025" s="1" t="s">
        <v>546401</v>
      </c>
      <c r="AL12025" s="1" t="s">
        <v>546402</v>
      </c>
      <c r="AM12025" s="1" t="s">
        <v>546403</v>
      </c>
      <c r="AN12025" s="1" t="s">
        <v>546404</v>
      </c>
      <c r="AO12025" s="1" t="s">
        <v>546405</v>
      </c>
      <c r="AP12025" s="1" t="s">
        <v>546406</v>
      </c>
      <c r="AQ12025" s="1" t="s">
        <v>546407</v>
      </c>
      <c r="AR12025" s="1" t="s">
        <v>511356</v>
      </c>
      <c r="AS12025" s="1" t="s">
        <v>546408</v>
      </c>
      <c r="AT12025" s="1" t="s">
        <v>546409</v>
      </c>
      <c r="AU12025" s="1" t="s">
        <v>546410</v>
      </c>
      <c r="AV12025" s="1" t="s">
        <v>489383</v>
      </c>
      <c r="AW12025" s="1" t="s">
        <v>536399</v>
      </c>
      <c r="AX12025" s="1" t="s">
        <v>546411</v>
      </c>
      <c r="AY12025" s="1" t="s">
        <v>518179</v>
      </c>
      <c r="AZ12025" s="1" t="s">
        <v>212592</v>
      </c>
      <c r="BA12025" s="1" t="s">
        <v>303742</v>
      </c>
      <c r="BB12025" s="1" t="s">
        <v>546412</v>
      </c>
      <c r="BC12025" s="1" t="s">
        <v>539962</v>
      </c>
      <c r="BD12025" s="1" t="s">
        <v>546413</v>
      </c>
      <c r="BE12025" s="1" t="s">
        <v>546414</v>
      </c>
      <c r="BF12025" s="1" t="s">
        <v>282495</v>
      </c>
      <c r="BG12025" s="1" t="s">
        <v>546415</v>
      </c>
      <c r="BH12025" s="1" t="s">
        <v>546416</v>
      </c>
      <c r="BI12025" s="1" t="s">
        <v>546417</v>
      </c>
      <c r="BJ12025" s="1" t="s">
        <v>546418</v>
      </c>
      <c r="BK12025" s="1" t="s">
        <v>546419</v>
      </c>
      <c r="BL12025" s="1" t="s">
        <v>333114</v>
      </c>
      <c r="BM12025" s="1" t="s">
        <v>546420</v>
      </c>
    </row>
    <row r="12026" spans="1:65" x14ac:dyDescent="0.3">
      <c r="A12026" s="1" t="s">
        <v>546421</v>
      </c>
      <c r="B12026" s="1" t="s">
        <v>546422</v>
      </c>
      <c r="C12026" s="1" t="s">
        <v>546423</v>
      </c>
      <c r="D12026" s="1" t="s">
        <v>546424</v>
      </c>
      <c r="E12026" s="1" t="s">
        <v>498873</v>
      </c>
      <c r="F12026" s="1" t="s">
        <v>546425</v>
      </c>
      <c r="G12026" s="1" t="s">
        <v>546426</v>
      </c>
      <c r="H12026" s="1" t="s">
        <v>495912</v>
      </c>
      <c r="I12026" s="1" t="s">
        <v>546427</v>
      </c>
      <c r="J12026" s="1" t="s">
        <v>366911</v>
      </c>
      <c r="K12026" s="1" t="s">
        <v>516073</v>
      </c>
      <c r="L12026" s="1" t="s">
        <v>546428</v>
      </c>
      <c r="M12026" s="1" t="s">
        <v>546383</v>
      </c>
      <c r="N12026" s="1" t="s">
        <v>546429</v>
      </c>
      <c r="O12026" s="1" t="s">
        <v>478609</v>
      </c>
      <c r="P12026" s="1" t="s">
        <v>495965</v>
      </c>
      <c r="Q12026" s="1" t="s">
        <v>546386</v>
      </c>
      <c r="R12026" s="1" t="s">
        <v>154243</v>
      </c>
      <c r="S12026" s="1" t="s">
        <v>546430</v>
      </c>
      <c r="T12026" s="1" t="s">
        <v>546431</v>
      </c>
      <c r="U12026" s="1" t="s">
        <v>546389</v>
      </c>
      <c r="V12026" s="1" t="s">
        <v>546432</v>
      </c>
      <c r="W12026" s="1" t="s">
        <v>546433</v>
      </c>
      <c r="X12026" s="1" t="s">
        <v>546434</v>
      </c>
      <c r="Y12026" s="1" t="s">
        <v>546435</v>
      </c>
      <c r="Z12026" s="1" t="s">
        <v>533099</v>
      </c>
      <c r="AA12026" s="1" t="s">
        <v>546436</v>
      </c>
      <c r="AB12026" s="1" t="s">
        <v>175960</v>
      </c>
      <c r="AC12026" s="1" t="s">
        <v>546437</v>
      </c>
      <c r="AD12026" s="1" t="s">
        <v>350518</v>
      </c>
      <c r="AE12026" s="1" t="s">
        <v>546438</v>
      </c>
      <c r="AF12026" s="1" t="s">
        <v>305846</v>
      </c>
      <c r="AG12026" s="1" t="s">
        <v>546439</v>
      </c>
      <c r="AH12026" s="1" t="s">
        <v>546440</v>
      </c>
      <c r="AI12026" s="1" t="s">
        <v>546441</v>
      </c>
      <c r="AJ12026" s="1" t="s">
        <v>546400</v>
      </c>
      <c r="AK12026" s="1" t="s">
        <v>546442</v>
      </c>
      <c r="AL12026" s="1" t="s">
        <v>546443</v>
      </c>
      <c r="AM12026" s="1" t="s">
        <v>546444</v>
      </c>
      <c r="AN12026" s="1" t="s">
        <v>546404</v>
      </c>
      <c r="AO12026" s="1" t="s">
        <v>546445</v>
      </c>
      <c r="AP12026" s="1" t="s">
        <v>350146</v>
      </c>
      <c r="AQ12026" s="1" t="s">
        <v>546446</v>
      </c>
      <c r="AR12026" s="1" t="s">
        <v>511356</v>
      </c>
      <c r="AS12026" s="1" t="s">
        <v>468532</v>
      </c>
      <c r="AT12026" s="1" t="s">
        <v>482661</v>
      </c>
      <c r="AU12026" s="1" t="s">
        <v>498354</v>
      </c>
      <c r="AV12026" s="1" t="s">
        <v>514736</v>
      </c>
      <c r="AW12026" s="1" t="s">
        <v>518828</v>
      </c>
      <c r="AX12026" s="1" t="s">
        <v>546447</v>
      </c>
      <c r="AY12026" s="1" t="s">
        <v>546448</v>
      </c>
      <c r="AZ12026" s="1" t="s">
        <v>59127</v>
      </c>
      <c r="BA12026" s="1" t="s">
        <v>513577</v>
      </c>
      <c r="BB12026" s="1" t="s">
        <v>546449</v>
      </c>
      <c r="BC12026" s="1" t="s">
        <v>546450</v>
      </c>
      <c r="BD12026" s="1" t="s">
        <v>546451</v>
      </c>
      <c r="BE12026" s="1" t="s">
        <v>546452</v>
      </c>
      <c r="BF12026" s="1" t="s">
        <v>280665</v>
      </c>
      <c r="BG12026" s="1" t="s">
        <v>546453</v>
      </c>
      <c r="BH12026" s="1" t="s">
        <v>546454</v>
      </c>
      <c r="BI12026" s="1" t="s">
        <v>546455</v>
      </c>
      <c r="BJ12026" s="1" t="s">
        <v>546456</v>
      </c>
      <c r="BK12026" s="1" t="s">
        <v>546457</v>
      </c>
      <c r="BL12026" s="1" t="s">
        <v>546458</v>
      </c>
      <c r="BM12026" s="1" t="s">
        <v>546459</v>
      </c>
    </row>
    <row r="12027" spans="1:65" x14ac:dyDescent="0.3">
      <c r="A12027" s="1" t="s">
        <v>546460</v>
      </c>
      <c r="B12027" s="1" t="s">
        <v>546461</v>
      </c>
      <c r="C12027" s="1" t="s">
        <v>471550</v>
      </c>
      <c r="D12027" s="1" t="s">
        <v>546462</v>
      </c>
      <c r="E12027" s="1" t="s">
        <v>203715</v>
      </c>
      <c r="F12027" s="1" t="s">
        <v>284260</v>
      </c>
      <c r="G12027" s="1" t="s">
        <v>546463</v>
      </c>
      <c r="H12027" s="1" t="s">
        <v>546464</v>
      </c>
      <c r="I12027" s="1" t="s">
        <v>93030</v>
      </c>
      <c r="J12027" s="1" t="s">
        <v>546465</v>
      </c>
      <c r="K12027" s="1" t="s">
        <v>486627</v>
      </c>
      <c r="L12027" s="1" t="s">
        <v>136057</v>
      </c>
      <c r="M12027" s="1" t="s">
        <v>546466</v>
      </c>
      <c r="N12027" s="1" t="s">
        <v>546467</v>
      </c>
      <c r="O12027" s="1" t="s">
        <v>484512</v>
      </c>
      <c r="P12027" s="1" t="s">
        <v>475828</v>
      </c>
      <c r="Q12027" s="1" t="s">
        <v>142237</v>
      </c>
      <c r="R12027" s="1" t="s">
        <v>546468</v>
      </c>
      <c r="S12027" s="1" t="s">
        <v>197820</v>
      </c>
      <c r="T12027" s="1" t="s">
        <v>168941</v>
      </c>
      <c r="U12027" s="1" t="s">
        <v>241074</v>
      </c>
      <c r="V12027" s="1" t="s">
        <v>546469</v>
      </c>
      <c r="W12027" s="1" t="s">
        <v>546470</v>
      </c>
      <c r="X12027" s="1" t="s">
        <v>546471</v>
      </c>
      <c r="Y12027" s="1" t="s">
        <v>546472</v>
      </c>
      <c r="Z12027" s="1" t="s">
        <v>335949</v>
      </c>
      <c r="AA12027" s="1" t="s">
        <v>546473</v>
      </c>
      <c r="AB12027" s="1" t="s">
        <v>345380</v>
      </c>
      <c r="AC12027" s="1" t="s">
        <v>546474</v>
      </c>
      <c r="AD12027" s="1" t="s">
        <v>546475</v>
      </c>
      <c r="AE12027" s="1" t="s">
        <v>546476</v>
      </c>
      <c r="AF12027" s="1" t="s">
        <v>546477</v>
      </c>
      <c r="AG12027" s="1" t="s">
        <v>546478</v>
      </c>
      <c r="AH12027" s="1" t="s">
        <v>538035</v>
      </c>
      <c r="AI12027" s="1" t="s">
        <v>546479</v>
      </c>
      <c r="AJ12027" s="1" t="s">
        <v>506470</v>
      </c>
      <c r="AK12027" s="1" t="s">
        <v>546480</v>
      </c>
      <c r="AL12027" s="1" t="s">
        <v>546481</v>
      </c>
      <c r="AM12027" s="1" t="s">
        <v>546482</v>
      </c>
      <c r="AN12027" s="1" t="s">
        <v>546483</v>
      </c>
      <c r="AO12027" s="1" t="s">
        <v>546484</v>
      </c>
      <c r="AP12027" s="1" t="s">
        <v>546485</v>
      </c>
      <c r="AQ12027" s="1" t="s">
        <v>546486</v>
      </c>
      <c r="AR12027" s="1" t="s">
        <v>546487</v>
      </c>
      <c r="AS12027" s="1" t="s">
        <v>546488</v>
      </c>
      <c r="AT12027" s="1" t="s">
        <v>546489</v>
      </c>
      <c r="AU12027" s="1" t="s">
        <v>546490</v>
      </c>
      <c r="AV12027" s="1" t="s">
        <v>502223</v>
      </c>
      <c r="AW12027" s="1" t="s">
        <v>483233</v>
      </c>
      <c r="AX12027" s="1" t="s">
        <v>538171</v>
      </c>
      <c r="AY12027" s="1" t="s">
        <v>546491</v>
      </c>
      <c r="AZ12027" s="1" t="s">
        <v>83847</v>
      </c>
      <c r="BA12027" s="1" t="s">
        <v>88445</v>
      </c>
      <c r="BB12027" s="1" t="s">
        <v>546492</v>
      </c>
      <c r="BC12027" s="1" t="s">
        <v>536473</v>
      </c>
      <c r="BD12027" s="1" t="s">
        <v>546493</v>
      </c>
      <c r="BE12027" s="1" t="s">
        <v>546494</v>
      </c>
      <c r="BF12027" s="1" t="s">
        <v>546495</v>
      </c>
      <c r="BG12027" s="1" t="s">
        <v>546496</v>
      </c>
      <c r="BH12027" s="1" t="s">
        <v>546497</v>
      </c>
      <c r="BI12027" s="1" t="s">
        <v>546498</v>
      </c>
      <c r="BJ12027" s="1" t="s">
        <v>546499</v>
      </c>
      <c r="BK12027" s="1" t="s">
        <v>546500</v>
      </c>
      <c r="BL12027" s="1" t="s">
        <v>323445</v>
      </c>
      <c r="BM12027" s="1" t="s">
        <v>546501</v>
      </c>
    </row>
    <row r="12028" spans="1:65" x14ac:dyDescent="0.3">
      <c r="A12028" s="1" t="s">
        <v>546502</v>
      </c>
      <c r="B12028" s="1" t="s">
        <v>546503</v>
      </c>
      <c r="C12028" s="1" t="s">
        <v>546504</v>
      </c>
      <c r="D12028" s="1" t="s">
        <v>546505</v>
      </c>
      <c r="E12028" s="1" t="s">
        <v>409187</v>
      </c>
      <c r="F12028" s="1" t="s">
        <v>282463</v>
      </c>
      <c r="G12028" s="1" t="s">
        <v>84724</v>
      </c>
      <c r="H12028" s="1" t="s">
        <v>546506</v>
      </c>
      <c r="I12028" s="1" t="s">
        <v>73916</v>
      </c>
      <c r="J12028" s="1" t="s">
        <v>56769</v>
      </c>
      <c r="K12028" s="1" t="s">
        <v>480616</v>
      </c>
      <c r="L12028" s="1" t="s">
        <v>546507</v>
      </c>
      <c r="M12028" s="1" t="s">
        <v>546466</v>
      </c>
      <c r="N12028" s="1" t="s">
        <v>343464</v>
      </c>
      <c r="O12028" s="1" t="s">
        <v>546508</v>
      </c>
      <c r="P12028" s="1" t="s">
        <v>546509</v>
      </c>
      <c r="Q12028" s="1" t="s">
        <v>142237</v>
      </c>
      <c r="R12028" s="1" t="s">
        <v>384055</v>
      </c>
      <c r="S12028" s="1" t="s">
        <v>486653</v>
      </c>
      <c r="T12028" s="1" t="s">
        <v>528492</v>
      </c>
      <c r="U12028" s="1" t="s">
        <v>241074</v>
      </c>
      <c r="V12028" s="1" t="s">
        <v>546510</v>
      </c>
      <c r="W12028" s="1" t="s">
        <v>546511</v>
      </c>
      <c r="X12028" s="1" t="s">
        <v>546512</v>
      </c>
      <c r="Y12028" s="1" t="s">
        <v>546513</v>
      </c>
      <c r="Z12028" s="1" t="s">
        <v>537264</v>
      </c>
      <c r="AA12028" s="1" t="s">
        <v>546514</v>
      </c>
      <c r="AB12028" s="1" t="s">
        <v>337904</v>
      </c>
      <c r="AC12028" s="1" t="s">
        <v>546515</v>
      </c>
      <c r="AD12028" s="1" t="s">
        <v>537267</v>
      </c>
      <c r="AE12028" s="1" t="s">
        <v>546516</v>
      </c>
      <c r="AF12028" s="1" t="s">
        <v>546477</v>
      </c>
      <c r="AG12028" s="1" t="s">
        <v>546517</v>
      </c>
      <c r="AH12028" s="1" t="s">
        <v>546518</v>
      </c>
      <c r="AI12028" s="1" t="s">
        <v>546519</v>
      </c>
      <c r="AJ12028" s="1" t="s">
        <v>506470</v>
      </c>
      <c r="AK12028" s="1" t="s">
        <v>546520</v>
      </c>
      <c r="AL12028" s="1" t="s">
        <v>546521</v>
      </c>
      <c r="AM12028" s="1" t="s">
        <v>546522</v>
      </c>
      <c r="AN12028" s="1" t="s">
        <v>546483</v>
      </c>
      <c r="AO12028" s="1" t="s">
        <v>546523</v>
      </c>
      <c r="AP12028" s="1" t="s">
        <v>293352</v>
      </c>
      <c r="AQ12028" s="1" t="s">
        <v>546524</v>
      </c>
      <c r="AR12028" s="1" t="s">
        <v>546487</v>
      </c>
      <c r="AS12028" s="1" t="s">
        <v>546525</v>
      </c>
      <c r="AT12028" s="1" t="s">
        <v>479587</v>
      </c>
      <c r="AU12028" s="1" t="s">
        <v>546526</v>
      </c>
      <c r="AV12028" s="1" t="s">
        <v>546527</v>
      </c>
      <c r="AW12028" s="1" t="s">
        <v>505025</v>
      </c>
      <c r="AX12028" s="1" t="s">
        <v>546528</v>
      </c>
      <c r="AY12028" s="1" t="s">
        <v>546529</v>
      </c>
      <c r="AZ12028" s="1" t="s">
        <v>362190</v>
      </c>
      <c r="BA12028" s="1" t="s">
        <v>315975</v>
      </c>
      <c r="BB12028" s="1" t="s">
        <v>546530</v>
      </c>
      <c r="BC12028" s="1" t="s">
        <v>546531</v>
      </c>
      <c r="BD12028" s="1" t="s">
        <v>546532</v>
      </c>
      <c r="BE12028" s="1" t="s">
        <v>546533</v>
      </c>
      <c r="BF12028" s="1" t="s">
        <v>546534</v>
      </c>
      <c r="BG12028" s="1" t="s">
        <v>546535</v>
      </c>
      <c r="BH12028" s="1" t="s">
        <v>546536</v>
      </c>
      <c r="BI12028" s="1" t="s">
        <v>546537</v>
      </c>
      <c r="BJ12028" s="1" t="s">
        <v>546538</v>
      </c>
      <c r="BK12028" s="1" t="s">
        <v>546539</v>
      </c>
      <c r="BL12028" s="1" t="s">
        <v>546540</v>
      </c>
      <c r="BM12028" s="1" t="s">
        <v>546541</v>
      </c>
    </row>
    <row r="12029" spans="1:65" x14ac:dyDescent="0.3">
      <c r="A12029" s="1" t="s">
        <v>546542</v>
      </c>
      <c r="B12029" s="1" t="s">
        <v>546543</v>
      </c>
      <c r="C12029" s="1" t="s">
        <v>546544</v>
      </c>
      <c r="D12029" s="1" t="s">
        <v>546545</v>
      </c>
      <c r="E12029" s="1" t="s">
        <v>46706</v>
      </c>
      <c r="F12029" s="1" t="s">
        <v>53160</v>
      </c>
      <c r="G12029" s="1" t="s">
        <v>215184</v>
      </c>
      <c r="H12029" s="1" t="s">
        <v>496239</v>
      </c>
      <c r="I12029" s="1" t="s">
        <v>106809</v>
      </c>
      <c r="J12029" s="1" t="s">
        <v>371388</v>
      </c>
      <c r="K12029" s="1" t="s">
        <v>476023</v>
      </c>
      <c r="L12029" s="1" t="s">
        <v>92328</v>
      </c>
      <c r="M12029" s="1" t="s">
        <v>546546</v>
      </c>
      <c r="N12029" s="1" t="s">
        <v>546547</v>
      </c>
      <c r="O12029" s="1" t="s">
        <v>382974</v>
      </c>
      <c r="P12029" s="1" t="s">
        <v>294741</v>
      </c>
      <c r="Q12029" s="1" t="s">
        <v>68231</v>
      </c>
      <c r="R12029" s="1" t="s">
        <v>198451</v>
      </c>
      <c r="S12029" s="1" t="s">
        <v>338060</v>
      </c>
      <c r="T12029" s="1" t="s">
        <v>546548</v>
      </c>
      <c r="U12029" s="1" t="s">
        <v>436079</v>
      </c>
      <c r="V12029" s="1" t="s">
        <v>546549</v>
      </c>
      <c r="W12029" s="1" t="s">
        <v>546550</v>
      </c>
      <c r="X12029" s="1" t="s">
        <v>546551</v>
      </c>
      <c r="Y12029" s="1" t="s">
        <v>546552</v>
      </c>
      <c r="Z12029" s="1" t="s">
        <v>540898</v>
      </c>
      <c r="AA12029" s="1" t="s">
        <v>546553</v>
      </c>
      <c r="AB12029" s="1" t="s">
        <v>546554</v>
      </c>
      <c r="AC12029" s="1" t="s">
        <v>546555</v>
      </c>
      <c r="AD12029" s="1" t="s">
        <v>546556</v>
      </c>
      <c r="AE12029" s="1" t="s">
        <v>546557</v>
      </c>
      <c r="AF12029" s="1" t="s">
        <v>54031</v>
      </c>
      <c r="AG12029" s="1" t="s">
        <v>546558</v>
      </c>
      <c r="AH12029" s="1" t="s">
        <v>546559</v>
      </c>
      <c r="AI12029" s="1" t="s">
        <v>546560</v>
      </c>
      <c r="AJ12029" s="1" t="s">
        <v>546561</v>
      </c>
      <c r="AK12029" s="1" t="s">
        <v>546562</v>
      </c>
      <c r="AL12029" s="1" t="s">
        <v>546563</v>
      </c>
      <c r="AM12029" s="1" t="s">
        <v>546564</v>
      </c>
      <c r="AN12029" s="1" t="s">
        <v>45594</v>
      </c>
      <c r="AO12029" s="1" t="s">
        <v>546565</v>
      </c>
      <c r="AP12029" s="1" t="s">
        <v>546566</v>
      </c>
      <c r="AQ12029" s="1" t="s">
        <v>546567</v>
      </c>
      <c r="AR12029" s="1" t="s">
        <v>419036</v>
      </c>
      <c r="AS12029" s="1" t="s">
        <v>546568</v>
      </c>
      <c r="AT12029" s="1" t="s">
        <v>496124</v>
      </c>
      <c r="AU12029" s="1" t="s">
        <v>485638</v>
      </c>
      <c r="AV12029" s="1" t="s">
        <v>546569</v>
      </c>
      <c r="AW12029" s="1" t="s">
        <v>543140</v>
      </c>
      <c r="AX12029" s="1" t="s">
        <v>546570</v>
      </c>
      <c r="AY12029" s="1" t="s">
        <v>546571</v>
      </c>
      <c r="AZ12029" s="1" t="s">
        <v>74916</v>
      </c>
      <c r="BA12029" s="1" t="s">
        <v>546572</v>
      </c>
      <c r="BB12029" s="1" t="s">
        <v>546573</v>
      </c>
      <c r="BC12029" s="1" t="s">
        <v>546574</v>
      </c>
      <c r="BD12029" s="1" t="s">
        <v>546575</v>
      </c>
      <c r="BE12029" s="1" t="s">
        <v>546576</v>
      </c>
      <c r="BF12029" s="1" t="s">
        <v>273450</v>
      </c>
      <c r="BG12029" s="1" t="s">
        <v>546577</v>
      </c>
      <c r="BH12029" s="1" t="s">
        <v>546578</v>
      </c>
      <c r="BI12029" s="1" t="s">
        <v>546579</v>
      </c>
      <c r="BJ12029" s="1" t="s">
        <v>546580</v>
      </c>
      <c r="BK12029" s="1" t="s">
        <v>546581</v>
      </c>
      <c r="BL12029" s="1" t="s">
        <v>546582</v>
      </c>
      <c r="BM12029" s="1" t="s">
        <v>546583</v>
      </c>
    </row>
    <row r="12030" spans="1:65" x14ac:dyDescent="0.3">
      <c r="A12030" s="1" t="s">
        <v>546584</v>
      </c>
      <c r="B12030" s="1" t="s">
        <v>546585</v>
      </c>
      <c r="C12030" s="1" t="s">
        <v>546586</v>
      </c>
      <c r="D12030" s="1" t="s">
        <v>546587</v>
      </c>
      <c r="E12030" s="1" t="s">
        <v>546588</v>
      </c>
      <c r="F12030" s="1" t="s">
        <v>367234</v>
      </c>
      <c r="G12030" s="1" t="s">
        <v>104363</v>
      </c>
      <c r="H12030" s="1" t="s">
        <v>546589</v>
      </c>
      <c r="I12030" s="1" t="s">
        <v>300140</v>
      </c>
      <c r="J12030" s="1" t="s">
        <v>22207</v>
      </c>
      <c r="K12030" s="1" t="s">
        <v>472018</v>
      </c>
      <c r="L12030" s="1" t="s">
        <v>546590</v>
      </c>
      <c r="M12030" s="1" t="s">
        <v>546546</v>
      </c>
      <c r="N12030" s="1" t="s">
        <v>546591</v>
      </c>
      <c r="O12030" s="1" t="s">
        <v>45592</v>
      </c>
      <c r="P12030" s="1" t="s">
        <v>546592</v>
      </c>
      <c r="Q12030" s="1" t="s">
        <v>68231</v>
      </c>
      <c r="R12030" s="1" t="s">
        <v>546593</v>
      </c>
      <c r="S12030" s="1" t="s">
        <v>338039</v>
      </c>
      <c r="T12030" s="1" t="s">
        <v>253699</v>
      </c>
      <c r="U12030" s="1" t="s">
        <v>436079</v>
      </c>
      <c r="V12030" s="1" t="s">
        <v>546594</v>
      </c>
      <c r="W12030" s="1" t="s">
        <v>546595</v>
      </c>
      <c r="X12030" s="1" t="s">
        <v>546596</v>
      </c>
      <c r="Y12030" s="1" t="s">
        <v>546597</v>
      </c>
      <c r="Z12030" s="1" t="s">
        <v>546598</v>
      </c>
      <c r="AA12030" s="1" t="s">
        <v>546599</v>
      </c>
      <c r="AB12030" s="1" t="s">
        <v>546600</v>
      </c>
      <c r="AC12030" s="1" t="s">
        <v>546601</v>
      </c>
      <c r="AD12030" s="1" t="s">
        <v>546602</v>
      </c>
      <c r="AE12030" s="1" t="s">
        <v>546603</v>
      </c>
      <c r="AF12030" s="1" t="s">
        <v>54031</v>
      </c>
      <c r="AG12030" s="1" t="s">
        <v>546604</v>
      </c>
      <c r="AH12030" s="1" t="s">
        <v>546605</v>
      </c>
      <c r="AI12030" s="1" t="s">
        <v>546606</v>
      </c>
      <c r="AJ12030" s="1" t="s">
        <v>546561</v>
      </c>
      <c r="AK12030" s="1" t="s">
        <v>546607</v>
      </c>
      <c r="AL12030" s="1" t="s">
        <v>546608</v>
      </c>
      <c r="AM12030" s="1" t="s">
        <v>546609</v>
      </c>
      <c r="AN12030" s="1" t="s">
        <v>45594</v>
      </c>
      <c r="AO12030" s="1" t="s">
        <v>546610</v>
      </c>
      <c r="AP12030" s="1" t="s">
        <v>339753</v>
      </c>
      <c r="AQ12030" s="1" t="s">
        <v>546611</v>
      </c>
      <c r="AR12030" s="1" t="s">
        <v>419036</v>
      </c>
      <c r="AS12030" s="1" t="s">
        <v>326806</v>
      </c>
      <c r="AT12030" s="1" t="s">
        <v>148676</v>
      </c>
      <c r="AU12030" s="1" t="s">
        <v>101550</v>
      </c>
      <c r="AV12030" s="1" t="s">
        <v>524786</v>
      </c>
      <c r="AW12030" s="1" t="s">
        <v>469941</v>
      </c>
      <c r="AX12030" s="1" t="s">
        <v>488555</v>
      </c>
      <c r="AY12030" s="1" t="s">
        <v>434525</v>
      </c>
      <c r="AZ12030" s="1" t="s">
        <v>97067</v>
      </c>
      <c r="BA12030" s="1" t="s">
        <v>454450</v>
      </c>
      <c r="BB12030" s="1" t="s">
        <v>546612</v>
      </c>
      <c r="BC12030" s="1" t="s">
        <v>546613</v>
      </c>
      <c r="BD12030" s="1" t="s">
        <v>546614</v>
      </c>
      <c r="BE12030" s="1" t="s">
        <v>546615</v>
      </c>
      <c r="BF12030" s="1" t="s">
        <v>546616</v>
      </c>
      <c r="BG12030" s="1" t="s">
        <v>546617</v>
      </c>
      <c r="BH12030" s="1" t="s">
        <v>546618</v>
      </c>
      <c r="BI12030" s="1" t="s">
        <v>546619</v>
      </c>
      <c r="BJ12030" s="1" t="s">
        <v>546620</v>
      </c>
      <c r="BK12030" s="1" t="s">
        <v>546621</v>
      </c>
      <c r="BL12030" s="1" t="s">
        <v>546622</v>
      </c>
      <c r="BM12030" s="1" t="s">
        <v>546623</v>
      </c>
    </row>
    <row r="12031" spans="1:65" x14ac:dyDescent="0.3">
      <c r="A12031" s="1" t="s">
        <v>546624</v>
      </c>
      <c r="B12031" s="1" t="s">
        <v>546625</v>
      </c>
      <c r="C12031" s="1" t="s">
        <v>546626</v>
      </c>
      <c r="D12031" s="1" t="s">
        <v>546627</v>
      </c>
      <c r="E12031" s="1" t="s">
        <v>546628</v>
      </c>
      <c r="F12031" s="1" t="s">
        <v>546629</v>
      </c>
      <c r="G12031" s="1" t="s">
        <v>507993</v>
      </c>
      <c r="H12031" s="1" t="s">
        <v>514716</v>
      </c>
      <c r="I12031" s="1" t="s">
        <v>321981</v>
      </c>
      <c r="J12031" s="1" t="s">
        <v>267914</v>
      </c>
      <c r="K12031" s="1" t="s">
        <v>484150</v>
      </c>
      <c r="L12031" s="1" t="s">
        <v>186427</v>
      </c>
      <c r="M12031" s="1" t="s">
        <v>546630</v>
      </c>
      <c r="N12031" s="1" t="s">
        <v>527736</v>
      </c>
      <c r="O12031" s="1" t="s">
        <v>485237</v>
      </c>
      <c r="P12031" s="1" t="s">
        <v>503471</v>
      </c>
      <c r="Q12031" s="1" t="s">
        <v>546631</v>
      </c>
      <c r="R12031" s="1" t="s">
        <v>496379</v>
      </c>
      <c r="S12031" s="1" t="s">
        <v>127968</v>
      </c>
      <c r="T12031" s="1" t="s">
        <v>171898</v>
      </c>
      <c r="U12031" s="1" t="s">
        <v>546632</v>
      </c>
      <c r="V12031" s="1" t="s">
        <v>546633</v>
      </c>
      <c r="W12031" s="1" t="s">
        <v>546634</v>
      </c>
      <c r="X12031" s="1" t="s">
        <v>546635</v>
      </c>
      <c r="Y12031" s="1" t="s">
        <v>546636</v>
      </c>
      <c r="Z12031" s="1" t="s">
        <v>546637</v>
      </c>
      <c r="AA12031" s="1" t="s">
        <v>546638</v>
      </c>
      <c r="AB12031" s="1" t="s">
        <v>75099</v>
      </c>
      <c r="AC12031" s="1" t="s">
        <v>546639</v>
      </c>
      <c r="AD12031" s="1" t="s">
        <v>546640</v>
      </c>
      <c r="AE12031" s="1" t="s">
        <v>546641</v>
      </c>
      <c r="AF12031" s="1" t="s">
        <v>546642</v>
      </c>
      <c r="AG12031" s="1" t="s">
        <v>546643</v>
      </c>
      <c r="AH12031" s="1" t="s">
        <v>546644</v>
      </c>
      <c r="AI12031" s="1" t="s">
        <v>546645</v>
      </c>
      <c r="AJ12031" s="1" t="s">
        <v>546646</v>
      </c>
      <c r="AK12031" s="1" t="s">
        <v>546647</v>
      </c>
      <c r="AL12031" s="1" t="s">
        <v>546648</v>
      </c>
      <c r="AM12031" s="1" t="s">
        <v>546649</v>
      </c>
      <c r="AN12031" s="1" t="s">
        <v>429667</v>
      </c>
      <c r="AO12031" s="1" t="s">
        <v>546650</v>
      </c>
      <c r="AP12031" s="1" t="s">
        <v>546651</v>
      </c>
      <c r="AQ12031" s="1" t="s">
        <v>546652</v>
      </c>
      <c r="AR12031" s="1" t="s">
        <v>546653</v>
      </c>
      <c r="AS12031" s="1" t="s">
        <v>390099</v>
      </c>
      <c r="AT12031" s="1" t="s">
        <v>488161</v>
      </c>
      <c r="AU12031" s="1" t="s">
        <v>546654</v>
      </c>
      <c r="AV12031" s="1" t="s">
        <v>545113</v>
      </c>
      <c r="AW12031" s="1" t="s">
        <v>546655</v>
      </c>
      <c r="AX12031" s="1" t="s">
        <v>546656</v>
      </c>
      <c r="AY12031" s="1" t="s">
        <v>546657</v>
      </c>
      <c r="AZ12031" s="1" t="s">
        <v>485189</v>
      </c>
      <c r="BA12031" s="1" t="s">
        <v>28233</v>
      </c>
      <c r="BB12031" s="1" t="s">
        <v>546658</v>
      </c>
      <c r="BC12031" s="1" t="s">
        <v>546659</v>
      </c>
      <c r="BD12031" s="1" t="s">
        <v>546660</v>
      </c>
      <c r="BE12031" s="1" t="s">
        <v>546661</v>
      </c>
      <c r="BF12031" s="1" t="s">
        <v>546662</v>
      </c>
      <c r="BG12031" s="1" t="s">
        <v>546663</v>
      </c>
      <c r="BH12031" s="1" t="s">
        <v>546664</v>
      </c>
      <c r="BI12031" s="1" t="s">
        <v>546665</v>
      </c>
      <c r="BJ12031" s="1" t="s">
        <v>546666</v>
      </c>
      <c r="BK12031" s="1" t="s">
        <v>546667</v>
      </c>
      <c r="BL12031" s="1" t="s">
        <v>546668</v>
      </c>
      <c r="BM12031" s="1" t="s">
        <v>546669</v>
      </c>
    </row>
    <row r="12032" spans="1:65" x14ac:dyDescent="0.3">
      <c r="A12032" s="1" t="s">
        <v>546670</v>
      </c>
      <c r="B12032" s="1" t="s">
        <v>546671</v>
      </c>
      <c r="C12032" s="1" t="s">
        <v>546672</v>
      </c>
      <c r="D12032" s="1" t="s">
        <v>546673</v>
      </c>
      <c r="E12032" s="1" t="s">
        <v>513960</v>
      </c>
      <c r="F12032" s="1" t="s">
        <v>520275</v>
      </c>
      <c r="G12032" s="1" t="s">
        <v>384048</v>
      </c>
      <c r="H12032" s="1" t="s">
        <v>546674</v>
      </c>
      <c r="I12032" s="1" t="s">
        <v>477993</v>
      </c>
      <c r="J12032" s="1" t="s">
        <v>321928</v>
      </c>
      <c r="K12032" s="1" t="s">
        <v>499095</v>
      </c>
      <c r="L12032" s="1" t="s">
        <v>546675</v>
      </c>
      <c r="M12032" s="1" t="s">
        <v>546630</v>
      </c>
      <c r="N12032" s="1" t="s">
        <v>546676</v>
      </c>
      <c r="O12032" s="1" t="s">
        <v>478809</v>
      </c>
      <c r="P12032" s="1" t="s">
        <v>485710</v>
      </c>
      <c r="Q12032" s="1" t="s">
        <v>546631</v>
      </c>
      <c r="R12032" s="1" t="s">
        <v>522715</v>
      </c>
      <c r="S12032" s="1" t="s">
        <v>483213</v>
      </c>
      <c r="T12032" s="1" t="s">
        <v>546677</v>
      </c>
      <c r="U12032" s="1" t="s">
        <v>546632</v>
      </c>
      <c r="V12032" s="1" t="s">
        <v>546678</v>
      </c>
      <c r="W12032" s="1" t="s">
        <v>546679</v>
      </c>
      <c r="X12032" s="1" t="s">
        <v>546680</v>
      </c>
      <c r="Y12032" s="1" t="s">
        <v>546681</v>
      </c>
      <c r="Z12032" s="1" t="s">
        <v>546682</v>
      </c>
      <c r="AA12032" s="1" t="s">
        <v>546683</v>
      </c>
      <c r="AB12032" s="1" t="s">
        <v>191944</v>
      </c>
      <c r="AC12032" s="1" t="s">
        <v>546684</v>
      </c>
      <c r="AD12032" s="1" t="s">
        <v>546685</v>
      </c>
      <c r="AE12032" s="1" t="s">
        <v>546686</v>
      </c>
      <c r="AF12032" s="1" t="s">
        <v>546642</v>
      </c>
      <c r="AG12032" s="1" t="s">
        <v>546687</v>
      </c>
      <c r="AH12032" s="1" t="s">
        <v>546688</v>
      </c>
      <c r="AI12032" s="1" t="s">
        <v>546689</v>
      </c>
      <c r="AJ12032" s="1" t="s">
        <v>546646</v>
      </c>
      <c r="AK12032" s="1" t="s">
        <v>546690</v>
      </c>
      <c r="AL12032" s="1" t="s">
        <v>546691</v>
      </c>
      <c r="AM12032" s="1" t="s">
        <v>546692</v>
      </c>
      <c r="AN12032" s="1" t="s">
        <v>429667</v>
      </c>
      <c r="AO12032" s="1" t="s">
        <v>546693</v>
      </c>
      <c r="AP12032" s="1" t="s">
        <v>286895</v>
      </c>
      <c r="AQ12032" s="1" t="s">
        <v>546694</v>
      </c>
      <c r="AR12032" s="1" t="s">
        <v>546653</v>
      </c>
      <c r="AS12032" s="1" t="s">
        <v>546695</v>
      </c>
      <c r="AT12032" s="1" t="s">
        <v>538043</v>
      </c>
      <c r="AU12032" s="1" t="s">
        <v>546696</v>
      </c>
      <c r="AV12032" s="1" t="s">
        <v>546697</v>
      </c>
      <c r="AW12032" s="1" t="s">
        <v>546698</v>
      </c>
      <c r="AX12032" s="1" t="s">
        <v>523623</v>
      </c>
      <c r="AY12032" s="1" t="s">
        <v>479455</v>
      </c>
      <c r="AZ12032" s="1" t="s">
        <v>512311</v>
      </c>
      <c r="BA12032" s="1" t="s">
        <v>454877</v>
      </c>
      <c r="BB12032" s="1" t="s">
        <v>546699</v>
      </c>
      <c r="BC12032" s="1" t="s">
        <v>546700</v>
      </c>
      <c r="BD12032" s="1" t="s">
        <v>546701</v>
      </c>
      <c r="BE12032" s="1" t="s">
        <v>546702</v>
      </c>
      <c r="BF12032" s="1" t="s">
        <v>546703</v>
      </c>
      <c r="BG12032" s="1" t="s">
        <v>546704</v>
      </c>
      <c r="BH12032" s="1" t="s">
        <v>546705</v>
      </c>
      <c r="BI12032" s="1" t="s">
        <v>546706</v>
      </c>
      <c r="BJ12032" s="1" t="s">
        <v>546707</v>
      </c>
      <c r="BK12032" s="1" t="s">
        <v>546708</v>
      </c>
      <c r="BL12032" s="1" t="s">
        <v>546709</v>
      </c>
      <c r="BM12032" s="1" t="s">
        <v>546710</v>
      </c>
    </row>
    <row r="12033" spans="1:65" x14ac:dyDescent="0.3">
      <c r="A12033" s="1" t="s">
        <v>546711</v>
      </c>
      <c r="B12033" s="1" t="s">
        <v>546712</v>
      </c>
      <c r="C12033" s="1" t="s">
        <v>546713</v>
      </c>
      <c r="D12033" s="1" t="s">
        <v>546714</v>
      </c>
      <c r="E12033" s="1" t="s">
        <v>546715</v>
      </c>
      <c r="F12033" s="1" t="s">
        <v>492216</v>
      </c>
      <c r="G12033" s="1" t="s">
        <v>546716</v>
      </c>
      <c r="H12033" s="1" t="s">
        <v>546717</v>
      </c>
      <c r="I12033" s="1" t="s">
        <v>116925</v>
      </c>
      <c r="J12033" s="1" t="s">
        <v>546718</v>
      </c>
      <c r="K12033" s="1" t="s">
        <v>496774</v>
      </c>
      <c r="L12033" s="1" t="s">
        <v>493521</v>
      </c>
      <c r="M12033" s="1" t="s">
        <v>546719</v>
      </c>
      <c r="N12033" s="1" t="s">
        <v>286242</v>
      </c>
      <c r="O12033" s="1" t="s">
        <v>502540</v>
      </c>
      <c r="P12033" s="1" t="s">
        <v>546720</v>
      </c>
      <c r="Q12033" s="1" t="s">
        <v>296991</v>
      </c>
      <c r="R12033" s="1" t="s">
        <v>546721</v>
      </c>
      <c r="S12033" s="1" t="s">
        <v>546722</v>
      </c>
      <c r="T12033" s="1" t="s">
        <v>42347</v>
      </c>
      <c r="U12033" s="1" t="s">
        <v>546723</v>
      </c>
      <c r="V12033" s="1" t="s">
        <v>546724</v>
      </c>
      <c r="W12033" s="1" t="s">
        <v>546725</v>
      </c>
      <c r="X12033" s="1" t="s">
        <v>546726</v>
      </c>
      <c r="Y12033" s="1" t="s">
        <v>546727</v>
      </c>
      <c r="Z12033" s="1" t="s">
        <v>327374</v>
      </c>
      <c r="AA12033" s="1" t="s">
        <v>546728</v>
      </c>
      <c r="AB12033" s="1" t="s">
        <v>546729</v>
      </c>
      <c r="AC12033" s="1" t="s">
        <v>546730</v>
      </c>
      <c r="AD12033" s="1" t="s">
        <v>546731</v>
      </c>
      <c r="AE12033" s="1" t="s">
        <v>546732</v>
      </c>
      <c r="AF12033" s="1" t="s">
        <v>34324</v>
      </c>
      <c r="AG12033" s="1" t="s">
        <v>546733</v>
      </c>
      <c r="AH12033" s="1" t="s">
        <v>546734</v>
      </c>
      <c r="AI12033" s="1" t="s">
        <v>546735</v>
      </c>
      <c r="AJ12033" s="1" t="s">
        <v>285443</v>
      </c>
      <c r="AK12033" s="1" t="s">
        <v>546736</v>
      </c>
      <c r="AL12033" s="1" t="s">
        <v>546737</v>
      </c>
      <c r="AM12033" s="1" t="s">
        <v>546738</v>
      </c>
      <c r="AN12033" s="1" t="s">
        <v>305090</v>
      </c>
      <c r="AO12033" s="1" t="s">
        <v>546739</v>
      </c>
      <c r="AP12033" s="1" t="s">
        <v>546740</v>
      </c>
      <c r="AQ12033" s="1" t="s">
        <v>546741</v>
      </c>
      <c r="AR12033" s="1" t="s">
        <v>546742</v>
      </c>
      <c r="AS12033" s="1" t="s">
        <v>53082</v>
      </c>
      <c r="AT12033" s="1" t="s">
        <v>537726</v>
      </c>
      <c r="AU12033" s="1" t="s">
        <v>142505</v>
      </c>
      <c r="AV12033" s="1" t="s">
        <v>544330</v>
      </c>
      <c r="AW12033" s="1" t="s">
        <v>509191</v>
      </c>
      <c r="AX12033" s="1" t="s">
        <v>535882</v>
      </c>
      <c r="AY12033" s="1" t="s">
        <v>520478</v>
      </c>
      <c r="AZ12033" s="1" t="s">
        <v>533707</v>
      </c>
      <c r="BA12033" s="1" t="s">
        <v>430040</v>
      </c>
      <c r="BB12033" s="1" t="s">
        <v>546743</v>
      </c>
      <c r="BC12033" s="1" t="s">
        <v>513850</v>
      </c>
      <c r="BD12033" s="1" t="s">
        <v>546744</v>
      </c>
      <c r="BE12033" s="1" t="s">
        <v>546745</v>
      </c>
      <c r="BF12033" s="1" t="s">
        <v>289272</v>
      </c>
      <c r="BG12033" s="1" t="s">
        <v>546746</v>
      </c>
      <c r="BH12033" s="1" t="s">
        <v>546747</v>
      </c>
      <c r="BI12033" s="1" t="s">
        <v>546748</v>
      </c>
      <c r="BJ12033" s="1" t="s">
        <v>546749</v>
      </c>
      <c r="BK12033" s="1" t="s">
        <v>546750</v>
      </c>
      <c r="BL12033" s="1" t="s">
        <v>546751</v>
      </c>
      <c r="BM12033" s="1" t="s">
        <v>546752</v>
      </c>
    </row>
    <row r="12034" spans="1:65" x14ac:dyDescent="0.3">
      <c r="A12034" s="1" t="s">
        <v>546753</v>
      </c>
      <c r="B12034" s="1" t="s">
        <v>546754</v>
      </c>
      <c r="C12034" s="1" t="s">
        <v>546755</v>
      </c>
      <c r="D12034" s="1" t="s">
        <v>546756</v>
      </c>
      <c r="E12034" s="1" t="s">
        <v>546757</v>
      </c>
      <c r="F12034" s="1" t="s">
        <v>546758</v>
      </c>
      <c r="G12034" s="1" t="s">
        <v>546759</v>
      </c>
      <c r="H12034" s="1" t="s">
        <v>546760</v>
      </c>
      <c r="I12034" s="1" t="s">
        <v>422880</v>
      </c>
      <c r="J12034" s="1" t="s">
        <v>43821</v>
      </c>
      <c r="K12034" s="1" t="s">
        <v>491741</v>
      </c>
      <c r="L12034" s="1" t="s">
        <v>227487</v>
      </c>
      <c r="M12034" s="1" t="s">
        <v>546719</v>
      </c>
      <c r="N12034" s="1" t="s">
        <v>519272</v>
      </c>
      <c r="O12034" s="1" t="s">
        <v>528715</v>
      </c>
      <c r="P12034" s="1" t="s">
        <v>546761</v>
      </c>
      <c r="Q12034" s="1" t="s">
        <v>296991</v>
      </c>
      <c r="R12034" s="1" t="s">
        <v>546762</v>
      </c>
      <c r="S12034" s="1" t="s">
        <v>492261</v>
      </c>
      <c r="T12034" s="1" t="s">
        <v>282778</v>
      </c>
      <c r="U12034" s="1" t="s">
        <v>546723</v>
      </c>
      <c r="V12034" s="1" t="s">
        <v>546763</v>
      </c>
      <c r="W12034" s="1" t="s">
        <v>546764</v>
      </c>
      <c r="X12034" s="1" t="s">
        <v>546765</v>
      </c>
      <c r="Y12034" s="1" t="s">
        <v>546766</v>
      </c>
      <c r="Z12034" s="1" t="s">
        <v>546767</v>
      </c>
      <c r="AA12034" s="1" t="s">
        <v>546768</v>
      </c>
      <c r="AB12034" s="1" t="s">
        <v>191565</v>
      </c>
      <c r="AC12034" s="1" t="s">
        <v>282166</v>
      </c>
      <c r="AD12034" s="1" t="s">
        <v>507617</v>
      </c>
      <c r="AE12034" s="1" t="s">
        <v>546769</v>
      </c>
      <c r="AF12034" s="1" t="s">
        <v>34324</v>
      </c>
      <c r="AG12034" s="1" t="s">
        <v>546770</v>
      </c>
      <c r="AH12034" s="1" t="s">
        <v>546771</v>
      </c>
      <c r="AI12034" s="1" t="s">
        <v>546772</v>
      </c>
      <c r="AJ12034" s="1" t="s">
        <v>285443</v>
      </c>
      <c r="AK12034" s="1" t="s">
        <v>546773</v>
      </c>
      <c r="AL12034" s="1" t="s">
        <v>546774</v>
      </c>
      <c r="AM12034" s="1" t="s">
        <v>546775</v>
      </c>
      <c r="AN12034" s="1" t="s">
        <v>305090</v>
      </c>
      <c r="AO12034" s="1" t="s">
        <v>546776</v>
      </c>
      <c r="AP12034" s="1" t="s">
        <v>546777</v>
      </c>
      <c r="AQ12034" s="1" t="s">
        <v>546778</v>
      </c>
      <c r="AR12034" s="1" t="s">
        <v>546742</v>
      </c>
      <c r="AS12034" s="1" t="s">
        <v>546779</v>
      </c>
      <c r="AT12034" s="1" t="s">
        <v>535859</v>
      </c>
      <c r="AU12034" s="1" t="s">
        <v>258908</v>
      </c>
      <c r="AV12034" s="1" t="s">
        <v>546780</v>
      </c>
      <c r="AW12034" s="1" t="s">
        <v>500327</v>
      </c>
      <c r="AX12034" s="1" t="s">
        <v>546781</v>
      </c>
      <c r="AY12034" s="1" t="s">
        <v>475436</v>
      </c>
      <c r="AZ12034" s="1" t="s">
        <v>533686</v>
      </c>
      <c r="BA12034" s="1" t="s">
        <v>435202</v>
      </c>
      <c r="BB12034" s="1" t="s">
        <v>546782</v>
      </c>
      <c r="BC12034" s="1" t="s">
        <v>323705</v>
      </c>
      <c r="BD12034" s="1" t="s">
        <v>43085</v>
      </c>
      <c r="BE12034" s="1" t="s">
        <v>546783</v>
      </c>
      <c r="BF12034" s="1" t="s">
        <v>546784</v>
      </c>
      <c r="BG12034" s="1" t="s">
        <v>546785</v>
      </c>
      <c r="BH12034" s="1" t="s">
        <v>546786</v>
      </c>
      <c r="BI12034" s="1" t="s">
        <v>546787</v>
      </c>
      <c r="BJ12034" s="1" t="s">
        <v>546788</v>
      </c>
      <c r="BK12034" s="1" t="s">
        <v>546789</v>
      </c>
      <c r="BL12034" s="1" t="s">
        <v>298511</v>
      </c>
      <c r="BM12034" s="1" t="s">
        <v>546790</v>
      </c>
    </row>
    <row r="12035" spans="1:65" x14ac:dyDescent="0.3">
      <c r="A12035" s="1" t="s">
        <v>546791</v>
      </c>
      <c r="B12035" s="1" t="s">
        <v>546792</v>
      </c>
      <c r="C12035" s="1" t="s">
        <v>546793</v>
      </c>
      <c r="D12035" s="1" t="s">
        <v>546794</v>
      </c>
      <c r="E12035" s="1" t="s">
        <v>546795</v>
      </c>
      <c r="F12035" s="1" t="s">
        <v>546796</v>
      </c>
      <c r="G12035" s="1" t="s">
        <v>484683</v>
      </c>
      <c r="H12035" s="1" t="s">
        <v>546797</v>
      </c>
      <c r="I12035" s="1" t="s">
        <v>515990</v>
      </c>
      <c r="J12035" s="1" t="s">
        <v>231992</v>
      </c>
      <c r="K12035" s="1" t="s">
        <v>546798</v>
      </c>
      <c r="L12035" s="1" t="s">
        <v>163423</v>
      </c>
      <c r="M12035" s="1" t="s">
        <v>231414</v>
      </c>
      <c r="N12035" s="1" t="s">
        <v>508612</v>
      </c>
      <c r="O12035" s="1" t="s">
        <v>111089</v>
      </c>
      <c r="P12035" s="1" t="s">
        <v>489419</v>
      </c>
      <c r="Q12035" s="1" t="s">
        <v>96591</v>
      </c>
      <c r="R12035" s="1" t="s">
        <v>356187</v>
      </c>
      <c r="S12035" s="1" t="s">
        <v>490811</v>
      </c>
      <c r="T12035" s="1" t="s">
        <v>113390</v>
      </c>
      <c r="U12035" s="1" t="s">
        <v>438134</v>
      </c>
      <c r="V12035" s="1" t="s">
        <v>546799</v>
      </c>
      <c r="W12035" s="1" t="s">
        <v>546800</v>
      </c>
      <c r="X12035" s="1" t="s">
        <v>546801</v>
      </c>
      <c r="Y12035" s="1" t="s">
        <v>546802</v>
      </c>
      <c r="Z12035" s="1" t="s">
        <v>546803</v>
      </c>
      <c r="AA12035" s="1" t="s">
        <v>546804</v>
      </c>
      <c r="AB12035" s="1" t="s">
        <v>139291</v>
      </c>
      <c r="AC12035" s="1" t="s">
        <v>288655</v>
      </c>
      <c r="AD12035" s="1" t="s">
        <v>314448</v>
      </c>
      <c r="AE12035" s="1" t="s">
        <v>546805</v>
      </c>
      <c r="AF12035" s="1" t="s">
        <v>546806</v>
      </c>
      <c r="AG12035" s="1" t="s">
        <v>546807</v>
      </c>
      <c r="AH12035" s="1" t="s">
        <v>546808</v>
      </c>
      <c r="AI12035" s="1" t="s">
        <v>546809</v>
      </c>
      <c r="AJ12035" s="1" t="s">
        <v>264723</v>
      </c>
      <c r="AK12035" s="1" t="s">
        <v>546810</v>
      </c>
      <c r="AL12035" s="1" t="s">
        <v>546811</v>
      </c>
      <c r="AM12035" s="1" t="s">
        <v>546812</v>
      </c>
      <c r="AN12035" s="1" t="s">
        <v>546813</v>
      </c>
      <c r="AO12035" s="1" t="s">
        <v>546814</v>
      </c>
      <c r="AP12035" s="1" t="s">
        <v>546815</v>
      </c>
      <c r="AQ12035" s="1" t="s">
        <v>546816</v>
      </c>
      <c r="AR12035" s="1" t="s">
        <v>425300</v>
      </c>
      <c r="AS12035" s="1" t="s">
        <v>52184</v>
      </c>
      <c r="AT12035" s="1" t="s">
        <v>546817</v>
      </c>
      <c r="AU12035" s="1" t="s">
        <v>291766</v>
      </c>
      <c r="AV12035" s="1" t="s">
        <v>33899</v>
      </c>
      <c r="AW12035" s="1" t="s">
        <v>251109</v>
      </c>
      <c r="AX12035" s="1" t="s">
        <v>546818</v>
      </c>
      <c r="AY12035" s="1" t="s">
        <v>337050</v>
      </c>
      <c r="AZ12035" s="1" t="s">
        <v>546722</v>
      </c>
      <c r="BA12035" s="1" t="s">
        <v>546819</v>
      </c>
      <c r="BB12035" s="1" t="s">
        <v>546820</v>
      </c>
      <c r="BC12035" s="1" t="s">
        <v>546821</v>
      </c>
      <c r="BD12035" s="1" t="s">
        <v>546822</v>
      </c>
      <c r="BE12035" s="1" t="s">
        <v>546823</v>
      </c>
      <c r="BF12035" s="1" t="s">
        <v>286529</v>
      </c>
      <c r="BG12035" s="1" t="s">
        <v>546824</v>
      </c>
      <c r="BH12035" s="1" t="s">
        <v>546825</v>
      </c>
      <c r="BI12035" s="1" t="s">
        <v>546826</v>
      </c>
      <c r="BJ12035" s="1" t="s">
        <v>546827</v>
      </c>
      <c r="BK12035" s="1" t="s">
        <v>546828</v>
      </c>
      <c r="BL12035" s="1" t="s">
        <v>300076</v>
      </c>
      <c r="BM12035" s="1" t="s">
        <v>546829</v>
      </c>
    </row>
    <row r="12036" spans="1:65" x14ac:dyDescent="0.3">
      <c r="A12036" s="1" t="s">
        <v>546830</v>
      </c>
      <c r="B12036" s="1" t="s">
        <v>546831</v>
      </c>
      <c r="C12036" s="1" t="s">
        <v>546832</v>
      </c>
      <c r="D12036" s="1" t="s">
        <v>546833</v>
      </c>
      <c r="E12036" s="1" t="s">
        <v>546834</v>
      </c>
      <c r="F12036" s="1" t="s">
        <v>448903</v>
      </c>
      <c r="G12036" s="1" t="s">
        <v>114727</v>
      </c>
      <c r="H12036" s="1" t="s">
        <v>546835</v>
      </c>
      <c r="I12036" s="1" t="s">
        <v>91030</v>
      </c>
      <c r="J12036" s="1" t="s">
        <v>49991</v>
      </c>
      <c r="K12036" s="1" t="s">
        <v>546836</v>
      </c>
      <c r="L12036" s="1" t="s">
        <v>481404</v>
      </c>
      <c r="M12036" s="1" t="s">
        <v>231414</v>
      </c>
      <c r="N12036" s="1" t="s">
        <v>546837</v>
      </c>
      <c r="O12036" s="1" t="s">
        <v>528084</v>
      </c>
      <c r="P12036" s="1" t="s">
        <v>546838</v>
      </c>
      <c r="Q12036" s="1" t="s">
        <v>96591</v>
      </c>
      <c r="R12036" s="1" t="s">
        <v>81781</v>
      </c>
      <c r="S12036" s="1" t="s">
        <v>498177</v>
      </c>
      <c r="T12036" s="1" t="s">
        <v>57297</v>
      </c>
      <c r="U12036" s="1" t="s">
        <v>438134</v>
      </c>
      <c r="V12036" s="1" t="s">
        <v>546839</v>
      </c>
      <c r="W12036" s="1" t="s">
        <v>546840</v>
      </c>
      <c r="X12036" s="1" t="s">
        <v>546841</v>
      </c>
      <c r="Y12036" s="1" t="s">
        <v>546842</v>
      </c>
      <c r="Z12036" s="1" t="s">
        <v>546843</v>
      </c>
      <c r="AA12036" s="1" t="s">
        <v>546844</v>
      </c>
      <c r="AB12036" s="1" t="s">
        <v>50512</v>
      </c>
      <c r="AC12036" s="1" t="s">
        <v>546845</v>
      </c>
      <c r="AD12036" s="1" t="s">
        <v>511734</v>
      </c>
      <c r="AE12036" s="1" t="s">
        <v>546846</v>
      </c>
      <c r="AF12036" s="1" t="s">
        <v>546806</v>
      </c>
      <c r="AG12036" s="1" t="s">
        <v>546847</v>
      </c>
      <c r="AH12036" s="1" t="s">
        <v>546848</v>
      </c>
      <c r="AI12036" s="1" t="s">
        <v>546849</v>
      </c>
      <c r="AJ12036" s="1" t="s">
        <v>264723</v>
      </c>
      <c r="AK12036" s="1" t="s">
        <v>546850</v>
      </c>
      <c r="AL12036" s="1" t="s">
        <v>546851</v>
      </c>
      <c r="AM12036" s="1" t="s">
        <v>546852</v>
      </c>
      <c r="AN12036" s="1" t="s">
        <v>546813</v>
      </c>
      <c r="AO12036" s="1" t="s">
        <v>546853</v>
      </c>
      <c r="AP12036" s="1" t="s">
        <v>546854</v>
      </c>
      <c r="AQ12036" s="1" t="s">
        <v>546855</v>
      </c>
      <c r="AR12036" s="1" t="s">
        <v>425300</v>
      </c>
      <c r="AS12036" s="1" t="s">
        <v>546856</v>
      </c>
      <c r="AT12036" s="1" t="s">
        <v>524603</v>
      </c>
      <c r="AU12036" s="1" t="s">
        <v>516484</v>
      </c>
      <c r="AV12036" s="1" t="s">
        <v>366374</v>
      </c>
      <c r="AW12036" s="1" t="s">
        <v>537281</v>
      </c>
      <c r="AX12036" s="1" t="s">
        <v>546857</v>
      </c>
      <c r="AY12036" s="1" t="s">
        <v>546858</v>
      </c>
      <c r="AZ12036" s="1" t="s">
        <v>488022</v>
      </c>
      <c r="BA12036" s="1" t="s">
        <v>332356</v>
      </c>
      <c r="BB12036" s="1" t="s">
        <v>546859</v>
      </c>
      <c r="BC12036" s="1" t="s">
        <v>514602</v>
      </c>
      <c r="BD12036" s="1" t="s">
        <v>546860</v>
      </c>
      <c r="BE12036" s="1" t="s">
        <v>546861</v>
      </c>
      <c r="BF12036" s="1" t="s">
        <v>137516</v>
      </c>
      <c r="BG12036" s="1" t="s">
        <v>546862</v>
      </c>
      <c r="BH12036" s="1" t="s">
        <v>546863</v>
      </c>
      <c r="BI12036" s="1" t="s">
        <v>546864</v>
      </c>
      <c r="BJ12036" s="1" t="s">
        <v>546865</v>
      </c>
      <c r="BK12036" s="1" t="s">
        <v>546866</v>
      </c>
      <c r="BL12036" s="1" t="s">
        <v>546867</v>
      </c>
      <c r="BM12036" s="1" t="s">
        <v>546868</v>
      </c>
    </row>
    <row r="12037" spans="1:65" x14ac:dyDescent="0.3">
      <c r="A12037" s="1" t="s">
        <v>546869</v>
      </c>
      <c r="B12037" s="1" t="s">
        <v>546870</v>
      </c>
      <c r="C12037" s="1" t="s">
        <v>546871</v>
      </c>
      <c r="D12037" s="1" t="s">
        <v>546872</v>
      </c>
      <c r="E12037" s="1" t="s">
        <v>305030</v>
      </c>
      <c r="F12037" s="1" t="s">
        <v>546873</v>
      </c>
      <c r="G12037" s="1" t="s">
        <v>264906</v>
      </c>
      <c r="H12037" s="1" t="s">
        <v>546874</v>
      </c>
      <c r="I12037" s="1" t="s">
        <v>457429</v>
      </c>
      <c r="J12037" s="1" t="s">
        <v>312802</v>
      </c>
      <c r="K12037" s="1" t="s">
        <v>481155</v>
      </c>
      <c r="L12037" s="1" t="s">
        <v>546875</v>
      </c>
      <c r="M12037" s="1" t="s">
        <v>433983</v>
      </c>
      <c r="N12037" s="1" t="s">
        <v>546876</v>
      </c>
      <c r="O12037" s="1" t="s">
        <v>67433</v>
      </c>
      <c r="P12037" s="1" t="s">
        <v>528292</v>
      </c>
      <c r="Q12037" s="1" t="s">
        <v>546877</v>
      </c>
      <c r="R12037" s="1" t="s">
        <v>295389</v>
      </c>
      <c r="S12037" s="1" t="s">
        <v>546878</v>
      </c>
      <c r="T12037" s="1" t="s">
        <v>546879</v>
      </c>
      <c r="U12037" s="1" t="s">
        <v>88135</v>
      </c>
      <c r="V12037" s="1" t="s">
        <v>546880</v>
      </c>
      <c r="W12037" s="1" t="s">
        <v>546881</v>
      </c>
      <c r="X12037" s="1" t="s">
        <v>546882</v>
      </c>
      <c r="Y12037" s="1" t="s">
        <v>546883</v>
      </c>
      <c r="Z12037" s="1" t="s">
        <v>513124</v>
      </c>
      <c r="AA12037" s="1" t="s">
        <v>546884</v>
      </c>
      <c r="AB12037" s="1" t="s">
        <v>331002</v>
      </c>
      <c r="AC12037" s="1" t="s">
        <v>546885</v>
      </c>
      <c r="AD12037" s="1" t="s">
        <v>546886</v>
      </c>
      <c r="AE12037" s="1" t="s">
        <v>546887</v>
      </c>
      <c r="AF12037" s="1" t="s">
        <v>56215</v>
      </c>
      <c r="AG12037" s="1" t="s">
        <v>546888</v>
      </c>
      <c r="AH12037" s="1" t="s">
        <v>546889</v>
      </c>
      <c r="AI12037" s="1" t="s">
        <v>546890</v>
      </c>
      <c r="AJ12037" s="1" t="s">
        <v>546891</v>
      </c>
      <c r="AK12037" s="1" t="s">
        <v>546892</v>
      </c>
      <c r="AL12037" s="1" t="s">
        <v>546893</v>
      </c>
      <c r="AM12037" s="1" t="s">
        <v>546894</v>
      </c>
      <c r="AN12037" s="1" t="s">
        <v>546895</v>
      </c>
      <c r="AO12037" s="1" t="s">
        <v>546896</v>
      </c>
      <c r="AP12037" s="1" t="s">
        <v>546897</v>
      </c>
      <c r="AQ12037" s="1" t="s">
        <v>546898</v>
      </c>
      <c r="AR12037" s="1" t="s">
        <v>411430</v>
      </c>
      <c r="AS12037" s="1" t="s">
        <v>546899</v>
      </c>
      <c r="AT12037" s="1" t="s">
        <v>493902</v>
      </c>
      <c r="AU12037" s="1" t="s">
        <v>494294</v>
      </c>
      <c r="AV12037" s="1" t="s">
        <v>367957</v>
      </c>
      <c r="AW12037" s="1" t="s">
        <v>486747</v>
      </c>
      <c r="AX12037" s="1" t="s">
        <v>546900</v>
      </c>
      <c r="AY12037" s="1" t="s">
        <v>546901</v>
      </c>
      <c r="AZ12037" s="1" t="s">
        <v>489092</v>
      </c>
      <c r="BA12037" s="1" t="s">
        <v>491294</v>
      </c>
      <c r="BB12037" s="1" t="s">
        <v>546902</v>
      </c>
      <c r="BC12037" s="1" t="s">
        <v>331563</v>
      </c>
      <c r="BD12037" s="1" t="s">
        <v>546903</v>
      </c>
      <c r="BE12037" s="1" t="s">
        <v>546904</v>
      </c>
      <c r="BF12037" s="1" t="s">
        <v>282012</v>
      </c>
      <c r="BG12037" s="1" t="s">
        <v>546905</v>
      </c>
      <c r="BH12037" s="1" t="s">
        <v>546906</v>
      </c>
      <c r="BI12037" s="1" t="s">
        <v>546907</v>
      </c>
      <c r="BJ12037" s="1" t="s">
        <v>546908</v>
      </c>
      <c r="BK12037" s="1" t="s">
        <v>546909</v>
      </c>
      <c r="BL12037" s="1" t="s">
        <v>546910</v>
      </c>
      <c r="BM12037" s="1" t="s">
        <v>546911</v>
      </c>
    </row>
    <row r="12038" spans="1:65" x14ac:dyDescent="0.3">
      <c r="A12038" s="1" t="s">
        <v>546912</v>
      </c>
      <c r="B12038" s="1" t="s">
        <v>546913</v>
      </c>
      <c r="C12038" s="1" t="s">
        <v>546914</v>
      </c>
      <c r="D12038" s="1" t="s">
        <v>546915</v>
      </c>
      <c r="E12038" s="1" t="s">
        <v>485886</v>
      </c>
      <c r="F12038" s="1" t="s">
        <v>522668</v>
      </c>
      <c r="G12038" s="1" t="s">
        <v>183734</v>
      </c>
      <c r="H12038" s="1" t="s">
        <v>546916</v>
      </c>
      <c r="I12038" s="1" t="s">
        <v>460378</v>
      </c>
      <c r="J12038" s="1" t="s">
        <v>546917</v>
      </c>
      <c r="K12038" s="1" t="s">
        <v>516420</v>
      </c>
      <c r="L12038" s="1" t="s">
        <v>496418</v>
      </c>
      <c r="M12038" s="1" t="s">
        <v>433983</v>
      </c>
      <c r="N12038" s="1" t="s">
        <v>546918</v>
      </c>
      <c r="O12038" s="1" t="s">
        <v>521247</v>
      </c>
      <c r="P12038" s="1" t="s">
        <v>546919</v>
      </c>
      <c r="Q12038" s="1" t="s">
        <v>546877</v>
      </c>
      <c r="R12038" s="1" t="s">
        <v>485402</v>
      </c>
      <c r="S12038" s="1" t="s">
        <v>545728</v>
      </c>
      <c r="T12038" s="1" t="s">
        <v>546920</v>
      </c>
      <c r="U12038" s="1" t="s">
        <v>88135</v>
      </c>
      <c r="V12038" s="1" t="s">
        <v>546921</v>
      </c>
      <c r="W12038" s="1" t="s">
        <v>546922</v>
      </c>
      <c r="X12038" s="1" t="s">
        <v>546923</v>
      </c>
      <c r="Y12038" s="1" t="s">
        <v>546924</v>
      </c>
      <c r="Z12038" s="1" t="s">
        <v>546925</v>
      </c>
      <c r="AA12038" s="1" t="s">
        <v>546926</v>
      </c>
      <c r="AB12038" s="1" t="s">
        <v>409996</v>
      </c>
      <c r="AC12038" s="1" t="s">
        <v>546927</v>
      </c>
      <c r="AD12038" s="1" t="s">
        <v>546682</v>
      </c>
      <c r="AE12038" s="1" t="s">
        <v>546928</v>
      </c>
      <c r="AF12038" s="1" t="s">
        <v>56215</v>
      </c>
      <c r="AG12038" s="1" t="s">
        <v>546929</v>
      </c>
      <c r="AH12038" s="1" t="s">
        <v>546930</v>
      </c>
      <c r="AI12038" s="1" t="s">
        <v>546931</v>
      </c>
      <c r="AJ12038" s="1" t="s">
        <v>546891</v>
      </c>
      <c r="AK12038" s="1" t="s">
        <v>546932</v>
      </c>
      <c r="AL12038" s="1" t="s">
        <v>546933</v>
      </c>
      <c r="AM12038" s="1" t="s">
        <v>546934</v>
      </c>
      <c r="AN12038" s="1" t="s">
        <v>546895</v>
      </c>
      <c r="AO12038" s="1" t="s">
        <v>546935</v>
      </c>
      <c r="AP12038" s="1" t="s">
        <v>546936</v>
      </c>
      <c r="AQ12038" s="1" t="s">
        <v>546937</v>
      </c>
      <c r="AR12038" s="1" t="s">
        <v>411430</v>
      </c>
      <c r="AS12038" s="1" t="s">
        <v>546938</v>
      </c>
      <c r="AT12038" s="1" t="s">
        <v>491015</v>
      </c>
      <c r="AU12038" s="1" t="s">
        <v>546939</v>
      </c>
      <c r="AV12038" s="1" t="s">
        <v>534504</v>
      </c>
      <c r="AW12038" s="1" t="s">
        <v>546940</v>
      </c>
      <c r="AX12038" s="1" t="s">
        <v>546941</v>
      </c>
      <c r="AY12038" s="1" t="s">
        <v>485380</v>
      </c>
      <c r="AZ12038" s="1" t="s">
        <v>81718</v>
      </c>
      <c r="BA12038" s="1" t="s">
        <v>480938</v>
      </c>
      <c r="BB12038" s="1" t="s">
        <v>546942</v>
      </c>
      <c r="BC12038" s="1" t="s">
        <v>546943</v>
      </c>
      <c r="BD12038" s="1" t="s">
        <v>546944</v>
      </c>
      <c r="BE12038" s="1" t="s">
        <v>546945</v>
      </c>
      <c r="BF12038" s="1" t="s">
        <v>277783</v>
      </c>
      <c r="BG12038" s="1" t="s">
        <v>546946</v>
      </c>
      <c r="BH12038" s="1" t="s">
        <v>546947</v>
      </c>
      <c r="BI12038" s="1" t="s">
        <v>546948</v>
      </c>
      <c r="BJ12038" s="1" t="s">
        <v>546949</v>
      </c>
      <c r="BK12038" s="1" t="s">
        <v>546950</v>
      </c>
      <c r="BL12038" s="1" t="s">
        <v>546951</v>
      </c>
      <c r="BM12038" s="1" t="s">
        <v>546952</v>
      </c>
    </row>
    <row r="12039" spans="1:65" x14ac:dyDescent="0.3">
      <c r="A12039" s="1" t="s">
        <v>546953</v>
      </c>
      <c r="B12039" s="1" t="s">
        <v>546954</v>
      </c>
      <c r="C12039" s="1" t="s">
        <v>546955</v>
      </c>
      <c r="D12039" s="1" t="s">
        <v>314838</v>
      </c>
      <c r="E12039" s="1" t="s">
        <v>546956</v>
      </c>
      <c r="F12039" s="1" t="s">
        <v>546957</v>
      </c>
      <c r="G12039" s="1" t="s">
        <v>546958</v>
      </c>
      <c r="H12039" s="1" t="s">
        <v>505875</v>
      </c>
      <c r="I12039" s="1" t="s">
        <v>63406</v>
      </c>
      <c r="J12039" s="1" t="s">
        <v>546959</v>
      </c>
      <c r="K12039" s="1" t="s">
        <v>546960</v>
      </c>
      <c r="L12039" s="1" t="s">
        <v>166933</v>
      </c>
      <c r="M12039" s="1" t="s">
        <v>97692</v>
      </c>
      <c r="N12039" s="1" t="s">
        <v>546961</v>
      </c>
      <c r="O12039" s="1" t="s">
        <v>60903</v>
      </c>
      <c r="P12039" s="1" t="s">
        <v>546962</v>
      </c>
      <c r="Q12039" s="1" t="s">
        <v>41509</v>
      </c>
      <c r="R12039" s="1" t="s">
        <v>315863</v>
      </c>
      <c r="S12039" s="1" t="s">
        <v>546963</v>
      </c>
      <c r="T12039" s="1" t="s">
        <v>498632</v>
      </c>
      <c r="U12039" s="1" t="s">
        <v>196979</v>
      </c>
      <c r="V12039" s="1" t="s">
        <v>546964</v>
      </c>
      <c r="W12039" s="1" t="s">
        <v>546965</v>
      </c>
      <c r="X12039" s="1" t="s">
        <v>318062</v>
      </c>
      <c r="Y12039" s="1" t="s">
        <v>546966</v>
      </c>
      <c r="Z12039" s="1" t="s">
        <v>546967</v>
      </c>
      <c r="AA12039" s="1" t="s">
        <v>546968</v>
      </c>
      <c r="AB12039" s="1" t="s">
        <v>484170</v>
      </c>
      <c r="AC12039" s="1" t="s">
        <v>546969</v>
      </c>
      <c r="AD12039" s="1" t="s">
        <v>546970</v>
      </c>
      <c r="AE12039" s="1" t="s">
        <v>546971</v>
      </c>
      <c r="AF12039" s="1" t="s">
        <v>546972</v>
      </c>
      <c r="AG12039" s="1" t="s">
        <v>546973</v>
      </c>
      <c r="AH12039" s="1" t="s">
        <v>546974</v>
      </c>
      <c r="AI12039" s="1" t="s">
        <v>546975</v>
      </c>
      <c r="AJ12039" s="1" t="s">
        <v>546976</v>
      </c>
      <c r="AK12039" s="1" t="s">
        <v>546977</v>
      </c>
      <c r="AL12039" s="1" t="s">
        <v>546978</v>
      </c>
      <c r="AM12039" s="1" t="s">
        <v>546979</v>
      </c>
      <c r="AN12039" s="1" t="s">
        <v>546980</v>
      </c>
      <c r="AO12039" s="1" t="s">
        <v>546981</v>
      </c>
      <c r="AP12039" s="1" t="s">
        <v>546982</v>
      </c>
      <c r="AQ12039" s="1" t="s">
        <v>546983</v>
      </c>
      <c r="AR12039" s="1" t="s">
        <v>546984</v>
      </c>
      <c r="AS12039" s="1" t="s">
        <v>153211</v>
      </c>
      <c r="AT12039" s="1" t="s">
        <v>546985</v>
      </c>
      <c r="AU12039" s="1" t="s">
        <v>477206</v>
      </c>
      <c r="AV12039" s="1" t="s">
        <v>142535</v>
      </c>
      <c r="AW12039" s="1" t="s">
        <v>546986</v>
      </c>
      <c r="AX12039" s="1" t="s">
        <v>544005</v>
      </c>
      <c r="AY12039" s="1" t="s">
        <v>447115</v>
      </c>
      <c r="AZ12039" s="1" t="s">
        <v>546987</v>
      </c>
      <c r="BA12039" s="1" t="s">
        <v>67983</v>
      </c>
      <c r="BB12039" s="1" t="s">
        <v>546988</v>
      </c>
      <c r="BC12039" s="1" t="s">
        <v>546989</v>
      </c>
      <c r="BD12039" s="1" t="s">
        <v>546990</v>
      </c>
      <c r="BE12039" s="1" t="s">
        <v>546991</v>
      </c>
      <c r="BF12039" s="1" t="s">
        <v>546992</v>
      </c>
      <c r="BG12039" s="1" t="s">
        <v>546993</v>
      </c>
      <c r="BH12039" s="1" t="s">
        <v>546994</v>
      </c>
      <c r="BI12039" s="1" t="s">
        <v>546995</v>
      </c>
      <c r="BJ12039" s="1" t="s">
        <v>546996</v>
      </c>
      <c r="BK12039" s="1" t="s">
        <v>546997</v>
      </c>
      <c r="BL12039" s="1" t="s">
        <v>546998</v>
      </c>
      <c r="BM12039" s="1" t="s">
        <v>546999</v>
      </c>
    </row>
    <row r="12040" spans="1:65" x14ac:dyDescent="0.3">
      <c r="A12040" s="1" t="s">
        <v>547000</v>
      </c>
      <c r="B12040" s="1" t="s">
        <v>547001</v>
      </c>
      <c r="C12040" s="1" t="s">
        <v>547002</v>
      </c>
      <c r="D12040" s="1" t="s">
        <v>547003</v>
      </c>
      <c r="E12040" s="1" t="s">
        <v>509371</v>
      </c>
      <c r="F12040" s="1" t="s">
        <v>474449</v>
      </c>
      <c r="G12040" s="1" t="s">
        <v>541969</v>
      </c>
      <c r="H12040" s="1" t="s">
        <v>493204</v>
      </c>
      <c r="I12040" s="1" t="s">
        <v>434294</v>
      </c>
      <c r="J12040" s="1" t="s">
        <v>547004</v>
      </c>
      <c r="K12040" s="1" t="s">
        <v>119613</v>
      </c>
      <c r="L12040" s="1" t="s">
        <v>547005</v>
      </c>
      <c r="M12040" s="1" t="s">
        <v>167406</v>
      </c>
      <c r="N12040" s="1" t="s">
        <v>547006</v>
      </c>
      <c r="O12040" s="1" t="s">
        <v>48623</v>
      </c>
      <c r="P12040" s="1" t="s">
        <v>480364</v>
      </c>
      <c r="Q12040" s="1" t="s">
        <v>481495</v>
      </c>
      <c r="R12040" s="1" t="s">
        <v>547007</v>
      </c>
      <c r="S12040" s="1" t="s">
        <v>513424</v>
      </c>
      <c r="T12040" s="1" t="s">
        <v>194269</v>
      </c>
      <c r="U12040" s="1" t="s">
        <v>41516</v>
      </c>
      <c r="V12040" s="1" t="s">
        <v>547008</v>
      </c>
      <c r="W12040" s="1" t="s">
        <v>547009</v>
      </c>
      <c r="X12040" s="1" t="s">
        <v>547010</v>
      </c>
      <c r="Y12040" s="1" t="s">
        <v>547011</v>
      </c>
      <c r="Z12040" s="1" t="s">
        <v>539913</v>
      </c>
      <c r="AA12040" s="1" t="s">
        <v>547012</v>
      </c>
      <c r="AB12040" s="1" t="s">
        <v>44337</v>
      </c>
      <c r="AC12040" s="1" t="s">
        <v>547013</v>
      </c>
      <c r="AD12040" s="1" t="s">
        <v>547014</v>
      </c>
      <c r="AE12040" s="1" t="s">
        <v>547015</v>
      </c>
      <c r="AF12040" s="1" t="s">
        <v>150625</v>
      </c>
      <c r="AG12040" s="1" t="s">
        <v>547016</v>
      </c>
      <c r="AH12040" s="1" t="s">
        <v>547017</v>
      </c>
      <c r="AI12040" s="1" t="s">
        <v>547018</v>
      </c>
      <c r="AJ12040" s="1" t="s">
        <v>547019</v>
      </c>
      <c r="AK12040" s="1" t="s">
        <v>547020</v>
      </c>
      <c r="AL12040" s="1" t="s">
        <v>547021</v>
      </c>
      <c r="AM12040" s="1" t="s">
        <v>547022</v>
      </c>
      <c r="AN12040" s="1" t="s">
        <v>547023</v>
      </c>
      <c r="AO12040" s="1" t="s">
        <v>547024</v>
      </c>
      <c r="AP12040" s="1" t="s">
        <v>547025</v>
      </c>
      <c r="AQ12040" s="1" t="s">
        <v>547026</v>
      </c>
      <c r="AR12040" s="1" t="s">
        <v>512702</v>
      </c>
      <c r="AS12040" s="1" t="s">
        <v>487898</v>
      </c>
      <c r="AT12040" s="1" t="s">
        <v>543919</v>
      </c>
      <c r="AU12040" s="1" t="s">
        <v>361886</v>
      </c>
      <c r="AV12040" s="1" t="s">
        <v>492375</v>
      </c>
      <c r="AW12040" s="1" t="s">
        <v>547027</v>
      </c>
      <c r="AX12040" s="1" t="s">
        <v>547028</v>
      </c>
      <c r="AY12040" s="1" t="s">
        <v>533256</v>
      </c>
      <c r="AZ12040" s="1" t="s">
        <v>544006</v>
      </c>
      <c r="BA12040" s="1" t="s">
        <v>89164</v>
      </c>
      <c r="BB12040" s="1" t="s">
        <v>547029</v>
      </c>
      <c r="BC12040" s="1" t="s">
        <v>547030</v>
      </c>
      <c r="BD12040" s="1" t="s">
        <v>547031</v>
      </c>
      <c r="BE12040" s="1" t="s">
        <v>547032</v>
      </c>
      <c r="BF12040" s="1" t="s">
        <v>547033</v>
      </c>
      <c r="BG12040" s="1" t="s">
        <v>547034</v>
      </c>
      <c r="BH12040" s="1" t="s">
        <v>547035</v>
      </c>
      <c r="BI12040" s="1" t="s">
        <v>547036</v>
      </c>
      <c r="BJ12040" s="1" t="s">
        <v>547037</v>
      </c>
      <c r="BK12040" s="1" t="s">
        <v>547038</v>
      </c>
      <c r="BL12040" s="1" t="s">
        <v>547039</v>
      </c>
      <c r="BM12040" s="1" t="s">
        <v>547040</v>
      </c>
    </row>
    <row r="12041" spans="1:65" x14ac:dyDescent="0.3">
      <c r="A12041" s="1" t="s">
        <v>547041</v>
      </c>
      <c r="B12041" s="1" t="s">
        <v>547042</v>
      </c>
      <c r="C12041" s="1" t="s">
        <v>397491</v>
      </c>
      <c r="D12041" s="1" t="s">
        <v>547043</v>
      </c>
      <c r="E12041" s="1" t="s">
        <v>519701</v>
      </c>
      <c r="F12041" s="1" t="s">
        <v>547044</v>
      </c>
      <c r="G12041" s="1" t="s">
        <v>527811</v>
      </c>
      <c r="H12041" s="1" t="s">
        <v>495912</v>
      </c>
      <c r="I12041" s="1" t="s">
        <v>182671</v>
      </c>
      <c r="J12041" s="1" t="s">
        <v>547045</v>
      </c>
      <c r="K12041" s="1" t="s">
        <v>485160</v>
      </c>
      <c r="L12041" s="1" t="s">
        <v>546428</v>
      </c>
      <c r="M12041" s="1" t="s">
        <v>167406</v>
      </c>
      <c r="N12041" s="1" t="s">
        <v>547046</v>
      </c>
      <c r="O12041" s="1" t="s">
        <v>547047</v>
      </c>
      <c r="P12041" s="1" t="s">
        <v>547048</v>
      </c>
      <c r="Q12041" s="1" t="s">
        <v>481495</v>
      </c>
      <c r="R12041" s="1" t="s">
        <v>547049</v>
      </c>
      <c r="S12041" s="1" t="s">
        <v>515543</v>
      </c>
      <c r="T12041" s="1" t="s">
        <v>547050</v>
      </c>
      <c r="U12041" s="1" t="s">
        <v>41516</v>
      </c>
      <c r="V12041" s="1" t="s">
        <v>547051</v>
      </c>
      <c r="W12041" s="1" t="s">
        <v>547052</v>
      </c>
      <c r="X12041" s="1" t="s">
        <v>547053</v>
      </c>
      <c r="Y12041" s="1" t="s">
        <v>547054</v>
      </c>
      <c r="Z12041" s="1" t="s">
        <v>547055</v>
      </c>
      <c r="AA12041" s="1" t="s">
        <v>547056</v>
      </c>
      <c r="AB12041" s="1" t="s">
        <v>547057</v>
      </c>
      <c r="AC12041" s="1" t="s">
        <v>547058</v>
      </c>
      <c r="AD12041" s="1" t="s">
        <v>547059</v>
      </c>
      <c r="AE12041" s="1" t="s">
        <v>547060</v>
      </c>
      <c r="AF12041" s="1" t="s">
        <v>150625</v>
      </c>
      <c r="AG12041" s="1" t="s">
        <v>547061</v>
      </c>
      <c r="AH12041" s="1" t="s">
        <v>547062</v>
      </c>
      <c r="AI12041" s="1" t="s">
        <v>168432</v>
      </c>
      <c r="AJ12041" s="1" t="s">
        <v>547019</v>
      </c>
      <c r="AK12041" s="1" t="s">
        <v>547063</v>
      </c>
      <c r="AL12041" s="1" t="s">
        <v>547064</v>
      </c>
      <c r="AM12041" s="1" t="s">
        <v>547065</v>
      </c>
      <c r="AN12041" s="1" t="s">
        <v>547023</v>
      </c>
      <c r="AO12041" s="1" t="s">
        <v>547066</v>
      </c>
      <c r="AP12041" s="1" t="s">
        <v>278365</v>
      </c>
      <c r="AQ12041" s="1" t="s">
        <v>547067</v>
      </c>
      <c r="AR12041" s="1" t="s">
        <v>512702</v>
      </c>
      <c r="AS12041" s="1" t="s">
        <v>547068</v>
      </c>
      <c r="AT12041" s="1" t="s">
        <v>119498</v>
      </c>
      <c r="AU12041" s="1" t="s">
        <v>547069</v>
      </c>
      <c r="AV12041" s="1" t="s">
        <v>547070</v>
      </c>
      <c r="AW12041" s="1" t="s">
        <v>503720</v>
      </c>
      <c r="AX12041" s="1" t="s">
        <v>547071</v>
      </c>
      <c r="AY12041" s="1" t="s">
        <v>547072</v>
      </c>
      <c r="AZ12041" s="1" t="s">
        <v>509473</v>
      </c>
      <c r="BA12041" s="1" t="s">
        <v>499205</v>
      </c>
      <c r="BB12041" s="1" t="s">
        <v>547073</v>
      </c>
      <c r="BC12041" s="1" t="s">
        <v>547074</v>
      </c>
      <c r="BD12041" s="1" t="s">
        <v>547075</v>
      </c>
      <c r="BE12041" s="1" t="s">
        <v>547076</v>
      </c>
      <c r="BF12041" s="1" t="s">
        <v>547077</v>
      </c>
      <c r="BG12041" s="1" t="s">
        <v>547078</v>
      </c>
      <c r="BH12041" s="1" t="s">
        <v>547079</v>
      </c>
      <c r="BI12041" s="1" t="s">
        <v>547080</v>
      </c>
      <c r="BJ12041" s="1" t="s">
        <v>384497</v>
      </c>
      <c r="BK12041" s="1" t="s">
        <v>547081</v>
      </c>
      <c r="BL12041" s="1" t="s">
        <v>547082</v>
      </c>
      <c r="BM12041" s="1" t="s">
        <v>547083</v>
      </c>
    </row>
    <row r="12042" spans="1:65" x14ac:dyDescent="0.3">
      <c r="A12042" s="1" t="s">
        <v>547084</v>
      </c>
      <c r="B12042" s="1" t="s">
        <v>547085</v>
      </c>
      <c r="C12042" s="1" t="s">
        <v>547086</v>
      </c>
      <c r="D12042" s="1" t="s">
        <v>547087</v>
      </c>
      <c r="E12042" s="1" t="s">
        <v>547088</v>
      </c>
      <c r="F12042" s="1" t="s">
        <v>547089</v>
      </c>
      <c r="G12042" s="1" t="s">
        <v>547090</v>
      </c>
      <c r="H12042" s="1" t="s">
        <v>547091</v>
      </c>
      <c r="I12042" s="1" t="s">
        <v>547092</v>
      </c>
      <c r="J12042" s="1" t="s">
        <v>160261</v>
      </c>
      <c r="K12042" s="1" t="s">
        <v>547093</v>
      </c>
      <c r="L12042" s="1" t="s">
        <v>74791</v>
      </c>
      <c r="M12042" s="1" t="s">
        <v>547094</v>
      </c>
      <c r="N12042" s="1" t="s">
        <v>547095</v>
      </c>
      <c r="O12042" s="1" t="s">
        <v>474197</v>
      </c>
      <c r="P12042" s="1" t="s">
        <v>547096</v>
      </c>
      <c r="Q12042" s="1" t="s">
        <v>547097</v>
      </c>
      <c r="R12042" s="1" t="s">
        <v>547098</v>
      </c>
      <c r="S12042" s="1" t="s">
        <v>547099</v>
      </c>
      <c r="T12042" s="1" t="s">
        <v>103482</v>
      </c>
      <c r="U12042" s="1" t="s">
        <v>547100</v>
      </c>
      <c r="V12042" s="1" t="s">
        <v>547101</v>
      </c>
      <c r="W12042" s="1" t="s">
        <v>547102</v>
      </c>
      <c r="X12042" s="1" t="s">
        <v>547103</v>
      </c>
      <c r="Y12042" s="1" t="s">
        <v>547104</v>
      </c>
      <c r="Z12042" s="1" t="s">
        <v>133940</v>
      </c>
      <c r="AA12042" s="1" t="s">
        <v>547105</v>
      </c>
      <c r="AB12042" s="1" t="s">
        <v>89034</v>
      </c>
      <c r="AC12042" s="1" t="s">
        <v>547106</v>
      </c>
      <c r="AD12042" s="1" t="s">
        <v>547107</v>
      </c>
      <c r="AE12042" s="1" t="s">
        <v>547108</v>
      </c>
      <c r="AF12042" s="1" t="s">
        <v>547109</v>
      </c>
      <c r="AG12042" s="1" t="s">
        <v>547110</v>
      </c>
      <c r="AH12042" s="1" t="s">
        <v>538071</v>
      </c>
      <c r="AI12042" s="1" t="s">
        <v>547111</v>
      </c>
      <c r="AJ12042" s="1" t="s">
        <v>547112</v>
      </c>
      <c r="AK12042" s="1" t="s">
        <v>547113</v>
      </c>
      <c r="AL12042" s="1" t="s">
        <v>547114</v>
      </c>
      <c r="AM12042" s="1" t="s">
        <v>547115</v>
      </c>
      <c r="AN12042" s="1" t="s">
        <v>547116</v>
      </c>
      <c r="AO12042" s="1" t="s">
        <v>547117</v>
      </c>
      <c r="AP12042" s="1" t="s">
        <v>547118</v>
      </c>
      <c r="AQ12042" s="1" t="s">
        <v>547119</v>
      </c>
      <c r="AR12042" s="1" t="s">
        <v>547120</v>
      </c>
      <c r="AS12042" s="1" t="s">
        <v>267179</v>
      </c>
      <c r="AT12042" s="1" t="s">
        <v>483258</v>
      </c>
      <c r="AU12042" s="1" t="s">
        <v>276502</v>
      </c>
      <c r="AV12042" s="1" t="s">
        <v>547121</v>
      </c>
      <c r="AW12042" s="1" t="s">
        <v>510943</v>
      </c>
      <c r="AX12042" s="1" t="s">
        <v>547122</v>
      </c>
      <c r="AY12042" s="1" t="s">
        <v>547123</v>
      </c>
      <c r="AZ12042" s="1" t="s">
        <v>59425</v>
      </c>
      <c r="BA12042" s="1" t="s">
        <v>547124</v>
      </c>
      <c r="BB12042" s="1" t="s">
        <v>547125</v>
      </c>
      <c r="BC12042" s="1" t="s">
        <v>321060</v>
      </c>
      <c r="BD12042" s="1" t="s">
        <v>144328</v>
      </c>
      <c r="BE12042" s="1" t="s">
        <v>547126</v>
      </c>
      <c r="BF12042" s="1" t="s">
        <v>547127</v>
      </c>
      <c r="BG12042" s="1" t="s">
        <v>547128</v>
      </c>
      <c r="BH12042" s="1" t="s">
        <v>547129</v>
      </c>
      <c r="BI12042" s="1" t="s">
        <v>547130</v>
      </c>
      <c r="BJ12042" s="1" t="s">
        <v>547131</v>
      </c>
      <c r="BK12042" s="1" t="s">
        <v>547132</v>
      </c>
      <c r="BL12042" s="1" t="s">
        <v>547133</v>
      </c>
      <c r="BM12042" s="1" t="s">
        <v>547134</v>
      </c>
    </row>
    <row r="12043" spans="1:65" x14ac:dyDescent="0.3">
      <c r="A12043" s="1" t="s">
        <v>547135</v>
      </c>
      <c r="B12043" s="1" t="s">
        <v>547136</v>
      </c>
      <c r="C12043" s="1" t="s">
        <v>547137</v>
      </c>
      <c r="D12043" s="1" t="s">
        <v>547138</v>
      </c>
      <c r="E12043" s="1" t="s">
        <v>547139</v>
      </c>
      <c r="F12043" s="1" t="s">
        <v>547140</v>
      </c>
      <c r="G12043" s="1" t="s">
        <v>44898</v>
      </c>
      <c r="H12043" s="1" t="s">
        <v>547141</v>
      </c>
      <c r="I12043" s="1" t="s">
        <v>23147</v>
      </c>
      <c r="J12043" s="1" t="s">
        <v>545723</v>
      </c>
      <c r="K12043" s="1" t="s">
        <v>487303</v>
      </c>
      <c r="L12043" s="1" t="s">
        <v>85897</v>
      </c>
      <c r="M12043" s="1" t="s">
        <v>547094</v>
      </c>
      <c r="N12043" s="1" t="s">
        <v>547142</v>
      </c>
      <c r="O12043" s="1" t="s">
        <v>491242</v>
      </c>
      <c r="P12043" s="1" t="s">
        <v>479544</v>
      </c>
      <c r="Q12043" s="1" t="s">
        <v>547097</v>
      </c>
      <c r="R12043" s="1" t="s">
        <v>24298</v>
      </c>
      <c r="S12043" s="1" t="s">
        <v>198267</v>
      </c>
      <c r="T12043" s="1" t="s">
        <v>547143</v>
      </c>
      <c r="U12043" s="1" t="s">
        <v>547100</v>
      </c>
      <c r="V12043" s="1" t="s">
        <v>547144</v>
      </c>
      <c r="W12043" s="1" t="s">
        <v>547145</v>
      </c>
      <c r="X12043" s="1" t="s">
        <v>547146</v>
      </c>
      <c r="Y12043" s="1" t="s">
        <v>547147</v>
      </c>
      <c r="Z12043" s="1" t="s">
        <v>317739</v>
      </c>
      <c r="AA12043" s="1" t="s">
        <v>547148</v>
      </c>
      <c r="AB12043" s="1" t="s">
        <v>56793</v>
      </c>
      <c r="AC12043" s="1" t="s">
        <v>547149</v>
      </c>
      <c r="AD12043" s="1" t="s">
        <v>547150</v>
      </c>
      <c r="AE12043" s="1" t="s">
        <v>547151</v>
      </c>
      <c r="AF12043" s="1" t="s">
        <v>547109</v>
      </c>
      <c r="AG12043" s="1" t="s">
        <v>547152</v>
      </c>
      <c r="AH12043" s="1" t="s">
        <v>547153</v>
      </c>
      <c r="AI12043" s="1" t="s">
        <v>547154</v>
      </c>
      <c r="AJ12043" s="1" t="s">
        <v>547112</v>
      </c>
      <c r="AK12043" s="1" t="s">
        <v>547155</v>
      </c>
      <c r="AL12043" s="1" t="s">
        <v>547156</v>
      </c>
      <c r="AM12043" s="1" t="s">
        <v>547157</v>
      </c>
      <c r="AN12043" s="1" t="s">
        <v>547116</v>
      </c>
      <c r="AO12043" s="1" t="s">
        <v>547158</v>
      </c>
      <c r="AP12043" s="1" t="s">
        <v>287288</v>
      </c>
      <c r="AQ12043" s="1" t="s">
        <v>542992</v>
      </c>
      <c r="AR12043" s="1" t="s">
        <v>547120</v>
      </c>
      <c r="AS12043" s="1" t="s">
        <v>510238</v>
      </c>
      <c r="AT12043" s="1" t="s">
        <v>483790</v>
      </c>
      <c r="AU12043" s="1" t="s">
        <v>547159</v>
      </c>
      <c r="AV12043" s="1" t="s">
        <v>508941</v>
      </c>
      <c r="AW12043" s="1" t="s">
        <v>544169</v>
      </c>
      <c r="AX12043" s="1" t="s">
        <v>540003</v>
      </c>
      <c r="AY12043" s="1" t="s">
        <v>38008</v>
      </c>
      <c r="AZ12043" s="1" t="s">
        <v>193697</v>
      </c>
      <c r="BA12043" s="1" t="s">
        <v>356760</v>
      </c>
      <c r="BB12043" s="1" t="s">
        <v>547160</v>
      </c>
      <c r="BC12043" s="1" t="s">
        <v>314678</v>
      </c>
      <c r="BD12043" s="1" t="s">
        <v>547161</v>
      </c>
      <c r="BE12043" s="1" t="s">
        <v>547162</v>
      </c>
      <c r="BF12043" s="1" t="s">
        <v>547163</v>
      </c>
      <c r="BG12043" s="1" t="s">
        <v>547164</v>
      </c>
      <c r="BH12043" s="1" t="s">
        <v>547165</v>
      </c>
      <c r="BI12043" s="1" t="s">
        <v>547166</v>
      </c>
      <c r="BJ12043" s="1" t="s">
        <v>547167</v>
      </c>
      <c r="BK12043" s="1" t="s">
        <v>547168</v>
      </c>
      <c r="BL12043" s="1" t="s">
        <v>318568</v>
      </c>
      <c r="BM12043" s="1" t="s">
        <v>547169</v>
      </c>
    </row>
    <row r="12044" spans="1:65" x14ac:dyDescent="0.3">
      <c r="A12044" s="1" t="s">
        <v>547170</v>
      </c>
      <c r="B12044" s="1" t="s">
        <v>547171</v>
      </c>
      <c r="C12044" s="1" t="s">
        <v>547172</v>
      </c>
      <c r="D12044" s="1" t="s">
        <v>547173</v>
      </c>
      <c r="E12044" s="1" t="s">
        <v>485311</v>
      </c>
      <c r="F12044" s="1" t="s">
        <v>547174</v>
      </c>
      <c r="G12044" s="1" t="s">
        <v>250934</v>
      </c>
      <c r="H12044" s="1" t="s">
        <v>547175</v>
      </c>
      <c r="I12044" s="1" t="s">
        <v>474910</v>
      </c>
      <c r="J12044" s="1" t="s">
        <v>55914</v>
      </c>
      <c r="K12044" s="1" t="s">
        <v>547176</v>
      </c>
      <c r="L12044" s="1" t="s">
        <v>65324</v>
      </c>
      <c r="M12044" s="1" t="s">
        <v>179779</v>
      </c>
      <c r="N12044" s="1" t="s">
        <v>547177</v>
      </c>
      <c r="O12044" s="1" t="s">
        <v>494500</v>
      </c>
      <c r="P12044" s="1" t="s">
        <v>547178</v>
      </c>
      <c r="Q12044" s="1" t="s">
        <v>547179</v>
      </c>
      <c r="R12044" s="1" t="s">
        <v>184046</v>
      </c>
      <c r="S12044" s="1" t="s">
        <v>547180</v>
      </c>
      <c r="T12044" s="1" t="s">
        <v>547181</v>
      </c>
      <c r="U12044" s="1" t="s">
        <v>178573</v>
      </c>
      <c r="V12044" s="1" t="s">
        <v>547182</v>
      </c>
      <c r="W12044" s="1" t="s">
        <v>547183</v>
      </c>
      <c r="X12044" s="1" t="s">
        <v>547184</v>
      </c>
      <c r="Y12044" s="1" t="s">
        <v>547185</v>
      </c>
      <c r="Z12044" s="1" t="s">
        <v>321104</v>
      </c>
      <c r="AA12044" s="1" t="s">
        <v>547186</v>
      </c>
      <c r="AB12044" s="1" t="s">
        <v>392454</v>
      </c>
      <c r="AC12044" s="1" t="s">
        <v>547187</v>
      </c>
      <c r="AD12044" s="1" t="s">
        <v>518272</v>
      </c>
      <c r="AE12044" s="1" t="s">
        <v>547188</v>
      </c>
      <c r="AF12044" s="1" t="s">
        <v>547189</v>
      </c>
      <c r="AG12044" s="1" t="s">
        <v>547190</v>
      </c>
      <c r="AH12044" s="1" t="s">
        <v>547191</v>
      </c>
      <c r="AI12044" s="1" t="s">
        <v>547192</v>
      </c>
      <c r="AJ12044" s="1" t="s">
        <v>547193</v>
      </c>
      <c r="AK12044" s="1" t="s">
        <v>547194</v>
      </c>
      <c r="AL12044" s="1" t="s">
        <v>547195</v>
      </c>
      <c r="AM12044" s="1" t="s">
        <v>272114</v>
      </c>
      <c r="AN12044" s="1" t="s">
        <v>105534</v>
      </c>
      <c r="AO12044" s="1" t="s">
        <v>547196</v>
      </c>
      <c r="AP12044" s="1" t="s">
        <v>547118</v>
      </c>
      <c r="AQ12044" s="1" t="s">
        <v>547197</v>
      </c>
      <c r="AR12044" s="1" t="s">
        <v>547198</v>
      </c>
      <c r="AS12044" s="1" t="s">
        <v>547199</v>
      </c>
      <c r="AT12044" s="1" t="s">
        <v>123059</v>
      </c>
      <c r="AU12044" s="1" t="s">
        <v>547200</v>
      </c>
      <c r="AV12044" s="1" t="s">
        <v>547201</v>
      </c>
      <c r="AW12044" s="1" t="s">
        <v>547202</v>
      </c>
      <c r="AX12044" s="1" t="s">
        <v>547203</v>
      </c>
      <c r="AY12044" s="1" t="s">
        <v>547204</v>
      </c>
      <c r="AZ12044" s="1" t="s">
        <v>547205</v>
      </c>
      <c r="BA12044" s="1" t="s">
        <v>390763</v>
      </c>
      <c r="BB12044" s="1" t="s">
        <v>547206</v>
      </c>
      <c r="BC12044" s="1" t="s">
        <v>511778</v>
      </c>
      <c r="BD12044" s="1" t="s">
        <v>547207</v>
      </c>
      <c r="BE12044" s="1" t="s">
        <v>547208</v>
      </c>
      <c r="BF12044" s="1" t="s">
        <v>536842</v>
      </c>
      <c r="BG12044" s="1" t="s">
        <v>547209</v>
      </c>
      <c r="BH12044" s="1" t="s">
        <v>547210</v>
      </c>
      <c r="BI12044" s="1" t="s">
        <v>547211</v>
      </c>
      <c r="BJ12044" s="1" t="s">
        <v>547212</v>
      </c>
      <c r="BK12044" s="1" t="s">
        <v>547213</v>
      </c>
      <c r="BL12044" s="1" t="s">
        <v>547214</v>
      </c>
      <c r="BM12044" s="1" t="s">
        <v>547215</v>
      </c>
    </row>
    <row r="12045" spans="1:65" x14ac:dyDescent="0.3">
      <c r="A12045" s="1" t="s">
        <v>547216</v>
      </c>
      <c r="B12045" s="1" t="s">
        <v>547217</v>
      </c>
      <c r="C12045" s="1" t="s">
        <v>547218</v>
      </c>
      <c r="D12045" s="1" t="s">
        <v>547219</v>
      </c>
      <c r="E12045" s="1" t="s">
        <v>547220</v>
      </c>
      <c r="F12045" s="1" t="s">
        <v>547221</v>
      </c>
      <c r="G12045" s="1" t="s">
        <v>547222</v>
      </c>
      <c r="H12045" s="1" t="s">
        <v>547223</v>
      </c>
      <c r="I12045" s="1" t="s">
        <v>52421</v>
      </c>
      <c r="J12045" s="1" t="s">
        <v>91925</v>
      </c>
      <c r="K12045" s="1" t="s">
        <v>547224</v>
      </c>
      <c r="L12045" s="1" t="s">
        <v>260335</v>
      </c>
      <c r="M12045" s="1" t="s">
        <v>179779</v>
      </c>
      <c r="N12045" s="1" t="s">
        <v>365569</v>
      </c>
      <c r="O12045" s="1" t="s">
        <v>522271</v>
      </c>
      <c r="P12045" s="1" t="s">
        <v>547225</v>
      </c>
      <c r="Q12045" s="1" t="s">
        <v>547179</v>
      </c>
      <c r="R12045" s="1" t="s">
        <v>547226</v>
      </c>
      <c r="S12045" s="1" t="s">
        <v>547227</v>
      </c>
      <c r="T12045" s="1" t="s">
        <v>73294</v>
      </c>
      <c r="U12045" s="1" t="s">
        <v>178573</v>
      </c>
      <c r="V12045" s="1" t="s">
        <v>547228</v>
      </c>
      <c r="W12045" s="1" t="s">
        <v>547229</v>
      </c>
      <c r="X12045" s="1" t="s">
        <v>547230</v>
      </c>
      <c r="Y12045" s="1" t="s">
        <v>274113</v>
      </c>
      <c r="Z12045" s="1" t="s">
        <v>316467</v>
      </c>
      <c r="AA12045" s="1" t="s">
        <v>547231</v>
      </c>
      <c r="AB12045" s="1" t="s">
        <v>208472</v>
      </c>
      <c r="AC12045" s="1" t="s">
        <v>547232</v>
      </c>
      <c r="AD12045" s="1" t="s">
        <v>316471</v>
      </c>
      <c r="AE12045" s="1" t="s">
        <v>547233</v>
      </c>
      <c r="AF12045" s="1" t="s">
        <v>547189</v>
      </c>
      <c r="AG12045" s="1" t="s">
        <v>547234</v>
      </c>
      <c r="AH12045" s="1" t="s">
        <v>547235</v>
      </c>
      <c r="AI12045" s="1" t="s">
        <v>547236</v>
      </c>
      <c r="AJ12045" s="1" t="s">
        <v>547193</v>
      </c>
      <c r="AK12045" s="1" t="s">
        <v>547237</v>
      </c>
      <c r="AL12045" s="1" t="s">
        <v>547238</v>
      </c>
      <c r="AM12045" s="1" t="s">
        <v>547239</v>
      </c>
      <c r="AN12045" s="1" t="s">
        <v>105534</v>
      </c>
      <c r="AO12045" s="1" t="s">
        <v>547240</v>
      </c>
      <c r="AP12045" s="1" t="s">
        <v>281467</v>
      </c>
      <c r="AQ12045" s="1" t="s">
        <v>547241</v>
      </c>
      <c r="AR12045" s="1" t="s">
        <v>547198</v>
      </c>
      <c r="AS12045" s="1" t="s">
        <v>352825</v>
      </c>
      <c r="AT12045" s="1" t="s">
        <v>547242</v>
      </c>
      <c r="AU12045" s="1" t="s">
        <v>547243</v>
      </c>
      <c r="AV12045" s="1" t="s">
        <v>485341</v>
      </c>
      <c r="AW12045" s="1" t="s">
        <v>506494</v>
      </c>
      <c r="AX12045" s="1" t="s">
        <v>547244</v>
      </c>
      <c r="AY12045" s="1" t="s">
        <v>472451</v>
      </c>
      <c r="AZ12045" s="1" t="s">
        <v>508420</v>
      </c>
      <c r="BA12045" s="1" t="s">
        <v>99323</v>
      </c>
      <c r="BB12045" s="1" t="s">
        <v>282920</v>
      </c>
      <c r="BC12045" s="1" t="s">
        <v>510469</v>
      </c>
      <c r="BD12045" s="1" t="s">
        <v>547245</v>
      </c>
      <c r="BE12045" s="1" t="s">
        <v>547246</v>
      </c>
      <c r="BF12045" s="1" t="s">
        <v>547247</v>
      </c>
      <c r="BG12045" s="1" t="s">
        <v>547248</v>
      </c>
      <c r="BH12045" s="1" t="s">
        <v>547249</v>
      </c>
      <c r="BI12045" s="1" t="s">
        <v>547250</v>
      </c>
      <c r="BJ12045" s="1" t="s">
        <v>547251</v>
      </c>
      <c r="BK12045" s="1" t="s">
        <v>547252</v>
      </c>
      <c r="BL12045" s="1" t="s">
        <v>547253</v>
      </c>
      <c r="BM12045" s="1" t="s">
        <v>171932</v>
      </c>
    </row>
    <row r="12046" spans="1:65" x14ac:dyDescent="0.3">
      <c r="A12046" s="1" t="s">
        <v>547254</v>
      </c>
      <c r="B12046" s="1" t="s">
        <v>547255</v>
      </c>
      <c r="C12046" s="1" t="s">
        <v>547256</v>
      </c>
      <c r="D12046" s="1" t="s">
        <v>168798</v>
      </c>
      <c r="E12046" s="1" t="s">
        <v>547257</v>
      </c>
      <c r="F12046" s="1" t="s">
        <v>547258</v>
      </c>
      <c r="G12046" s="1" t="s">
        <v>547259</v>
      </c>
      <c r="H12046" s="1" t="s">
        <v>519042</v>
      </c>
      <c r="I12046" s="1" t="s">
        <v>41257</v>
      </c>
      <c r="J12046" s="1" t="s">
        <v>186939</v>
      </c>
      <c r="K12046" s="1" t="s">
        <v>547260</v>
      </c>
      <c r="L12046" s="1" t="s">
        <v>237361</v>
      </c>
      <c r="M12046" s="1" t="s">
        <v>547261</v>
      </c>
      <c r="N12046" s="1" t="s">
        <v>547262</v>
      </c>
      <c r="O12046" s="1" t="s">
        <v>536619</v>
      </c>
      <c r="P12046" s="1" t="s">
        <v>547263</v>
      </c>
      <c r="Q12046" s="1" t="s">
        <v>547264</v>
      </c>
      <c r="R12046" s="1" t="s">
        <v>109793</v>
      </c>
      <c r="S12046" s="1" t="s">
        <v>534463</v>
      </c>
      <c r="T12046" s="1" t="s">
        <v>228762</v>
      </c>
      <c r="U12046" s="1" t="s">
        <v>62325</v>
      </c>
      <c r="V12046" s="1" t="s">
        <v>547265</v>
      </c>
      <c r="W12046" s="1" t="s">
        <v>547266</v>
      </c>
      <c r="X12046" s="1" t="s">
        <v>547267</v>
      </c>
      <c r="Y12046" s="1" t="s">
        <v>547268</v>
      </c>
      <c r="Z12046" s="1" t="s">
        <v>513121</v>
      </c>
      <c r="AA12046" s="1" t="s">
        <v>547269</v>
      </c>
      <c r="AB12046" s="1" t="s">
        <v>451582</v>
      </c>
      <c r="AC12046" s="1" t="s">
        <v>547270</v>
      </c>
      <c r="AD12046" s="1" t="s">
        <v>547271</v>
      </c>
      <c r="AE12046" s="1" t="s">
        <v>547272</v>
      </c>
      <c r="AF12046" s="1" t="s">
        <v>182264</v>
      </c>
      <c r="AG12046" s="1" t="s">
        <v>547273</v>
      </c>
      <c r="AH12046" s="1" t="s">
        <v>547274</v>
      </c>
      <c r="AI12046" s="1" t="s">
        <v>381332</v>
      </c>
      <c r="AJ12046" s="1" t="s">
        <v>547275</v>
      </c>
      <c r="AK12046" s="1" t="s">
        <v>547276</v>
      </c>
      <c r="AL12046" s="1" t="s">
        <v>547277</v>
      </c>
      <c r="AM12046" s="1" t="s">
        <v>547278</v>
      </c>
      <c r="AN12046" s="1" t="s">
        <v>547279</v>
      </c>
      <c r="AO12046" s="1" t="s">
        <v>547280</v>
      </c>
      <c r="AP12046" s="1" t="s">
        <v>547281</v>
      </c>
      <c r="AQ12046" s="1" t="s">
        <v>547282</v>
      </c>
      <c r="AR12046" s="1" t="s">
        <v>489865</v>
      </c>
      <c r="AS12046" s="1" t="s">
        <v>547283</v>
      </c>
      <c r="AT12046" s="1" t="s">
        <v>489966</v>
      </c>
      <c r="AU12046" s="1" t="s">
        <v>268791</v>
      </c>
      <c r="AV12046" s="1" t="s">
        <v>547284</v>
      </c>
      <c r="AW12046" s="1" t="s">
        <v>547285</v>
      </c>
      <c r="AX12046" s="1" t="s">
        <v>547286</v>
      </c>
      <c r="AY12046" s="1" t="s">
        <v>496726</v>
      </c>
      <c r="AZ12046" s="1" t="s">
        <v>44434</v>
      </c>
      <c r="BA12046" s="1" t="s">
        <v>547287</v>
      </c>
      <c r="BB12046" s="1" t="s">
        <v>547288</v>
      </c>
      <c r="BC12046" s="1" t="s">
        <v>547289</v>
      </c>
      <c r="BD12046" s="1" t="s">
        <v>547290</v>
      </c>
      <c r="BE12046" s="1" t="s">
        <v>547291</v>
      </c>
      <c r="BF12046" s="1" t="s">
        <v>289441</v>
      </c>
      <c r="BG12046" s="1" t="s">
        <v>547292</v>
      </c>
      <c r="BH12046" s="1" t="s">
        <v>547293</v>
      </c>
      <c r="BI12046" s="1" t="s">
        <v>547294</v>
      </c>
      <c r="BJ12046" s="1" t="s">
        <v>547295</v>
      </c>
      <c r="BK12046" s="1" t="s">
        <v>547296</v>
      </c>
      <c r="BL12046" s="1" t="s">
        <v>547297</v>
      </c>
      <c r="BM12046" s="1" t="s">
        <v>173380</v>
      </c>
    </row>
    <row r="12047" spans="1:65" x14ac:dyDescent="0.3">
      <c r="A12047" s="1" t="s">
        <v>547298</v>
      </c>
      <c r="B12047" s="1" t="s">
        <v>547299</v>
      </c>
      <c r="C12047" s="1" t="s">
        <v>547300</v>
      </c>
      <c r="D12047" s="1" t="s">
        <v>547301</v>
      </c>
      <c r="E12047" s="1" t="s">
        <v>547302</v>
      </c>
      <c r="F12047" s="1" t="s">
        <v>547303</v>
      </c>
      <c r="G12047" s="1" t="s">
        <v>547304</v>
      </c>
      <c r="H12047" s="1" t="s">
        <v>547305</v>
      </c>
      <c r="I12047" s="1" t="s">
        <v>169138</v>
      </c>
      <c r="J12047" s="1" t="s">
        <v>311951</v>
      </c>
      <c r="K12047" s="1" t="s">
        <v>547306</v>
      </c>
      <c r="L12047" s="1" t="s">
        <v>201561</v>
      </c>
      <c r="M12047" s="1" t="s">
        <v>547261</v>
      </c>
      <c r="N12047" s="1" t="s">
        <v>547307</v>
      </c>
      <c r="O12047" s="1" t="s">
        <v>532090</v>
      </c>
      <c r="P12047" s="1" t="s">
        <v>503420</v>
      </c>
      <c r="Q12047" s="1" t="s">
        <v>547264</v>
      </c>
      <c r="R12047" s="1" t="s">
        <v>547308</v>
      </c>
      <c r="S12047" s="1" t="s">
        <v>64927</v>
      </c>
      <c r="T12047" s="1" t="s">
        <v>77861</v>
      </c>
      <c r="U12047" s="1" t="s">
        <v>62325</v>
      </c>
      <c r="V12047" s="1" t="s">
        <v>547309</v>
      </c>
      <c r="W12047" s="1" t="s">
        <v>547310</v>
      </c>
      <c r="X12047" s="1" t="s">
        <v>547311</v>
      </c>
      <c r="Y12047" s="1" t="s">
        <v>547312</v>
      </c>
      <c r="Z12047" s="1" t="s">
        <v>547313</v>
      </c>
      <c r="AA12047" s="1" t="s">
        <v>547314</v>
      </c>
      <c r="AB12047" s="1" t="s">
        <v>32493</v>
      </c>
      <c r="AC12047" s="1" t="s">
        <v>547315</v>
      </c>
      <c r="AD12047" s="1" t="s">
        <v>547316</v>
      </c>
      <c r="AE12047" s="1" t="s">
        <v>547317</v>
      </c>
      <c r="AF12047" s="1" t="s">
        <v>182264</v>
      </c>
      <c r="AG12047" s="1" t="s">
        <v>547318</v>
      </c>
      <c r="AH12047" s="1" t="s">
        <v>547319</v>
      </c>
      <c r="AI12047" s="1" t="s">
        <v>547320</v>
      </c>
      <c r="AJ12047" s="1" t="s">
        <v>547275</v>
      </c>
      <c r="AK12047" s="1" t="s">
        <v>547321</v>
      </c>
      <c r="AL12047" s="1" t="s">
        <v>547322</v>
      </c>
      <c r="AM12047" s="1" t="s">
        <v>547323</v>
      </c>
      <c r="AN12047" s="1" t="s">
        <v>547279</v>
      </c>
      <c r="AO12047" s="1" t="s">
        <v>547324</v>
      </c>
      <c r="AP12047" s="1" t="s">
        <v>286512</v>
      </c>
      <c r="AQ12047" s="1" t="s">
        <v>547325</v>
      </c>
      <c r="AR12047" s="1" t="s">
        <v>489865</v>
      </c>
      <c r="AS12047" s="1" t="s">
        <v>547326</v>
      </c>
      <c r="AT12047" s="1" t="s">
        <v>481606</v>
      </c>
      <c r="AU12047" s="1" t="s">
        <v>544746</v>
      </c>
      <c r="AV12047" s="1" t="s">
        <v>476929</v>
      </c>
      <c r="AW12047" s="1" t="s">
        <v>499830</v>
      </c>
      <c r="AX12047" s="1" t="s">
        <v>547327</v>
      </c>
      <c r="AY12047" s="1" t="s">
        <v>276251</v>
      </c>
      <c r="AZ12047" s="1" t="s">
        <v>92604</v>
      </c>
      <c r="BA12047" s="1" t="s">
        <v>178007</v>
      </c>
      <c r="BB12047" s="1" t="s">
        <v>547328</v>
      </c>
      <c r="BC12047" s="1" t="s">
        <v>547329</v>
      </c>
      <c r="BD12047" s="1" t="s">
        <v>385700</v>
      </c>
      <c r="BE12047" s="1" t="s">
        <v>547330</v>
      </c>
      <c r="BF12047" s="1" t="s">
        <v>287750</v>
      </c>
      <c r="BG12047" s="1" t="s">
        <v>547331</v>
      </c>
      <c r="BH12047" s="1" t="s">
        <v>547332</v>
      </c>
      <c r="BI12047" s="1" t="s">
        <v>547333</v>
      </c>
      <c r="BJ12047" s="1" t="s">
        <v>547334</v>
      </c>
      <c r="BK12047" s="1" t="s">
        <v>547335</v>
      </c>
      <c r="BL12047" s="1" t="s">
        <v>547336</v>
      </c>
      <c r="BM12047" s="1" t="s">
        <v>547337</v>
      </c>
    </row>
    <row r="12048" spans="1:65" x14ac:dyDescent="0.3">
      <c r="A12048" s="1" t="s">
        <v>547338</v>
      </c>
      <c r="B12048" s="1" t="s">
        <v>547339</v>
      </c>
      <c r="C12048" s="1" t="s">
        <v>547340</v>
      </c>
      <c r="D12048" s="1" t="s">
        <v>547341</v>
      </c>
      <c r="E12048" s="1" t="s">
        <v>53205</v>
      </c>
      <c r="F12048" s="1" t="s">
        <v>188070</v>
      </c>
      <c r="G12048" s="1" t="s">
        <v>547342</v>
      </c>
      <c r="H12048" s="1" t="s">
        <v>547343</v>
      </c>
      <c r="I12048" s="1" t="s">
        <v>204478</v>
      </c>
      <c r="J12048" s="1" t="s">
        <v>68948</v>
      </c>
      <c r="K12048" s="1" t="s">
        <v>487408</v>
      </c>
      <c r="L12048" s="1" t="s">
        <v>193026</v>
      </c>
      <c r="M12048" s="1" t="s">
        <v>547344</v>
      </c>
      <c r="N12048" s="1" t="s">
        <v>531677</v>
      </c>
      <c r="O12048" s="1" t="s">
        <v>502787</v>
      </c>
      <c r="P12048" s="1" t="s">
        <v>125069</v>
      </c>
      <c r="Q12048" s="1" t="s">
        <v>325248</v>
      </c>
      <c r="R12048" s="1" t="s">
        <v>349799</v>
      </c>
      <c r="S12048" s="1" t="s">
        <v>547345</v>
      </c>
      <c r="T12048" s="1" t="s">
        <v>102752</v>
      </c>
      <c r="U12048" s="1" t="s">
        <v>547346</v>
      </c>
      <c r="V12048" s="1" t="s">
        <v>547347</v>
      </c>
      <c r="W12048" s="1" t="s">
        <v>547348</v>
      </c>
      <c r="X12048" s="1" t="s">
        <v>547349</v>
      </c>
      <c r="Y12048" s="1" t="s">
        <v>547350</v>
      </c>
      <c r="Z12048" s="1" t="s">
        <v>536512</v>
      </c>
      <c r="AA12048" s="1" t="s">
        <v>547351</v>
      </c>
      <c r="AB12048" s="1" t="s">
        <v>83950</v>
      </c>
      <c r="AC12048" s="1" t="s">
        <v>547352</v>
      </c>
      <c r="AD12048" s="1" t="s">
        <v>547353</v>
      </c>
      <c r="AE12048" s="1" t="s">
        <v>547354</v>
      </c>
      <c r="AF12048" s="1" t="s">
        <v>547355</v>
      </c>
      <c r="AG12048" s="1" t="s">
        <v>547356</v>
      </c>
      <c r="AH12048" s="1" t="s">
        <v>547357</v>
      </c>
      <c r="AI12048" s="1" t="s">
        <v>547358</v>
      </c>
      <c r="AJ12048" s="1" t="s">
        <v>170847</v>
      </c>
      <c r="AK12048" s="1" t="s">
        <v>547359</v>
      </c>
      <c r="AL12048" s="1" t="s">
        <v>547360</v>
      </c>
      <c r="AM12048" s="1" t="s">
        <v>547361</v>
      </c>
      <c r="AN12048" s="1" t="s">
        <v>60017</v>
      </c>
      <c r="AO12048" s="1" t="s">
        <v>547362</v>
      </c>
      <c r="AP12048" s="1" t="s">
        <v>547363</v>
      </c>
      <c r="AQ12048" s="1" t="s">
        <v>547364</v>
      </c>
      <c r="AR12048" s="1" t="s">
        <v>352768</v>
      </c>
      <c r="AS12048" s="1" t="s">
        <v>547365</v>
      </c>
      <c r="AT12048" s="1" t="s">
        <v>541737</v>
      </c>
      <c r="AU12048" s="1" t="s">
        <v>547366</v>
      </c>
      <c r="AV12048" s="1" t="s">
        <v>497089</v>
      </c>
      <c r="AW12048" s="1" t="s">
        <v>535744</v>
      </c>
      <c r="AX12048" s="1" t="s">
        <v>547367</v>
      </c>
      <c r="AY12048" s="1" t="s">
        <v>547368</v>
      </c>
      <c r="AZ12048" s="1" t="s">
        <v>280944</v>
      </c>
      <c r="BA12048" s="1" t="s">
        <v>191863</v>
      </c>
      <c r="BB12048" s="1" t="s">
        <v>547369</v>
      </c>
      <c r="BC12048" s="1" t="s">
        <v>329693</v>
      </c>
      <c r="BD12048" s="1" t="s">
        <v>383479</v>
      </c>
      <c r="BE12048" s="1" t="s">
        <v>547370</v>
      </c>
      <c r="BF12048" s="1" t="s">
        <v>286313</v>
      </c>
      <c r="BG12048" s="1" t="s">
        <v>547371</v>
      </c>
      <c r="BH12048" s="1" t="s">
        <v>547372</v>
      </c>
      <c r="BI12048" s="1" t="s">
        <v>547373</v>
      </c>
      <c r="BJ12048" s="1" t="s">
        <v>547374</v>
      </c>
      <c r="BK12048" s="1" t="s">
        <v>547375</v>
      </c>
      <c r="BL12048" s="1" t="s">
        <v>319167</v>
      </c>
      <c r="BM12048" s="1" t="s">
        <v>547376</v>
      </c>
    </row>
    <row r="12049" spans="1:65" x14ac:dyDescent="0.3">
      <c r="A12049" s="1" t="s">
        <v>547377</v>
      </c>
      <c r="B12049" s="1" t="s">
        <v>547378</v>
      </c>
      <c r="C12049" s="1" t="s">
        <v>547379</v>
      </c>
      <c r="D12049" s="1" t="s">
        <v>547380</v>
      </c>
      <c r="E12049" s="1" t="s">
        <v>547381</v>
      </c>
      <c r="F12049" s="1" t="s">
        <v>480768</v>
      </c>
      <c r="G12049" s="1" t="s">
        <v>109364</v>
      </c>
      <c r="H12049" s="1" t="s">
        <v>45984</v>
      </c>
      <c r="I12049" s="1" t="s">
        <v>483242</v>
      </c>
      <c r="J12049" s="1" t="s">
        <v>66523</v>
      </c>
      <c r="K12049" s="1" t="s">
        <v>126188</v>
      </c>
      <c r="L12049" s="1" t="s">
        <v>547382</v>
      </c>
      <c r="M12049" s="1" t="s">
        <v>547344</v>
      </c>
      <c r="N12049" s="1" t="s">
        <v>485140</v>
      </c>
      <c r="O12049" s="1" t="s">
        <v>299426</v>
      </c>
      <c r="P12049" s="1" t="s">
        <v>506590</v>
      </c>
      <c r="Q12049" s="1" t="s">
        <v>325248</v>
      </c>
      <c r="R12049" s="1" t="s">
        <v>117789</v>
      </c>
      <c r="S12049" s="1" t="s">
        <v>483032</v>
      </c>
      <c r="T12049" s="1" t="s">
        <v>547383</v>
      </c>
      <c r="U12049" s="1" t="s">
        <v>547346</v>
      </c>
      <c r="V12049" s="1" t="s">
        <v>547384</v>
      </c>
      <c r="W12049" s="1" t="s">
        <v>547385</v>
      </c>
      <c r="X12049" s="1" t="s">
        <v>309183</v>
      </c>
      <c r="Y12049" s="1" t="s">
        <v>547386</v>
      </c>
      <c r="Z12049" s="1" t="s">
        <v>518457</v>
      </c>
      <c r="AA12049" s="1" t="s">
        <v>547387</v>
      </c>
      <c r="AB12049" s="1" t="s">
        <v>69949</v>
      </c>
      <c r="AC12049" s="1" t="s">
        <v>547388</v>
      </c>
      <c r="AD12049" s="1" t="s">
        <v>547389</v>
      </c>
      <c r="AE12049" s="1" t="s">
        <v>547390</v>
      </c>
      <c r="AF12049" s="1" t="s">
        <v>547355</v>
      </c>
      <c r="AG12049" s="1" t="s">
        <v>547391</v>
      </c>
      <c r="AH12049" s="1" t="s">
        <v>547392</v>
      </c>
      <c r="AI12049" s="1" t="s">
        <v>547393</v>
      </c>
      <c r="AJ12049" s="1" t="s">
        <v>170847</v>
      </c>
      <c r="AK12049" s="1" t="s">
        <v>547394</v>
      </c>
      <c r="AL12049" s="1" t="s">
        <v>547395</v>
      </c>
      <c r="AM12049" s="1" t="s">
        <v>547396</v>
      </c>
      <c r="AN12049" s="1" t="s">
        <v>60017</v>
      </c>
      <c r="AO12049" s="1" t="s">
        <v>547397</v>
      </c>
      <c r="AP12049" s="1" t="s">
        <v>274938</v>
      </c>
      <c r="AQ12049" s="1" t="s">
        <v>547398</v>
      </c>
      <c r="AR12049" s="1" t="s">
        <v>352768</v>
      </c>
      <c r="AS12049" s="1" t="s">
        <v>519023</v>
      </c>
      <c r="AT12049" s="1" t="s">
        <v>248930</v>
      </c>
      <c r="AU12049" s="1" t="s">
        <v>547399</v>
      </c>
      <c r="AV12049" s="1" t="s">
        <v>547400</v>
      </c>
      <c r="AW12049" s="1" t="s">
        <v>466279</v>
      </c>
      <c r="AX12049" s="1" t="s">
        <v>547401</v>
      </c>
      <c r="AY12049" s="1" t="s">
        <v>547402</v>
      </c>
      <c r="AZ12049" s="1" t="s">
        <v>472378</v>
      </c>
      <c r="BA12049" s="1" t="s">
        <v>214111</v>
      </c>
      <c r="BB12049" s="1" t="s">
        <v>547403</v>
      </c>
      <c r="BC12049" s="1" t="s">
        <v>514186</v>
      </c>
      <c r="BD12049" s="1" t="s">
        <v>547404</v>
      </c>
      <c r="BE12049" s="1" t="s">
        <v>547405</v>
      </c>
      <c r="BF12049" s="1" t="s">
        <v>547406</v>
      </c>
      <c r="BG12049" s="1" t="s">
        <v>547407</v>
      </c>
      <c r="BH12049" s="1" t="s">
        <v>547408</v>
      </c>
      <c r="BI12049" s="1" t="s">
        <v>547409</v>
      </c>
      <c r="BJ12049" s="1" t="s">
        <v>547410</v>
      </c>
      <c r="BK12049" s="1" t="s">
        <v>547411</v>
      </c>
      <c r="BL12049" s="1" t="s">
        <v>547412</v>
      </c>
      <c r="BM12049" s="1" t="s">
        <v>547413</v>
      </c>
    </row>
    <row r="12050" spans="1:65" x14ac:dyDescent="0.3">
      <c r="A12050" s="1" t="s">
        <v>547414</v>
      </c>
      <c r="B12050" s="1" t="s">
        <v>547415</v>
      </c>
      <c r="C12050" s="1" t="s">
        <v>547416</v>
      </c>
      <c r="D12050" s="1" t="s">
        <v>547417</v>
      </c>
      <c r="E12050" s="1" t="s">
        <v>547418</v>
      </c>
      <c r="F12050" s="1" t="s">
        <v>509139</v>
      </c>
      <c r="G12050" s="1" t="s">
        <v>196638</v>
      </c>
      <c r="H12050" s="1" t="s">
        <v>265929</v>
      </c>
      <c r="I12050" s="1" t="s">
        <v>547419</v>
      </c>
      <c r="J12050" s="1" t="s">
        <v>138367</v>
      </c>
      <c r="K12050" s="1" t="s">
        <v>547420</v>
      </c>
      <c r="L12050" s="1" t="s">
        <v>341915</v>
      </c>
      <c r="M12050" s="1" t="s">
        <v>547421</v>
      </c>
      <c r="N12050" s="1" t="s">
        <v>521752</v>
      </c>
      <c r="O12050" s="1" t="s">
        <v>532869</v>
      </c>
      <c r="P12050" s="1" t="s">
        <v>547422</v>
      </c>
      <c r="Q12050" s="1" t="s">
        <v>79032</v>
      </c>
      <c r="R12050" s="1" t="s">
        <v>547423</v>
      </c>
      <c r="S12050" s="1" t="s">
        <v>358079</v>
      </c>
      <c r="T12050" s="1" t="s">
        <v>299533</v>
      </c>
      <c r="U12050" s="1" t="s">
        <v>206959</v>
      </c>
      <c r="V12050" s="1" t="s">
        <v>547424</v>
      </c>
      <c r="W12050" s="1" t="s">
        <v>547425</v>
      </c>
      <c r="X12050" s="1" t="s">
        <v>547426</v>
      </c>
      <c r="Y12050" s="1" t="s">
        <v>547427</v>
      </c>
      <c r="Z12050" s="1" t="s">
        <v>547428</v>
      </c>
      <c r="AA12050" s="1" t="s">
        <v>547429</v>
      </c>
      <c r="AB12050" s="1" t="s">
        <v>70236</v>
      </c>
      <c r="AC12050" s="1" t="s">
        <v>547430</v>
      </c>
      <c r="AD12050" s="1" t="s">
        <v>536014</v>
      </c>
      <c r="AE12050" s="1" t="s">
        <v>547431</v>
      </c>
      <c r="AF12050" s="1" t="s">
        <v>308524</v>
      </c>
      <c r="AG12050" s="1" t="s">
        <v>547432</v>
      </c>
      <c r="AH12050" s="1" t="s">
        <v>547433</v>
      </c>
      <c r="AI12050" s="1" t="s">
        <v>547434</v>
      </c>
      <c r="AJ12050" s="1" t="s">
        <v>474688</v>
      </c>
      <c r="AK12050" s="1" t="s">
        <v>547435</v>
      </c>
      <c r="AL12050" s="1" t="s">
        <v>547436</v>
      </c>
      <c r="AM12050" s="1" t="s">
        <v>547437</v>
      </c>
      <c r="AN12050" s="1" t="s">
        <v>513250</v>
      </c>
      <c r="AO12050" s="1" t="s">
        <v>547438</v>
      </c>
      <c r="AP12050" s="1" t="s">
        <v>547439</v>
      </c>
      <c r="AQ12050" s="1" t="s">
        <v>547440</v>
      </c>
      <c r="AR12050" s="1" t="s">
        <v>60280</v>
      </c>
      <c r="AS12050" s="1" t="s">
        <v>547441</v>
      </c>
      <c r="AT12050" s="1" t="s">
        <v>474129</v>
      </c>
      <c r="AU12050" s="1" t="s">
        <v>96754</v>
      </c>
      <c r="AV12050" s="1" t="s">
        <v>547442</v>
      </c>
      <c r="AW12050" s="1" t="s">
        <v>547443</v>
      </c>
      <c r="AX12050" s="1" t="s">
        <v>547444</v>
      </c>
      <c r="AY12050" s="1" t="s">
        <v>530745</v>
      </c>
      <c r="AZ12050" s="1" t="s">
        <v>522629</v>
      </c>
      <c r="BA12050" s="1" t="s">
        <v>95343</v>
      </c>
      <c r="BB12050" s="1" t="s">
        <v>547445</v>
      </c>
      <c r="BC12050" s="1" t="s">
        <v>271515</v>
      </c>
      <c r="BD12050" s="1" t="s">
        <v>547446</v>
      </c>
      <c r="BE12050" s="1" t="s">
        <v>547447</v>
      </c>
      <c r="BF12050" s="1" t="s">
        <v>547448</v>
      </c>
      <c r="BG12050" s="1" t="s">
        <v>547449</v>
      </c>
      <c r="BH12050" s="1" t="s">
        <v>547450</v>
      </c>
      <c r="BI12050" s="1" t="s">
        <v>547451</v>
      </c>
      <c r="BJ12050" s="1" t="s">
        <v>547452</v>
      </c>
      <c r="BK12050" s="1" t="s">
        <v>547453</v>
      </c>
      <c r="BL12050" s="1" t="s">
        <v>547454</v>
      </c>
      <c r="BM12050" s="1" t="s">
        <v>547455</v>
      </c>
    </row>
    <row r="12051" spans="1:65" x14ac:dyDescent="0.3">
      <c r="A12051" s="1" t="s">
        <v>547456</v>
      </c>
      <c r="B12051" s="1" t="s">
        <v>547457</v>
      </c>
      <c r="C12051" s="1" t="s">
        <v>366715</v>
      </c>
      <c r="D12051" s="1" t="s">
        <v>547458</v>
      </c>
      <c r="E12051" s="1" t="s">
        <v>547459</v>
      </c>
      <c r="F12051" s="1" t="s">
        <v>475125</v>
      </c>
      <c r="G12051" s="1" t="s">
        <v>264273</v>
      </c>
      <c r="H12051" s="1" t="s">
        <v>547460</v>
      </c>
      <c r="I12051" s="1" t="s">
        <v>460139</v>
      </c>
      <c r="J12051" s="1" t="s">
        <v>494949</v>
      </c>
      <c r="K12051" s="1" t="s">
        <v>472399</v>
      </c>
      <c r="L12051" s="1" t="s">
        <v>547461</v>
      </c>
      <c r="M12051" s="1" t="s">
        <v>547421</v>
      </c>
      <c r="N12051" s="1" t="s">
        <v>547462</v>
      </c>
      <c r="O12051" s="1" t="s">
        <v>67412</v>
      </c>
      <c r="P12051" s="1" t="s">
        <v>536173</v>
      </c>
      <c r="Q12051" s="1" t="s">
        <v>79032</v>
      </c>
      <c r="R12051" s="1" t="s">
        <v>144400</v>
      </c>
      <c r="S12051" s="1" t="s">
        <v>519403</v>
      </c>
      <c r="T12051" s="1" t="s">
        <v>521268</v>
      </c>
      <c r="U12051" s="1" t="s">
        <v>206959</v>
      </c>
      <c r="V12051" s="1" t="s">
        <v>547463</v>
      </c>
      <c r="W12051" s="1" t="s">
        <v>547464</v>
      </c>
      <c r="X12051" s="1" t="s">
        <v>302845</v>
      </c>
      <c r="Y12051" s="1" t="s">
        <v>547465</v>
      </c>
      <c r="Z12051" s="1" t="s">
        <v>542666</v>
      </c>
      <c r="AA12051" s="1" t="s">
        <v>547466</v>
      </c>
      <c r="AB12051" s="1" t="s">
        <v>365624</v>
      </c>
      <c r="AC12051" s="1" t="s">
        <v>547467</v>
      </c>
      <c r="AD12051" s="1" t="s">
        <v>547468</v>
      </c>
      <c r="AE12051" s="1" t="s">
        <v>547469</v>
      </c>
      <c r="AF12051" s="1" t="s">
        <v>308524</v>
      </c>
      <c r="AG12051" s="1" t="s">
        <v>547470</v>
      </c>
      <c r="AH12051" s="1" t="s">
        <v>547471</v>
      </c>
      <c r="AI12051" s="1" t="s">
        <v>547472</v>
      </c>
      <c r="AJ12051" s="1" t="s">
        <v>474688</v>
      </c>
      <c r="AK12051" s="1" t="s">
        <v>547473</v>
      </c>
      <c r="AL12051" s="1" t="s">
        <v>547474</v>
      </c>
      <c r="AM12051" s="1" t="s">
        <v>547475</v>
      </c>
      <c r="AN12051" s="1" t="s">
        <v>513250</v>
      </c>
      <c r="AO12051" s="1" t="s">
        <v>547476</v>
      </c>
      <c r="AP12051" s="1" t="s">
        <v>547477</v>
      </c>
      <c r="AQ12051" s="1" t="s">
        <v>547478</v>
      </c>
      <c r="AR12051" s="1" t="s">
        <v>60280</v>
      </c>
      <c r="AS12051" s="1" t="s">
        <v>547479</v>
      </c>
      <c r="AT12051" s="1" t="s">
        <v>198839</v>
      </c>
      <c r="AU12051" s="1" t="s">
        <v>547480</v>
      </c>
      <c r="AV12051" s="1" t="s">
        <v>547481</v>
      </c>
      <c r="AW12051" s="1" t="s">
        <v>516010</v>
      </c>
      <c r="AX12051" s="1" t="s">
        <v>526651</v>
      </c>
      <c r="AY12051" s="1" t="s">
        <v>547482</v>
      </c>
      <c r="AZ12051" s="1" t="s">
        <v>547483</v>
      </c>
      <c r="BA12051" s="1" t="s">
        <v>120753</v>
      </c>
      <c r="BB12051" s="1" t="s">
        <v>547484</v>
      </c>
      <c r="BC12051" s="1" t="s">
        <v>547485</v>
      </c>
      <c r="BD12051" s="1" t="s">
        <v>547486</v>
      </c>
      <c r="BE12051" s="1" t="s">
        <v>547487</v>
      </c>
      <c r="BF12051" s="1" t="s">
        <v>547488</v>
      </c>
      <c r="BG12051" s="1" t="s">
        <v>547489</v>
      </c>
      <c r="BH12051" s="1" t="s">
        <v>547490</v>
      </c>
      <c r="BI12051" s="1" t="s">
        <v>547491</v>
      </c>
      <c r="BJ12051" s="1" t="s">
        <v>547492</v>
      </c>
      <c r="BK12051" s="1" t="s">
        <v>547493</v>
      </c>
      <c r="BL12051" s="1" t="s">
        <v>547494</v>
      </c>
      <c r="BM12051" s="1" t="s">
        <v>547495</v>
      </c>
    </row>
    <row r="12052" spans="1:65" x14ac:dyDescent="0.3">
      <c r="A12052" s="1" t="s">
        <v>547496</v>
      </c>
      <c r="B12052" s="1" t="s">
        <v>547497</v>
      </c>
      <c r="C12052" s="1" t="s">
        <v>547498</v>
      </c>
      <c r="D12052" s="1" t="s">
        <v>547499</v>
      </c>
      <c r="E12052" s="1" t="s">
        <v>547500</v>
      </c>
      <c r="F12052" s="1" t="s">
        <v>443242</v>
      </c>
      <c r="G12052" s="1" t="s">
        <v>209819</v>
      </c>
      <c r="H12052" s="1" t="s">
        <v>547501</v>
      </c>
      <c r="I12052" s="1" t="s">
        <v>63255</v>
      </c>
      <c r="J12052" s="1" t="s">
        <v>213795</v>
      </c>
      <c r="K12052" s="1" t="s">
        <v>479307</v>
      </c>
      <c r="L12052" s="1" t="s">
        <v>390006</v>
      </c>
      <c r="M12052" s="1" t="s">
        <v>533319</v>
      </c>
      <c r="N12052" s="1" t="s">
        <v>124902</v>
      </c>
      <c r="O12052" s="1" t="s">
        <v>508504</v>
      </c>
      <c r="P12052" s="1" t="s">
        <v>547502</v>
      </c>
      <c r="Q12052" s="1" t="s">
        <v>509157</v>
      </c>
      <c r="R12052" s="1" t="s">
        <v>547503</v>
      </c>
      <c r="S12052" s="1" t="s">
        <v>354711</v>
      </c>
      <c r="T12052" s="1" t="s">
        <v>547504</v>
      </c>
      <c r="U12052" s="1" t="s">
        <v>547505</v>
      </c>
      <c r="V12052" s="1" t="s">
        <v>547506</v>
      </c>
      <c r="W12052" s="1" t="s">
        <v>547507</v>
      </c>
      <c r="X12052" s="1" t="s">
        <v>547508</v>
      </c>
      <c r="Y12052" s="1" t="s">
        <v>547509</v>
      </c>
      <c r="Z12052" s="1" t="s">
        <v>538611</v>
      </c>
      <c r="AA12052" s="1" t="s">
        <v>547510</v>
      </c>
      <c r="AB12052" s="1" t="s">
        <v>457163</v>
      </c>
      <c r="AC12052" s="1" t="s">
        <v>547511</v>
      </c>
      <c r="AD12052" s="1" t="s">
        <v>544373</v>
      </c>
      <c r="AE12052" s="1" t="s">
        <v>547512</v>
      </c>
      <c r="AF12052" s="1" t="s">
        <v>547513</v>
      </c>
      <c r="AG12052" s="1" t="s">
        <v>547514</v>
      </c>
      <c r="AH12052" s="1" t="s">
        <v>317928</v>
      </c>
      <c r="AI12052" s="1" t="s">
        <v>547515</v>
      </c>
      <c r="AJ12052" s="1" t="s">
        <v>325787</v>
      </c>
      <c r="AK12052" s="1" t="s">
        <v>547516</v>
      </c>
      <c r="AL12052" s="1" t="s">
        <v>547517</v>
      </c>
      <c r="AM12052" s="1" t="s">
        <v>547518</v>
      </c>
      <c r="AN12052" s="1" t="s">
        <v>297524</v>
      </c>
      <c r="AO12052" s="1" t="s">
        <v>547519</v>
      </c>
      <c r="AP12052" s="1" t="s">
        <v>547520</v>
      </c>
      <c r="AQ12052" s="1" t="s">
        <v>547521</v>
      </c>
      <c r="AR12052" s="1" t="s">
        <v>547522</v>
      </c>
      <c r="AS12052" s="1" t="s">
        <v>547523</v>
      </c>
      <c r="AT12052" s="1" t="s">
        <v>479452</v>
      </c>
      <c r="AU12052" s="1" t="s">
        <v>492108</v>
      </c>
      <c r="AV12052" s="1" t="s">
        <v>547524</v>
      </c>
      <c r="AW12052" s="1" t="s">
        <v>480156</v>
      </c>
      <c r="AX12052" s="1" t="s">
        <v>547525</v>
      </c>
      <c r="AY12052" s="1" t="s">
        <v>427767</v>
      </c>
      <c r="AZ12052" s="1" t="s">
        <v>345830</v>
      </c>
      <c r="BA12052" s="1" t="s">
        <v>517491</v>
      </c>
      <c r="BB12052" s="1" t="s">
        <v>547526</v>
      </c>
      <c r="BC12052" s="1" t="s">
        <v>518768</v>
      </c>
      <c r="BD12052" s="1" t="s">
        <v>547527</v>
      </c>
      <c r="BE12052" s="1" t="s">
        <v>547528</v>
      </c>
      <c r="BF12052" s="1" t="s">
        <v>547529</v>
      </c>
      <c r="BG12052" s="1" t="s">
        <v>547530</v>
      </c>
      <c r="BH12052" s="1" t="s">
        <v>547531</v>
      </c>
      <c r="BI12052" s="1" t="s">
        <v>547532</v>
      </c>
      <c r="BJ12052" s="1" t="s">
        <v>547533</v>
      </c>
      <c r="BK12052" s="1" t="s">
        <v>547534</v>
      </c>
      <c r="BL12052" s="1" t="s">
        <v>547235</v>
      </c>
      <c r="BM12052" s="1" t="s">
        <v>547535</v>
      </c>
    </row>
    <row r="12053" spans="1:65" x14ac:dyDescent="0.3">
      <c r="A12053" s="1" t="s">
        <v>547536</v>
      </c>
      <c r="B12053" s="1" t="s">
        <v>547537</v>
      </c>
      <c r="C12053" s="1" t="s">
        <v>419826</v>
      </c>
      <c r="D12053" s="1" t="s">
        <v>547538</v>
      </c>
      <c r="E12053" s="1" t="s">
        <v>547539</v>
      </c>
      <c r="F12053" s="1" t="s">
        <v>495279</v>
      </c>
      <c r="G12053" s="1" t="s">
        <v>488434</v>
      </c>
      <c r="H12053" s="1" t="s">
        <v>547540</v>
      </c>
      <c r="I12053" s="1" t="s">
        <v>480870</v>
      </c>
      <c r="J12053" s="1" t="s">
        <v>547541</v>
      </c>
      <c r="K12053" s="1" t="s">
        <v>514919</v>
      </c>
      <c r="L12053" s="1" t="s">
        <v>547542</v>
      </c>
      <c r="M12053" s="1" t="s">
        <v>533319</v>
      </c>
      <c r="N12053" s="1" t="s">
        <v>547543</v>
      </c>
      <c r="O12053" s="1" t="s">
        <v>516336</v>
      </c>
      <c r="P12053" s="1" t="s">
        <v>536149</v>
      </c>
      <c r="Q12053" s="1" t="s">
        <v>509157</v>
      </c>
      <c r="R12053" s="1" t="s">
        <v>547544</v>
      </c>
      <c r="S12053" s="1" t="s">
        <v>485381</v>
      </c>
      <c r="T12053" s="1" t="s">
        <v>547545</v>
      </c>
      <c r="U12053" s="1" t="s">
        <v>547505</v>
      </c>
      <c r="V12053" s="1" t="s">
        <v>547546</v>
      </c>
      <c r="W12053" s="1" t="s">
        <v>547547</v>
      </c>
      <c r="X12053" s="1" t="s">
        <v>547548</v>
      </c>
      <c r="Y12053" s="1" t="s">
        <v>547549</v>
      </c>
      <c r="Z12053" s="1" t="s">
        <v>547550</v>
      </c>
      <c r="AA12053" s="1" t="s">
        <v>547551</v>
      </c>
      <c r="AB12053" s="1" t="s">
        <v>455922</v>
      </c>
      <c r="AC12053" s="1" t="s">
        <v>547552</v>
      </c>
      <c r="AD12053" s="1" t="s">
        <v>547553</v>
      </c>
      <c r="AE12053" s="1" t="s">
        <v>547554</v>
      </c>
      <c r="AF12053" s="1" t="s">
        <v>547513</v>
      </c>
      <c r="AG12053" s="1" t="s">
        <v>547555</v>
      </c>
      <c r="AH12053" s="1" t="s">
        <v>547556</v>
      </c>
      <c r="AI12053" s="1" t="s">
        <v>547557</v>
      </c>
      <c r="AJ12053" s="1" t="s">
        <v>325787</v>
      </c>
      <c r="AK12053" s="1" t="s">
        <v>547558</v>
      </c>
      <c r="AL12053" s="1" t="s">
        <v>547559</v>
      </c>
      <c r="AM12053" s="1" t="s">
        <v>547560</v>
      </c>
      <c r="AN12053" s="1" t="s">
        <v>297524</v>
      </c>
      <c r="AO12053" s="1" t="s">
        <v>547561</v>
      </c>
      <c r="AP12053" s="1" t="s">
        <v>547562</v>
      </c>
      <c r="AQ12053" s="1" t="s">
        <v>547563</v>
      </c>
      <c r="AR12053" s="1" t="s">
        <v>547522</v>
      </c>
      <c r="AS12053" s="1" t="s">
        <v>49821</v>
      </c>
      <c r="AT12053" s="1" t="s">
        <v>513330</v>
      </c>
      <c r="AU12053" s="1" t="s">
        <v>547069</v>
      </c>
      <c r="AV12053" s="1" t="s">
        <v>547564</v>
      </c>
      <c r="AW12053" s="1" t="s">
        <v>540279</v>
      </c>
      <c r="AX12053" s="1" t="s">
        <v>529085</v>
      </c>
      <c r="AY12053" s="1" t="s">
        <v>354990</v>
      </c>
      <c r="AZ12053" s="1" t="s">
        <v>487514</v>
      </c>
      <c r="BA12053" s="1" t="s">
        <v>319931</v>
      </c>
      <c r="BB12053" s="1" t="s">
        <v>547565</v>
      </c>
      <c r="BC12053" s="1" t="s">
        <v>547566</v>
      </c>
      <c r="BD12053" s="1" t="s">
        <v>547567</v>
      </c>
      <c r="BE12053" s="1" t="s">
        <v>547568</v>
      </c>
      <c r="BF12053" s="1" t="s">
        <v>547569</v>
      </c>
      <c r="BG12053" s="1" t="s">
        <v>547570</v>
      </c>
      <c r="BH12053" s="1" t="s">
        <v>547571</v>
      </c>
      <c r="BI12053" s="1" t="s">
        <v>547572</v>
      </c>
      <c r="BJ12053" s="1" t="s">
        <v>547573</v>
      </c>
      <c r="BK12053" s="1" t="s">
        <v>547574</v>
      </c>
      <c r="BL12053" s="1" t="s">
        <v>316796</v>
      </c>
      <c r="BM12053" s="1" t="s">
        <v>547575</v>
      </c>
    </row>
    <row r="12054" spans="1:65" x14ac:dyDescent="0.3">
      <c r="A12054" s="1" t="s">
        <v>547576</v>
      </c>
      <c r="B12054" s="1" t="s">
        <v>547577</v>
      </c>
      <c r="C12054" s="1" t="s">
        <v>547578</v>
      </c>
      <c r="D12054" s="1" t="s">
        <v>547579</v>
      </c>
      <c r="E12054" s="1" t="s">
        <v>547580</v>
      </c>
      <c r="F12054" s="1" t="s">
        <v>342179</v>
      </c>
      <c r="G12054" s="1" t="s">
        <v>547581</v>
      </c>
      <c r="H12054" s="1" t="s">
        <v>547582</v>
      </c>
      <c r="I12054" s="1" t="s">
        <v>180854</v>
      </c>
      <c r="J12054" s="1" t="s">
        <v>528135</v>
      </c>
      <c r="K12054" s="1" t="s">
        <v>547583</v>
      </c>
      <c r="L12054" s="1" t="s">
        <v>231953</v>
      </c>
      <c r="M12054" s="1" t="s">
        <v>110606</v>
      </c>
      <c r="N12054" s="1" t="s">
        <v>547584</v>
      </c>
      <c r="O12054" s="1" t="s">
        <v>526414</v>
      </c>
      <c r="P12054" s="1" t="s">
        <v>547585</v>
      </c>
      <c r="Q12054" s="1" t="s">
        <v>547586</v>
      </c>
      <c r="R12054" s="1" t="s">
        <v>547587</v>
      </c>
      <c r="S12054" s="1" t="s">
        <v>547588</v>
      </c>
      <c r="T12054" s="1" t="s">
        <v>547589</v>
      </c>
      <c r="U12054" s="1" t="s">
        <v>405394</v>
      </c>
      <c r="V12054" s="1" t="s">
        <v>547590</v>
      </c>
      <c r="W12054" s="1" t="s">
        <v>547591</v>
      </c>
      <c r="X12054" s="1" t="s">
        <v>547592</v>
      </c>
      <c r="Y12054" s="1" t="s">
        <v>547593</v>
      </c>
      <c r="Z12054" s="1" t="s">
        <v>547594</v>
      </c>
      <c r="AA12054" s="1" t="s">
        <v>547595</v>
      </c>
      <c r="AB12054" s="1" t="s">
        <v>547596</v>
      </c>
      <c r="AC12054" s="1" t="s">
        <v>547597</v>
      </c>
      <c r="AD12054" s="1" t="s">
        <v>547598</v>
      </c>
      <c r="AE12054" s="1" t="s">
        <v>547599</v>
      </c>
      <c r="AF12054" s="1" t="s">
        <v>354959</v>
      </c>
      <c r="AG12054" s="1" t="s">
        <v>547600</v>
      </c>
      <c r="AH12054" s="1" t="s">
        <v>547601</v>
      </c>
      <c r="AI12054" s="1" t="s">
        <v>547602</v>
      </c>
      <c r="AJ12054" s="1" t="s">
        <v>372422</v>
      </c>
      <c r="AK12054" s="1" t="s">
        <v>547603</v>
      </c>
      <c r="AL12054" s="1" t="s">
        <v>547604</v>
      </c>
      <c r="AM12054" s="1" t="s">
        <v>547605</v>
      </c>
      <c r="AN12054" s="1" t="s">
        <v>547606</v>
      </c>
      <c r="AO12054" s="1" t="s">
        <v>547607</v>
      </c>
      <c r="AP12054" s="1" t="s">
        <v>547608</v>
      </c>
      <c r="AQ12054" s="1" t="s">
        <v>547609</v>
      </c>
      <c r="AR12054" s="1" t="s">
        <v>547610</v>
      </c>
      <c r="AS12054" s="1" t="s">
        <v>316077</v>
      </c>
      <c r="AT12054" s="1" t="s">
        <v>547611</v>
      </c>
      <c r="AU12054" s="1" t="s">
        <v>547612</v>
      </c>
      <c r="AV12054" s="1" t="s">
        <v>547613</v>
      </c>
      <c r="AW12054" s="1" t="s">
        <v>547614</v>
      </c>
      <c r="AX12054" s="1" t="s">
        <v>547615</v>
      </c>
      <c r="AY12054" s="1" t="s">
        <v>475297</v>
      </c>
      <c r="AZ12054" s="1" t="s">
        <v>499098</v>
      </c>
      <c r="BA12054" s="1" t="s">
        <v>68026</v>
      </c>
      <c r="BB12054" s="1" t="s">
        <v>547616</v>
      </c>
      <c r="BC12054" s="1" t="s">
        <v>547617</v>
      </c>
      <c r="BD12054" s="1" t="s">
        <v>547618</v>
      </c>
      <c r="BE12054" s="1" t="s">
        <v>547619</v>
      </c>
      <c r="BF12054" s="1" t="s">
        <v>547620</v>
      </c>
      <c r="BG12054" s="1" t="s">
        <v>547621</v>
      </c>
      <c r="BH12054" s="1" t="s">
        <v>547622</v>
      </c>
      <c r="BI12054" s="1" t="s">
        <v>547623</v>
      </c>
      <c r="BJ12054" s="1" t="s">
        <v>384559</v>
      </c>
      <c r="BK12054" s="1" t="s">
        <v>547624</v>
      </c>
      <c r="BL12054" s="1" t="s">
        <v>547625</v>
      </c>
      <c r="BM12054" s="1" t="s">
        <v>547626</v>
      </c>
    </row>
    <row r="12055" spans="1:65" x14ac:dyDescent="0.3">
      <c r="A12055" s="1" t="s">
        <v>547627</v>
      </c>
      <c r="B12055" s="1" t="s">
        <v>547628</v>
      </c>
      <c r="C12055" s="1" t="s">
        <v>547629</v>
      </c>
      <c r="D12055" s="1" t="s">
        <v>547630</v>
      </c>
      <c r="E12055" s="1" t="s">
        <v>312631</v>
      </c>
      <c r="F12055" s="1" t="s">
        <v>293874</v>
      </c>
      <c r="G12055" s="1" t="s">
        <v>185331</v>
      </c>
      <c r="H12055" s="1" t="s">
        <v>547631</v>
      </c>
      <c r="I12055" s="1" t="s">
        <v>430245</v>
      </c>
      <c r="J12055" s="1" t="s">
        <v>547632</v>
      </c>
      <c r="K12055" s="1" t="s">
        <v>529062</v>
      </c>
      <c r="L12055" s="1" t="s">
        <v>238006</v>
      </c>
      <c r="M12055" s="1" t="s">
        <v>49257</v>
      </c>
      <c r="N12055" s="1" t="s">
        <v>547633</v>
      </c>
      <c r="O12055" s="1" t="s">
        <v>547634</v>
      </c>
      <c r="P12055" s="1" t="s">
        <v>547635</v>
      </c>
      <c r="Q12055" s="1" t="s">
        <v>251151</v>
      </c>
      <c r="R12055" s="1" t="s">
        <v>547636</v>
      </c>
      <c r="S12055" s="1" t="s">
        <v>173251</v>
      </c>
      <c r="T12055" s="1" t="s">
        <v>33207</v>
      </c>
      <c r="U12055" s="1" t="s">
        <v>547637</v>
      </c>
      <c r="V12055" s="1" t="s">
        <v>547638</v>
      </c>
      <c r="W12055" s="1" t="s">
        <v>547639</v>
      </c>
      <c r="X12055" s="1" t="s">
        <v>547640</v>
      </c>
      <c r="Y12055" s="1" t="s">
        <v>547641</v>
      </c>
      <c r="Z12055" s="1" t="s">
        <v>524266</v>
      </c>
      <c r="AA12055" s="1" t="s">
        <v>547642</v>
      </c>
      <c r="AB12055" s="1" t="s">
        <v>30903</v>
      </c>
      <c r="AC12055" s="1" t="s">
        <v>547643</v>
      </c>
      <c r="AD12055" s="1" t="s">
        <v>327374</v>
      </c>
      <c r="AE12055" s="1" t="s">
        <v>547644</v>
      </c>
      <c r="AF12055" s="1" t="s">
        <v>547645</v>
      </c>
      <c r="AG12055" s="1" t="s">
        <v>547646</v>
      </c>
      <c r="AH12055" s="1" t="s">
        <v>540766</v>
      </c>
      <c r="AI12055" s="1" t="s">
        <v>547647</v>
      </c>
      <c r="AJ12055" s="1" t="s">
        <v>547648</v>
      </c>
      <c r="AK12055" s="1" t="s">
        <v>547649</v>
      </c>
      <c r="AL12055" s="1" t="s">
        <v>547650</v>
      </c>
      <c r="AM12055" s="1" t="s">
        <v>547651</v>
      </c>
      <c r="AN12055" s="1" t="s">
        <v>547652</v>
      </c>
      <c r="AO12055" s="1" t="s">
        <v>547653</v>
      </c>
      <c r="AP12055" s="1" t="s">
        <v>547654</v>
      </c>
      <c r="AQ12055" s="1" t="s">
        <v>547655</v>
      </c>
      <c r="AR12055" s="1" t="s">
        <v>167573</v>
      </c>
      <c r="AS12055" s="1" t="s">
        <v>547656</v>
      </c>
      <c r="AT12055" s="1" t="s">
        <v>533772</v>
      </c>
      <c r="AU12055" s="1" t="s">
        <v>544746</v>
      </c>
      <c r="AV12055" s="1" t="s">
        <v>273983</v>
      </c>
      <c r="AW12055" s="1" t="s">
        <v>520540</v>
      </c>
      <c r="AX12055" s="1" t="s">
        <v>547657</v>
      </c>
      <c r="AY12055" s="1" t="s">
        <v>547658</v>
      </c>
      <c r="AZ12055" s="1" t="s">
        <v>547659</v>
      </c>
      <c r="BA12055" s="1" t="s">
        <v>66901</v>
      </c>
      <c r="BB12055" s="1" t="s">
        <v>273512</v>
      </c>
      <c r="BC12055" s="1" t="s">
        <v>547660</v>
      </c>
      <c r="BD12055" s="1" t="s">
        <v>547661</v>
      </c>
      <c r="BE12055" s="1" t="s">
        <v>547662</v>
      </c>
      <c r="BF12055" s="1" t="s">
        <v>275874</v>
      </c>
      <c r="BG12055" s="1" t="s">
        <v>547663</v>
      </c>
      <c r="BH12055" s="1" t="s">
        <v>547664</v>
      </c>
      <c r="BI12055" s="1" t="s">
        <v>547665</v>
      </c>
      <c r="BJ12055" s="1" t="s">
        <v>547666</v>
      </c>
      <c r="BK12055" s="1" t="s">
        <v>547667</v>
      </c>
      <c r="BL12055" s="1" t="s">
        <v>547668</v>
      </c>
      <c r="BM12055" s="1" t="s">
        <v>547669</v>
      </c>
    </row>
    <row r="12056" spans="1:65" x14ac:dyDescent="0.3">
      <c r="A12056" s="1" t="s">
        <v>547670</v>
      </c>
      <c r="B12056" s="1" t="s">
        <v>547671</v>
      </c>
      <c r="C12056" s="1" t="s">
        <v>547672</v>
      </c>
      <c r="D12056" s="1" t="s">
        <v>441677</v>
      </c>
      <c r="E12056" s="1" t="s">
        <v>352370</v>
      </c>
      <c r="F12056" s="1" t="s">
        <v>136879</v>
      </c>
      <c r="G12056" s="1" t="s">
        <v>547673</v>
      </c>
      <c r="H12056" s="1" t="s">
        <v>547674</v>
      </c>
      <c r="I12056" s="1" t="s">
        <v>328321</v>
      </c>
      <c r="J12056" s="1" t="s">
        <v>28888</v>
      </c>
      <c r="K12056" s="1" t="s">
        <v>547675</v>
      </c>
      <c r="L12056" s="1" t="s">
        <v>215389</v>
      </c>
      <c r="M12056" s="1" t="s">
        <v>547676</v>
      </c>
      <c r="N12056" s="1" t="s">
        <v>543020</v>
      </c>
      <c r="O12056" s="1" t="s">
        <v>547677</v>
      </c>
      <c r="P12056" s="1" t="s">
        <v>547678</v>
      </c>
      <c r="Q12056" s="1" t="s">
        <v>349903</v>
      </c>
      <c r="R12056" s="1" t="s">
        <v>527984</v>
      </c>
      <c r="S12056" s="1" t="s">
        <v>547679</v>
      </c>
      <c r="T12056" s="1" t="s">
        <v>65307</v>
      </c>
      <c r="U12056" s="1" t="s">
        <v>223460</v>
      </c>
      <c r="V12056" s="1" t="s">
        <v>547680</v>
      </c>
      <c r="W12056" s="1" t="s">
        <v>547681</v>
      </c>
      <c r="X12056" s="1" t="s">
        <v>547682</v>
      </c>
      <c r="Y12056" s="1" t="s">
        <v>547683</v>
      </c>
      <c r="Z12056" s="1" t="s">
        <v>323688</v>
      </c>
      <c r="AA12056" s="1" t="s">
        <v>547684</v>
      </c>
      <c r="AB12056" s="1" t="s">
        <v>547685</v>
      </c>
      <c r="AC12056" s="1" t="s">
        <v>547686</v>
      </c>
      <c r="AD12056" s="1" t="s">
        <v>320318</v>
      </c>
      <c r="AE12056" s="1" t="s">
        <v>547687</v>
      </c>
      <c r="AF12056" s="1" t="s">
        <v>537931</v>
      </c>
      <c r="AG12056" s="1" t="s">
        <v>547688</v>
      </c>
      <c r="AH12056" s="1" t="s">
        <v>547689</v>
      </c>
      <c r="AI12056" s="1" t="s">
        <v>547690</v>
      </c>
      <c r="AJ12056" s="1" t="s">
        <v>547691</v>
      </c>
      <c r="AK12056" s="1" t="s">
        <v>547692</v>
      </c>
      <c r="AL12056" s="1" t="s">
        <v>547693</v>
      </c>
      <c r="AM12056" s="1" t="s">
        <v>547694</v>
      </c>
      <c r="AN12056" s="1" t="s">
        <v>547695</v>
      </c>
      <c r="AO12056" s="1" t="s">
        <v>547696</v>
      </c>
      <c r="AP12056" s="1" t="s">
        <v>547697</v>
      </c>
      <c r="AQ12056" s="1" t="s">
        <v>547698</v>
      </c>
      <c r="AR12056" s="1" t="s">
        <v>34215</v>
      </c>
      <c r="AS12056" s="1" t="s">
        <v>54386</v>
      </c>
      <c r="AT12056" s="1" t="s">
        <v>547699</v>
      </c>
      <c r="AU12056" s="1" t="s">
        <v>138368</v>
      </c>
      <c r="AV12056" s="1" t="s">
        <v>518976</v>
      </c>
      <c r="AW12056" s="1" t="s">
        <v>547700</v>
      </c>
      <c r="AX12056" s="1" t="s">
        <v>547701</v>
      </c>
      <c r="AY12056" s="1" t="s">
        <v>539068</v>
      </c>
      <c r="AZ12056" s="1" t="s">
        <v>280873</v>
      </c>
      <c r="BA12056" s="1" t="s">
        <v>420829</v>
      </c>
      <c r="BB12056" s="1" t="s">
        <v>547702</v>
      </c>
      <c r="BC12056" s="1" t="s">
        <v>508887</v>
      </c>
      <c r="BD12056" s="1" t="s">
        <v>547703</v>
      </c>
      <c r="BE12056" s="1" t="s">
        <v>547704</v>
      </c>
      <c r="BF12056" s="1" t="s">
        <v>547705</v>
      </c>
      <c r="BG12056" s="1" t="s">
        <v>547706</v>
      </c>
      <c r="BH12056" s="1" t="s">
        <v>547707</v>
      </c>
      <c r="BI12056" s="1" t="s">
        <v>547708</v>
      </c>
      <c r="BJ12056" s="1" t="s">
        <v>547709</v>
      </c>
      <c r="BK12056" s="1" t="s">
        <v>547710</v>
      </c>
      <c r="BL12056" s="1" t="s">
        <v>547711</v>
      </c>
      <c r="BM12056" s="1" t="s">
        <v>547712</v>
      </c>
    </row>
    <row r="12057" spans="1:65" x14ac:dyDescent="0.3">
      <c r="A12057" s="1" t="s">
        <v>547713</v>
      </c>
      <c r="B12057" s="1" t="s">
        <v>547714</v>
      </c>
      <c r="C12057" s="1" t="s">
        <v>547715</v>
      </c>
      <c r="D12057" s="1" t="s">
        <v>547716</v>
      </c>
      <c r="E12057" s="1" t="s">
        <v>547717</v>
      </c>
      <c r="F12057" s="1" t="s">
        <v>282505</v>
      </c>
      <c r="G12057" s="1" t="s">
        <v>547718</v>
      </c>
      <c r="H12057" s="1" t="s">
        <v>547719</v>
      </c>
      <c r="I12057" s="1" t="s">
        <v>87493</v>
      </c>
      <c r="J12057" s="1" t="s">
        <v>186584</v>
      </c>
      <c r="K12057" s="1" t="s">
        <v>540752</v>
      </c>
      <c r="L12057" s="1" t="s">
        <v>547720</v>
      </c>
      <c r="M12057" s="1" t="s">
        <v>547721</v>
      </c>
      <c r="N12057" s="1" t="s">
        <v>547722</v>
      </c>
      <c r="O12057" s="1" t="s">
        <v>479923</v>
      </c>
      <c r="P12057" s="1" t="s">
        <v>547723</v>
      </c>
      <c r="Q12057" s="1" t="s">
        <v>547724</v>
      </c>
      <c r="R12057" s="1" t="s">
        <v>491085</v>
      </c>
      <c r="S12057" s="1" t="s">
        <v>547725</v>
      </c>
      <c r="T12057" s="1" t="s">
        <v>27723</v>
      </c>
      <c r="U12057" s="1" t="s">
        <v>547726</v>
      </c>
      <c r="V12057" s="1" t="s">
        <v>547727</v>
      </c>
      <c r="W12057" s="1" t="s">
        <v>547728</v>
      </c>
      <c r="X12057" s="1" t="s">
        <v>547729</v>
      </c>
      <c r="Y12057" s="1" t="s">
        <v>547730</v>
      </c>
      <c r="Z12057" s="1" t="s">
        <v>329481</v>
      </c>
      <c r="AA12057" s="1" t="s">
        <v>547731</v>
      </c>
      <c r="AB12057" s="1" t="s">
        <v>547732</v>
      </c>
      <c r="AC12057" s="1" t="s">
        <v>547733</v>
      </c>
      <c r="AD12057" s="1" t="s">
        <v>547734</v>
      </c>
      <c r="AE12057" s="1" t="s">
        <v>547735</v>
      </c>
      <c r="AF12057" s="1" t="s">
        <v>547736</v>
      </c>
      <c r="AG12057" s="1" t="s">
        <v>547737</v>
      </c>
      <c r="AH12057" s="1" t="s">
        <v>547738</v>
      </c>
      <c r="AI12057" s="1" t="s">
        <v>547739</v>
      </c>
      <c r="AJ12057" s="1" t="s">
        <v>547740</v>
      </c>
      <c r="AK12057" s="1" t="s">
        <v>547741</v>
      </c>
      <c r="AL12057" s="1" t="s">
        <v>547742</v>
      </c>
      <c r="AM12057" s="1" t="s">
        <v>547743</v>
      </c>
      <c r="AN12057" s="1" t="s">
        <v>547744</v>
      </c>
      <c r="AO12057" s="1" t="s">
        <v>547745</v>
      </c>
      <c r="AP12057" s="1" t="s">
        <v>547746</v>
      </c>
      <c r="AQ12057" s="1" t="s">
        <v>547747</v>
      </c>
      <c r="AR12057" s="1" t="s">
        <v>547748</v>
      </c>
      <c r="AS12057" s="1" t="s">
        <v>116665</v>
      </c>
      <c r="AT12057" s="1" t="s">
        <v>494906</v>
      </c>
      <c r="AU12057" s="1" t="s">
        <v>547749</v>
      </c>
      <c r="AV12057" s="1" t="s">
        <v>547750</v>
      </c>
      <c r="AW12057" s="1" t="s">
        <v>502825</v>
      </c>
      <c r="AX12057" s="1" t="s">
        <v>542943</v>
      </c>
      <c r="AY12057" s="1" t="s">
        <v>541315</v>
      </c>
      <c r="AZ12057" s="1" t="s">
        <v>481182</v>
      </c>
      <c r="BA12057" s="1" t="s">
        <v>351390</v>
      </c>
      <c r="BB12057" s="1" t="s">
        <v>547751</v>
      </c>
      <c r="BC12057" s="1" t="s">
        <v>511137</v>
      </c>
      <c r="BD12057" s="1" t="s">
        <v>547752</v>
      </c>
      <c r="BE12057" s="1" t="s">
        <v>547753</v>
      </c>
      <c r="BF12057" s="1" t="s">
        <v>275918</v>
      </c>
      <c r="BG12057" s="1" t="s">
        <v>547754</v>
      </c>
      <c r="BH12057" s="1" t="s">
        <v>547755</v>
      </c>
      <c r="BI12057" s="1" t="s">
        <v>547756</v>
      </c>
      <c r="BJ12057" s="1" t="s">
        <v>547757</v>
      </c>
      <c r="BK12057" s="1" t="s">
        <v>547758</v>
      </c>
      <c r="BL12057" s="1" t="s">
        <v>547759</v>
      </c>
      <c r="BM12057" s="1" t="s">
        <v>547760</v>
      </c>
    </row>
    <row r="12058" spans="1:65" x14ac:dyDescent="0.3">
      <c r="A12058" s="1" t="s">
        <v>547761</v>
      </c>
      <c r="B12058" s="1" t="s">
        <v>547762</v>
      </c>
      <c r="C12058" s="1" t="s">
        <v>339780</v>
      </c>
      <c r="D12058" s="1" t="s">
        <v>547763</v>
      </c>
      <c r="E12058" s="1" t="s">
        <v>47754</v>
      </c>
      <c r="F12058" s="1" t="s">
        <v>547764</v>
      </c>
      <c r="G12058" s="1" t="s">
        <v>165375</v>
      </c>
      <c r="H12058" s="1" t="s">
        <v>72325</v>
      </c>
      <c r="I12058" s="1" t="s">
        <v>331599</v>
      </c>
      <c r="J12058" s="1" t="s">
        <v>439409</v>
      </c>
      <c r="K12058" s="1" t="s">
        <v>501933</v>
      </c>
      <c r="L12058" s="1" t="s">
        <v>291032</v>
      </c>
      <c r="M12058" s="1" t="s">
        <v>547721</v>
      </c>
      <c r="N12058" s="1" t="s">
        <v>547765</v>
      </c>
      <c r="O12058" s="1" t="s">
        <v>504714</v>
      </c>
      <c r="P12058" s="1" t="s">
        <v>547766</v>
      </c>
      <c r="Q12058" s="1" t="s">
        <v>547724</v>
      </c>
      <c r="R12058" s="1" t="s">
        <v>547767</v>
      </c>
      <c r="S12058" s="1" t="s">
        <v>547768</v>
      </c>
      <c r="T12058" s="1" t="s">
        <v>135961</v>
      </c>
      <c r="U12058" s="1" t="s">
        <v>547726</v>
      </c>
      <c r="V12058" s="1" t="s">
        <v>547769</v>
      </c>
      <c r="W12058" s="1" t="s">
        <v>547770</v>
      </c>
      <c r="X12058" s="1" t="s">
        <v>547771</v>
      </c>
      <c r="Y12058" s="1" t="s">
        <v>547772</v>
      </c>
      <c r="Z12058" s="1" t="s">
        <v>546079</v>
      </c>
      <c r="AA12058" s="1" t="s">
        <v>547773</v>
      </c>
      <c r="AB12058" s="1" t="s">
        <v>234638</v>
      </c>
      <c r="AC12058" s="1" t="s">
        <v>547774</v>
      </c>
      <c r="AD12058" s="1" t="s">
        <v>547775</v>
      </c>
      <c r="AE12058" s="1" t="s">
        <v>547776</v>
      </c>
      <c r="AF12058" s="1" t="s">
        <v>547736</v>
      </c>
      <c r="AG12058" s="1" t="s">
        <v>547777</v>
      </c>
      <c r="AH12058" s="1" t="s">
        <v>547477</v>
      </c>
      <c r="AI12058" s="1" t="s">
        <v>547778</v>
      </c>
      <c r="AJ12058" s="1" t="s">
        <v>547740</v>
      </c>
      <c r="AK12058" s="1" t="s">
        <v>547779</v>
      </c>
      <c r="AL12058" s="1" t="s">
        <v>547780</v>
      </c>
      <c r="AM12058" s="1" t="s">
        <v>547781</v>
      </c>
      <c r="AN12058" s="1" t="s">
        <v>547744</v>
      </c>
      <c r="AO12058" s="1" t="s">
        <v>547782</v>
      </c>
      <c r="AP12058" s="1" t="s">
        <v>547783</v>
      </c>
      <c r="AQ12058" s="1" t="s">
        <v>547784</v>
      </c>
      <c r="AR12058" s="1" t="s">
        <v>547748</v>
      </c>
      <c r="AS12058" s="1" t="s">
        <v>547785</v>
      </c>
      <c r="AT12058" s="1" t="s">
        <v>206611</v>
      </c>
      <c r="AU12058" s="1" t="s">
        <v>501912</v>
      </c>
      <c r="AV12058" s="1" t="s">
        <v>547786</v>
      </c>
      <c r="AW12058" s="1" t="s">
        <v>527512</v>
      </c>
      <c r="AX12058" s="1" t="s">
        <v>547787</v>
      </c>
      <c r="AY12058" s="1" t="s">
        <v>547788</v>
      </c>
      <c r="AZ12058" s="1" t="s">
        <v>477568</v>
      </c>
      <c r="BA12058" s="1" t="s">
        <v>423111</v>
      </c>
      <c r="BB12058" s="1" t="s">
        <v>547789</v>
      </c>
      <c r="BC12058" s="1" t="s">
        <v>315710</v>
      </c>
      <c r="BD12058" s="1" t="s">
        <v>547790</v>
      </c>
      <c r="BE12058" s="1" t="s">
        <v>547791</v>
      </c>
      <c r="BF12058" s="1" t="s">
        <v>547792</v>
      </c>
      <c r="BG12058" s="1" t="s">
        <v>547793</v>
      </c>
      <c r="BH12058" s="1" t="s">
        <v>547794</v>
      </c>
      <c r="BI12058" s="1" t="s">
        <v>547795</v>
      </c>
      <c r="BJ12058" s="1" t="s">
        <v>547796</v>
      </c>
      <c r="BK12058" s="1" t="s">
        <v>547797</v>
      </c>
      <c r="BL12058" s="1" t="s">
        <v>547798</v>
      </c>
      <c r="BM12058" s="1" t="s">
        <v>547799</v>
      </c>
    </row>
    <row r="12059" spans="1:65" x14ac:dyDescent="0.3">
      <c r="A12059" s="1" t="s">
        <v>547800</v>
      </c>
      <c r="B12059" s="1" t="s">
        <v>547801</v>
      </c>
      <c r="C12059" s="1" t="s">
        <v>547802</v>
      </c>
      <c r="D12059" s="1" t="s">
        <v>317267</v>
      </c>
      <c r="E12059" s="1" t="s">
        <v>547803</v>
      </c>
      <c r="F12059" s="1" t="s">
        <v>547804</v>
      </c>
      <c r="G12059" s="1" t="s">
        <v>84535</v>
      </c>
      <c r="H12059" s="1" t="s">
        <v>496143</v>
      </c>
      <c r="I12059" s="1" t="s">
        <v>56587</v>
      </c>
      <c r="J12059" s="1" t="s">
        <v>547805</v>
      </c>
      <c r="K12059" s="1" t="s">
        <v>206658</v>
      </c>
      <c r="L12059" s="1" t="s">
        <v>547806</v>
      </c>
      <c r="M12059" s="1" t="s">
        <v>479095</v>
      </c>
      <c r="N12059" s="1" t="s">
        <v>547807</v>
      </c>
      <c r="O12059" s="1" t="s">
        <v>547808</v>
      </c>
      <c r="P12059" s="1" t="s">
        <v>547809</v>
      </c>
      <c r="Q12059" s="1" t="s">
        <v>42700</v>
      </c>
      <c r="R12059" s="1" t="s">
        <v>172158</v>
      </c>
      <c r="S12059" s="1" t="s">
        <v>547810</v>
      </c>
      <c r="T12059" s="1" t="s">
        <v>88573</v>
      </c>
      <c r="U12059" s="1" t="s">
        <v>547811</v>
      </c>
      <c r="V12059" s="1" t="s">
        <v>547812</v>
      </c>
      <c r="W12059" s="1" t="s">
        <v>547813</v>
      </c>
      <c r="X12059" s="1" t="s">
        <v>547814</v>
      </c>
      <c r="Y12059" s="1" t="s">
        <v>547815</v>
      </c>
      <c r="Z12059" s="1" t="s">
        <v>547816</v>
      </c>
      <c r="AA12059" s="1" t="s">
        <v>547817</v>
      </c>
      <c r="AB12059" s="1" t="s">
        <v>349031</v>
      </c>
      <c r="AC12059" s="1" t="s">
        <v>547818</v>
      </c>
      <c r="AD12059" s="1" t="s">
        <v>545495</v>
      </c>
      <c r="AE12059" s="1" t="s">
        <v>547819</v>
      </c>
      <c r="AF12059" s="1" t="s">
        <v>547820</v>
      </c>
      <c r="AG12059" s="1" t="s">
        <v>547821</v>
      </c>
      <c r="AH12059" s="1" t="s">
        <v>547822</v>
      </c>
      <c r="AI12059" s="1" t="s">
        <v>547823</v>
      </c>
      <c r="AJ12059" s="1" t="s">
        <v>369599</v>
      </c>
      <c r="AK12059" s="1" t="s">
        <v>547824</v>
      </c>
      <c r="AL12059" s="1" t="s">
        <v>547825</v>
      </c>
      <c r="AM12059" s="1" t="s">
        <v>547826</v>
      </c>
      <c r="AN12059" s="1" t="s">
        <v>547827</v>
      </c>
      <c r="AO12059" s="1" t="s">
        <v>547828</v>
      </c>
      <c r="AP12059" s="1" t="s">
        <v>547829</v>
      </c>
      <c r="AQ12059" s="1" t="s">
        <v>547830</v>
      </c>
      <c r="AR12059" s="1" t="s">
        <v>547831</v>
      </c>
      <c r="AS12059" s="1" t="s">
        <v>547832</v>
      </c>
      <c r="AT12059" s="1" t="s">
        <v>187900</v>
      </c>
      <c r="AU12059" s="1" t="s">
        <v>504644</v>
      </c>
      <c r="AV12059" s="1" t="s">
        <v>547833</v>
      </c>
      <c r="AW12059" s="1" t="s">
        <v>547834</v>
      </c>
      <c r="AX12059" s="1" t="s">
        <v>547835</v>
      </c>
      <c r="AY12059" s="1" t="s">
        <v>357644</v>
      </c>
      <c r="AZ12059" s="1" t="s">
        <v>493787</v>
      </c>
      <c r="BA12059" s="1" t="s">
        <v>508242</v>
      </c>
      <c r="BB12059" s="1" t="s">
        <v>547836</v>
      </c>
      <c r="BC12059" s="1" t="s">
        <v>321365</v>
      </c>
      <c r="BD12059" s="1" t="s">
        <v>547837</v>
      </c>
      <c r="BE12059" s="1" t="s">
        <v>547838</v>
      </c>
      <c r="BF12059" s="1" t="s">
        <v>547839</v>
      </c>
      <c r="BG12059" s="1" t="s">
        <v>547840</v>
      </c>
      <c r="BH12059" s="1" t="s">
        <v>547841</v>
      </c>
      <c r="BI12059" s="1" t="s">
        <v>547842</v>
      </c>
      <c r="BJ12059" s="1" t="s">
        <v>547843</v>
      </c>
      <c r="BK12059" s="1" t="s">
        <v>547844</v>
      </c>
      <c r="BL12059" s="1" t="s">
        <v>547845</v>
      </c>
      <c r="BM12059" s="1" t="s">
        <v>547846</v>
      </c>
    </row>
    <row r="12060" spans="1:65" x14ac:dyDescent="0.3">
      <c r="A12060" s="1" t="s">
        <v>547847</v>
      </c>
      <c r="B12060" s="1" t="s">
        <v>547848</v>
      </c>
      <c r="C12060" s="1" t="s">
        <v>547849</v>
      </c>
      <c r="D12060" s="1" t="s">
        <v>547850</v>
      </c>
      <c r="E12060" s="1" t="s">
        <v>348788</v>
      </c>
      <c r="F12060" s="1" t="s">
        <v>547851</v>
      </c>
      <c r="G12060" s="1" t="s">
        <v>71920</v>
      </c>
      <c r="H12060" s="1" t="s">
        <v>547852</v>
      </c>
      <c r="I12060" s="1" t="s">
        <v>547853</v>
      </c>
      <c r="J12060" s="1" t="s">
        <v>547854</v>
      </c>
      <c r="K12060" s="1" t="s">
        <v>139506</v>
      </c>
      <c r="L12060" s="1" t="s">
        <v>498875</v>
      </c>
      <c r="M12060" s="1" t="s">
        <v>479095</v>
      </c>
      <c r="N12060" s="1" t="s">
        <v>362791</v>
      </c>
      <c r="O12060" s="1" t="s">
        <v>547855</v>
      </c>
      <c r="P12060" s="1" t="s">
        <v>547856</v>
      </c>
      <c r="Q12060" s="1" t="s">
        <v>42700</v>
      </c>
      <c r="R12060" s="1" t="s">
        <v>547857</v>
      </c>
      <c r="S12060" s="1" t="s">
        <v>547858</v>
      </c>
      <c r="T12060" s="1" t="s">
        <v>547859</v>
      </c>
      <c r="U12060" s="1" t="s">
        <v>547811</v>
      </c>
      <c r="V12060" s="1" t="s">
        <v>547860</v>
      </c>
      <c r="W12060" s="1" t="s">
        <v>547861</v>
      </c>
      <c r="X12060" s="1" t="s">
        <v>547862</v>
      </c>
      <c r="Y12060" s="1" t="s">
        <v>547863</v>
      </c>
      <c r="Z12060" s="1" t="s">
        <v>517066</v>
      </c>
      <c r="AA12060" s="1" t="s">
        <v>547864</v>
      </c>
      <c r="AB12060" s="1" t="s">
        <v>287986</v>
      </c>
      <c r="AC12060" s="1" t="s">
        <v>547865</v>
      </c>
      <c r="AD12060" s="1" t="s">
        <v>547866</v>
      </c>
      <c r="AE12060" s="1" t="s">
        <v>547867</v>
      </c>
      <c r="AF12060" s="1" t="s">
        <v>547820</v>
      </c>
      <c r="AG12060" s="1" t="s">
        <v>547868</v>
      </c>
      <c r="AH12060" s="1" t="s">
        <v>547869</v>
      </c>
      <c r="AI12060" s="1" t="s">
        <v>547870</v>
      </c>
      <c r="AJ12060" s="1" t="s">
        <v>369599</v>
      </c>
      <c r="AK12060" s="1" t="s">
        <v>547871</v>
      </c>
      <c r="AL12060" s="1" t="s">
        <v>547872</v>
      </c>
      <c r="AM12060" s="1" t="s">
        <v>547873</v>
      </c>
      <c r="AN12060" s="1" t="s">
        <v>547827</v>
      </c>
      <c r="AO12060" s="1" t="s">
        <v>547874</v>
      </c>
      <c r="AP12060" s="1" t="s">
        <v>547875</v>
      </c>
      <c r="AQ12060" s="1" t="s">
        <v>547876</v>
      </c>
      <c r="AR12060" s="1" t="s">
        <v>547831</v>
      </c>
      <c r="AS12060" s="1" t="s">
        <v>547877</v>
      </c>
      <c r="AT12060" s="1" t="s">
        <v>139372</v>
      </c>
      <c r="AU12060" s="1" t="s">
        <v>547878</v>
      </c>
      <c r="AV12060" s="1" t="s">
        <v>113103</v>
      </c>
      <c r="AW12060" s="1" t="s">
        <v>507393</v>
      </c>
      <c r="AX12060" s="1" t="s">
        <v>547879</v>
      </c>
      <c r="AY12060" s="1" t="s">
        <v>319301</v>
      </c>
      <c r="AZ12060" s="1" t="s">
        <v>547880</v>
      </c>
      <c r="BA12060" s="1" t="s">
        <v>77955</v>
      </c>
      <c r="BB12060" s="1" t="s">
        <v>547881</v>
      </c>
      <c r="BC12060" s="1" t="s">
        <v>324423</v>
      </c>
      <c r="BD12060" s="1" t="s">
        <v>547882</v>
      </c>
      <c r="BE12060" s="1" t="s">
        <v>547883</v>
      </c>
      <c r="BF12060" s="1" t="s">
        <v>326303</v>
      </c>
      <c r="BG12060" s="1" t="s">
        <v>547884</v>
      </c>
      <c r="BH12060" s="1" t="s">
        <v>547885</v>
      </c>
      <c r="BI12060" s="1" t="s">
        <v>469621</v>
      </c>
      <c r="BJ12060" s="1" t="s">
        <v>547886</v>
      </c>
      <c r="BK12060" s="1" t="s">
        <v>547887</v>
      </c>
      <c r="BL12060" s="1" t="s">
        <v>547888</v>
      </c>
      <c r="BM12060" s="1" t="s">
        <v>536862</v>
      </c>
    </row>
    <row r="12061" spans="1:65" x14ac:dyDescent="0.3">
      <c r="A12061" s="1" t="s">
        <v>547889</v>
      </c>
      <c r="B12061" s="1" t="s">
        <v>547890</v>
      </c>
      <c r="C12061" s="1" t="s">
        <v>547891</v>
      </c>
      <c r="D12061" s="1" t="s">
        <v>547892</v>
      </c>
      <c r="E12061" s="1" t="s">
        <v>547893</v>
      </c>
      <c r="F12061" s="1" t="s">
        <v>365298</v>
      </c>
      <c r="G12061" s="1" t="s">
        <v>113218</v>
      </c>
      <c r="H12061" s="1" t="s">
        <v>547894</v>
      </c>
      <c r="I12061" s="1" t="s">
        <v>169631</v>
      </c>
      <c r="J12061" s="1" t="s">
        <v>45246</v>
      </c>
      <c r="K12061" s="1" t="s">
        <v>180416</v>
      </c>
      <c r="L12061" s="1" t="s">
        <v>486866</v>
      </c>
      <c r="M12061" s="1" t="s">
        <v>523354</v>
      </c>
      <c r="N12061" s="1" t="s">
        <v>547895</v>
      </c>
      <c r="O12061" s="1" t="s">
        <v>468583</v>
      </c>
      <c r="P12061" s="1" t="s">
        <v>304577</v>
      </c>
      <c r="Q12061" s="1" t="s">
        <v>547896</v>
      </c>
      <c r="R12061" s="1" t="s">
        <v>375894</v>
      </c>
      <c r="S12061" s="1" t="s">
        <v>196419</v>
      </c>
      <c r="T12061" s="1" t="s">
        <v>547897</v>
      </c>
      <c r="U12061" s="1" t="s">
        <v>547898</v>
      </c>
      <c r="V12061" s="1" t="s">
        <v>547899</v>
      </c>
      <c r="W12061" s="1" t="s">
        <v>547900</v>
      </c>
      <c r="X12061" s="1" t="s">
        <v>547901</v>
      </c>
      <c r="Y12061" s="1" t="s">
        <v>547902</v>
      </c>
      <c r="Z12061" s="1" t="s">
        <v>526361</v>
      </c>
      <c r="AA12061" s="1" t="s">
        <v>380034</v>
      </c>
      <c r="AB12061" s="1" t="s">
        <v>429954</v>
      </c>
      <c r="AC12061" s="1" t="s">
        <v>547903</v>
      </c>
      <c r="AD12061" s="1" t="s">
        <v>547904</v>
      </c>
      <c r="AE12061" s="1" t="s">
        <v>547905</v>
      </c>
      <c r="AF12061" s="1" t="s">
        <v>547906</v>
      </c>
      <c r="AG12061" s="1" t="s">
        <v>547907</v>
      </c>
      <c r="AH12061" s="1" t="s">
        <v>285991</v>
      </c>
      <c r="AI12061" s="1" t="s">
        <v>547908</v>
      </c>
      <c r="AJ12061" s="1" t="s">
        <v>547909</v>
      </c>
      <c r="AK12061" s="1" t="s">
        <v>547910</v>
      </c>
      <c r="AL12061" s="1" t="s">
        <v>547911</v>
      </c>
      <c r="AM12061" s="1" t="s">
        <v>547912</v>
      </c>
      <c r="AN12061" s="1" t="s">
        <v>320626</v>
      </c>
      <c r="AO12061" s="1" t="s">
        <v>547913</v>
      </c>
      <c r="AP12061" s="1" t="s">
        <v>289586</v>
      </c>
      <c r="AQ12061" s="1" t="s">
        <v>547914</v>
      </c>
      <c r="AR12061" s="1" t="s">
        <v>403276</v>
      </c>
      <c r="AS12061" s="1" t="s">
        <v>531406</v>
      </c>
      <c r="AT12061" s="1" t="s">
        <v>201998</v>
      </c>
      <c r="AU12061" s="1" t="s">
        <v>547915</v>
      </c>
      <c r="AV12061" s="1" t="s">
        <v>527801</v>
      </c>
      <c r="AW12061" s="1" t="s">
        <v>486890</v>
      </c>
      <c r="AX12061" s="1" t="s">
        <v>509335</v>
      </c>
      <c r="AY12061" s="1" t="s">
        <v>529669</v>
      </c>
      <c r="AZ12061" s="1" t="s">
        <v>505859</v>
      </c>
      <c r="BA12061" s="1" t="s">
        <v>100012</v>
      </c>
      <c r="BB12061" s="1" t="s">
        <v>547916</v>
      </c>
      <c r="BC12061" s="1" t="s">
        <v>323904</v>
      </c>
      <c r="BD12061" s="1" t="s">
        <v>547917</v>
      </c>
      <c r="BE12061" s="1" t="s">
        <v>547918</v>
      </c>
      <c r="BF12061" s="1" t="s">
        <v>547919</v>
      </c>
      <c r="BG12061" s="1" t="s">
        <v>546993</v>
      </c>
      <c r="BH12061" s="1" t="s">
        <v>547920</v>
      </c>
      <c r="BI12061" s="1" t="s">
        <v>547921</v>
      </c>
      <c r="BJ12061" s="1" t="s">
        <v>547922</v>
      </c>
      <c r="BK12061" s="1" t="s">
        <v>547923</v>
      </c>
      <c r="BL12061" s="1" t="s">
        <v>547924</v>
      </c>
      <c r="BM12061" s="1" t="s">
        <v>547925</v>
      </c>
    </row>
    <row r="12062" spans="1:65" x14ac:dyDescent="0.3">
      <c r="A12062" s="1" t="s">
        <v>547926</v>
      </c>
      <c r="B12062" s="1" t="s">
        <v>547927</v>
      </c>
      <c r="C12062" s="1" t="s">
        <v>547928</v>
      </c>
      <c r="D12062" s="1" t="s">
        <v>515714</v>
      </c>
      <c r="E12062" s="1" t="s">
        <v>547929</v>
      </c>
      <c r="F12062" s="1" t="s">
        <v>426259</v>
      </c>
      <c r="G12062" s="1" t="s">
        <v>141913</v>
      </c>
      <c r="H12062" s="1" t="s">
        <v>547930</v>
      </c>
      <c r="I12062" s="1" t="s">
        <v>324731</v>
      </c>
      <c r="J12062" s="1" t="s">
        <v>510824</v>
      </c>
      <c r="K12062" s="1" t="s">
        <v>469734</v>
      </c>
      <c r="L12062" s="1" t="s">
        <v>547931</v>
      </c>
      <c r="M12062" s="1" t="s">
        <v>523354</v>
      </c>
      <c r="N12062" s="1" t="s">
        <v>504134</v>
      </c>
      <c r="O12062" s="1" t="s">
        <v>480750</v>
      </c>
      <c r="P12062" s="1" t="s">
        <v>520641</v>
      </c>
      <c r="Q12062" s="1" t="s">
        <v>547896</v>
      </c>
      <c r="R12062" s="1" t="s">
        <v>152235</v>
      </c>
      <c r="S12062" s="1" t="s">
        <v>62422</v>
      </c>
      <c r="T12062" s="1" t="s">
        <v>82381</v>
      </c>
      <c r="U12062" s="1" t="s">
        <v>547898</v>
      </c>
      <c r="V12062" s="1" t="s">
        <v>547932</v>
      </c>
      <c r="W12062" s="1" t="s">
        <v>547933</v>
      </c>
      <c r="X12062" s="1" t="s">
        <v>547934</v>
      </c>
      <c r="Y12062" s="1" t="s">
        <v>547935</v>
      </c>
      <c r="Z12062" s="1" t="s">
        <v>539137</v>
      </c>
      <c r="AA12062" s="1" t="s">
        <v>547936</v>
      </c>
      <c r="AB12062" s="1" t="s">
        <v>80735</v>
      </c>
      <c r="AC12062" s="1" t="s">
        <v>547937</v>
      </c>
      <c r="AD12062" s="1" t="s">
        <v>547938</v>
      </c>
      <c r="AE12062" s="1" t="s">
        <v>547939</v>
      </c>
      <c r="AF12062" s="1" t="s">
        <v>547906</v>
      </c>
      <c r="AG12062" s="1" t="s">
        <v>547940</v>
      </c>
      <c r="AH12062" s="1" t="s">
        <v>547941</v>
      </c>
      <c r="AI12062" s="1" t="s">
        <v>547942</v>
      </c>
      <c r="AJ12062" s="1" t="s">
        <v>547909</v>
      </c>
      <c r="AK12062" s="1" t="s">
        <v>547943</v>
      </c>
      <c r="AL12062" s="1" t="s">
        <v>547944</v>
      </c>
      <c r="AM12062" s="1" t="s">
        <v>547945</v>
      </c>
      <c r="AN12062" s="1" t="s">
        <v>320626</v>
      </c>
      <c r="AO12062" s="1" t="s">
        <v>547946</v>
      </c>
      <c r="AP12062" s="1" t="s">
        <v>547947</v>
      </c>
      <c r="AQ12062" s="1" t="s">
        <v>547948</v>
      </c>
      <c r="AR12062" s="1" t="s">
        <v>403276</v>
      </c>
      <c r="AS12062" s="1" t="s">
        <v>494474</v>
      </c>
      <c r="AT12062" s="1" t="s">
        <v>489151</v>
      </c>
      <c r="AU12062" s="1" t="s">
        <v>519589</v>
      </c>
      <c r="AV12062" s="1" t="s">
        <v>35653</v>
      </c>
      <c r="AW12062" s="1" t="s">
        <v>485841</v>
      </c>
      <c r="AX12062" s="1" t="s">
        <v>547835</v>
      </c>
      <c r="AY12062" s="1" t="s">
        <v>488930</v>
      </c>
      <c r="AZ12062" s="1" t="s">
        <v>511154</v>
      </c>
      <c r="BA12062" s="1" t="s">
        <v>350925</v>
      </c>
      <c r="BB12062" s="1" t="s">
        <v>547949</v>
      </c>
      <c r="BC12062" s="1" t="s">
        <v>547950</v>
      </c>
      <c r="BD12062" s="1" t="s">
        <v>547951</v>
      </c>
      <c r="BE12062" s="1" t="s">
        <v>547952</v>
      </c>
      <c r="BF12062" s="1" t="s">
        <v>547953</v>
      </c>
      <c r="BG12062" s="1" t="s">
        <v>547954</v>
      </c>
      <c r="BH12062" s="1" t="s">
        <v>547955</v>
      </c>
      <c r="BI12062" s="1" t="s">
        <v>547956</v>
      </c>
      <c r="BJ12062" s="1" t="s">
        <v>547957</v>
      </c>
      <c r="BK12062" s="1" t="s">
        <v>547958</v>
      </c>
      <c r="BL12062" s="1" t="s">
        <v>547959</v>
      </c>
      <c r="BM12062" s="1" t="s">
        <v>547960</v>
      </c>
    </row>
    <row r="12063" spans="1:65" x14ac:dyDescent="0.3">
      <c r="A12063" s="1" t="s">
        <v>547961</v>
      </c>
      <c r="B12063" s="1" t="s">
        <v>547962</v>
      </c>
      <c r="C12063" s="1" t="s">
        <v>547963</v>
      </c>
      <c r="D12063" s="1" t="s">
        <v>547964</v>
      </c>
      <c r="E12063" s="1" t="s">
        <v>547965</v>
      </c>
      <c r="F12063" s="1" t="s">
        <v>256854</v>
      </c>
      <c r="G12063" s="1" t="s">
        <v>547966</v>
      </c>
      <c r="H12063" s="1" t="s">
        <v>547967</v>
      </c>
      <c r="I12063" s="1" t="s">
        <v>400761</v>
      </c>
      <c r="J12063" s="1" t="s">
        <v>547968</v>
      </c>
      <c r="K12063" s="1" t="s">
        <v>547969</v>
      </c>
      <c r="L12063" s="1" t="s">
        <v>26437</v>
      </c>
      <c r="M12063" s="1" t="s">
        <v>185603</v>
      </c>
      <c r="N12063" s="1" t="s">
        <v>547970</v>
      </c>
      <c r="O12063" s="1" t="s">
        <v>503967</v>
      </c>
      <c r="P12063" s="1" t="s">
        <v>547971</v>
      </c>
      <c r="Q12063" s="1" t="s">
        <v>547972</v>
      </c>
      <c r="R12063" s="1" t="s">
        <v>547973</v>
      </c>
      <c r="S12063" s="1" t="s">
        <v>547974</v>
      </c>
      <c r="T12063" s="1" t="s">
        <v>547975</v>
      </c>
      <c r="U12063" s="1" t="s">
        <v>387995</v>
      </c>
      <c r="V12063" s="1" t="s">
        <v>547976</v>
      </c>
      <c r="W12063" s="1" t="s">
        <v>547977</v>
      </c>
      <c r="X12063" s="1" t="s">
        <v>547978</v>
      </c>
      <c r="Y12063" s="1" t="s">
        <v>547979</v>
      </c>
      <c r="Z12063" s="1" t="s">
        <v>547980</v>
      </c>
      <c r="AA12063" s="1" t="s">
        <v>547981</v>
      </c>
      <c r="AB12063" s="1" t="s">
        <v>249515</v>
      </c>
      <c r="AC12063" s="1" t="s">
        <v>547982</v>
      </c>
      <c r="AD12063" s="1" t="s">
        <v>547983</v>
      </c>
      <c r="AE12063" s="1" t="s">
        <v>547984</v>
      </c>
      <c r="AF12063" s="1" t="s">
        <v>547985</v>
      </c>
      <c r="AG12063" s="1" t="s">
        <v>547986</v>
      </c>
      <c r="AH12063" s="1" t="s">
        <v>547987</v>
      </c>
      <c r="AI12063" s="1" t="s">
        <v>547988</v>
      </c>
      <c r="AJ12063" s="1" t="s">
        <v>547989</v>
      </c>
      <c r="AK12063" s="1" t="s">
        <v>547990</v>
      </c>
      <c r="AL12063" s="1" t="s">
        <v>547991</v>
      </c>
      <c r="AM12063" s="1" t="s">
        <v>547992</v>
      </c>
      <c r="AN12063" s="1" t="s">
        <v>27659</v>
      </c>
      <c r="AO12063" s="1" t="s">
        <v>547993</v>
      </c>
      <c r="AP12063" s="1" t="s">
        <v>547994</v>
      </c>
      <c r="AQ12063" s="1" t="s">
        <v>547995</v>
      </c>
      <c r="AR12063" s="1" t="s">
        <v>139726</v>
      </c>
      <c r="AS12063" s="1" t="s">
        <v>547996</v>
      </c>
      <c r="AT12063" s="1" t="s">
        <v>547997</v>
      </c>
      <c r="AU12063" s="1" t="s">
        <v>547998</v>
      </c>
      <c r="AV12063" s="1" t="s">
        <v>486084</v>
      </c>
      <c r="AW12063" s="1" t="s">
        <v>547999</v>
      </c>
      <c r="AX12063" s="1" t="s">
        <v>548000</v>
      </c>
      <c r="AY12063" s="1" t="s">
        <v>299832</v>
      </c>
      <c r="AZ12063" s="1" t="s">
        <v>193697</v>
      </c>
      <c r="BA12063" s="1" t="s">
        <v>364651</v>
      </c>
      <c r="BB12063" s="1" t="s">
        <v>548001</v>
      </c>
      <c r="BC12063" s="1" t="s">
        <v>320525</v>
      </c>
      <c r="BD12063" s="1" t="s">
        <v>548002</v>
      </c>
      <c r="BE12063" s="1" t="s">
        <v>548003</v>
      </c>
      <c r="BF12063" s="1" t="s">
        <v>548004</v>
      </c>
      <c r="BG12063" s="1" t="s">
        <v>548005</v>
      </c>
      <c r="BH12063" s="1" t="s">
        <v>548006</v>
      </c>
      <c r="BI12063" s="1" t="s">
        <v>548007</v>
      </c>
      <c r="BJ12063" s="1" t="s">
        <v>548008</v>
      </c>
      <c r="BK12063" s="1" t="s">
        <v>548009</v>
      </c>
      <c r="BL12063" s="1" t="s">
        <v>548010</v>
      </c>
      <c r="BM12063" s="1" t="s">
        <v>548011</v>
      </c>
    </row>
    <row r="12064" spans="1:65" x14ac:dyDescent="0.3">
      <c r="A12064" s="1" t="s">
        <v>548012</v>
      </c>
      <c r="B12064" s="1" t="s">
        <v>548013</v>
      </c>
      <c r="C12064" s="1" t="s">
        <v>548014</v>
      </c>
      <c r="D12064" s="1" t="s">
        <v>548015</v>
      </c>
      <c r="E12064" s="1" t="s">
        <v>536913</v>
      </c>
      <c r="F12064" s="1" t="s">
        <v>548016</v>
      </c>
      <c r="G12064" s="1" t="s">
        <v>155497</v>
      </c>
      <c r="H12064" s="1" t="s">
        <v>117079</v>
      </c>
      <c r="I12064" s="1" t="s">
        <v>306527</v>
      </c>
      <c r="J12064" s="1" t="s">
        <v>548017</v>
      </c>
      <c r="K12064" s="1" t="s">
        <v>548018</v>
      </c>
      <c r="L12064" s="1" t="s">
        <v>548019</v>
      </c>
      <c r="M12064" s="1" t="s">
        <v>185603</v>
      </c>
      <c r="N12064" s="1" t="s">
        <v>356429</v>
      </c>
      <c r="O12064" s="1" t="s">
        <v>548020</v>
      </c>
      <c r="P12064" s="1" t="s">
        <v>548021</v>
      </c>
      <c r="Q12064" s="1" t="s">
        <v>547972</v>
      </c>
      <c r="R12064" s="1" t="s">
        <v>548022</v>
      </c>
      <c r="S12064" s="1" t="s">
        <v>308172</v>
      </c>
      <c r="T12064" s="1" t="s">
        <v>536465</v>
      </c>
      <c r="U12064" s="1" t="s">
        <v>387995</v>
      </c>
      <c r="V12064" s="1" t="s">
        <v>548023</v>
      </c>
      <c r="W12064" s="1" t="s">
        <v>548024</v>
      </c>
      <c r="X12064" s="1" t="s">
        <v>548025</v>
      </c>
      <c r="Y12064" s="1" t="s">
        <v>548026</v>
      </c>
      <c r="Z12064" s="1" t="s">
        <v>548027</v>
      </c>
      <c r="AA12064" s="1" t="s">
        <v>548028</v>
      </c>
      <c r="AB12064" s="1" t="s">
        <v>548029</v>
      </c>
      <c r="AC12064" s="1" t="s">
        <v>548030</v>
      </c>
      <c r="AD12064" s="1" t="s">
        <v>319283</v>
      </c>
      <c r="AE12064" s="1" t="s">
        <v>548031</v>
      </c>
      <c r="AF12064" s="1" t="s">
        <v>547985</v>
      </c>
      <c r="AG12064" s="1" t="s">
        <v>548032</v>
      </c>
      <c r="AH12064" s="1" t="s">
        <v>548033</v>
      </c>
      <c r="AI12064" s="1" t="s">
        <v>548034</v>
      </c>
      <c r="AJ12064" s="1" t="s">
        <v>547989</v>
      </c>
      <c r="AK12064" s="1" t="s">
        <v>548035</v>
      </c>
      <c r="AL12064" s="1" t="s">
        <v>548036</v>
      </c>
      <c r="AM12064" s="1" t="s">
        <v>548037</v>
      </c>
      <c r="AN12064" s="1" t="s">
        <v>27659</v>
      </c>
      <c r="AO12064" s="1" t="s">
        <v>548038</v>
      </c>
      <c r="AP12064" s="1" t="s">
        <v>543068</v>
      </c>
      <c r="AQ12064" s="1" t="s">
        <v>548039</v>
      </c>
      <c r="AR12064" s="1" t="s">
        <v>139726</v>
      </c>
      <c r="AS12064" s="1" t="s">
        <v>548040</v>
      </c>
      <c r="AT12064" s="1" t="s">
        <v>487922</v>
      </c>
      <c r="AU12064" s="1" t="s">
        <v>548041</v>
      </c>
      <c r="AV12064" s="1" t="s">
        <v>548042</v>
      </c>
      <c r="AW12064" s="1" t="s">
        <v>519570</v>
      </c>
      <c r="AX12064" s="1" t="s">
        <v>546919</v>
      </c>
      <c r="AY12064" s="1" t="s">
        <v>294598</v>
      </c>
      <c r="AZ12064" s="1" t="s">
        <v>259673</v>
      </c>
      <c r="BA12064" s="1" t="s">
        <v>317730</v>
      </c>
      <c r="BB12064" s="1" t="s">
        <v>482657</v>
      </c>
      <c r="BC12064" s="1" t="s">
        <v>548043</v>
      </c>
      <c r="BD12064" s="1" t="s">
        <v>548044</v>
      </c>
      <c r="BE12064" s="1" t="s">
        <v>548045</v>
      </c>
      <c r="BF12064" s="1" t="s">
        <v>548046</v>
      </c>
      <c r="BG12064" s="1" t="s">
        <v>548047</v>
      </c>
      <c r="BH12064" s="1" t="s">
        <v>548048</v>
      </c>
      <c r="BI12064" s="1" t="s">
        <v>548049</v>
      </c>
      <c r="BJ12064" s="1" t="s">
        <v>548050</v>
      </c>
      <c r="BK12064" s="1" t="s">
        <v>548051</v>
      </c>
      <c r="BL12064" s="1" t="s">
        <v>548052</v>
      </c>
      <c r="BM12064" s="1" t="s">
        <v>548053</v>
      </c>
    </row>
    <row r="12065" spans="1:65" x14ac:dyDescent="0.3">
      <c r="A12065" s="1" t="s">
        <v>548054</v>
      </c>
      <c r="B12065" s="1" t="s">
        <v>548055</v>
      </c>
      <c r="C12065" s="1" t="s">
        <v>260894</v>
      </c>
      <c r="D12065" s="1" t="s">
        <v>548056</v>
      </c>
      <c r="E12065" s="1" t="s">
        <v>530950</v>
      </c>
      <c r="F12065" s="1" t="s">
        <v>548057</v>
      </c>
      <c r="G12065" s="1" t="s">
        <v>548058</v>
      </c>
      <c r="H12065" s="1" t="s">
        <v>548059</v>
      </c>
      <c r="I12065" s="1" t="s">
        <v>210746</v>
      </c>
      <c r="J12065" s="1" t="s">
        <v>548060</v>
      </c>
      <c r="K12065" s="1" t="s">
        <v>548061</v>
      </c>
      <c r="L12065" s="1" t="s">
        <v>458841</v>
      </c>
      <c r="M12065" s="1" t="s">
        <v>374950</v>
      </c>
      <c r="N12065" s="1" t="s">
        <v>362076</v>
      </c>
      <c r="O12065" s="1" t="s">
        <v>548062</v>
      </c>
      <c r="P12065" s="1" t="s">
        <v>548063</v>
      </c>
      <c r="Q12065" s="1" t="s">
        <v>114833</v>
      </c>
      <c r="R12065" s="1" t="s">
        <v>548064</v>
      </c>
      <c r="S12065" s="1" t="s">
        <v>497730</v>
      </c>
      <c r="T12065" s="1" t="s">
        <v>89027</v>
      </c>
      <c r="U12065" s="1" t="s">
        <v>548065</v>
      </c>
      <c r="V12065" s="1" t="s">
        <v>548066</v>
      </c>
      <c r="W12065" s="1" t="s">
        <v>548067</v>
      </c>
      <c r="X12065" s="1" t="s">
        <v>548068</v>
      </c>
      <c r="Y12065" s="1" t="s">
        <v>548069</v>
      </c>
      <c r="Z12065" s="1" t="s">
        <v>548070</v>
      </c>
      <c r="AA12065" s="1" t="s">
        <v>548071</v>
      </c>
      <c r="AB12065" s="1" t="s">
        <v>170522</v>
      </c>
      <c r="AC12065" s="1" t="s">
        <v>548072</v>
      </c>
      <c r="AD12065" s="1" t="s">
        <v>548073</v>
      </c>
      <c r="AE12065" s="1" t="s">
        <v>548074</v>
      </c>
      <c r="AF12065" s="1" t="s">
        <v>548075</v>
      </c>
      <c r="AG12065" s="1" t="s">
        <v>548076</v>
      </c>
      <c r="AH12065" s="1" t="s">
        <v>548077</v>
      </c>
      <c r="AI12065" s="1" t="s">
        <v>548078</v>
      </c>
      <c r="AJ12065" s="1" t="s">
        <v>548079</v>
      </c>
      <c r="AK12065" s="1" t="s">
        <v>548080</v>
      </c>
      <c r="AL12065" s="1" t="s">
        <v>548081</v>
      </c>
      <c r="AM12065" s="1" t="s">
        <v>548082</v>
      </c>
      <c r="AN12065" s="1" t="s">
        <v>548083</v>
      </c>
      <c r="AO12065" s="1" t="s">
        <v>548084</v>
      </c>
      <c r="AP12065" s="1" t="s">
        <v>548085</v>
      </c>
      <c r="AQ12065" s="1" t="s">
        <v>548086</v>
      </c>
      <c r="AR12065" s="1" t="s">
        <v>548087</v>
      </c>
      <c r="AS12065" s="1" t="s">
        <v>50906</v>
      </c>
      <c r="AT12065" s="1" t="s">
        <v>534441</v>
      </c>
      <c r="AU12065" s="1" t="s">
        <v>548088</v>
      </c>
      <c r="AV12065" s="1" t="s">
        <v>261075</v>
      </c>
      <c r="AW12065" s="1" t="s">
        <v>548089</v>
      </c>
      <c r="AX12065" s="1" t="s">
        <v>491999</v>
      </c>
      <c r="AY12065" s="1" t="s">
        <v>291656</v>
      </c>
      <c r="AZ12065" s="1" t="s">
        <v>497295</v>
      </c>
      <c r="BA12065" s="1" t="s">
        <v>431681</v>
      </c>
      <c r="BB12065" s="1" t="s">
        <v>548090</v>
      </c>
      <c r="BC12065" s="1" t="s">
        <v>509916</v>
      </c>
      <c r="BD12065" s="1" t="s">
        <v>548091</v>
      </c>
      <c r="BE12065" s="1" t="s">
        <v>548092</v>
      </c>
      <c r="BF12065" s="1" t="s">
        <v>548093</v>
      </c>
      <c r="BG12065" s="1" t="s">
        <v>548094</v>
      </c>
      <c r="BH12065" s="1" t="s">
        <v>548095</v>
      </c>
      <c r="BI12065" s="1" t="s">
        <v>548096</v>
      </c>
      <c r="BJ12065" s="1" t="s">
        <v>548097</v>
      </c>
      <c r="BK12065" s="1" t="s">
        <v>548098</v>
      </c>
      <c r="BL12065" s="1" t="s">
        <v>548099</v>
      </c>
      <c r="BM12065" s="1" t="s">
        <v>548100</v>
      </c>
    </row>
    <row r="12066" spans="1:65" x14ac:dyDescent="0.3">
      <c r="A12066" s="1" t="s">
        <v>548101</v>
      </c>
      <c r="B12066" s="1" t="s">
        <v>548102</v>
      </c>
      <c r="C12066" s="1" t="s">
        <v>252291</v>
      </c>
      <c r="D12066" s="1" t="s">
        <v>548103</v>
      </c>
      <c r="E12066" s="1" t="s">
        <v>324890</v>
      </c>
      <c r="F12066" s="1" t="s">
        <v>546092</v>
      </c>
      <c r="G12066" s="1" t="s">
        <v>170469</v>
      </c>
      <c r="H12066" s="1" t="s">
        <v>548104</v>
      </c>
      <c r="I12066" s="1" t="s">
        <v>455820</v>
      </c>
      <c r="J12066" s="1" t="s">
        <v>326288</v>
      </c>
      <c r="K12066" s="1" t="s">
        <v>530377</v>
      </c>
      <c r="L12066" s="1" t="s">
        <v>141213</v>
      </c>
      <c r="M12066" s="1" t="s">
        <v>374950</v>
      </c>
      <c r="N12066" s="1" t="s">
        <v>548105</v>
      </c>
      <c r="O12066" s="1" t="s">
        <v>513596</v>
      </c>
      <c r="P12066" s="1" t="s">
        <v>548106</v>
      </c>
      <c r="Q12066" s="1" t="s">
        <v>114833</v>
      </c>
      <c r="R12066" s="1" t="s">
        <v>223036</v>
      </c>
      <c r="S12066" s="1" t="s">
        <v>503785</v>
      </c>
      <c r="T12066" s="1" t="s">
        <v>42744</v>
      </c>
      <c r="U12066" s="1" t="s">
        <v>548065</v>
      </c>
      <c r="V12066" s="1" t="s">
        <v>548107</v>
      </c>
      <c r="W12066" s="1" t="s">
        <v>548108</v>
      </c>
      <c r="X12066" s="1" t="s">
        <v>548109</v>
      </c>
      <c r="Y12066" s="1" t="s">
        <v>548110</v>
      </c>
      <c r="Z12066" s="1" t="s">
        <v>548111</v>
      </c>
      <c r="AA12066" s="1" t="s">
        <v>548112</v>
      </c>
      <c r="AB12066" s="1" t="s">
        <v>309780</v>
      </c>
      <c r="AC12066" s="1" t="s">
        <v>548113</v>
      </c>
      <c r="AD12066" s="1" t="s">
        <v>548114</v>
      </c>
      <c r="AE12066" s="1" t="s">
        <v>548115</v>
      </c>
      <c r="AF12066" s="1" t="s">
        <v>548075</v>
      </c>
      <c r="AG12066" s="1" t="s">
        <v>548116</v>
      </c>
      <c r="AH12066" s="1" t="s">
        <v>548117</v>
      </c>
      <c r="AI12066" s="1" t="s">
        <v>548118</v>
      </c>
      <c r="AJ12066" s="1" t="s">
        <v>548079</v>
      </c>
      <c r="AK12066" s="1" t="s">
        <v>548119</v>
      </c>
      <c r="AL12066" s="1" t="s">
        <v>548120</v>
      </c>
      <c r="AM12066" s="1" t="s">
        <v>548121</v>
      </c>
      <c r="AN12066" s="1" t="s">
        <v>548083</v>
      </c>
      <c r="AO12066" s="1" t="s">
        <v>548122</v>
      </c>
      <c r="AP12066" s="1" t="s">
        <v>548123</v>
      </c>
      <c r="AQ12066" s="1" t="s">
        <v>548124</v>
      </c>
      <c r="AR12066" s="1" t="s">
        <v>548087</v>
      </c>
      <c r="AS12066" s="1" t="s">
        <v>548125</v>
      </c>
      <c r="AT12066" s="1" t="s">
        <v>492591</v>
      </c>
      <c r="AU12066" s="1" t="s">
        <v>548126</v>
      </c>
      <c r="AV12066" s="1" t="s">
        <v>548127</v>
      </c>
      <c r="AW12066" s="1" t="s">
        <v>507848</v>
      </c>
      <c r="AX12066" s="1" t="s">
        <v>548128</v>
      </c>
      <c r="AY12066" s="1" t="s">
        <v>548129</v>
      </c>
      <c r="AZ12066" s="1" t="s">
        <v>528104</v>
      </c>
      <c r="BA12066" s="1" t="s">
        <v>548130</v>
      </c>
      <c r="BB12066" s="1" t="s">
        <v>548131</v>
      </c>
      <c r="BC12066" s="1" t="s">
        <v>548132</v>
      </c>
      <c r="BD12066" s="1" t="s">
        <v>548133</v>
      </c>
      <c r="BE12066" s="1" t="s">
        <v>548134</v>
      </c>
      <c r="BF12066" s="1" t="s">
        <v>282963</v>
      </c>
      <c r="BG12066" s="1" t="s">
        <v>548135</v>
      </c>
      <c r="BH12066" s="1" t="s">
        <v>548136</v>
      </c>
      <c r="BI12066" s="1" t="s">
        <v>548137</v>
      </c>
      <c r="BJ12066" s="1" t="s">
        <v>548138</v>
      </c>
      <c r="BK12066" s="1" t="s">
        <v>548139</v>
      </c>
      <c r="BL12066" s="1" t="s">
        <v>548140</v>
      </c>
      <c r="BM12066" s="1" t="s">
        <v>548141</v>
      </c>
    </row>
    <row r="12067" spans="1:65" x14ac:dyDescent="0.3">
      <c r="A12067" s="1" t="s">
        <v>548142</v>
      </c>
      <c r="B12067" s="1" t="s">
        <v>548143</v>
      </c>
      <c r="C12067" s="1" t="s">
        <v>548144</v>
      </c>
      <c r="D12067" s="1" t="s">
        <v>326285</v>
      </c>
      <c r="E12067" s="1" t="s">
        <v>118301</v>
      </c>
      <c r="F12067" s="1" t="s">
        <v>548145</v>
      </c>
      <c r="G12067" s="1" t="s">
        <v>168108</v>
      </c>
      <c r="H12067" s="1" t="s">
        <v>531470</v>
      </c>
      <c r="I12067" s="1" t="s">
        <v>28876</v>
      </c>
      <c r="J12067" s="1" t="s">
        <v>433691</v>
      </c>
      <c r="K12067" s="1" t="s">
        <v>485090</v>
      </c>
      <c r="L12067" s="1" t="s">
        <v>548146</v>
      </c>
      <c r="M12067" s="1" t="s">
        <v>548147</v>
      </c>
      <c r="N12067" s="1" t="s">
        <v>548148</v>
      </c>
      <c r="O12067" s="1" t="s">
        <v>498223</v>
      </c>
      <c r="P12067" s="1" t="s">
        <v>548149</v>
      </c>
      <c r="Q12067" s="1" t="s">
        <v>544683</v>
      </c>
      <c r="R12067" s="1" t="s">
        <v>386286</v>
      </c>
      <c r="S12067" s="1" t="s">
        <v>510553</v>
      </c>
      <c r="T12067" s="1" t="s">
        <v>548150</v>
      </c>
      <c r="U12067" s="1" t="s">
        <v>75179</v>
      </c>
      <c r="V12067" s="1" t="s">
        <v>548151</v>
      </c>
      <c r="W12067" s="1" t="s">
        <v>548152</v>
      </c>
      <c r="X12067" s="1" t="s">
        <v>548153</v>
      </c>
      <c r="Y12067" s="1" t="s">
        <v>548154</v>
      </c>
      <c r="Z12067" s="1" t="s">
        <v>548155</v>
      </c>
      <c r="AA12067" s="1" t="s">
        <v>547233</v>
      </c>
      <c r="AB12067" s="1" t="s">
        <v>359861</v>
      </c>
      <c r="AC12067" s="1" t="s">
        <v>548156</v>
      </c>
      <c r="AD12067" s="1" t="s">
        <v>548157</v>
      </c>
      <c r="AE12067" s="1" t="s">
        <v>548158</v>
      </c>
      <c r="AF12067" s="1" t="s">
        <v>190601</v>
      </c>
      <c r="AG12067" s="1" t="s">
        <v>548159</v>
      </c>
      <c r="AH12067" s="1" t="s">
        <v>548160</v>
      </c>
      <c r="AI12067" s="1" t="s">
        <v>548161</v>
      </c>
      <c r="AJ12067" s="1" t="s">
        <v>548162</v>
      </c>
      <c r="AK12067" s="1" t="s">
        <v>548163</v>
      </c>
      <c r="AL12067" s="1" t="s">
        <v>548164</v>
      </c>
      <c r="AM12067" s="1" t="s">
        <v>548165</v>
      </c>
      <c r="AN12067" s="1" t="s">
        <v>307041</v>
      </c>
      <c r="AO12067" s="1" t="s">
        <v>548166</v>
      </c>
      <c r="AP12067" s="1" t="s">
        <v>544037</v>
      </c>
      <c r="AQ12067" s="1" t="s">
        <v>548167</v>
      </c>
      <c r="AR12067" s="1" t="s">
        <v>410047</v>
      </c>
      <c r="AS12067" s="1" t="s">
        <v>528760</v>
      </c>
      <c r="AT12067" s="1" t="s">
        <v>501068</v>
      </c>
      <c r="AU12067" s="1" t="s">
        <v>511444</v>
      </c>
      <c r="AV12067" s="1" t="s">
        <v>548168</v>
      </c>
      <c r="AW12067" s="1" t="s">
        <v>506274</v>
      </c>
      <c r="AX12067" s="1" t="s">
        <v>548169</v>
      </c>
      <c r="AY12067" s="1" t="s">
        <v>548170</v>
      </c>
      <c r="AZ12067" s="1" t="s">
        <v>192259</v>
      </c>
      <c r="BA12067" s="1" t="s">
        <v>275492</v>
      </c>
      <c r="BB12067" s="1" t="s">
        <v>548171</v>
      </c>
      <c r="BC12067" s="1" t="s">
        <v>526977</v>
      </c>
      <c r="BD12067" s="1" t="s">
        <v>548172</v>
      </c>
      <c r="BE12067" s="1" t="s">
        <v>548173</v>
      </c>
      <c r="BF12067" s="1" t="s">
        <v>548174</v>
      </c>
      <c r="BG12067" s="1" t="s">
        <v>548175</v>
      </c>
      <c r="BH12067" s="1" t="s">
        <v>548176</v>
      </c>
      <c r="BI12067" s="1" t="s">
        <v>548177</v>
      </c>
      <c r="BJ12067" s="1" t="s">
        <v>548178</v>
      </c>
      <c r="BK12067" s="1" t="s">
        <v>548179</v>
      </c>
      <c r="BL12067" s="1" t="s">
        <v>548180</v>
      </c>
      <c r="BM12067" s="1" t="s">
        <v>548181</v>
      </c>
    </row>
    <row r="12068" spans="1:65" x14ac:dyDescent="0.3">
      <c r="A12068" s="1" t="s">
        <v>548182</v>
      </c>
      <c r="B12068" s="1" t="s">
        <v>548183</v>
      </c>
      <c r="C12068" s="1" t="s">
        <v>85117</v>
      </c>
      <c r="D12068" s="1" t="s">
        <v>548184</v>
      </c>
      <c r="E12068" s="1" t="s">
        <v>548185</v>
      </c>
      <c r="F12068" s="1" t="s">
        <v>506181</v>
      </c>
      <c r="G12068" s="1" t="s">
        <v>548186</v>
      </c>
      <c r="H12068" s="1" t="s">
        <v>472984</v>
      </c>
      <c r="I12068" s="1" t="s">
        <v>448953</v>
      </c>
      <c r="J12068" s="1" t="s">
        <v>548187</v>
      </c>
      <c r="K12068" s="1" t="s">
        <v>466253</v>
      </c>
      <c r="L12068" s="1" t="s">
        <v>548188</v>
      </c>
      <c r="M12068" s="1" t="s">
        <v>548147</v>
      </c>
      <c r="N12068" s="1" t="s">
        <v>548189</v>
      </c>
      <c r="O12068" s="1" t="s">
        <v>548190</v>
      </c>
      <c r="P12068" s="1" t="s">
        <v>208790</v>
      </c>
      <c r="Q12068" s="1" t="s">
        <v>544683</v>
      </c>
      <c r="R12068" s="1" t="s">
        <v>548191</v>
      </c>
      <c r="S12068" s="1" t="s">
        <v>486270</v>
      </c>
      <c r="T12068" s="1" t="s">
        <v>47711</v>
      </c>
      <c r="U12068" s="1" t="s">
        <v>75179</v>
      </c>
      <c r="V12068" s="1" t="s">
        <v>548192</v>
      </c>
      <c r="W12068" s="1" t="s">
        <v>548193</v>
      </c>
      <c r="X12068" s="1" t="s">
        <v>548194</v>
      </c>
      <c r="Y12068" s="1" t="s">
        <v>548195</v>
      </c>
      <c r="Z12068" s="1" t="s">
        <v>547938</v>
      </c>
      <c r="AA12068" s="1" t="s">
        <v>548196</v>
      </c>
      <c r="AB12068" s="1" t="s">
        <v>89673</v>
      </c>
      <c r="AC12068" s="1" t="s">
        <v>548197</v>
      </c>
      <c r="AD12068" s="1" t="s">
        <v>548198</v>
      </c>
      <c r="AE12068" s="1" t="s">
        <v>548199</v>
      </c>
      <c r="AF12068" s="1" t="s">
        <v>190601</v>
      </c>
      <c r="AG12068" s="1" t="s">
        <v>548200</v>
      </c>
      <c r="AH12068" s="1" t="s">
        <v>548201</v>
      </c>
      <c r="AI12068" s="1" t="s">
        <v>548202</v>
      </c>
      <c r="AJ12068" s="1" t="s">
        <v>548162</v>
      </c>
      <c r="AK12068" s="1" t="s">
        <v>548203</v>
      </c>
      <c r="AL12068" s="1" t="s">
        <v>548204</v>
      </c>
      <c r="AM12068" s="1" t="s">
        <v>548205</v>
      </c>
      <c r="AN12068" s="1" t="s">
        <v>307041</v>
      </c>
      <c r="AO12068" s="1" t="s">
        <v>548206</v>
      </c>
      <c r="AP12068" s="1" t="s">
        <v>548207</v>
      </c>
      <c r="AQ12068" s="1" t="s">
        <v>548208</v>
      </c>
      <c r="AR12068" s="1" t="s">
        <v>410047</v>
      </c>
      <c r="AS12068" s="1" t="s">
        <v>548209</v>
      </c>
      <c r="AT12068" s="1" t="s">
        <v>503652</v>
      </c>
      <c r="AU12068" s="1" t="s">
        <v>548210</v>
      </c>
      <c r="AV12068" s="1" t="s">
        <v>509081</v>
      </c>
      <c r="AW12068" s="1" t="s">
        <v>548211</v>
      </c>
      <c r="AX12068" s="1" t="s">
        <v>548212</v>
      </c>
      <c r="AY12068" s="1" t="s">
        <v>546322</v>
      </c>
      <c r="AZ12068" s="1" t="s">
        <v>548213</v>
      </c>
      <c r="BA12068" s="1" t="s">
        <v>323576</v>
      </c>
      <c r="BB12068" s="1" t="s">
        <v>548214</v>
      </c>
      <c r="BC12068" s="1" t="s">
        <v>547074</v>
      </c>
      <c r="BD12068" s="1" t="s">
        <v>548215</v>
      </c>
      <c r="BE12068" s="1" t="s">
        <v>548216</v>
      </c>
      <c r="BF12068" s="1" t="s">
        <v>548217</v>
      </c>
      <c r="BG12068" s="1" t="s">
        <v>548218</v>
      </c>
      <c r="BH12068" s="1" t="s">
        <v>548219</v>
      </c>
      <c r="BI12068" s="1" t="s">
        <v>548220</v>
      </c>
      <c r="BJ12068" s="1" t="s">
        <v>548221</v>
      </c>
      <c r="BK12068" s="1" t="s">
        <v>548222</v>
      </c>
      <c r="BL12068" s="1" t="s">
        <v>548223</v>
      </c>
      <c r="BM12068" s="1" t="s">
        <v>548224</v>
      </c>
    </row>
    <row r="12069" spans="1:65" x14ac:dyDescent="0.3">
      <c r="A12069" s="1" t="s">
        <v>548225</v>
      </c>
      <c r="B12069" s="1" t="s">
        <v>548226</v>
      </c>
      <c r="C12069" s="1" t="s">
        <v>446261</v>
      </c>
      <c r="D12069" s="1" t="s">
        <v>548227</v>
      </c>
      <c r="E12069" s="1" t="s">
        <v>250470</v>
      </c>
      <c r="F12069" s="1" t="s">
        <v>126675</v>
      </c>
      <c r="G12069" s="1" t="s">
        <v>46033</v>
      </c>
      <c r="H12069" s="1" t="s">
        <v>492083</v>
      </c>
      <c r="I12069" s="1" t="s">
        <v>499702</v>
      </c>
      <c r="J12069" s="1" t="s">
        <v>322103</v>
      </c>
      <c r="K12069" s="1" t="s">
        <v>516397</v>
      </c>
      <c r="L12069" s="1" t="s">
        <v>93381</v>
      </c>
      <c r="M12069" s="1" t="s">
        <v>79622</v>
      </c>
      <c r="N12069" s="1" t="s">
        <v>548228</v>
      </c>
      <c r="O12069" s="1" t="s">
        <v>469293</v>
      </c>
      <c r="P12069" s="1" t="s">
        <v>506144</v>
      </c>
      <c r="Q12069" s="1" t="s">
        <v>524497</v>
      </c>
      <c r="R12069" s="1" t="s">
        <v>56081</v>
      </c>
      <c r="S12069" s="1" t="s">
        <v>476268</v>
      </c>
      <c r="T12069" s="1" t="s">
        <v>92256</v>
      </c>
      <c r="U12069" s="1" t="s">
        <v>548229</v>
      </c>
      <c r="V12069" s="1" t="s">
        <v>548230</v>
      </c>
      <c r="W12069" s="1" t="s">
        <v>548231</v>
      </c>
      <c r="X12069" s="1" t="s">
        <v>548232</v>
      </c>
      <c r="Y12069" s="1" t="s">
        <v>548233</v>
      </c>
      <c r="Z12069" s="1" t="s">
        <v>548234</v>
      </c>
      <c r="AA12069" s="1" t="s">
        <v>547510</v>
      </c>
      <c r="AB12069" s="1" t="s">
        <v>548235</v>
      </c>
      <c r="AC12069" s="1" t="s">
        <v>548236</v>
      </c>
      <c r="AD12069" s="1" t="s">
        <v>548237</v>
      </c>
      <c r="AE12069" s="1" t="s">
        <v>548238</v>
      </c>
      <c r="AF12069" s="1" t="s">
        <v>348543</v>
      </c>
      <c r="AG12069" s="1" t="s">
        <v>548239</v>
      </c>
      <c r="AH12069" s="1" t="s">
        <v>548240</v>
      </c>
      <c r="AI12069" s="1" t="s">
        <v>548241</v>
      </c>
      <c r="AJ12069" s="1" t="s">
        <v>226161</v>
      </c>
      <c r="AK12069" s="1" t="s">
        <v>548242</v>
      </c>
      <c r="AL12069" s="1" t="s">
        <v>548243</v>
      </c>
      <c r="AM12069" s="1" t="s">
        <v>548244</v>
      </c>
      <c r="AN12069" s="1" t="s">
        <v>361752</v>
      </c>
      <c r="AO12069" s="1" t="s">
        <v>548245</v>
      </c>
      <c r="AP12069" s="1" t="s">
        <v>286846</v>
      </c>
      <c r="AQ12069" s="1" t="s">
        <v>548246</v>
      </c>
      <c r="AR12069" s="1" t="s">
        <v>548247</v>
      </c>
      <c r="AS12069" s="1" t="s">
        <v>516533</v>
      </c>
      <c r="AT12069" s="1" t="s">
        <v>205047</v>
      </c>
      <c r="AU12069" s="1" t="s">
        <v>366669</v>
      </c>
      <c r="AV12069" s="1" t="s">
        <v>483121</v>
      </c>
      <c r="AW12069" s="1" t="s">
        <v>543295</v>
      </c>
      <c r="AX12069" s="1" t="s">
        <v>548248</v>
      </c>
      <c r="AY12069" s="1" t="s">
        <v>319349</v>
      </c>
      <c r="AZ12069" s="1" t="s">
        <v>548249</v>
      </c>
      <c r="BA12069" s="1" t="s">
        <v>409925</v>
      </c>
      <c r="BB12069" s="1" t="s">
        <v>548250</v>
      </c>
      <c r="BC12069" s="1" t="s">
        <v>323429</v>
      </c>
      <c r="BD12069" s="1" t="s">
        <v>548215</v>
      </c>
      <c r="BE12069" s="1" t="s">
        <v>548251</v>
      </c>
      <c r="BF12069" s="1" t="s">
        <v>548252</v>
      </c>
      <c r="BG12069" s="1" t="s">
        <v>548253</v>
      </c>
      <c r="BH12069" s="1" t="s">
        <v>548254</v>
      </c>
      <c r="BI12069" s="1" t="s">
        <v>548255</v>
      </c>
      <c r="BJ12069" s="1" t="s">
        <v>548256</v>
      </c>
      <c r="BK12069" s="1" t="s">
        <v>548257</v>
      </c>
      <c r="BL12069" s="1" t="s">
        <v>548258</v>
      </c>
      <c r="BM12069" s="1" t="s">
        <v>548259</v>
      </c>
    </row>
    <row r="12070" spans="1:65" x14ac:dyDescent="0.3">
      <c r="A12070" s="1" t="s">
        <v>548260</v>
      </c>
      <c r="B12070" s="1" t="s">
        <v>548261</v>
      </c>
      <c r="C12070" s="1" t="s">
        <v>548262</v>
      </c>
      <c r="D12070" s="1" t="s">
        <v>548263</v>
      </c>
      <c r="E12070" s="1" t="s">
        <v>287948</v>
      </c>
      <c r="F12070" s="1" t="s">
        <v>548264</v>
      </c>
      <c r="G12070" s="1" t="s">
        <v>103313</v>
      </c>
      <c r="H12070" s="1" t="s">
        <v>548265</v>
      </c>
      <c r="I12070" s="1" t="s">
        <v>28394</v>
      </c>
      <c r="J12070" s="1" t="s">
        <v>241143</v>
      </c>
      <c r="K12070" s="1" t="s">
        <v>202516</v>
      </c>
      <c r="L12070" s="1" t="s">
        <v>548266</v>
      </c>
      <c r="M12070" s="1" t="s">
        <v>548267</v>
      </c>
      <c r="N12070" s="1" t="s">
        <v>548268</v>
      </c>
      <c r="O12070" s="1" t="s">
        <v>299426</v>
      </c>
      <c r="P12070" s="1" t="s">
        <v>548269</v>
      </c>
      <c r="Q12070" s="1" t="s">
        <v>539113</v>
      </c>
      <c r="R12070" s="1" t="s">
        <v>398485</v>
      </c>
      <c r="S12070" s="1" t="s">
        <v>291582</v>
      </c>
      <c r="T12070" s="1" t="s">
        <v>165088</v>
      </c>
      <c r="U12070" s="1" t="s">
        <v>254163</v>
      </c>
      <c r="V12070" s="1" t="s">
        <v>548270</v>
      </c>
      <c r="W12070" s="1" t="s">
        <v>548271</v>
      </c>
      <c r="X12070" s="1" t="s">
        <v>548272</v>
      </c>
      <c r="Y12070" s="1" t="s">
        <v>548273</v>
      </c>
      <c r="Z12070" s="1" t="s">
        <v>540219</v>
      </c>
      <c r="AA12070" s="1" t="s">
        <v>548274</v>
      </c>
      <c r="AB12070" s="1" t="s">
        <v>407421</v>
      </c>
      <c r="AC12070" s="1" t="s">
        <v>548275</v>
      </c>
      <c r="AD12070" s="1" t="s">
        <v>536554</v>
      </c>
      <c r="AE12070" s="1" t="s">
        <v>548276</v>
      </c>
      <c r="AF12070" s="1" t="s">
        <v>548277</v>
      </c>
      <c r="AG12070" s="1" t="s">
        <v>548278</v>
      </c>
      <c r="AH12070" s="1" t="s">
        <v>548279</v>
      </c>
      <c r="AI12070" s="1" t="s">
        <v>548280</v>
      </c>
      <c r="AJ12070" s="1" t="s">
        <v>451722</v>
      </c>
      <c r="AK12070" s="1" t="s">
        <v>548281</v>
      </c>
      <c r="AL12070" s="1" t="s">
        <v>548282</v>
      </c>
      <c r="AM12070" s="1" t="s">
        <v>548283</v>
      </c>
      <c r="AN12070" s="1" t="s">
        <v>548284</v>
      </c>
      <c r="AO12070" s="1" t="s">
        <v>548285</v>
      </c>
      <c r="AP12070" s="1" t="s">
        <v>285550</v>
      </c>
      <c r="AQ12070" s="1" t="s">
        <v>548286</v>
      </c>
      <c r="AR12070" s="1" t="s">
        <v>443506</v>
      </c>
      <c r="AS12070" s="1" t="s">
        <v>476073</v>
      </c>
      <c r="AT12070" s="1" t="s">
        <v>187062</v>
      </c>
      <c r="AU12070" s="1" t="s">
        <v>548287</v>
      </c>
      <c r="AV12070" s="1" t="s">
        <v>548288</v>
      </c>
      <c r="AW12070" s="1" t="s">
        <v>179453</v>
      </c>
      <c r="AX12070" s="1" t="s">
        <v>483997</v>
      </c>
      <c r="AY12070" s="1" t="s">
        <v>548289</v>
      </c>
      <c r="AZ12070" s="1" t="s">
        <v>548290</v>
      </c>
      <c r="BA12070" s="1" t="s">
        <v>72881</v>
      </c>
      <c r="BB12070" s="1" t="s">
        <v>548291</v>
      </c>
      <c r="BC12070" s="1" t="s">
        <v>548292</v>
      </c>
      <c r="BD12070" s="1" t="s">
        <v>548133</v>
      </c>
      <c r="BE12070" s="1" t="s">
        <v>548293</v>
      </c>
      <c r="BF12070" s="1" t="s">
        <v>284570</v>
      </c>
      <c r="BG12070" s="1" t="s">
        <v>548294</v>
      </c>
      <c r="BH12070" s="1" t="s">
        <v>548295</v>
      </c>
      <c r="BI12070" s="1" t="s">
        <v>548296</v>
      </c>
      <c r="BJ12070" s="1" t="s">
        <v>548297</v>
      </c>
      <c r="BK12070" s="1" t="s">
        <v>548298</v>
      </c>
      <c r="BL12070" s="1" t="s">
        <v>548299</v>
      </c>
      <c r="BM12070" s="1" t="s">
        <v>548300</v>
      </c>
    </row>
    <row r="12071" spans="1:65" x14ac:dyDescent="0.3">
      <c r="A12071" s="1" t="s">
        <v>548301</v>
      </c>
      <c r="B12071" s="1" t="s">
        <v>548302</v>
      </c>
      <c r="C12071" s="1" t="s">
        <v>548303</v>
      </c>
      <c r="D12071" s="1" t="s">
        <v>59012</v>
      </c>
      <c r="E12071" s="1" t="s">
        <v>74013</v>
      </c>
      <c r="F12071" s="1" t="s">
        <v>356493</v>
      </c>
      <c r="G12071" s="1" t="s">
        <v>68923</v>
      </c>
      <c r="H12071" s="1" t="s">
        <v>548304</v>
      </c>
      <c r="I12071" s="1" t="s">
        <v>66738</v>
      </c>
      <c r="J12071" s="1" t="s">
        <v>497882</v>
      </c>
      <c r="K12071" s="1" t="s">
        <v>218690</v>
      </c>
      <c r="L12071" s="1" t="s">
        <v>548305</v>
      </c>
      <c r="M12071" s="1" t="s">
        <v>548267</v>
      </c>
      <c r="N12071" s="1" t="s">
        <v>548306</v>
      </c>
      <c r="O12071" s="1" t="s">
        <v>548307</v>
      </c>
      <c r="P12071" s="1" t="s">
        <v>548308</v>
      </c>
      <c r="Q12071" s="1" t="s">
        <v>539113</v>
      </c>
      <c r="R12071" s="1" t="s">
        <v>256665</v>
      </c>
      <c r="S12071" s="1" t="s">
        <v>280704</v>
      </c>
      <c r="T12071" s="1" t="s">
        <v>548309</v>
      </c>
      <c r="U12071" s="1" t="s">
        <v>254163</v>
      </c>
      <c r="V12071" s="1" t="s">
        <v>548310</v>
      </c>
      <c r="W12071" s="1" t="s">
        <v>548311</v>
      </c>
      <c r="X12071" s="1" t="s">
        <v>548312</v>
      </c>
      <c r="Y12071" s="1" t="s">
        <v>548313</v>
      </c>
      <c r="Z12071" s="1" t="s">
        <v>548314</v>
      </c>
      <c r="AA12071" s="1" t="s">
        <v>548315</v>
      </c>
      <c r="AB12071" s="1" t="s">
        <v>328579</v>
      </c>
      <c r="AC12071" s="1" t="s">
        <v>548316</v>
      </c>
      <c r="AD12071" s="1" t="s">
        <v>548317</v>
      </c>
      <c r="AE12071" s="1" t="s">
        <v>548318</v>
      </c>
      <c r="AF12071" s="1" t="s">
        <v>548277</v>
      </c>
      <c r="AG12071" s="1" t="s">
        <v>548319</v>
      </c>
      <c r="AH12071" s="1" t="s">
        <v>548320</v>
      </c>
      <c r="AI12071" s="1" t="s">
        <v>548321</v>
      </c>
      <c r="AJ12071" s="1" t="s">
        <v>451722</v>
      </c>
      <c r="AK12071" s="1" t="s">
        <v>548322</v>
      </c>
      <c r="AL12071" s="1" t="s">
        <v>548323</v>
      </c>
      <c r="AM12071" s="1" t="s">
        <v>548324</v>
      </c>
      <c r="AN12071" s="1" t="s">
        <v>548284</v>
      </c>
      <c r="AO12071" s="1" t="s">
        <v>548325</v>
      </c>
      <c r="AP12071" s="1" t="s">
        <v>548326</v>
      </c>
      <c r="AQ12071" s="1" t="s">
        <v>171085</v>
      </c>
      <c r="AR12071" s="1" t="s">
        <v>443506</v>
      </c>
      <c r="AS12071" s="1" t="s">
        <v>122289</v>
      </c>
      <c r="AT12071" s="1" t="s">
        <v>234406</v>
      </c>
      <c r="AU12071" s="1" t="s">
        <v>521111</v>
      </c>
      <c r="AV12071" s="1" t="s">
        <v>548327</v>
      </c>
      <c r="AW12071" s="1" t="s">
        <v>480499</v>
      </c>
      <c r="AX12071" s="1" t="s">
        <v>548328</v>
      </c>
      <c r="AY12071" s="1" t="s">
        <v>81996</v>
      </c>
      <c r="AZ12071" s="1" t="s">
        <v>496468</v>
      </c>
      <c r="BA12071" s="1" t="s">
        <v>176047</v>
      </c>
      <c r="BB12071" s="1" t="s">
        <v>548329</v>
      </c>
      <c r="BC12071" s="1" t="s">
        <v>548330</v>
      </c>
      <c r="BD12071" s="1" t="s">
        <v>548331</v>
      </c>
      <c r="BE12071" s="1" t="s">
        <v>548332</v>
      </c>
      <c r="BF12071" s="1" t="s">
        <v>548333</v>
      </c>
      <c r="BG12071" s="1" t="s">
        <v>548334</v>
      </c>
      <c r="BH12071" s="1" t="s">
        <v>548335</v>
      </c>
      <c r="BI12071" s="1" t="s">
        <v>548336</v>
      </c>
      <c r="BJ12071" s="1" t="s">
        <v>548337</v>
      </c>
      <c r="BK12071" s="1" t="s">
        <v>548338</v>
      </c>
      <c r="BL12071" s="1" t="s">
        <v>548339</v>
      </c>
      <c r="BM12071" s="1" t="s">
        <v>548340</v>
      </c>
    </row>
    <row r="12072" spans="1:65" x14ac:dyDescent="0.3">
      <c r="A12072" s="1" t="s">
        <v>548341</v>
      </c>
      <c r="B12072" s="1" t="s">
        <v>548342</v>
      </c>
      <c r="C12072" s="1" t="s">
        <v>548343</v>
      </c>
      <c r="D12072" s="1" t="s">
        <v>548344</v>
      </c>
      <c r="E12072" s="1" t="s">
        <v>294711</v>
      </c>
      <c r="F12072" s="1" t="s">
        <v>402270</v>
      </c>
      <c r="G12072" s="1" t="s">
        <v>197144</v>
      </c>
      <c r="H12072" s="1" t="s">
        <v>116452</v>
      </c>
      <c r="I12072" s="1" t="s">
        <v>77248</v>
      </c>
      <c r="J12072" s="1" t="s">
        <v>189023</v>
      </c>
      <c r="K12072" s="1" t="s">
        <v>519765</v>
      </c>
      <c r="L12072" s="1" t="s">
        <v>54606</v>
      </c>
      <c r="M12072" s="1" t="s">
        <v>548345</v>
      </c>
      <c r="N12072" s="1" t="s">
        <v>432261</v>
      </c>
      <c r="O12072" s="1" t="s">
        <v>517701</v>
      </c>
      <c r="P12072" s="1" t="s">
        <v>279230</v>
      </c>
      <c r="Q12072" s="1" t="s">
        <v>498654</v>
      </c>
      <c r="R12072" s="1" t="s">
        <v>400247</v>
      </c>
      <c r="S12072" s="1" t="s">
        <v>504556</v>
      </c>
      <c r="T12072" s="1" t="s">
        <v>76050</v>
      </c>
      <c r="U12072" s="1" t="s">
        <v>548346</v>
      </c>
      <c r="V12072" s="1" t="s">
        <v>548347</v>
      </c>
      <c r="W12072" s="1" t="s">
        <v>548348</v>
      </c>
      <c r="X12072" s="1" t="s">
        <v>548349</v>
      </c>
      <c r="Y12072" s="1" t="s">
        <v>548350</v>
      </c>
      <c r="Z12072" s="1" t="s">
        <v>548351</v>
      </c>
      <c r="AA12072" s="1" t="s">
        <v>548352</v>
      </c>
      <c r="AB12072" s="1" t="s">
        <v>330737</v>
      </c>
      <c r="AC12072" s="1" t="s">
        <v>548353</v>
      </c>
      <c r="AD12072" s="1" t="s">
        <v>548354</v>
      </c>
      <c r="AE12072" s="1" t="s">
        <v>548355</v>
      </c>
      <c r="AF12072" s="1" t="s">
        <v>389150</v>
      </c>
      <c r="AG12072" s="1" t="s">
        <v>548356</v>
      </c>
      <c r="AH12072" s="1" t="s">
        <v>548357</v>
      </c>
      <c r="AI12072" s="1" t="s">
        <v>548358</v>
      </c>
      <c r="AJ12072" s="1" t="s">
        <v>163296</v>
      </c>
      <c r="AK12072" s="1" t="s">
        <v>548359</v>
      </c>
      <c r="AL12072" s="1" t="s">
        <v>548360</v>
      </c>
      <c r="AM12072" s="1" t="s">
        <v>548361</v>
      </c>
      <c r="AN12072" s="1" t="s">
        <v>24051</v>
      </c>
      <c r="AO12072" s="1" t="s">
        <v>548362</v>
      </c>
      <c r="AP12072" s="1" t="s">
        <v>548363</v>
      </c>
      <c r="AQ12072" s="1" t="s">
        <v>548364</v>
      </c>
      <c r="AR12072" s="1" t="s">
        <v>548365</v>
      </c>
      <c r="AS12072" s="1" t="s">
        <v>384465</v>
      </c>
      <c r="AT12072" s="1" t="s">
        <v>176164</v>
      </c>
      <c r="AU12072" s="1" t="s">
        <v>442979</v>
      </c>
      <c r="AV12072" s="1" t="s">
        <v>142482</v>
      </c>
      <c r="AW12072" s="1" t="s">
        <v>512563</v>
      </c>
      <c r="AX12072" s="1" t="s">
        <v>548366</v>
      </c>
      <c r="AY12072" s="1" t="s">
        <v>295726</v>
      </c>
      <c r="AZ12072" s="1" t="s">
        <v>307942</v>
      </c>
      <c r="BA12072" s="1" t="s">
        <v>311207</v>
      </c>
      <c r="BB12072" s="1" t="s">
        <v>548367</v>
      </c>
      <c r="BC12072" s="1" t="s">
        <v>548368</v>
      </c>
      <c r="BD12072" s="1" t="s">
        <v>548369</v>
      </c>
      <c r="BE12072" s="1" t="s">
        <v>548370</v>
      </c>
      <c r="BF12072" s="1" t="s">
        <v>282481</v>
      </c>
      <c r="BG12072" s="1" t="s">
        <v>548371</v>
      </c>
      <c r="BH12072" s="1" t="s">
        <v>548372</v>
      </c>
      <c r="BI12072" s="1" t="s">
        <v>548373</v>
      </c>
      <c r="BJ12072" s="1" t="s">
        <v>548374</v>
      </c>
      <c r="BK12072" s="1" t="s">
        <v>548375</v>
      </c>
      <c r="BL12072" s="1" t="s">
        <v>548376</v>
      </c>
      <c r="BM12072" s="1" t="s">
        <v>548377</v>
      </c>
    </row>
    <row r="12073" spans="1:65" x14ac:dyDescent="0.3">
      <c r="A12073" s="1" t="s">
        <v>548378</v>
      </c>
      <c r="B12073" s="1" t="s">
        <v>548379</v>
      </c>
      <c r="C12073" s="1" t="s">
        <v>548380</v>
      </c>
      <c r="D12073" s="1" t="s">
        <v>548381</v>
      </c>
      <c r="E12073" s="1" t="s">
        <v>548382</v>
      </c>
      <c r="F12073" s="1" t="s">
        <v>548383</v>
      </c>
      <c r="G12073" s="1" t="s">
        <v>498420</v>
      </c>
      <c r="H12073" s="1" t="s">
        <v>548384</v>
      </c>
      <c r="I12073" s="1" t="s">
        <v>482378</v>
      </c>
      <c r="J12073" s="1" t="s">
        <v>548385</v>
      </c>
      <c r="K12073" s="1" t="s">
        <v>484399</v>
      </c>
      <c r="L12073" s="1" t="s">
        <v>548386</v>
      </c>
      <c r="M12073" s="1" t="s">
        <v>548345</v>
      </c>
      <c r="N12073" s="1" t="s">
        <v>533320</v>
      </c>
      <c r="O12073" s="1" t="s">
        <v>548387</v>
      </c>
      <c r="P12073" s="1" t="s">
        <v>548388</v>
      </c>
      <c r="Q12073" s="1" t="s">
        <v>498654</v>
      </c>
      <c r="R12073" s="1" t="s">
        <v>548389</v>
      </c>
      <c r="S12073" s="1" t="s">
        <v>548390</v>
      </c>
      <c r="T12073" s="1" t="s">
        <v>176954</v>
      </c>
      <c r="U12073" s="1" t="s">
        <v>548346</v>
      </c>
      <c r="V12073" s="1" t="s">
        <v>548391</v>
      </c>
      <c r="W12073" s="1" t="s">
        <v>548392</v>
      </c>
      <c r="X12073" s="1" t="s">
        <v>548393</v>
      </c>
      <c r="Y12073" s="1" t="s">
        <v>548394</v>
      </c>
      <c r="Z12073" s="1" t="s">
        <v>548395</v>
      </c>
      <c r="AA12073" s="1" t="s">
        <v>548396</v>
      </c>
      <c r="AB12073" s="1" t="s">
        <v>311227</v>
      </c>
      <c r="AC12073" s="1" t="s">
        <v>548397</v>
      </c>
      <c r="AD12073" s="1" t="s">
        <v>548398</v>
      </c>
      <c r="AE12073" s="1" t="s">
        <v>548399</v>
      </c>
      <c r="AF12073" s="1" t="s">
        <v>389150</v>
      </c>
      <c r="AG12073" s="1" t="s">
        <v>548400</v>
      </c>
      <c r="AH12073" s="1" t="s">
        <v>548401</v>
      </c>
      <c r="AI12073" s="1" t="s">
        <v>548402</v>
      </c>
      <c r="AJ12073" s="1" t="s">
        <v>163296</v>
      </c>
      <c r="AK12073" s="1" t="s">
        <v>548403</v>
      </c>
      <c r="AL12073" s="1" t="s">
        <v>548404</v>
      </c>
      <c r="AM12073" s="1" t="s">
        <v>548405</v>
      </c>
      <c r="AN12073" s="1" t="s">
        <v>24051</v>
      </c>
      <c r="AO12073" s="1" t="s">
        <v>548406</v>
      </c>
      <c r="AP12073" s="1" t="s">
        <v>548407</v>
      </c>
      <c r="AQ12073" s="1" t="s">
        <v>548408</v>
      </c>
      <c r="AR12073" s="1" t="s">
        <v>548365</v>
      </c>
      <c r="AS12073" s="1" t="s">
        <v>548409</v>
      </c>
      <c r="AT12073" s="1" t="s">
        <v>468556</v>
      </c>
      <c r="AU12073" s="1" t="s">
        <v>548410</v>
      </c>
      <c r="AV12073" s="1" t="s">
        <v>548411</v>
      </c>
      <c r="AW12073" s="1" t="s">
        <v>548412</v>
      </c>
      <c r="AX12073" s="1" t="s">
        <v>548413</v>
      </c>
      <c r="AY12073" s="1" t="s">
        <v>126310</v>
      </c>
      <c r="AZ12073" s="1" t="s">
        <v>84274</v>
      </c>
      <c r="BA12073" s="1" t="s">
        <v>31504</v>
      </c>
      <c r="BB12073" s="1" t="s">
        <v>548414</v>
      </c>
      <c r="BC12073" s="1" t="s">
        <v>329965</v>
      </c>
      <c r="BD12073" s="1" t="s">
        <v>548415</v>
      </c>
      <c r="BE12073" s="1" t="s">
        <v>548416</v>
      </c>
      <c r="BF12073" s="1" t="s">
        <v>548417</v>
      </c>
      <c r="BG12073" s="1" t="s">
        <v>548418</v>
      </c>
      <c r="BH12073" s="1" t="s">
        <v>548419</v>
      </c>
      <c r="BI12073" s="1" t="s">
        <v>548420</v>
      </c>
      <c r="BJ12073" s="1" t="s">
        <v>548421</v>
      </c>
      <c r="BK12073" s="1" t="s">
        <v>547696</v>
      </c>
      <c r="BL12073" s="1" t="s">
        <v>548422</v>
      </c>
      <c r="BM12073" s="1" t="s">
        <v>548423</v>
      </c>
    </row>
    <row r="12074" spans="1:65" x14ac:dyDescent="0.3">
      <c r="A12074" s="1" t="s">
        <v>548424</v>
      </c>
      <c r="B12074" s="1" t="s">
        <v>548425</v>
      </c>
      <c r="C12074" s="1" t="s">
        <v>518379</v>
      </c>
      <c r="D12074" s="1" t="s">
        <v>487545</v>
      </c>
      <c r="E12074" s="1" t="s">
        <v>548426</v>
      </c>
      <c r="F12074" s="1" t="s">
        <v>548427</v>
      </c>
      <c r="G12074" s="1" t="s">
        <v>548428</v>
      </c>
      <c r="H12074" s="1" t="s">
        <v>189656</v>
      </c>
      <c r="I12074" s="1" t="s">
        <v>168338</v>
      </c>
      <c r="J12074" s="1" t="s">
        <v>220913</v>
      </c>
      <c r="K12074" s="1" t="s">
        <v>548429</v>
      </c>
      <c r="L12074" s="1" t="s">
        <v>77569</v>
      </c>
      <c r="M12074" s="1" t="s">
        <v>548430</v>
      </c>
      <c r="N12074" s="1" t="s">
        <v>548431</v>
      </c>
      <c r="O12074" s="1" t="s">
        <v>488509</v>
      </c>
      <c r="P12074" s="1" t="s">
        <v>548432</v>
      </c>
      <c r="Q12074" s="1" t="s">
        <v>95491</v>
      </c>
      <c r="R12074" s="1" t="s">
        <v>478358</v>
      </c>
      <c r="S12074" s="1" t="s">
        <v>246097</v>
      </c>
      <c r="T12074" s="1" t="s">
        <v>198138</v>
      </c>
      <c r="U12074" s="1" t="s">
        <v>548433</v>
      </c>
      <c r="V12074" s="1" t="s">
        <v>548434</v>
      </c>
      <c r="W12074" s="1" t="s">
        <v>548435</v>
      </c>
      <c r="X12074" s="1" t="s">
        <v>434951</v>
      </c>
      <c r="Y12074" s="1" t="s">
        <v>548436</v>
      </c>
      <c r="Z12074" s="1" t="s">
        <v>548437</v>
      </c>
      <c r="AA12074" s="1" t="s">
        <v>548438</v>
      </c>
      <c r="AB12074" s="1" t="s">
        <v>548439</v>
      </c>
      <c r="AC12074" s="1" t="s">
        <v>548440</v>
      </c>
      <c r="AD12074" s="1" t="s">
        <v>514229</v>
      </c>
      <c r="AE12074" s="1" t="s">
        <v>548441</v>
      </c>
      <c r="AF12074" s="1" t="s">
        <v>80435</v>
      </c>
      <c r="AG12074" s="1" t="s">
        <v>548442</v>
      </c>
      <c r="AH12074" s="1" t="s">
        <v>548443</v>
      </c>
      <c r="AI12074" s="1" t="s">
        <v>548444</v>
      </c>
      <c r="AJ12074" s="1" t="s">
        <v>378748</v>
      </c>
      <c r="AK12074" s="1" t="s">
        <v>548445</v>
      </c>
      <c r="AL12074" s="1" t="s">
        <v>548446</v>
      </c>
      <c r="AM12074" s="1" t="s">
        <v>548447</v>
      </c>
      <c r="AN12074" s="1" t="s">
        <v>548448</v>
      </c>
      <c r="AO12074" s="1" t="s">
        <v>548449</v>
      </c>
      <c r="AP12074" s="1" t="s">
        <v>548450</v>
      </c>
      <c r="AQ12074" s="1" t="s">
        <v>548451</v>
      </c>
      <c r="AR12074" s="1" t="s">
        <v>548452</v>
      </c>
      <c r="AS12074" s="1" t="s">
        <v>143149</v>
      </c>
      <c r="AT12074" s="1" t="s">
        <v>482107</v>
      </c>
      <c r="AU12074" s="1" t="s">
        <v>368316</v>
      </c>
      <c r="AV12074" s="1" t="s">
        <v>366374</v>
      </c>
      <c r="AW12074" s="1" t="s">
        <v>536353</v>
      </c>
      <c r="AX12074" s="1" t="s">
        <v>498470</v>
      </c>
      <c r="AY12074" s="1" t="s">
        <v>548453</v>
      </c>
      <c r="AZ12074" s="1" t="s">
        <v>548454</v>
      </c>
      <c r="BA12074" s="1" t="s">
        <v>494064</v>
      </c>
      <c r="BB12074" s="1" t="s">
        <v>548455</v>
      </c>
      <c r="BC12074" s="1" t="s">
        <v>331962</v>
      </c>
      <c r="BD12074" s="1" t="s">
        <v>548456</v>
      </c>
      <c r="BE12074" s="1" t="s">
        <v>548457</v>
      </c>
      <c r="BF12074" s="1" t="s">
        <v>276615</v>
      </c>
      <c r="BG12074" s="1" t="s">
        <v>548458</v>
      </c>
      <c r="BH12074" s="1" t="s">
        <v>548459</v>
      </c>
      <c r="BI12074" s="1" t="s">
        <v>548460</v>
      </c>
      <c r="BJ12074" s="1" t="s">
        <v>548461</v>
      </c>
      <c r="BK12074" s="1" t="s">
        <v>548462</v>
      </c>
      <c r="BL12074" s="1" t="s">
        <v>306607</v>
      </c>
      <c r="BM12074" s="1" t="s">
        <v>548463</v>
      </c>
    </row>
    <row r="12075" spans="1:65" x14ac:dyDescent="0.3">
      <c r="A12075" s="1" t="s">
        <v>548464</v>
      </c>
      <c r="B12075" s="1" t="s">
        <v>548465</v>
      </c>
      <c r="C12075" s="1" t="s">
        <v>548466</v>
      </c>
      <c r="D12075" s="1" t="s">
        <v>548467</v>
      </c>
      <c r="E12075" s="1" t="s">
        <v>548468</v>
      </c>
      <c r="F12075" s="1" t="s">
        <v>484846</v>
      </c>
      <c r="G12075" s="1" t="s">
        <v>548469</v>
      </c>
      <c r="H12075" s="1" t="s">
        <v>548470</v>
      </c>
      <c r="I12075" s="1" t="s">
        <v>66387</v>
      </c>
      <c r="J12075" s="1" t="s">
        <v>548471</v>
      </c>
      <c r="K12075" s="1" t="s">
        <v>527114</v>
      </c>
      <c r="L12075" s="1" t="s">
        <v>303822</v>
      </c>
      <c r="M12075" s="1" t="s">
        <v>548430</v>
      </c>
      <c r="N12075" s="1" t="s">
        <v>447512</v>
      </c>
      <c r="O12075" s="1" t="s">
        <v>548472</v>
      </c>
      <c r="P12075" s="1" t="s">
        <v>548473</v>
      </c>
      <c r="Q12075" s="1" t="s">
        <v>95491</v>
      </c>
      <c r="R12075" s="1" t="s">
        <v>548474</v>
      </c>
      <c r="S12075" s="1" t="s">
        <v>548475</v>
      </c>
      <c r="T12075" s="1" t="s">
        <v>27934</v>
      </c>
      <c r="U12075" s="1" t="s">
        <v>548433</v>
      </c>
      <c r="V12075" s="1" t="s">
        <v>548476</v>
      </c>
      <c r="W12075" s="1" t="s">
        <v>548477</v>
      </c>
      <c r="X12075" s="1" t="s">
        <v>548478</v>
      </c>
      <c r="Y12075" s="1" t="s">
        <v>548479</v>
      </c>
      <c r="Z12075" s="1" t="s">
        <v>331044</v>
      </c>
      <c r="AA12075" s="1" t="s">
        <v>165955</v>
      </c>
      <c r="AB12075" s="1" t="s">
        <v>548480</v>
      </c>
      <c r="AC12075" s="1" t="s">
        <v>548481</v>
      </c>
      <c r="AD12075" s="1" t="s">
        <v>548482</v>
      </c>
      <c r="AE12075" s="1" t="s">
        <v>548483</v>
      </c>
      <c r="AF12075" s="1" t="s">
        <v>80435</v>
      </c>
      <c r="AG12075" s="1" t="s">
        <v>548484</v>
      </c>
      <c r="AH12075" s="1" t="s">
        <v>547556</v>
      </c>
      <c r="AI12075" s="1" t="s">
        <v>548485</v>
      </c>
      <c r="AJ12075" s="1" t="s">
        <v>378748</v>
      </c>
      <c r="AK12075" s="1" t="s">
        <v>548486</v>
      </c>
      <c r="AL12075" s="1" t="s">
        <v>548487</v>
      </c>
      <c r="AM12075" s="1" t="s">
        <v>548488</v>
      </c>
      <c r="AN12075" s="1" t="s">
        <v>548448</v>
      </c>
      <c r="AO12075" s="1" t="s">
        <v>548489</v>
      </c>
      <c r="AP12075" s="1" t="s">
        <v>548490</v>
      </c>
      <c r="AQ12075" s="1" t="s">
        <v>548491</v>
      </c>
      <c r="AR12075" s="1" t="s">
        <v>548452</v>
      </c>
      <c r="AS12075" s="1" t="s">
        <v>478693</v>
      </c>
      <c r="AT12075" s="1" t="s">
        <v>126423</v>
      </c>
      <c r="AU12075" s="1" t="s">
        <v>255101</v>
      </c>
      <c r="AV12075" s="1" t="s">
        <v>492149</v>
      </c>
      <c r="AW12075" s="1" t="s">
        <v>548492</v>
      </c>
      <c r="AX12075" s="1" t="s">
        <v>548493</v>
      </c>
      <c r="AY12075" s="1" t="s">
        <v>518179</v>
      </c>
      <c r="AZ12075" s="1" t="s">
        <v>496727</v>
      </c>
      <c r="BA12075" s="1" t="s">
        <v>525908</v>
      </c>
      <c r="BB12075" s="1" t="s">
        <v>548494</v>
      </c>
      <c r="BC12075" s="1" t="s">
        <v>320354</v>
      </c>
      <c r="BD12075" s="1" t="s">
        <v>548495</v>
      </c>
      <c r="BE12075" s="1" t="s">
        <v>548496</v>
      </c>
      <c r="BF12075" s="1" t="s">
        <v>275954</v>
      </c>
      <c r="BG12075" s="1" t="s">
        <v>548497</v>
      </c>
      <c r="BH12075" s="1" t="s">
        <v>548498</v>
      </c>
      <c r="BI12075" s="1" t="s">
        <v>548499</v>
      </c>
      <c r="BJ12075" s="1" t="s">
        <v>548500</v>
      </c>
      <c r="BK12075" s="1" t="s">
        <v>548501</v>
      </c>
      <c r="BL12075" s="1" t="s">
        <v>548502</v>
      </c>
      <c r="BM12075" s="1" t="s">
        <v>548503</v>
      </c>
    </row>
    <row r="12076" spans="1:65" x14ac:dyDescent="0.3">
      <c r="A12076" s="1" t="s">
        <v>548504</v>
      </c>
      <c r="B12076" s="1" t="s">
        <v>548505</v>
      </c>
      <c r="C12076" s="1" t="s">
        <v>548506</v>
      </c>
      <c r="D12076" s="1" t="s">
        <v>530650</v>
      </c>
      <c r="E12076" s="1" t="s">
        <v>499301</v>
      </c>
      <c r="F12076" s="1" t="s">
        <v>511810</v>
      </c>
      <c r="G12076" s="1" t="s">
        <v>497553</v>
      </c>
      <c r="H12076" s="1" t="s">
        <v>548507</v>
      </c>
      <c r="I12076" s="1" t="s">
        <v>480267</v>
      </c>
      <c r="J12076" s="1" t="s">
        <v>548508</v>
      </c>
      <c r="K12076" s="1" t="s">
        <v>548509</v>
      </c>
      <c r="L12076" s="1" t="s">
        <v>548510</v>
      </c>
      <c r="M12076" s="1" t="s">
        <v>383816</v>
      </c>
      <c r="N12076" s="1" t="s">
        <v>287900</v>
      </c>
      <c r="O12076" s="1" t="s">
        <v>496863</v>
      </c>
      <c r="P12076" s="1" t="s">
        <v>507180</v>
      </c>
      <c r="Q12076" s="1" t="s">
        <v>179897</v>
      </c>
      <c r="R12076" s="1" t="s">
        <v>196795</v>
      </c>
      <c r="S12076" s="1" t="s">
        <v>540324</v>
      </c>
      <c r="T12076" s="1" t="s">
        <v>326675</v>
      </c>
      <c r="U12076" s="1" t="s">
        <v>548511</v>
      </c>
      <c r="V12076" s="1" t="s">
        <v>548512</v>
      </c>
      <c r="W12076" s="1" t="s">
        <v>548513</v>
      </c>
      <c r="X12076" s="1" t="s">
        <v>548514</v>
      </c>
      <c r="Y12076" s="1" t="s">
        <v>548515</v>
      </c>
      <c r="Z12076" s="1" t="s">
        <v>548516</v>
      </c>
      <c r="AA12076" s="1" t="s">
        <v>548517</v>
      </c>
      <c r="AB12076" s="1" t="s">
        <v>548518</v>
      </c>
      <c r="AC12076" s="1" t="s">
        <v>548519</v>
      </c>
      <c r="AD12076" s="1" t="s">
        <v>548111</v>
      </c>
      <c r="AE12076" s="1" t="s">
        <v>548520</v>
      </c>
      <c r="AF12076" s="1" t="s">
        <v>548521</v>
      </c>
      <c r="AG12076" s="1" t="s">
        <v>548522</v>
      </c>
      <c r="AH12076" s="1" t="s">
        <v>548523</v>
      </c>
      <c r="AI12076" s="1" t="s">
        <v>548524</v>
      </c>
      <c r="AJ12076" s="1" t="s">
        <v>548525</v>
      </c>
      <c r="AK12076" s="1" t="s">
        <v>548526</v>
      </c>
      <c r="AL12076" s="1" t="s">
        <v>548527</v>
      </c>
      <c r="AM12076" s="1" t="s">
        <v>548528</v>
      </c>
      <c r="AN12076" s="1" t="s">
        <v>70490</v>
      </c>
      <c r="AO12076" s="1" t="s">
        <v>548529</v>
      </c>
      <c r="AP12076" s="1" t="s">
        <v>548530</v>
      </c>
      <c r="AQ12076" s="1" t="s">
        <v>548531</v>
      </c>
      <c r="AR12076" s="1" t="s">
        <v>342956</v>
      </c>
      <c r="AS12076" s="1" t="s">
        <v>523908</v>
      </c>
      <c r="AT12076" s="1" t="s">
        <v>481042</v>
      </c>
      <c r="AU12076" s="1" t="s">
        <v>515457</v>
      </c>
      <c r="AV12076" s="1" t="s">
        <v>266119</v>
      </c>
      <c r="AW12076" s="1" t="s">
        <v>548532</v>
      </c>
      <c r="AX12076" s="1" t="s">
        <v>533140</v>
      </c>
      <c r="AY12076" s="1" t="s">
        <v>477079</v>
      </c>
      <c r="AZ12076" s="1" t="s">
        <v>493002</v>
      </c>
      <c r="BA12076" s="1" t="s">
        <v>274706</v>
      </c>
      <c r="BB12076" s="1" t="s">
        <v>548533</v>
      </c>
      <c r="BC12076" s="1" t="s">
        <v>508134</v>
      </c>
      <c r="BD12076" s="1" t="s">
        <v>145874</v>
      </c>
      <c r="BE12076" s="1" t="s">
        <v>548534</v>
      </c>
      <c r="BF12076" s="1" t="s">
        <v>276003</v>
      </c>
      <c r="BG12076" s="1" t="s">
        <v>548535</v>
      </c>
      <c r="BH12076" s="1" t="s">
        <v>548536</v>
      </c>
      <c r="BI12076" s="1" t="s">
        <v>548537</v>
      </c>
      <c r="BJ12076" s="1" t="s">
        <v>387293</v>
      </c>
      <c r="BK12076" s="1" t="s">
        <v>548538</v>
      </c>
      <c r="BL12076" s="1" t="s">
        <v>548539</v>
      </c>
      <c r="BM12076" s="1" t="s">
        <v>548540</v>
      </c>
    </row>
    <row r="12077" spans="1:65" x14ac:dyDescent="0.3">
      <c r="A12077" s="1" t="s">
        <v>548541</v>
      </c>
      <c r="B12077" s="1" t="s">
        <v>548542</v>
      </c>
      <c r="C12077" s="1" t="s">
        <v>548543</v>
      </c>
      <c r="D12077" s="1" t="s">
        <v>521439</v>
      </c>
      <c r="E12077" s="1" t="s">
        <v>518028</v>
      </c>
      <c r="F12077" s="1" t="s">
        <v>518069</v>
      </c>
      <c r="G12077" s="1" t="s">
        <v>225109</v>
      </c>
      <c r="H12077" s="1" t="s">
        <v>548544</v>
      </c>
      <c r="I12077" s="1" t="s">
        <v>446939</v>
      </c>
      <c r="J12077" s="1" t="s">
        <v>532443</v>
      </c>
      <c r="K12077" s="1" t="s">
        <v>498579</v>
      </c>
      <c r="L12077" s="1" t="s">
        <v>548545</v>
      </c>
      <c r="M12077" s="1" t="s">
        <v>383816</v>
      </c>
      <c r="N12077" s="1" t="s">
        <v>548546</v>
      </c>
      <c r="O12077" s="1" t="s">
        <v>490547</v>
      </c>
      <c r="P12077" s="1" t="s">
        <v>537661</v>
      </c>
      <c r="Q12077" s="1" t="s">
        <v>179897</v>
      </c>
      <c r="R12077" s="1" t="s">
        <v>496977</v>
      </c>
      <c r="S12077" s="1" t="s">
        <v>261848</v>
      </c>
      <c r="T12077" s="1" t="s">
        <v>548547</v>
      </c>
      <c r="U12077" s="1" t="s">
        <v>548511</v>
      </c>
      <c r="V12077" s="1" t="s">
        <v>548548</v>
      </c>
      <c r="W12077" s="1" t="s">
        <v>548549</v>
      </c>
      <c r="X12077" s="1" t="s">
        <v>548550</v>
      </c>
      <c r="Y12077" s="1" t="s">
        <v>486078</v>
      </c>
      <c r="Z12077" s="1" t="s">
        <v>507789</v>
      </c>
      <c r="AA12077" s="1" t="s">
        <v>548551</v>
      </c>
      <c r="AB12077" s="1" t="s">
        <v>202266</v>
      </c>
      <c r="AC12077" s="1" t="s">
        <v>548552</v>
      </c>
      <c r="AD12077" s="1" t="s">
        <v>548553</v>
      </c>
      <c r="AE12077" s="1" t="s">
        <v>548554</v>
      </c>
      <c r="AF12077" s="1" t="s">
        <v>548521</v>
      </c>
      <c r="AG12077" s="1" t="s">
        <v>548555</v>
      </c>
      <c r="AH12077" s="1" t="s">
        <v>548556</v>
      </c>
      <c r="AI12077" s="1" t="s">
        <v>544754</v>
      </c>
      <c r="AJ12077" s="1" t="s">
        <v>548525</v>
      </c>
      <c r="AK12077" s="1" t="s">
        <v>548557</v>
      </c>
      <c r="AL12077" s="1" t="s">
        <v>548558</v>
      </c>
      <c r="AM12077" s="1" t="s">
        <v>548559</v>
      </c>
      <c r="AN12077" s="1" t="s">
        <v>70490</v>
      </c>
      <c r="AO12077" s="1" t="s">
        <v>548560</v>
      </c>
      <c r="AP12077" s="1" t="s">
        <v>541539</v>
      </c>
      <c r="AQ12077" s="1" t="s">
        <v>548561</v>
      </c>
      <c r="AR12077" s="1" t="s">
        <v>342956</v>
      </c>
      <c r="AS12077" s="1" t="s">
        <v>500122</v>
      </c>
      <c r="AT12077" s="1" t="s">
        <v>481425</v>
      </c>
      <c r="AU12077" s="1" t="s">
        <v>496626</v>
      </c>
      <c r="AV12077" s="1" t="s">
        <v>363146</v>
      </c>
      <c r="AW12077" s="1" t="s">
        <v>489108</v>
      </c>
      <c r="AX12077" s="1" t="s">
        <v>548562</v>
      </c>
      <c r="AY12077" s="1" t="s">
        <v>500607</v>
      </c>
      <c r="AZ12077" s="1" t="s">
        <v>502201</v>
      </c>
      <c r="BA12077" s="1" t="s">
        <v>548563</v>
      </c>
      <c r="BB12077" s="1" t="s">
        <v>481241</v>
      </c>
      <c r="BC12077" s="1" t="s">
        <v>518318</v>
      </c>
      <c r="BD12077" s="1" t="s">
        <v>548564</v>
      </c>
      <c r="BE12077" s="1" t="s">
        <v>548565</v>
      </c>
      <c r="BF12077" s="1" t="s">
        <v>548566</v>
      </c>
      <c r="BG12077" s="1" t="s">
        <v>548567</v>
      </c>
      <c r="BH12077" s="1" t="s">
        <v>548568</v>
      </c>
      <c r="BI12077" s="1" t="s">
        <v>548569</v>
      </c>
      <c r="BJ12077" s="1" t="s">
        <v>548570</v>
      </c>
      <c r="BK12077" s="1" t="s">
        <v>548571</v>
      </c>
      <c r="BL12077" s="1" t="s">
        <v>320491</v>
      </c>
      <c r="BM12077" s="1" t="s">
        <v>548572</v>
      </c>
    </row>
    <row r="12078" spans="1:65" x14ac:dyDescent="0.3">
      <c r="A12078" s="1" t="s">
        <v>548573</v>
      </c>
      <c r="B12078" s="1" t="s">
        <v>548574</v>
      </c>
      <c r="C12078" s="1" t="s">
        <v>548575</v>
      </c>
      <c r="D12078" s="1" t="s">
        <v>548576</v>
      </c>
      <c r="E12078" s="1" t="s">
        <v>338567</v>
      </c>
      <c r="F12078" s="1" t="s">
        <v>392796</v>
      </c>
      <c r="G12078" s="1" t="s">
        <v>27349</v>
      </c>
      <c r="H12078" s="1" t="s">
        <v>548577</v>
      </c>
      <c r="I12078" s="1" t="s">
        <v>168235</v>
      </c>
      <c r="J12078" s="1" t="s">
        <v>78570</v>
      </c>
      <c r="K12078" s="1" t="s">
        <v>548578</v>
      </c>
      <c r="L12078" s="1" t="s">
        <v>397806</v>
      </c>
      <c r="M12078" s="1" t="s">
        <v>548579</v>
      </c>
      <c r="N12078" s="1" t="s">
        <v>383027</v>
      </c>
      <c r="O12078" s="1" t="s">
        <v>548580</v>
      </c>
      <c r="P12078" s="1" t="s">
        <v>548581</v>
      </c>
      <c r="Q12078" s="1" t="s">
        <v>548582</v>
      </c>
      <c r="R12078" s="1" t="s">
        <v>125336</v>
      </c>
      <c r="S12078" s="1" t="s">
        <v>259696</v>
      </c>
      <c r="T12078" s="1" t="s">
        <v>548583</v>
      </c>
      <c r="U12078" s="1" t="s">
        <v>548584</v>
      </c>
      <c r="V12078" s="1" t="s">
        <v>548585</v>
      </c>
      <c r="W12078" s="1" t="s">
        <v>548586</v>
      </c>
      <c r="X12078" s="1" t="s">
        <v>548587</v>
      </c>
      <c r="Y12078" s="1" t="s">
        <v>548588</v>
      </c>
      <c r="Z12078" s="1" t="s">
        <v>548589</v>
      </c>
      <c r="AA12078" s="1" t="s">
        <v>548590</v>
      </c>
      <c r="AB12078" s="1" t="s">
        <v>222607</v>
      </c>
      <c r="AC12078" s="1" t="s">
        <v>548591</v>
      </c>
      <c r="AD12078" s="1" t="s">
        <v>548592</v>
      </c>
      <c r="AE12078" s="1" t="s">
        <v>548593</v>
      </c>
      <c r="AF12078" s="1" t="s">
        <v>548594</v>
      </c>
      <c r="AG12078" s="1" t="s">
        <v>548595</v>
      </c>
      <c r="AH12078" s="1" t="s">
        <v>319340</v>
      </c>
      <c r="AI12078" s="1" t="s">
        <v>548596</v>
      </c>
      <c r="AJ12078" s="1" t="s">
        <v>116428</v>
      </c>
      <c r="AK12078" s="1" t="s">
        <v>548597</v>
      </c>
      <c r="AL12078" s="1" t="s">
        <v>548598</v>
      </c>
      <c r="AM12078" s="1" t="s">
        <v>548599</v>
      </c>
      <c r="AN12078" s="1" t="s">
        <v>548600</v>
      </c>
      <c r="AO12078" s="1" t="s">
        <v>548601</v>
      </c>
      <c r="AP12078" s="1" t="s">
        <v>548602</v>
      </c>
      <c r="AQ12078" s="1" t="s">
        <v>548603</v>
      </c>
      <c r="AR12078" s="1" t="s">
        <v>149541</v>
      </c>
      <c r="AS12078" s="1" t="s">
        <v>548604</v>
      </c>
      <c r="AT12078" s="1" t="s">
        <v>491015</v>
      </c>
      <c r="AU12078" s="1" t="s">
        <v>548605</v>
      </c>
      <c r="AV12078" s="1" t="s">
        <v>548606</v>
      </c>
      <c r="AW12078" s="1" t="s">
        <v>480246</v>
      </c>
      <c r="AX12078" s="1" t="s">
        <v>548607</v>
      </c>
      <c r="AY12078" s="1" t="s">
        <v>548608</v>
      </c>
      <c r="AZ12078" s="1" t="s">
        <v>548609</v>
      </c>
      <c r="BA12078" s="1" t="s">
        <v>365128</v>
      </c>
      <c r="BB12078" s="1" t="s">
        <v>548610</v>
      </c>
      <c r="BC12078" s="1" t="s">
        <v>518094</v>
      </c>
      <c r="BD12078" s="1" t="s">
        <v>548611</v>
      </c>
      <c r="BE12078" s="1" t="s">
        <v>548612</v>
      </c>
      <c r="BF12078" s="1" t="s">
        <v>548613</v>
      </c>
      <c r="BG12078" s="1" t="s">
        <v>548614</v>
      </c>
      <c r="BH12078" s="1" t="s">
        <v>548615</v>
      </c>
      <c r="BI12078" s="1" t="s">
        <v>548616</v>
      </c>
      <c r="BJ12078" s="1" t="s">
        <v>548617</v>
      </c>
      <c r="BK12078" s="1" t="s">
        <v>548618</v>
      </c>
      <c r="BL12078" s="1" t="s">
        <v>548619</v>
      </c>
      <c r="BM12078" s="1" t="s">
        <v>548620</v>
      </c>
    </row>
    <row r="12079" spans="1:65" x14ac:dyDescent="0.3">
      <c r="A12079" s="1" t="s">
        <v>548621</v>
      </c>
      <c r="B12079" s="1" t="s">
        <v>548622</v>
      </c>
      <c r="C12079" s="1" t="s">
        <v>548623</v>
      </c>
      <c r="D12079" s="1" t="s">
        <v>548624</v>
      </c>
      <c r="E12079" s="1" t="s">
        <v>548625</v>
      </c>
      <c r="F12079" s="1" t="s">
        <v>548626</v>
      </c>
      <c r="G12079" s="1" t="s">
        <v>43402</v>
      </c>
      <c r="H12079" s="1" t="s">
        <v>548627</v>
      </c>
      <c r="I12079" s="1" t="s">
        <v>548628</v>
      </c>
      <c r="J12079" s="1" t="s">
        <v>548629</v>
      </c>
      <c r="K12079" s="1" t="s">
        <v>172786</v>
      </c>
      <c r="L12079" s="1" t="s">
        <v>245036</v>
      </c>
      <c r="M12079" s="1" t="s">
        <v>548579</v>
      </c>
      <c r="N12079" s="1" t="s">
        <v>146455</v>
      </c>
      <c r="O12079" s="1" t="s">
        <v>493763</v>
      </c>
      <c r="P12079" s="1" t="s">
        <v>548630</v>
      </c>
      <c r="Q12079" s="1" t="s">
        <v>548582</v>
      </c>
      <c r="R12079" s="1" t="s">
        <v>548631</v>
      </c>
      <c r="S12079" s="1" t="s">
        <v>539561</v>
      </c>
      <c r="T12079" s="1" t="s">
        <v>133433</v>
      </c>
      <c r="U12079" s="1" t="s">
        <v>548584</v>
      </c>
      <c r="V12079" s="1" t="s">
        <v>548632</v>
      </c>
      <c r="W12079" s="1" t="s">
        <v>548633</v>
      </c>
      <c r="X12079" s="1" t="s">
        <v>548634</v>
      </c>
      <c r="Y12079" s="1" t="s">
        <v>548635</v>
      </c>
      <c r="Z12079" s="1" t="s">
        <v>548636</v>
      </c>
      <c r="AA12079" s="1" t="s">
        <v>548637</v>
      </c>
      <c r="AB12079" s="1" t="s">
        <v>63406</v>
      </c>
      <c r="AC12079" s="1" t="s">
        <v>548638</v>
      </c>
      <c r="AD12079" s="1" t="s">
        <v>548639</v>
      </c>
      <c r="AE12079" s="1" t="s">
        <v>548640</v>
      </c>
      <c r="AF12079" s="1" t="s">
        <v>548594</v>
      </c>
      <c r="AG12079" s="1" t="s">
        <v>548641</v>
      </c>
      <c r="AH12079" s="1" t="s">
        <v>548642</v>
      </c>
      <c r="AI12079" s="1" t="s">
        <v>548643</v>
      </c>
      <c r="AJ12079" s="1" t="s">
        <v>116428</v>
      </c>
      <c r="AK12079" s="1" t="s">
        <v>548644</v>
      </c>
      <c r="AL12079" s="1" t="s">
        <v>548645</v>
      </c>
      <c r="AM12079" s="1" t="s">
        <v>548646</v>
      </c>
      <c r="AN12079" s="1" t="s">
        <v>548600</v>
      </c>
      <c r="AO12079" s="1" t="s">
        <v>548647</v>
      </c>
      <c r="AP12079" s="1" t="s">
        <v>548648</v>
      </c>
      <c r="AQ12079" s="1" t="s">
        <v>548649</v>
      </c>
      <c r="AR12079" s="1" t="s">
        <v>149541</v>
      </c>
      <c r="AS12079" s="1" t="s">
        <v>100285</v>
      </c>
      <c r="AT12079" s="1" t="s">
        <v>151310</v>
      </c>
      <c r="AU12079" s="1" t="s">
        <v>483752</v>
      </c>
      <c r="AV12079" s="1" t="s">
        <v>548650</v>
      </c>
      <c r="AW12079" s="1" t="s">
        <v>494623</v>
      </c>
      <c r="AX12079" s="1" t="s">
        <v>528979</v>
      </c>
      <c r="AY12079" s="1" t="s">
        <v>288570</v>
      </c>
      <c r="AZ12079" s="1" t="s">
        <v>548651</v>
      </c>
      <c r="BA12079" s="1" t="s">
        <v>426271</v>
      </c>
      <c r="BB12079" s="1" t="s">
        <v>484012</v>
      </c>
      <c r="BC12079" s="1" t="s">
        <v>328976</v>
      </c>
      <c r="BD12079" s="1" t="s">
        <v>548652</v>
      </c>
      <c r="BE12079" s="1" t="s">
        <v>548653</v>
      </c>
      <c r="BF12079" s="1" t="s">
        <v>272579</v>
      </c>
      <c r="BG12079" s="1" t="s">
        <v>548654</v>
      </c>
      <c r="BH12079" s="1" t="s">
        <v>548655</v>
      </c>
      <c r="BI12079" s="1" t="s">
        <v>548656</v>
      </c>
      <c r="BJ12079" s="1" t="s">
        <v>548657</v>
      </c>
      <c r="BK12079" s="1" t="s">
        <v>548658</v>
      </c>
      <c r="BL12079" s="1" t="s">
        <v>548659</v>
      </c>
      <c r="BM12079" s="1" t="s">
        <v>548660</v>
      </c>
    </row>
    <row r="12080" spans="1:65" x14ac:dyDescent="0.3">
      <c r="A12080" s="1" t="s">
        <v>548661</v>
      </c>
      <c r="B12080" s="1" t="s">
        <v>548662</v>
      </c>
      <c r="C12080" s="1" t="s">
        <v>548663</v>
      </c>
      <c r="D12080" s="1" t="s">
        <v>548664</v>
      </c>
      <c r="E12080" s="1" t="s">
        <v>361321</v>
      </c>
      <c r="F12080" s="1" t="s">
        <v>548665</v>
      </c>
      <c r="G12080" s="1" t="s">
        <v>104143</v>
      </c>
      <c r="H12080" s="1" t="s">
        <v>548666</v>
      </c>
      <c r="I12080" s="1" t="s">
        <v>80112</v>
      </c>
      <c r="J12080" s="1" t="s">
        <v>548667</v>
      </c>
      <c r="K12080" s="1" t="s">
        <v>475896</v>
      </c>
      <c r="L12080" s="1" t="s">
        <v>390197</v>
      </c>
      <c r="M12080" s="1" t="s">
        <v>249219</v>
      </c>
      <c r="N12080" s="1" t="s">
        <v>184069</v>
      </c>
      <c r="O12080" s="1" t="s">
        <v>284145</v>
      </c>
      <c r="P12080" s="1" t="s">
        <v>548668</v>
      </c>
      <c r="Q12080" s="1" t="s">
        <v>217416</v>
      </c>
      <c r="R12080" s="1" t="s">
        <v>23780</v>
      </c>
      <c r="S12080" s="1" t="s">
        <v>180570</v>
      </c>
      <c r="T12080" s="1" t="s">
        <v>548669</v>
      </c>
      <c r="U12080" s="1" t="s">
        <v>548670</v>
      </c>
      <c r="V12080" s="1" t="s">
        <v>548671</v>
      </c>
      <c r="W12080" s="1" t="s">
        <v>548672</v>
      </c>
      <c r="X12080" s="1" t="s">
        <v>548673</v>
      </c>
      <c r="Y12080" s="1" t="s">
        <v>548674</v>
      </c>
      <c r="Z12080" s="1" t="s">
        <v>548675</v>
      </c>
      <c r="AA12080" s="1" t="s">
        <v>548676</v>
      </c>
      <c r="AB12080" s="1" t="s">
        <v>548677</v>
      </c>
      <c r="AC12080" s="1" t="s">
        <v>548678</v>
      </c>
      <c r="AD12080" s="1" t="s">
        <v>548679</v>
      </c>
      <c r="AE12080" s="1" t="s">
        <v>548680</v>
      </c>
      <c r="AF12080" s="1" t="s">
        <v>548681</v>
      </c>
      <c r="AG12080" s="1" t="s">
        <v>548682</v>
      </c>
      <c r="AH12080" s="1" t="s">
        <v>548683</v>
      </c>
      <c r="AI12080" s="1" t="s">
        <v>548684</v>
      </c>
      <c r="AJ12080" s="1" t="s">
        <v>548685</v>
      </c>
      <c r="AK12080" s="1" t="s">
        <v>548686</v>
      </c>
      <c r="AL12080" s="1" t="s">
        <v>548687</v>
      </c>
      <c r="AM12080" s="1" t="s">
        <v>548688</v>
      </c>
      <c r="AN12080" s="1" t="s">
        <v>204498</v>
      </c>
      <c r="AO12080" s="1" t="s">
        <v>548689</v>
      </c>
      <c r="AP12080" s="1" t="s">
        <v>544284</v>
      </c>
      <c r="AQ12080" s="1" t="s">
        <v>548690</v>
      </c>
      <c r="AR12080" s="1" t="s">
        <v>123069</v>
      </c>
      <c r="AS12080" s="1" t="s">
        <v>514068</v>
      </c>
      <c r="AT12080" s="1" t="s">
        <v>129855</v>
      </c>
      <c r="AU12080" s="1" t="s">
        <v>490592</v>
      </c>
      <c r="AV12080" s="1" t="s">
        <v>543961</v>
      </c>
      <c r="AW12080" s="1" t="s">
        <v>295459</v>
      </c>
      <c r="AX12080" s="1" t="s">
        <v>488794</v>
      </c>
      <c r="AY12080" s="1" t="s">
        <v>333613</v>
      </c>
      <c r="AZ12080" s="1" t="s">
        <v>283824</v>
      </c>
      <c r="BA12080" s="1" t="s">
        <v>147048</v>
      </c>
      <c r="BB12080" s="1" t="s">
        <v>548691</v>
      </c>
      <c r="BC12080" s="1" t="s">
        <v>314176</v>
      </c>
      <c r="BD12080" s="1" t="s">
        <v>548692</v>
      </c>
      <c r="BE12080" s="1" t="s">
        <v>548693</v>
      </c>
      <c r="BF12080" s="1" t="s">
        <v>548694</v>
      </c>
      <c r="BG12080" s="1" t="s">
        <v>548695</v>
      </c>
      <c r="BH12080" s="1" t="s">
        <v>548696</v>
      </c>
      <c r="BI12080" s="1" t="s">
        <v>548697</v>
      </c>
      <c r="BJ12080" s="1" t="s">
        <v>548698</v>
      </c>
      <c r="BK12080" s="1" t="s">
        <v>548699</v>
      </c>
      <c r="BL12080" s="1" t="s">
        <v>548700</v>
      </c>
      <c r="BM12080" s="1" t="s">
        <v>548701</v>
      </c>
    </row>
    <row r="12081" spans="1:65" x14ac:dyDescent="0.3">
      <c r="A12081" s="1" t="s">
        <v>548702</v>
      </c>
      <c r="B12081" s="1" t="s">
        <v>548703</v>
      </c>
      <c r="C12081" s="1" t="s">
        <v>548704</v>
      </c>
      <c r="D12081" s="1" t="s">
        <v>548705</v>
      </c>
      <c r="E12081" s="1" t="s">
        <v>548706</v>
      </c>
      <c r="F12081" s="1" t="s">
        <v>61712</v>
      </c>
      <c r="G12081" s="1" t="s">
        <v>69402</v>
      </c>
      <c r="H12081" s="1" t="s">
        <v>548707</v>
      </c>
      <c r="I12081" s="1" t="s">
        <v>140902</v>
      </c>
      <c r="J12081" s="1" t="s">
        <v>548708</v>
      </c>
      <c r="K12081" s="1" t="s">
        <v>472518</v>
      </c>
      <c r="L12081" s="1" t="s">
        <v>117082</v>
      </c>
      <c r="M12081" s="1" t="s">
        <v>249219</v>
      </c>
      <c r="N12081" s="1" t="s">
        <v>548709</v>
      </c>
      <c r="O12081" s="1" t="s">
        <v>296407</v>
      </c>
      <c r="P12081" s="1" t="s">
        <v>548710</v>
      </c>
      <c r="Q12081" s="1" t="s">
        <v>217416</v>
      </c>
      <c r="R12081" s="1" t="s">
        <v>523186</v>
      </c>
      <c r="S12081" s="1" t="s">
        <v>519157</v>
      </c>
      <c r="T12081" s="1" t="s">
        <v>548711</v>
      </c>
      <c r="U12081" s="1" t="s">
        <v>548670</v>
      </c>
      <c r="V12081" s="1" t="s">
        <v>548712</v>
      </c>
      <c r="W12081" s="1" t="s">
        <v>548713</v>
      </c>
      <c r="X12081" s="1" t="s">
        <v>548714</v>
      </c>
      <c r="Y12081" s="1" t="s">
        <v>548715</v>
      </c>
      <c r="Z12081" s="1" t="s">
        <v>548716</v>
      </c>
      <c r="AA12081" s="1" t="s">
        <v>548717</v>
      </c>
      <c r="AB12081" s="1" t="s">
        <v>32218</v>
      </c>
      <c r="AC12081" s="1" t="s">
        <v>548718</v>
      </c>
      <c r="AD12081" s="1" t="s">
        <v>548719</v>
      </c>
      <c r="AE12081" s="1" t="s">
        <v>548720</v>
      </c>
      <c r="AF12081" s="1" t="s">
        <v>548681</v>
      </c>
      <c r="AG12081" s="1" t="s">
        <v>548721</v>
      </c>
      <c r="AH12081" s="1" t="s">
        <v>548722</v>
      </c>
      <c r="AI12081" s="1" t="s">
        <v>548723</v>
      </c>
      <c r="AJ12081" s="1" t="s">
        <v>548685</v>
      </c>
      <c r="AK12081" s="1" t="s">
        <v>548724</v>
      </c>
      <c r="AL12081" s="1" t="s">
        <v>548725</v>
      </c>
      <c r="AM12081" s="1" t="s">
        <v>548726</v>
      </c>
      <c r="AN12081" s="1" t="s">
        <v>204498</v>
      </c>
      <c r="AO12081" s="1" t="s">
        <v>548727</v>
      </c>
      <c r="AP12081" s="1" t="s">
        <v>324057</v>
      </c>
      <c r="AQ12081" s="1" t="s">
        <v>548728</v>
      </c>
      <c r="AR12081" s="1" t="s">
        <v>123069</v>
      </c>
      <c r="AS12081" s="1" t="s">
        <v>548729</v>
      </c>
      <c r="AT12081" s="1" t="s">
        <v>193918</v>
      </c>
      <c r="AU12081" s="1" t="s">
        <v>548730</v>
      </c>
      <c r="AV12081" s="1" t="s">
        <v>486467</v>
      </c>
      <c r="AW12081" s="1" t="s">
        <v>502396</v>
      </c>
      <c r="AX12081" s="1" t="s">
        <v>548731</v>
      </c>
      <c r="AY12081" s="1" t="s">
        <v>301248</v>
      </c>
      <c r="AZ12081" s="1" t="s">
        <v>548732</v>
      </c>
      <c r="BA12081" s="1" t="s">
        <v>548733</v>
      </c>
      <c r="BB12081" s="1" t="s">
        <v>548734</v>
      </c>
      <c r="BC12081" s="1" t="s">
        <v>548735</v>
      </c>
      <c r="BD12081" s="1" t="s">
        <v>548736</v>
      </c>
      <c r="BE12081" s="1" t="s">
        <v>548737</v>
      </c>
      <c r="BF12081" s="1" t="s">
        <v>548738</v>
      </c>
      <c r="BG12081" s="1" t="s">
        <v>548739</v>
      </c>
      <c r="BH12081" s="1" t="s">
        <v>548740</v>
      </c>
      <c r="BI12081" s="1" t="s">
        <v>548741</v>
      </c>
      <c r="BJ12081" s="1" t="s">
        <v>548742</v>
      </c>
      <c r="BK12081" s="1" t="s">
        <v>548743</v>
      </c>
      <c r="BL12081" s="1" t="s">
        <v>548744</v>
      </c>
      <c r="BM12081" s="1" t="s">
        <v>548745</v>
      </c>
    </row>
    <row r="12082" spans="1:65" x14ac:dyDescent="0.3">
      <c r="A12082" s="1" t="s">
        <v>548746</v>
      </c>
      <c r="B12082" s="1" t="s">
        <v>548747</v>
      </c>
      <c r="C12082" s="1" t="s">
        <v>548748</v>
      </c>
      <c r="D12082" s="1" t="s">
        <v>548749</v>
      </c>
      <c r="E12082" s="1" t="s">
        <v>548750</v>
      </c>
      <c r="F12082" s="1" t="s">
        <v>539977</v>
      </c>
      <c r="G12082" s="1" t="s">
        <v>548751</v>
      </c>
      <c r="H12082" s="1" t="s">
        <v>548752</v>
      </c>
      <c r="I12082" s="1" t="s">
        <v>109537</v>
      </c>
      <c r="J12082" s="1" t="s">
        <v>325502</v>
      </c>
      <c r="K12082" s="1" t="s">
        <v>501886</v>
      </c>
      <c r="L12082" s="1" t="s">
        <v>548753</v>
      </c>
      <c r="M12082" s="1" t="s">
        <v>548754</v>
      </c>
      <c r="N12082" s="1" t="s">
        <v>548755</v>
      </c>
      <c r="O12082" s="1" t="s">
        <v>295911</v>
      </c>
      <c r="P12082" s="1" t="s">
        <v>548756</v>
      </c>
      <c r="Q12082" s="1" t="s">
        <v>548757</v>
      </c>
      <c r="R12082" s="1" t="s">
        <v>501843</v>
      </c>
      <c r="S12082" s="1" t="s">
        <v>497295</v>
      </c>
      <c r="T12082" s="1" t="s">
        <v>548758</v>
      </c>
      <c r="U12082" s="1" t="s">
        <v>426614</v>
      </c>
      <c r="V12082" s="1" t="s">
        <v>548759</v>
      </c>
      <c r="W12082" s="1" t="s">
        <v>548760</v>
      </c>
      <c r="X12082" s="1" t="s">
        <v>548761</v>
      </c>
      <c r="Y12082" s="1" t="s">
        <v>548762</v>
      </c>
      <c r="Z12082" s="1" t="s">
        <v>548763</v>
      </c>
      <c r="AA12082" s="1" t="s">
        <v>548764</v>
      </c>
      <c r="AB12082" s="1" t="s">
        <v>33951</v>
      </c>
      <c r="AC12082" s="1" t="s">
        <v>548765</v>
      </c>
      <c r="AD12082" s="1" t="s">
        <v>326555</v>
      </c>
      <c r="AE12082" s="1" t="s">
        <v>548766</v>
      </c>
      <c r="AF12082" s="1" t="s">
        <v>288805</v>
      </c>
      <c r="AG12082" s="1" t="s">
        <v>548767</v>
      </c>
      <c r="AH12082" s="1" t="s">
        <v>539593</v>
      </c>
      <c r="AI12082" s="1" t="s">
        <v>548768</v>
      </c>
      <c r="AJ12082" s="1" t="s">
        <v>548769</v>
      </c>
      <c r="AK12082" s="1" t="s">
        <v>548770</v>
      </c>
      <c r="AL12082" s="1" t="s">
        <v>548771</v>
      </c>
      <c r="AM12082" s="1" t="s">
        <v>548772</v>
      </c>
      <c r="AN12082" s="1" t="s">
        <v>548773</v>
      </c>
      <c r="AO12082" s="1" t="s">
        <v>548774</v>
      </c>
      <c r="AP12082" s="1" t="s">
        <v>548775</v>
      </c>
      <c r="AQ12082" s="1" t="s">
        <v>548776</v>
      </c>
      <c r="AR12082" s="1" t="s">
        <v>536065</v>
      </c>
      <c r="AS12082" s="1" t="s">
        <v>548777</v>
      </c>
      <c r="AT12082" s="1" t="s">
        <v>524394</v>
      </c>
      <c r="AU12082" s="1" t="s">
        <v>499372</v>
      </c>
      <c r="AV12082" s="1" t="s">
        <v>544626</v>
      </c>
      <c r="AW12082" s="1" t="s">
        <v>473286</v>
      </c>
      <c r="AX12082" s="1" t="s">
        <v>548778</v>
      </c>
      <c r="AY12082" s="1" t="s">
        <v>548779</v>
      </c>
      <c r="AZ12082" s="1" t="s">
        <v>149752</v>
      </c>
      <c r="BA12082" s="1" t="s">
        <v>548780</v>
      </c>
      <c r="BB12082" s="1" t="s">
        <v>548781</v>
      </c>
      <c r="BC12082" s="1" t="s">
        <v>328371</v>
      </c>
      <c r="BD12082" s="1" t="s">
        <v>548782</v>
      </c>
      <c r="BE12082" s="1" t="s">
        <v>548783</v>
      </c>
      <c r="BF12082" s="1" t="s">
        <v>320056</v>
      </c>
      <c r="BG12082" s="1" t="s">
        <v>548784</v>
      </c>
      <c r="BH12082" s="1" t="s">
        <v>548785</v>
      </c>
      <c r="BI12082" s="1" t="s">
        <v>548786</v>
      </c>
      <c r="BJ12082" s="1" t="s">
        <v>548787</v>
      </c>
      <c r="BK12082" s="1" t="s">
        <v>548788</v>
      </c>
      <c r="BL12082" s="1" t="s">
        <v>548789</v>
      </c>
      <c r="BM12082" s="1" t="s">
        <v>548790</v>
      </c>
    </row>
    <row r="12083" spans="1:65" x14ac:dyDescent="0.3">
      <c r="A12083" s="1" t="s">
        <v>548791</v>
      </c>
      <c r="B12083" s="1" t="s">
        <v>548792</v>
      </c>
      <c r="C12083" s="1" t="s">
        <v>548793</v>
      </c>
      <c r="D12083" s="1" t="s">
        <v>548794</v>
      </c>
      <c r="E12083" s="1" t="s">
        <v>548795</v>
      </c>
      <c r="F12083" s="1" t="s">
        <v>548796</v>
      </c>
      <c r="G12083" s="1" t="s">
        <v>448606</v>
      </c>
      <c r="H12083" s="1" t="s">
        <v>548797</v>
      </c>
      <c r="I12083" s="1" t="s">
        <v>153449</v>
      </c>
      <c r="J12083" s="1" t="s">
        <v>63392</v>
      </c>
      <c r="K12083" s="1" t="s">
        <v>470007</v>
      </c>
      <c r="L12083" s="1" t="s">
        <v>548798</v>
      </c>
      <c r="M12083" s="1" t="s">
        <v>548754</v>
      </c>
      <c r="N12083" s="1" t="s">
        <v>427483</v>
      </c>
      <c r="O12083" s="1" t="s">
        <v>548799</v>
      </c>
      <c r="P12083" s="1" t="s">
        <v>548800</v>
      </c>
      <c r="Q12083" s="1" t="s">
        <v>548757</v>
      </c>
      <c r="R12083" s="1" t="s">
        <v>548801</v>
      </c>
      <c r="S12083" s="1" t="s">
        <v>548802</v>
      </c>
      <c r="T12083" s="1" t="s">
        <v>232242</v>
      </c>
      <c r="U12083" s="1" t="s">
        <v>426614</v>
      </c>
      <c r="V12083" s="1" t="s">
        <v>548803</v>
      </c>
      <c r="W12083" s="1" t="s">
        <v>548804</v>
      </c>
      <c r="X12083" s="1" t="s">
        <v>548805</v>
      </c>
      <c r="Y12083" s="1" t="s">
        <v>548806</v>
      </c>
      <c r="Z12083" s="1" t="s">
        <v>548807</v>
      </c>
      <c r="AA12083" s="1" t="s">
        <v>548808</v>
      </c>
      <c r="AB12083" s="1" t="s">
        <v>283668</v>
      </c>
      <c r="AC12083" s="1" t="s">
        <v>548809</v>
      </c>
      <c r="AD12083" s="1" t="s">
        <v>318749</v>
      </c>
      <c r="AE12083" s="1" t="s">
        <v>548810</v>
      </c>
      <c r="AF12083" s="1" t="s">
        <v>288805</v>
      </c>
      <c r="AG12083" s="1" t="s">
        <v>548811</v>
      </c>
      <c r="AH12083" s="1" t="s">
        <v>548812</v>
      </c>
      <c r="AI12083" s="1" t="s">
        <v>548813</v>
      </c>
      <c r="AJ12083" s="1" t="s">
        <v>548769</v>
      </c>
      <c r="AK12083" s="1" t="s">
        <v>548814</v>
      </c>
      <c r="AL12083" s="1" t="s">
        <v>548815</v>
      </c>
      <c r="AM12083" s="1" t="s">
        <v>548816</v>
      </c>
      <c r="AN12083" s="1" t="s">
        <v>548773</v>
      </c>
      <c r="AO12083" s="1" t="s">
        <v>548817</v>
      </c>
      <c r="AP12083" s="1" t="s">
        <v>548818</v>
      </c>
      <c r="AQ12083" s="1" t="s">
        <v>548819</v>
      </c>
      <c r="AR12083" s="1" t="s">
        <v>536065</v>
      </c>
      <c r="AS12083" s="1" t="s">
        <v>504873</v>
      </c>
      <c r="AT12083" s="1" t="s">
        <v>548820</v>
      </c>
      <c r="AU12083" s="1" t="s">
        <v>180609</v>
      </c>
      <c r="AV12083" s="1" t="s">
        <v>493924</v>
      </c>
      <c r="AW12083" s="1" t="s">
        <v>517990</v>
      </c>
      <c r="AX12083" s="1" t="s">
        <v>282323</v>
      </c>
      <c r="AY12083" s="1" t="s">
        <v>548821</v>
      </c>
      <c r="AZ12083" s="1" t="s">
        <v>548822</v>
      </c>
      <c r="BA12083" s="1" t="s">
        <v>292831</v>
      </c>
      <c r="BB12083" s="1" t="s">
        <v>548823</v>
      </c>
      <c r="BC12083" s="1" t="s">
        <v>548824</v>
      </c>
      <c r="BD12083" s="1" t="s">
        <v>548825</v>
      </c>
      <c r="BE12083" s="1" t="s">
        <v>548826</v>
      </c>
      <c r="BF12083" s="1" t="s">
        <v>327117</v>
      </c>
      <c r="BG12083" s="1" t="s">
        <v>548827</v>
      </c>
      <c r="BH12083" s="1" t="s">
        <v>547755</v>
      </c>
      <c r="BI12083" s="1" t="s">
        <v>548828</v>
      </c>
      <c r="BJ12083" s="1" t="s">
        <v>548829</v>
      </c>
      <c r="BK12083" s="1" t="s">
        <v>548830</v>
      </c>
      <c r="BL12083" s="1" t="s">
        <v>548831</v>
      </c>
      <c r="BM12083" s="1" t="s">
        <v>548832</v>
      </c>
    </row>
    <row r="12084" spans="1:65" x14ac:dyDescent="0.3">
      <c r="A12084" s="1" t="s">
        <v>548833</v>
      </c>
      <c r="B12084" s="1" t="s">
        <v>548834</v>
      </c>
      <c r="C12084" s="1" t="s">
        <v>548835</v>
      </c>
      <c r="D12084" s="1" t="s">
        <v>548836</v>
      </c>
      <c r="E12084" s="1" t="s">
        <v>548837</v>
      </c>
      <c r="F12084" s="1" t="s">
        <v>548838</v>
      </c>
      <c r="G12084" s="1" t="s">
        <v>548839</v>
      </c>
      <c r="H12084" s="1" t="s">
        <v>548840</v>
      </c>
      <c r="I12084" s="1" t="s">
        <v>548841</v>
      </c>
      <c r="J12084" s="1" t="s">
        <v>480453</v>
      </c>
      <c r="K12084" s="1" t="s">
        <v>538062</v>
      </c>
      <c r="L12084" s="1" t="s">
        <v>548842</v>
      </c>
      <c r="M12084" s="1" t="s">
        <v>461153</v>
      </c>
      <c r="N12084" s="1" t="s">
        <v>548843</v>
      </c>
      <c r="O12084" s="1" t="s">
        <v>503355</v>
      </c>
      <c r="P12084" s="1" t="s">
        <v>538779</v>
      </c>
      <c r="Q12084" s="1" t="s">
        <v>353570</v>
      </c>
      <c r="R12084" s="1" t="s">
        <v>314553</v>
      </c>
      <c r="S12084" s="1" t="s">
        <v>529862</v>
      </c>
      <c r="T12084" s="1" t="s">
        <v>548844</v>
      </c>
      <c r="U12084" s="1" t="s">
        <v>548845</v>
      </c>
      <c r="V12084" s="1" t="s">
        <v>548846</v>
      </c>
      <c r="W12084" s="1" t="s">
        <v>548847</v>
      </c>
      <c r="X12084" s="1" t="s">
        <v>548848</v>
      </c>
      <c r="Y12084" s="1" t="s">
        <v>548849</v>
      </c>
      <c r="Z12084" s="1" t="s">
        <v>548850</v>
      </c>
      <c r="AA12084" s="1" t="s">
        <v>548851</v>
      </c>
      <c r="AB12084" s="1" t="s">
        <v>344902</v>
      </c>
      <c r="AC12084" s="1" t="s">
        <v>548852</v>
      </c>
      <c r="AD12084" s="1" t="s">
        <v>548853</v>
      </c>
      <c r="AE12084" s="1" t="s">
        <v>548854</v>
      </c>
      <c r="AF12084" s="1" t="s">
        <v>396078</v>
      </c>
      <c r="AG12084" s="1" t="s">
        <v>548855</v>
      </c>
      <c r="AH12084" s="1" t="s">
        <v>540428</v>
      </c>
      <c r="AI12084" s="1" t="s">
        <v>548856</v>
      </c>
      <c r="AJ12084" s="1" t="s">
        <v>548857</v>
      </c>
      <c r="AK12084" s="1" t="s">
        <v>548858</v>
      </c>
      <c r="AL12084" s="1" t="s">
        <v>548859</v>
      </c>
      <c r="AM12084" s="1" t="s">
        <v>548860</v>
      </c>
      <c r="AN12084" s="1" t="s">
        <v>548861</v>
      </c>
      <c r="AO12084" s="1" t="s">
        <v>548862</v>
      </c>
      <c r="AP12084" s="1" t="s">
        <v>548863</v>
      </c>
      <c r="AQ12084" s="1" t="s">
        <v>548864</v>
      </c>
      <c r="AR12084" s="1" t="s">
        <v>548865</v>
      </c>
      <c r="AS12084" s="1" t="s">
        <v>548866</v>
      </c>
      <c r="AT12084" s="1" t="s">
        <v>536047</v>
      </c>
      <c r="AU12084" s="1" t="s">
        <v>365290</v>
      </c>
      <c r="AV12084" s="1" t="s">
        <v>548867</v>
      </c>
      <c r="AW12084" s="1" t="s">
        <v>491743</v>
      </c>
      <c r="AX12084" s="1" t="s">
        <v>525813</v>
      </c>
      <c r="AY12084" s="1" t="s">
        <v>548868</v>
      </c>
      <c r="AZ12084" s="1" t="s">
        <v>530746</v>
      </c>
      <c r="BA12084" s="1" t="s">
        <v>317948</v>
      </c>
      <c r="BB12084" s="1" t="s">
        <v>548869</v>
      </c>
      <c r="BC12084" s="1" t="s">
        <v>508887</v>
      </c>
      <c r="BD12084" s="1" t="s">
        <v>548870</v>
      </c>
      <c r="BE12084" s="1" t="s">
        <v>548871</v>
      </c>
      <c r="BF12084" s="1" t="s">
        <v>548872</v>
      </c>
      <c r="BG12084" s="1" t="s">
        <v>548873</v>
      </c>
      <c r="BH12084" s="1" t="s">
        <v>548874</v>
      </c>
      <c r="BI12084" s="1" t="s">
        <v>547250</v>
      </c>
      <c r="BJ12084" s="1" t="s">
        <v>548875</v>
      </c>
      <c r="BK12084" s="1" t="s">
        <v>548876</v>
      </c>
      <c r="BL12084" s="1" t="s">
        <v>301791</v>
      </c>
      <c r="BM12084" s="1" t="s">
        <v>548877</v>
      </c>
    </row>
    <row r="12085" spans="1:65" x14ac:dyDescent="0.3">
      <c r="A12085" s="1" t="s">
        <v>548878</v>
      </c>
      <c r="B12085" s="1" t="s">
        <v>548879</v>
      </c>
      <c r="C12085" s="1" t="s">
        <v>548880</v>
      </c>
      <c r="D12085" s="1" t="s">
        <v>548881</v>
      </c>
      <c r="E12085" s="1" t="s">
        <v>548882</v>
      </c>
      <c r="F12085" s="1" t="s">
        <v>548883</v>
      </c>
      <c r="G12085" s="1" t="s">
        <v>531552</v>
      </c>
      <c r="H12085" s="1" t="s">
        <v>473581</v>
      </c>
      <c r="I12085" s="1" t="s">
        <v>548884</v>
      </c>
      <c r="J12085" s="1" t="s">
        <v>440977</v>
      </c>
      <c r="K12085" s="1" t="s">
        <v>548885</v>
      </c>
      <c r="L12085" s="1" t="s">
        <v>548886</v>
      </c>
      <c r="M12085" s="1" t="s">
        <v>344652</v>
      </c>
      <c r="N12085" s="1" t="s">
        <v>548887</v>
      </c>
      <c r="O12085" s="1" t="s">
        <v>548888</v>
      </c>
      <c r="P12085" s="1" t="s">
        <v>483595</v>
      </c>
      <c r="Q12085" s="1" t="s">
        <v>548889</v>
      </c>
      <c r="R12085" s="1" t="s">
        <v>110514</v>
      </c>
      <c r="S12085" s="1" t="s">
        <v>530660</v>
      </c>
      <c r="T12085" s="1" t="s">
        <v>393200</v>
      </c>
      <c r="U12085" s="1" t="s">
        <v>364492</v>
      </c>
      <c r="V12085" s="1" t="s">
        <v>548890</v>
      </c>
      <c r="W12085" s="1" t="s">
        <v>548891</v>
      </c>
      <c r="X12085" s="1" t="s">
        <v>548892</v>
      </c>
      <c r="Y12085" s="1" t="s">
        <v>548893</v>
      </c>
      <c r="Z12085" s="1" t="s">
        <v>548894</v>
      </c>
      <c r="AA12085" s="1" t="s">
        <v>548895</v>
      </c>
      <c r="AB12085" s="1" t="s">
        <v>395055</v>
      </c>
      <c r="AC12085" s="1" t="s">
        <v>548896</v>
      </c>
      <c r="AD12085" s="1" t="s">
        <v>548897</v>
      </c>
      <c r="AE12085" s="1" t="s">
        <v>548898</v>
      </c>
      <c r="AF12085" s="1" t="s">
        <v>548899</v>
      </c>
      <c r="AG12085" s="1" t="s">
        <v>548900</v>
      </c>
      <c r="AH12085" s="1" t="s">
        <v>321734</v>
      </c>
      <c r="AI12085" s="1" t="s">
        <v>548901</v>
      </c>
      <c r="AJ12085" s="1" t="s">
        <v>548902</v>
      </c>
      <c r="AK12085" s="1" t="s">
        <v>548903</v>
      </c>
      <c r="AL12085" s="1" t="s">
        <v>548904</v>
      </c>
      <c r="AM12085" s="1" t="s">
        <v>548905</v>
      </c>
      <c r="AN12085" s="1" t="s">
        <v>235553</v>
      </c>
      <c r="AO12085" s="1" t="s">
        <v>548906</v>
      </c>
      <c r="AP12085" s="1" t="s">
        <v>548907</v>
      </c>
      <c r="AQ12085" s="1" t="s">
        <v>548908</v>
      </c>
      <c r="AR12085" s="1" t="s">
        <v>258911</v>
      </c>
      <c r="AS12085" s="1" t="s">
        <v>484993</v>
      </c>
      <c r="AT12085" s="1" t="s">
        <v>124813</v>
      </c>
      <c r="AU12085" s="1" t="s">
        <v>548909</v>
      </c>
      <c r="AV12085" s="1" t="s">
        <v>548910</v>
      </c>
      <c r="AW12085" s="1" t="s">
        <v>548911</v>
      </c>
      <c r="AX12085" s="1" t="s">
        <v>548912</v>
      </c>
      <c r="AY12085" s="1" t="s">
        <v>504116</v>
      </c>
      <c r="AZ12085" s="1" t="s">
        <v>492198</v>
      </c>
      <c r="BA12085" s="1" t="s">
        <v>452218</v>
      </c>
      <c r="BB12085" s="1" t="s">
        <v>548913</v>
      </c>
      <c r="BC12085" s="1" t="s">
        <v>513850</v>
      </c>
      <c r="BD12085" s="1" t="s">
        <v>548914</v>
      </c>
      <c r="BE12085" s="1" t="s">
        <v>548915</v>
      </c>
      <c r="BF12085" s="1" t="s">
        <v>548916</v>
      </c>
      <c r="BG12085" s="1" t="s">
        <v>548917</v>
      </c>
      <c r="BH12085" s="1" t="s">
        <v>548918</v>
      </c>
      <c r="BI12085" s="1" t="s">
        <v>548919</v>
      </c>
      <c r="BJ12085" s="1" t="s">
        <v>548920</v>
      </c>
      <c r="BK12085" s="1" t="s">
        <v>548921</v>
      </c>
      <c r="BL12085" s="1" t="s">
        <v>548922</v>
      </c>
      <c r="BM12085" s="1" t="s">
        <v>548923</v>
      </c>
    </row>
    <row r="12086" spans="1:65" x14ac:dyDescent="0.3">
      <c r="A12086" s="1" t="s">
        <v>548924</v>
      </c>
      <c r="B12086" s="1" t="s">
        <v>548925</v>
      </c>
      <c r="C12086" s="1" t="s">
        <v>548926</v>
      </c>
      <c r="D12086" s="1" t="s">
        <v>548927</v>
      </c>
      <c r="E12086" s="1" t="s">
        <v>548928</v>
      </c>
      <c r="F12086" s="1" t="s">
        <v>548929</v>
      </c>
      <c r="G12086" s="1" t="s">
        <v>535512</v>
      </c>
      <c r="H12086" s="1" t="s">
        <v>548930</v>
      </c>
      <c r="I12086" s="1" t="s">
        <v>274887</v>
      </c>
      <c r="J12086" s="1" t="s">
        <v>133737</v>
      </c>
      <c r="K12086" s="1" t="s">
        <v>548931</v>
      </c>
      <c r="L12086" s="1" t="s">
        <v>226759</v>
      </c>
      <c r="M12086" s="1" t="s">
        <v>344652</v>
      </c>
      <c r="N12086" s="1" t="s">
        <v>548932</v>
      </c>
      <c r="O12086" s="1" t="s">
        <v>548933</v>
      </c>
      <c r="P12086" s="1" t="s">
        <v>548934</v>
      </c>
      <c r="Q12086" s="1" t="s">
        <v>548889</v>
      </c>
      <c r="R12086" s="1" t="s">
        <v>147582</v>
      </c>
      <c r="S12086" s="1" t="s">
        <v>548935</v>
      </c>
      <c r="T12086" s="1" t="s">
        <v>167153</v>
      </c>
      <c r="U12086" s="1" t="s">
        <v>364492</v>
      </c>
      <c r="V12086" s="1" t="s">
        <v>548936</v>
      </c>
      <c r="W12086" s="1" t="s">
        <v>548937</v>
      </c>
      <c r="X12086" s="1" t="s">
        <v>548938</v>
      </c>
      <c r="Y12086" s="1" t="s">
        <v>72985</v>
      </c>
      <c r="Z12086" s="1" t="s">
        <v>536576</v>
      </c>
      <c r="AA12086" s="1" t="s">
        <v>548939</v>
      </c>
      <c r="AB12086" s="1" t="s">
        <v>462831</v>
      </c>
      <c r="AC12086" s="1" t="s">
        <v>548940</v>
      </c>
      <c r="AD12086" s="1" t="s">
        <v>521522</v>
      </c>
      <c r="AE12086" s="1" t="s">
        <v>548941</v>
      </c>
      <c r="AF12086" s="1" t="s">
        <v>548899</v>
      </c>
      <c r="AG12086" s="1" t="s">
        <v>548942</v>
      </c>
      <c r="AH12086" s="1" t="s">
        <v>548943</v>
      </c>
      <c r="AI12086" s="1" t="s">
        <v>548944</v>
      </c>
      <c r="AJ12086" s="1" t="s">
        <v>548902</v>
      </c>
      <c r="AK12086" s="1" t="s">
        <v>548945</v>
      </c>
      <c r="AL12086" s="1" t="s">
        <v>132396</v>
      </c>
      <c r="AM12086" s="1" t="s">
        <v>548946</v>
      </c>
      <c r="AN12086" s="1" t="s">
        <v>235553</v>
      </c>
      <c r="AO12086" s="1" t="s">
        <v>548947</v>
      </c>
      <c r="AP12086" s="1" t="s">
        <v>327420</v>
      </c>
      <c r="AQ12086" s="1" t="s">
        <v>548948</v>
      </c>
      <c r="AR12086" s="1" t="s">
        <v>258911</v>
      </c>
      <c r="AS12086" s="1" t="s">
        <v>244078</v>
      </c>
      <c r="AT12086" s="1" t="s">
        <v>545951</v>
      </c>
      <c r="AU12086" s="1" t="s">
        <v>91165</v>
      </c>
      <c r="AV12086" s="1" t="s">
        <v>548949</v>
      </c>
      <c r="AW12086" s="1" t="s">
        <v>506889</v>
      </c>
      <c r="AX12086" s="1" t="s">
        <v>539793</v>
      </c>
      <c r="AY12086" s="1" t="s">
        <v>542997</v>
      </c>
      <c r="AZ12086" s="1" t="s">
        <v>548950</v>
      </c>
      <c r="BA12086" s="1" t="s">
        <v>73635</v>
      </c>
      <c r="BB12086" s="1" t="s">
        <v>548951</v>
      </c>
      <c r="BC12086" s="1" t="s">
        <v>548952</v>
      </c>
      <c r="BD12086" s="1" t="s">
        <v>548953</v>
      </c>
      <c r="BE12086" s="1" t="s">
        <v>548954</v>
      </c>
      <c r="BF12086" s="1" t="s">
        <v>548955</v>
      </c>
      <c r="BG12086" s="1" t="s">
        <v>548956</v>
      </c>
      <c r="BH12086" s="1" t="s">
        <v>548957</v>
      </c>
      <c r="BI12086" s="1" t="s">
        <v>548958</v>
      </c>
      <c r="BJ12086" s="1" t="s">
        <v>548959</v>
      </c>
      <c r="BK12086" s="1" t="s">
        <v>548960</v>
      </c>
      <c r="BL12086" s="1" t="s">
        <v>548961</v>
      </c>
      <c r="BM12086" s="1" t="s">
        <v>548962</v>
      </c>
    </row>
    <row r="12087" spans="1:65" x14ac:dyDescent="0.3">
      <c r="A12087" s="1" t="s">
        <v>548963</v>
      </c>
      <c r="B12087" s="1" t="s">
        <v>548964</v>
      </c>
      <c r="C12087" s="1" t="s">
        <v>548965</v>
      </c>
      <c r="D12087" s="1" t="s">
        <v>514879</v>
      </c>
      <c r="E12087" s="1" t="s">
        <v>548966</v>
      </c>
      <c r="F12087" s="1" t="s">
        <v>479992</v>
      </c>
      <c r="G12087" s="1" t="s">
        <v>548967</v>
      </c>
      <c r="H12087" s="1" t="s">
        <v>548544</v>
      </c>
      <c r="I12087" s="1" t="s">
        <v>120743</v>
      </c>
      <c r="J12087" s="1" t="s">
        <v>548968</v>
      </c>
      <c r="K12087" s="1" t="s">
        <v>123647</v>
      </c>
      <c r="L12087" s="1" t="s">
        <v>548969</v>
      </c>
      <c r="M12087" s="1" t="s">
        <v>548970</v>
      </c>
      <c r="N12087" s="1" t="s">
        <v>483594</v>
      </c>
      <c r="O12087" s="1" t="s">
        <v>480772</v>
      </c>
      <c r="P12087" s="1" t="s">
        <v>548971</v>
      </c>
      <c r="Q12087" s="1" t="s">
        <v>548972</v>
      </c>
      <c r="R12087" s="1" t="s">
        <v>109793</v>
      </c>
      <c r="S12087" s="1" t="s">
        <v>493503</v>
      </c>
      <c r="T12087" s="1" t="s">
        <v>528361</v>
      </c>
      <c r="U12087" s="1" t="s">
        <v>147867</v>
      </c>
      <c r="V12087" s="1" t="s">
        <v>548973</v>
      </c>
      <c r="W12087" s="1" t="s">
        <v>548974</v>
      </c>
      <c r="X12087" s="1" t="s">
        <v>548975</v>
      </c>
      <c r="Y12087" s="1" t="s">
        <v>548976</v>
      </c>
      <c r="Z12087" s="1" t="s">
        <v>548977</v>
      </c>
      <c r="AA12087" s="1" t="s">
        <v>548978</v>
      </c>
      <c r="AB12087" s="1" t="s">
        <v>548979</v>
      </c>
      <c r="AC12087" s="1" t="s">
        <v>548980</v>
      </c>
      <c r="AD12087" s="1" t="s">
        <v>548981</v>
      </c>
      <c r="AE12087" s="1" t="s">
        <v>548982</v>
      </c>
      <c r="AF12087" s="1" t="s">
        <v>304547</v>
      </c>
      <c r="AG12087" s="1" t="s">
        <v>548983</v>
      </c>
      <c r="AH12087" s="1" t="s">
        <v>548984</v>
      </c>
      <c r="AI12087" s="1" t="s">
        <v>548985</v>
      </c>
      <c r="AJ12087" s="1" t="s">
        <v>548986</v>
      </c>
      <c r="AK12087" s="1" t="s">
        <v>548987</v>
      </c>
      <c r="AL12087" s="1" t="s">
        <v>548988</v>
      </c>
      <c r="AM12087" s="1" t="s">
        <v>548989</v>
      </c>
      <c r="AN12087" s="1" t="s">
        <v>548990</v>
      </c>
      <c r="AO12087" s="1" t="s">
        <v>548991</v>
      </c>
      <c r="AP12087" s="1" t="s">
        <v>548992</v>
      </c>
      <c r="AQ12087" s="1" t="s">
        <v>548993</v>
      </c>
      <c r="AR12087" s="1" t="s">
        <v>548994</v>
      </c>
      <c r="AS12087" s="1" t="s">
        <v>548866</v>
      </c>
      <c r="AT12087" s="1" t="s">
        <v>499115</v>
      </c>
      <c r="AU12087" s="1" t="s">
        <v>493738</v>
      </c>
      <c r="AV12087" s="1" t="s">
        <v>545195</v>
      </c>
      <c r="AW12087" s="1" t="s">
        <v>525862</v>
      </c>
      <c r="AX12087" s="1" t="s">
        <v>497806</v>
      </c>
      <c r="AY12087" s="1" t="s">
        <v>548995</v>
      </c>
      <c r="AZ12087" s="1" t="s">
        <v>542124</v>
      </c>
      <c r="BA12087" s="1" t="s">
        <v>503589</v>
      </c>
      <c r="BB12087" s="1" t="s">
        <v>548996</v>
      </c>
      <c r="BC12087" s="1" t="s">
        <v>514020</v>
      </c>
      <c r="BD12087" s="1" t="s">
        <v>548997</v>
      </c>
      <c r="BE12087" s="1" t="s">
        <v>548998</v>
      </c>
      <c r="BF12087" s="1" t="s">
        <v>341470</v>
      </c>
      <c r="BG12087" s="1" t="s">
        <v>548999</v>
      </c>
      <c r="BH12087" s="1" t="s">
        <v>549000</v>
      </c>
      <c r="BI12087" s="1" t="s">
        <v>549001</v>
      </c>
      <c r="BJ12087" s="1" t="s">
        <v>549002</v>
      </c>
      <c r="BK12087" s="1" t="s">
        <v>549003</v>
      </c>
      <c r="BL12087" s="1" t="s">
        <v>549004</v>
      </c>
      <c r="BM12087" s="1" t="s">
        <v>549005</v>
      </c>
    </row>
    <row r="12088" spans="1:65" x14ac:dyDescent="0.3">
      <c r="A12088" s="1" t="s">
        <v>549006</v>
      </c>
      <c r="B12088" s="1" t="s">
        <v>549007</v>
      </c>
      <c r="C12088" s="1" t="s">
        <v>549008</v>
      </c>
      <c r="D12088" s="1" t="s">
        <v>549009</v>
      </c>
      <c r="E12088" s="1" t="s">
        <v>483504</v>
      </c>
      <c r="F12088" s="1" t="s">
        <v>549010</v>
      </c>
      <c r="G12088" s="1" t="s">
        <v>489127</v>
      </c>
      <c r="H12088" s="1" t="s">
        <v>548840</v>
      </c>
      <c r="I12088" s="1" t="s">
        <v>503838</v>
      </c>
      <c r="J12088" s="1" t="s">
        <v>482132</v>
      </c>
      <c r="K12088" s="1" t="s">
        <v>480036</v>
      </c>
      <c r="L12088" s="1" t="s">
        <v>70848</v>
      </c>
      <c r="M12088" s="1" t="s">
        <v>548970</v>
      </c>
      <c r="N12088" s="1" t="s">
        <v>549011</v>
      </c>
      <c r="O12088" s="1" t="s">
        <v>497113</v>
      </c>
      <c r="P12088" s="1" t="s">
        <v>533175</v>
      </c>
      <c r="Q12088" s="1" t="s">
        <v>548972</v>
      </c>
      <c r="R12088" s="1" t="s">
        <v>297767</v>
      </c>
      <c r="S12088" s="1" t="s">
        <v>246097</v>
      </c>
      <c r="T12088" s="1" t="s">
        <v>469784</v>
      </c>
      <c r="U12088" s="1" t="s">
        <v>147867</v>
      </c>
      <c r="V12088" s="1" t="s">
        <v>549012</v>
      </c>
      <c r="W12088" s="1" t="s">
        <v>549013</v>
      </c>
      <c r="X12088" s="1" t="s">
        <v>549014</v>
      </c>
      <c r="Y12088" s="1" t="s">
        <v>549015</v>
      </c>
      <c r="Z12088" s="1" t="s">
        <v>549016</v>
      </c>
      <c r="AA12088" s="1" t="s">
        <v>549017</v>
      </c>
      <c r="AB12088" s="1" t="s">
        <v>549018</v>
      </c>
      <c r="AC12088" s="1" t="s">
        <v>549019</v>
      </c>
      <c r="AD12088" s="1" t="s">
        <v>549020</v>
      </c>
      <c r="AE12088" s="1" t="s">
        <v>549021</v>
      </c>
      <c r="AF12088" s="1" t="s">
        <v>304547</v>
      </c>
      <c r="AG12088" s="1" t="s">
        <v>549022</v>
      </c>
      <c r="AH12088" s="1" t="s">
        <v>326958</v>
      </c>
      <c r="AI12088" s="1" t="s">
        <v>549023</v>
      </c>
      <c r="AJ12088" s="1" t="s">
        <v>548986</v>
      </c>
      <c r="AK12088" s="1" t="s">
        <v>549024</v>
      </c>
      <c r="AL12088" s="1" t="s">
        <v>547693</v>
      </c>
      <c r="AM12088" s="1" t="s">
        <v>549025</v>
      </c>
      <c r="AN12088" s="1" t="s">
        <v>548990</v>
      </c>
      <c r="AO12088" s="1" t="s">
        <v>549026</v>
      </c>
      <c r="AP12088" s="1" t="s">
        <v>549027</v>
      </c>
      <c r="AQ12088" s="1" t="s">
        <v>549028</v>
      </c>
      <c r="AR12088" s="1" t="s">
        <v>548994</v>
      </c>
      <c r="AS12088" s="1" t="s">
        <v>486122</v>
      </c>
      <c r="AT12088" s="1" t="s">
        <v>512832</v>
      </c>
      <c r="AU12088" s="1" t="s">
        <v>549029</v>
      </c>
      <c r="AV12088" s="1" t="s">
        <v>549030</v>
      </c>
      <c r="AW12088" s="1" t="s">
        <v>532378</v>
      </c>
      <c r="AX12088" s="1" t="s">
        <v>549031</v>
      </c>
      <c r="AY12088" s="1" t="s">
        <v>549032</v>
      </c>
      <c r="AZ12088" s="1" t="s">
        <v>549033</v>
      </c>
      <c r="BA12088" s="1" t="s">
        <v>279138</v>
      </c>
      <c r="BB12088" s="1" t="s">
        <v>549034</v>
      </c>
      <c r="BC12088" s="1" t="s">
        <v>549035</v>
      </c>
      <c r="BD12088" s="1" t="s">
        <v>549036</v>
      </c>
      <c r="BE12088" s="1" t="s">
        <v>548416</v>
      </c>
      <c r="BF12088" s="1" t="s">
        <v>549037</v>
      </c>
      <c r="BG12088" s="1" t="s">
        <v>549038</v>
      </c>
      <c r="BH12088" s="1" t="s">
        <v>549039</v>
      </c>
      <c r="BI12088" s="1" t="s">
        <v>549040</v>
      </c>
      <c r="BJ12088" s="1" t="s">
        <v>549041</v>
      </c>
      <c r="BK12088" s="1" t="s">
        <v>549042</v>
      </c>
      <c r="BL12088" s="1" t="s">
        <v>549043</v>
      </c>
      <c r="BM12088" s="1" t="s">
        <v>549044</v>
      </c>
    </row>
    <row r="12089" spans="1:65" x14ac:dyDescent="0.3">
      <c r="A12089" s="1" t="s">
        <v>549045</v>
      </c>
      <c r="B12089" s="1" t="s">
        <v>549046</v>
      </c>
      <c r="C12089" s="1" t="s">
        <v>549047</v>
      </c>
      <c r="D12089" s="1" t="s">
        <v>549048</v>
      </c>
      <c r="E12089" s="1" t="s">
        <v>308126</v>
      </c>
      <c r="F12089" s="1" t="s">
        <v>549049</v>
      </c>
      <c r="G12089" s="1" t="s">
        <v>101415</v>
      </c>
      <c r="H12089" s="1" t="s">
        <v>549050</v>
      </c>
      <c r="I12089" s="1" t="s">
        <v>192604</v>
      </c>
      <c r="J12089" s="1" t="s">
        <v>549051</v>
      </c>
      <c r="K12089" s="1" t="s">
        <v>523377</v>
      </c>
      <c r="L12089" s="1" t="s">
        <v>75062</v>
      </c>
      <c r="M12089" s="1" t="s">
        <v>255473</v>
      </c>
      <c r="N12089" s="1" t="s">
        <v>549052</v>
      </c>
      <c r="O12089" s="1" t="s">
        <v>497040</v>
      </c>
      <c r="P12089" s="1" t="s">
        <v>549053</v>
      </c>
      <c r="Q12089" s="1" t="s">
        <v>475723</v>
      </c>
      <c r="R12089" s="1" t="s">
        <v>399750</v>
      </c>
      <c r="S12089" s="1" t="s">
        <v>497043</v>
      </c>
      <c r="T12089" s="1" t="s">
        <v>549054</v>
      </c>
      <c r="U12089" s="1" t="s">
        <v>249383</v>
      </c>
      <c r="V12089" s="1" t="s">
        <v>549055</v>
      </c>
      <c r="W12089" s="1" t="s">
        <v>549056</v>
      </c>
      <c r="X12089" s="1" t="s">
        <v>549057</v>
      </c>
      <c r="Y12089" s="1" t="s">
        <v>549058</v>
      </c>
      <c r="Z12089" s="1" t="s">
        <v>328931</v>
      </c>
      <c r="AA12089" s="1" t="s">
        <v>549059</v>
      </c>
      <c r="AB12089" s="1" t="s">
        <v>338917</v>
      </c>
      <c r="AC12089" s="1" t="s">
        <v>483117</v>
      </c>
      <c r="AD12089" s="1" t="s">
        <v>549060</v>
      </c>
      <c r="AE12089" s="1" t="s">
        <v>549061</v>
      </c>
      <c r="AF12089" s="1" t="s">
        <v>331529</v>
      </c>
      <c r="AG12089" s="1" t="s">
        <v>549062</v>
      </c>
      <c r="AH12089" s="1" t="s">
        <v>547608</v>
      </c>
      <c r="AI12089" s="1" t="s">
        <v>549063</v>
      </c>
      <c r="AJ12089" s="1" t="s">
        <v>375405</v>
      </c>
      <c r="AK12089" s="1" t="s">
        <v>549064</v>
      </c>
      <c r="AL12089" s="1" t="s">
        <v>549065</v>
      </c>
      <c r="AM12089" s="1" t="s">
        <v>548037</v>
      </c>
      <c r="AN12089" s="1" t="s">
        <v>549066</v>
      </c>
      <c r="AO12089" s="1" t="s">
        <v>549067</v>
      </c>
      <c r="AP12089" s="1" t="s">
        <v>285921</v>
      </c>
      <c r="AQ12089" s="1" t="s">
        <v>549068</v>
      </c>
      <c r="AR12089" s="1" t="s">
        <v>341577</v>
      </c>
      <c r="AS12089" s="1" t="s">
        <v>527832</v>
      </c>
      <c r="AT12089" s="1" t="s">
        <v>177141</v>
      </c>
      <c r="AU12089" s="1" t="s">
        <v>549069</v>
      </c>
      <c r="AV12089" s="1" t="s">
        <v>549070</v>
      </c>
      <c r="AW12089" s="1" t="s">
        <v>472794</v>
      </c>
      <c r="AX12089" s="1" t="s">
        <v>549071</v>
      </c>
      <c r="AY12089" s="1" t="s">
        <v>549072</v>
      </c>
      <c r="AZ12089" s="1" t="s">
        <v>344882</v>
      </c>
      <c r="BA12089" s="1" t="s">
        <v>421917</v>
      </c>
      <c r="BB12089" s="1" t="s">
        <v>549073</v>
      </c>
      <c r="BC12089" s="1" t="s">
        <v>549074</v>
      </c>
      <c r="BD12089" s="1" t="s">
        <v>549075</v>
      </c>
      <c r="BE12089" s="1" t="s">
        <v>549076</v>
      </c>
      <c r="BF12089" s="1" t="s">
        <v>276336</v>
      </c>
      <c r="BG12089" s="1" t="s">
        <v>549077</v>
      </c>
      <c r="BH12089" s="1" t="s">
        <v>549078</v>
      </c>
      <c r="BI12089" s="1" t="s">
        <v>549079</v>
      </c>
      <c r="BJ12089" s="1" t="s">
        <v>549080</v>
      </c>
      <c r="BK12089" s="1" t="s">
        <v>549081</v>
      </c>
      <c r="BL12089" s="1" t="s">
        <v>549082</v>
      </c>
      <c r="BM12089" s="1" t="s">
        <v>549083</v>
      </c>
    </row>
    <row r="12090" spans="1:65" x14ac:dyDescent="0.3">
      <c r="A12090" s="1" t="s">
        <v>549084</v>
      </c>
      <c r="B12090" s="1" t="s">
        <v>549085</v>
      </c>
      <c r="C12090" s="1" t="s">
        <v>549086</v>
      </c>
      <c r="D12090" s="1" t="s">
        <v>549087</v>
      </c>
      <c r="E12090" s="1" t="s">
        <v>355702</v>
      </c>
      <c r="F12090" s="1" t="s">
        <v>549088</v>
      </c>
      <c r="G12090" s="1" t="s">
        <v>99630</v>
      </c>
      <c r="H12090" s="1" t="s">
        <v>533598</v>
      </c>
      <c r="I12090" s="1" t="s">
        <v>59241</v>
      </c>
      <c r="J12090" s="1" t="s">
        <v>208352</v>
      </c>
      <c r="K12090" s="1" t="s">
        <v>217950</v>
      </c>
      <c r="L12090" s="1" t="s">
        <v>345236</v>
      </c>
      <c r="M12090" s="1" t="s">
        <v>255473</v>
      </c>
      <c r="N12090" s="1" t="s">
        <v>380904</v>
      </c>
      <c r="O12090" s="1" t="s">
        <v>71831</v>
      </c>
      <c r="P12090" s="1" t="s">
        <v>549089</v>
      </c>
      <c r="Q12090" s="1" t="s">
        <v>475723</v>
      </c>
      <c r="R12090" s="1" t="s">
        <v>282949</v>
      </c>
      <c r="S12090" s="1" t="s">
        <v>192166</v>
      </c>
      <c r="T12090" s="1" t="s">
        <v>177216</v>
      </c>
      <c r="U12090" s="1" t="s">
        <v>249383</v>
      </c>
      <c r="V12090" s="1" t="s">
        <v>549090</v>
      </c>
      <c r="W12090" s="1" t="s">
        <v>549091</v>
      </c>
      <c r="X12090" s="1" t="s">
        <v>549092</v>
      </c>
      <c r="Y12090" s="1" t="s">
        <v>549093</v>
      </c>
      <c r="Z12090" s="1" t="s">
        <v>549094</v>
      </c>
      <c r="AA12090" s="1" t="s">
        <v>549095</v>
      </c>
      <c r="AB12090" s="1" t="s">
        <v>89034</v>
      </c>
      <c r="AC12090" s="1" t="s">
        <v>549096</v>
      </c>
      <c r="AD12090" s="1" t="s">
        <v>540736</v>
      </c>
      <c r="AE12090" s="1" t="s">
        <v>549097</v>
      </c>
      <c r="AF12090" s="1" t="s">
        <v>331529</v>
      </c>
      <c r="AG12090" s="1" t="s">
        <v>549098</v>
      </c>
      <c r="AH12090" s="1" t="s">
        <v>330749</v>
      </c>
      <c r="AI12090" s="1" t="s">
        <v>549099</v>
      </c>
      <c r="AJ12090" s="1" t="s">
        <v>375405</v>
      </c>
      <c r="AK12090" s="1" t="s">
        <v>549100</v>
      </c>
      <c r="AL12090" s="1" t="s">
        <v>549101</v>
      </c>
      <c r="AM12090" s="1" t="s">
        <v>549102</v>
      </c>
      <c r="AN12090" s="1" t="s">
        <v>549066</v>
      </c>
      <c r="AO12090" s="1" t="s">
        <v>549103</v>
      </c>
      <c r="AP12090" s="1" t="s">
        <v>543952</v>
      </c>
      <c r="AQ12090" s="1" t="s">
        <v>549104</v>
      </c>
      <c r="AR12090" s="1" t="s">
        <v>341577</v>
      </c>
      <c r="AS12090" s="1" t="s">
        <v>549105</v>
      </c>
      <c r="AT12090" s="1" t="s">
        <v>208353</v>
      </c>
      <c r="AU12090" s="1" t="s">
        <v>549106</v>
      </c>
      <c r="AV12090" s="1" t="s">
        <v>549107</v>
      </c>
      <c r="AW12090" s="1" t="s">
        <v>549108</v>
      </c>
      <c r="AX12090" s="1" t="s">
        <v>549109</v>
      </c>
      <c r="AY12090" s="1" t="s">
        <v>549110</v>
      </c>
      <c r="AZ12090" s="1" t="s">
        <v>280036</v>
      </c>
      <c r="BA12090" s="1" t="s">
        <v>533467</v>
      </c>
      <c r="BB12090" s="1" t="s">
        <v>549111</v>
      </c>
      <c r="BC12090" s="1" t="s">
        <v>549112</v>
      </c>
      <c r="BD12090" s="1" t="s">
        <v>549113</v>
      </c>
      <c r="BE12090" s="1" t="s">
        <v>549114</v>
      </c>
      <c r="BF12090" s="1" t="s">
        <v>549115</v>
      </c>
      <c r="BG12090" s="1" t="s">
        <v>549116</v>
      </c>
      <c r="BH12090" s="1" t="s">
        <v>549117</v>
      </c>
      <c r="BI12090" s="1" t="s">
        <v>549118</v>
      </c>
      <c r="BJ12090" s="1" t="s">
        <v>549119</v>
      </c>
      <c r="BK12090" s="1" t="s">
        <v>549120</v>
      </c>
      <c r="BL12090" s="1" t="s">
        <v>549121</v>
      </c>
      <c r="BM12090" s="1" t="s">
        <v>549122</v>
      </c>
    </row>
    <row r="12091" spans="1:65" x14ac:dyDescent="0.3">
      <c r="A12091" s="1" t="s">
        <v>549123</v>
      </c>
      <c r="B12091" s="1" t="s">
        <v>549124</v>
      </c>
      <c r="C12091" s="1" t="s">
        <v>549125</v>
      </c>
      <c r="D12091" s="1" t="s">
        <v>549126</v>
      </c>
      <c r="E12091" s="1" t="s">
        <v>549127</v>
      </c>
      <c r="F12091" s="1" t="s">
        <v>549128</v>
      </c>
      <c r="G12091" s="1" t="s">
        <v>39227</v>
      </c>
      <c r="H12091" s="1" t="s">
        <v>549129</v>
      </c>
      <c r="I12091" s="1" t="s">
        <v>395744</v>
      </c>
      <c r="J12091" s="1" t="s">
        <v>96112</v>
      </c>
      <c r="K12091" s="1" t="s">
        <v>174716</v>
      </c>
      <c r="L12091" s="1" t="s">
        <v>151085</v>
      </c>
      <c r="M12091" s="1" t="s">
        <v>549130</v>
      </c>
      <c r="N12091" s="1" t="s">
        <v>532080</v>
      </c>
      <c r="O12091" s="1" t="s">
        <v>549131</v>
      </c>
      <c r="P12091" s="1" t="s">
        <v>549132</v>
      </c>
      <c r="Q12091" s="1" t="s">
        <v>143956</v>
      </c>
      <c r="R12091" s="1" t="s">
        <v>25697</v>
      </c>
      <c r="S12091" s="1" t="s">
        <v>549133</v>
      </c>
      <c r="T12091" s="1" t="s">
        <v>203701</v>
      </c>
      <c r="U12091" s="1" t="s">
        <v>166102</v>
      </c>
      <c r="V12091" s="1" t="s">
        <v>549134</v>
      </c>
      <c r="W12091" s="1" t="s">
        <v>549135</v>
      </c>
      <c r="X12091" s="1" t="s">
        <v>549136</v>
      </c>
      <c r="Y12091" s="1" t="s">
        <v>549137</v>
      </c>
      <c r="Z12091" s="1" t="s">
        <v>549138</v>
      </c>
      <c r="AA12091" s="1" t="s">
        <v>549139</v>
      </c>
      <c r="AB12091" s="1" t="s">
        <v>31570</v>
      </c>
      <c r="AC12091" s="1" t="s">
        <v>549140</v>
      </c>
      <c r="AD12091" s="1" t="s">
        <v>547816</v>
      </c>
      <c r="AE12091" s="1" t="s">
        <v>549141</v>
      </c>
      <c r="AF12091" s="1" t="s">
        <v>549142</v>
      </c>
      <c r="AG12091" s="1" t="s">
        <v>549143</v>
      </c>
      <c r="AH12091" s="1" t="s">
        <v>549144</v>
      </c>
      <c r="AI12091" s="1" t="s">
        <v>547154</v>
      </c>
      <c r="AJ12091" s="1" t="s">
        <v>429761</v>
      </c>
      <c r="AK12091" s="1" t="s">
        <v>549145</v>
      </c>
      <c r="AL12091" s="1" t="s">
        <v>549146</v>
      </c>
      <c r="AM12091" s="1" t="s">
        <v>549147</v>
      </c>
      <c r="AN12091" s="1" t="s">
        <v>549148</v>
      </c>
      <c r="AO12091" s="1" t="s">
        <v>549149</v>
      </c>
      <c r="AP12091" s="1" t="s">
        <v>549150</v>
      </c>
      <c r="AQ12091" s="1" t="s">
        <v>549151</v>
      </c>
      <c r="AR12091" s="1" t="s">
        <v>335583</v>
      </c>
      <c r="AS12091" s="1" t="s">
        <v>532284</v>
      </c>
      <c r="AT12091" s="1" t="s">
        <v>469014</v>
      </c>
      <c r="AU12091" s="1" t="s">
        <v>162073</v>
      </c>
      <c r="AV12091" s="1" t="s">
        <v>549152</v>
      </c>
      <c r="AW12091" s="1" t="s">
        <v>483054</v>
      </c>
      <c r="AX12091" s="1" t="s">
        <v>549153</v>
      </c>
      <c r="AY12091" s="1" t="s">
        <v>549154</v>
      </c>
      <c r="AZ12091" s="1" t="s">
        <v>214678</v>
      </c>
      <c r="BA12091" s="1" t="s">
        <v>56373</v>
      </c>
      <c r="BB12091" s="1" t="s">
        <v>549155</v>
      </c>
      <c r="BC12091" s="1" t="s">
        <v>549156</v>
      </c>
      <c r="BD12091" s="1" t="s">
        <v>549157</v>
      </c>
      <c r="BE12091" s="1" t="s">
        <v>549158</v>
      </c>
      <c r="BF12091" s="1" t="s">
        <v>549159</v>
      </c>
      <c r="BG12091" s="1" t="s">
        <v>549160</v>
      </c>
      <c r="BH12091" s="1" t="s">
        <v>549161</v>
      </c>
      <c r="BI12091" s="1" t="s">
        <v>549162</v>
      </c>
      <c r="BJ12091" s="1" t="s">
        <v>549163</v>
      </c>
      <c r="BK12091" s="1" t="s">
        <v>549164</v>
      </c>
      <c r="BL12091" s="1" t="s">
        <v>549165</v>
      </c>
      <c r="BM12091" s="1" t="s">
        <v>549166</v>
      </c>
    </row>
    <row r="12092" spans="1:65" x14ac:dyDescent="0.3">
      <c r="A12092" s="1" t="s">
        <v>549167</v>
      </c>
      <c r="B12092" s="1" t="s">
        <v>549168</v>
      </c>
      <c r="C12092" s="1" t="s">
        <v>549169</v>
      </c>
      <c r="D12092" s="1" t="s">
        <v>549170</v>
      </c>
      <c r="E12092" s="1" t="s">
        <v>549171</v>
      </c>
      <c r="F12092" s="1" t="s">
        <v>325290</v>
      </c>
      <c r="G12092" s="1" t="s">
        <v>79762</v>
      </c>
      <c r="H12092" s="1" t="s">
        <v>549172</v>
      </c>
      <c r="I12092" s="1" t="s">
        <v>464244</v>
      </c>
      <c r="J12092" s="1" t="s">
        <v>528064</v>
      </c>
      <c r="K12092" s="1" t="s">
        <v>229470</v>
      </c>
      <c r="L12092" s="1" t="s">
        <v>172584</v>
      </c>
      <c r="M12092" s="1" t="s">
        <v>549130</v>
      </c>
      <c r="N12092" s="1" t="s">
        <v>549173</v>
      </c>
      <c r="O12092" s="1" t="s">
        <v>482737</v>
      </c>
      <c r="P12092" s="1" t="s">
        <v>549174</v>
      </c>
      <c r="Q12092" s="1" t="s">
        <v>143956</v>
      </c>
      <c r="R12092" s="1" t="s">
        <v>397655</v>
      </c>
      <c r="S12092" s="1" t="s">
        <v>549175</v>
      </c>
      <c r="T12092" s="1" t="s">
        <v>549176</v>
      </c>
      <c r="U12092" s="1" t="s">
        <v>166102</v>
      </c>
      <c r="V12092" s="1" t="s">
        <v>549177</v>
      </c>
      <c r="W12092" s="1" t="s">
        <v>549178</v>
      </c>
      <c r="X12092" s="1" t="s">
        <v>549179</v>
      </c>
      <c r="Y12092" s="1" t="s">
        <v>549180</v>
      </c>
      <c r="Z12092" s="1" t="s">
        <v>525125</v>
      </c>
      <c r="AA12092" s="1" t="s">
        <v>549181</v>
      </c>
      <c r="AB12092" s="1" t="s">
        <v>168675</v>
      </c>
      <c r="AC12092" s="1" t="s">
        <v>549182</v>
      </c>
      <c r="AD12092" s="1" t="s">
        <v>549183</v>
      </c>
      <c r="AE12092" s="1" t="s">
        <v>549184</v>
      </c>
      <c r="AF12092" s="1" t="s">
        <v>549142</v>
      </c>
      <c r="AG12092" s="1" t="s">
        <v>549185</v>
      </c>
      <c r="AH12092" s="1" t="s">
        <v>549186</v>
      </c>
      <c r="AI12092" s="1" t="s">
        <v>549187</v>
      </c>
      <c r="AJ12092" s="1" t="s">
        <v>429761</v>
      </c>
      <c r="AK12092" s="1" t="s">
        <v>549188</v>
      </c>
      <c r="AL12092" s="1" t="s">
        <v>549189</v>
      </c>
      <c r="AM12092" s="1" t="s">
        <v>549190</v>
      </c>
      <c r="AN12092" s="1" t="s">
        <v>549148</v>
      </c>
      <c r="AO12092" s="1" t="s">
        <v>549191</v>
      </c>
      <c r="AP12092" s="1" t="s">
        <v>330749</v>
      </c>
      <c r="AQ12092" s="1" t="s">
        <v>549192</v>
      </c>
      <c r="AR12092" s="1" t="s">
        <v>335583</v>
      </c>
      <c r="AS12092" s="1" t="s">
        <v>515421</v>
      </c>
      <c r="AT12092" s="1" t="s">
        <v>250594</v>
      </c>
      <c r="AU12092" s="1" t="s">
        <v>549193</v>
      </c>
      <c r="AV12092" s="1" t="s">
        <v>549194</v>
      </c>
      <c r="AW12092" s="1" t="s">
        <v>476699</v>
      </c>
      <c r="AX12092" s="1" t="s">
        <v>498583</v>
      </c>
      <c r="AY12092" s="1" t="s">
        <v>337193</v>
      </c>
      <c r="AZ12092" s="1" t="s">
        <v>549195</v>
      </c>
      <c r="BA12092" s="1" t="s">
        <v>106216</v>
      </c>
      <c r="BB12092" s="1" t="s">
        <v>274297</v>
      </c>
      <c r="BC12092" s="1" t="s">
        <v>511994</v>
      </c>
      <c r="BD12092" s="1" t="s">
        <v>549196</v>
      </c>
      <c r="BE12092" s="1" t="s">
        <v>549197</v>
      </c>
      <c r="BF12092" s="1" t="s">
        <v>549198</v>
      </c>
      <c r="BG12092" s="1" t="s">
        <v>549199</v>
      </c>
      <c r="BH12092" s="1" t="s">
        <v>549200</v>
      </c>
      <c r="BI12092" s="1" t="s">
        <v>549201</v>
      </c>
      <c r="BJ12092" s="1" t="s">
        <v>549202</v>
      </c>
      <c r="BK12092" s="1" t="s">
        <v>549203</v>
      </c>
      <c r="BL12092" s="1" t="s">
        <v>549204</v>
      </c>
      <c r="BM12092" s="1" t="s">
        <v>549205</v>
      </c>
    </row>
    <row r="12093" spans="1:65" x14ac:dyDescent="0.3">
      <c r="A12093" s="1" t="s">
        <v>549206</v>
      </c>
      <c r="B12093" s="1" t="s">
        <v>549207</v>
      </c>
      <c r="C12093" s="1" t="s">
        <v>549208</v>
      </c>
      <c r="D12093" s="1" t="s">
        <v>549209</v>
      </c>
      <c r="E12093" s="1" t="s">
        <v>118542</v>
      </c>
      <c r="F12093" s="1" t="s">
        <v>493517</v>
      </c>
      <c r="G12093" s="1" t="s">
        <v>541933</v>
      </c>
      <c r="H12093" s="1" t="s">
        <v>537347</v>
      </c>
      <c r="I12093" s="1" t="s">
        <v>255581</v>
      </c>
      <c r="J12093" s="1" t="s">
        <v>367482</v>
      </c>
      <c r="K12093" s="1" t="s">
        <v>478900</v>
      </c>
      <c r="L12093" s="1" t="s">
        <v>546096</v>
      </c>
      <c r="M12093" s="1" t="s">
        <v>452928</v>
      </c>
      <c r="N12093" s="1" t="s">
        <v>549210</v>
      </c>
      <c r="O12093" s="1" t="s">
        <v>492283</v>
      </c>
      <c r="P12093" s="1" t="s">
        <v>549211</v>
      </c>
      <c r="Q12093" s="1" t="s">
        <v>378066</v>
      </c>
      <c r="R12093" s="1" t="s">
        <v>522715</v>
      </c>
      <c r="S12093" s="1" t="s">
        <v>535747</v>
      </c>
      <c r="T12093" s="1" t="s">
        <v>549212</v>
      </c>
      <c r="U12093" s="1" t="s">
        <v>549213</v>
      </c>
      <c r="V12093" s="1" t="s">
        <v>549214</v>
      </c>
      <c r="W12093" s="1" t="s">
        <v>549215</v>
      </c>
      <c r="X12093" s="1" t="s">
        <v>549216</v>
      </c>
      <c r="Y12093" s="1" t="s">
        <v>549217</v>
      </c>
      <c r="Z12093" s="1" t="s">
        <v>549218</v>
      </c>
      <c r="AA12093" s="1" t="s">
        <v>549219</v>
      </c>
      <c r="AB12093" s="1" t="s">
        <v>549220</v>
      </c>
      <c r="AC12093" s="1" t="s">
        <v>549221</v>
      </c>
      <c r="AD12093" s="1" t="s">
        <v>544296</v>
      </c>
      <c r="AE12093" s="1" t="s">
        <v>549222</v>
      </c>
      <c r="AF12093" s="1" t="s">
        <v>549223</v>
      </c>
      <c r="AG12093" s="1" t="s">
        <v>549224</v>
      </c>
      <c r="AH12093" s="1" t="s">
        <v>549225</v>
      </c>
      <c r="AI12093" s="1" t="s">
        <v>549226</v>
      </c>
      <c r="AJ12093" s="1" t="s">
        <v>549227</v>
      </c>
      <c r="AK12093" s="1" t="s">
        <v>549228</v>
      </c>
      <c r="AL12093" s="1" t="s">
        <v>549229</v>
      </c>
      <c r="AM12093" s="1" t="s">
        <v>549230</v>
      </c>
      <c r="AN12093" s="1" t="s">
        <v>457848</v>
      </c>
      <c r="AO12093" s="1" t="s">
        <v>549231</v>
      </c>
      <c r="AP12093" s="1" t="s">
        <v>540885</v>
      </c>
      <c r="AQ12093" s="1" t="s">
        <v>549232</v>
      </c>
      <c r="AR12093" s="1" t="s">
        <v>549233</v>
      </c>
      <c r="AS12093" s="1" t="s">
        <v>520720</v>
      </c>
      <c r="AT12093" s="1" t="s">
        <v>479452</v>
      </c>
      <c r="AU12093" s="1" t="s">
        <v>549234</v>
      </c>
      <c r="AV12093" s="1" t="s">
        <v>549235</v>
      </c>
      <c r="AW12093" s="1" t="s">
        <v>542574</v>
      </c>
      <c r="AX12093" s="1" t="s">
        <v>523979</v>
      </c>
      <c r="AY12093" s="1" t="s">
        <v>502870</v>
      </c>
      <c r="AZ12093" s="1" t="s">
        <v>497730</v>
      </c>
      <c r="BA12093" s="1" t="s">
        <v>549236</v>
      </c>
      <c r="BB12093" s="1" t="s">
        <v>549237</v>
      </c>
      <c r="BC12093" s="1" t="s">
        <v>323110</v>
      </c>
      <c r="BD12093" s="1" t="s">
        <v>549238</v>
      </c>
      <c r="BE12093" s="1" t="s">
        <v>549239</v>
      </c>
      <c r="BF12093" s="1" t="s">
        <v>549240</v>
      </c>
      <c r="BG12093" s="1" t="s">
        <v>549241</v>
      </c>
      <c r="BH12093" s="1" t="s">
        <v>549242</v>
      </c>
      <c r="BI12093" s="1" t="s">
        <v>549243</v>
      </c>
      <c r="BJ12093" s="1" t="s">
        <v>549244</v>
      </c>
      <c r="BK12093" s="1" t="s">
        <v>549245</v>
      </c>
      <c r="BL12093" s="1" t="s">
        <v>549246</v>
      </c>
      <c r="BM12093" s="1" t="s">
        <v>549247</v>
      </c>
    </row>
    <row r="12094" spans="1:65" x14ac:dyDescent="0.3">
      <c r="A12094" s="1" t="s">
        <v>549248</v>
      </c>
      <c r="B12094" s="1" t="s">
        <v>549249</v>
      </c>
      <c r="C12094" s="1" t="s">
        <v>106084</v>
      </c>
      <c r="D12094" s="1" t="s">
        <v>549250</v>
      </c>
      <c r="E12094" s="1" t="s">
        <v>549251</v>
      </c>
      <c r="F12094" s="1" t="s">
        <v>428407</v>
      </c>
      <c r="G12094" s="1" t="s">
        <v>493944</v>
      </c>
      <c r="H12094" s="1" t="s">
        <v>468554</v>
      </c>
      <c r="I12094" s="1" t="s">
        <v>170389</v>
      </c>
      <c r="J12094" s="1" t="s">
        <v>344810</v>
      </c>
      <c r="K12094" s="1" t="s">
        <v>123150</v>
      </c>
      <c r="L12094" s="1" t="s">
        <v>163657</v>
      </c>
      <c r="M12094" s="1" t="s">
        <v>452928</v>
      </c>
      <c r="N12094" s="1" t="s">
        <v>364345</v>
      </c>
      <c r="O12094" s="1" t="s">
        <v>491171</v>
      </c>
      <c r="P12094" s="1" t="s">
        <v>549252</v>
      </c>
      <c r="Q12094" s="1" t="s">
        <v>378066</v>
      </c>
      <c r="R12094" s="1" t="s">
        <v>549253</v>
      </c>
      <c r="S12094" s="1" t="s">
        <v>489851</v>
      </c>
      <c r="T12094" s="1" t="s">
        <v>223037</v>
      </c>
      <c r="U12094" s="1" t="s">
        <v>549213</v>
      </c>
      <c r="V12094" s="1" t="s">
        <v>549254</v>
      </c>
      <c r="W12094" s="1" t="s">
        <v>549255</v>
      </c>
      <c r="X12094" s="1" t="s">
        <v>549256</v>
      </c>
      <c r="Y12094" s="1" t="s">
        <v>549257</v>
      </c>
      <c r="Z12094" s="1" t="s">
        <v>329697</v>
      </c>
      <c r="AA12094" s="1" t="s">
        <v>549258</v>
      </c>
      <c r="AB12094" s="1" t="s">
        <v>357606</v>
      </c>
      <c r="AC12094" s="1" t="s">
        <v>549259</v>
      </c>
      <c r="AD12094" s="1" t="s">
        <v>519551</v>
      </c>
      <c r="AE12094" s="1" t="s">
        <v>549260</v>
      </c>
      <c r="AF12094" s="1" t="s">
        <v>549223</v>
      </c>
      <c r="AG12094" s="1" t="s">
        <v>549261</v>
      </c>
      <c r="AH12094" s="1" t="s">
        <v>315895</v>
      </c>
      <c r="AI12094" s="1" t="s">
        <v>549262</v>
      </c>
      <c r="AJ12094" s="1" t="s">
        <v>549227</v>
      </c>
      <c r="AK12094" s="1" t="s">
        <v>549263</v>
      </c>
      <c r="AL12094" s="1" t="s">
        <v>549264</v>
      </c>
      <c r="AM12094" s="1" t="s">
        <v>549265</v>
      </c>
      <c r="AN12094" s="1" t="s">
        <v>457848</v>
      </c>
      <c r="AO12094" s="1" t="s">
        <v>549266</v>
      </c>
      <c r="AP12094" s="1" t="s">
        <v>540514</v>
      </c>
      <c r="AQ12094" s="1" t="s">
        <v>549267</v>
      </c>
      <c r="AR12094" s="1" t="s">
        <v>549233</v>
      </c>
      <c r="AS12094" s="1" t="s">
        <v>138068</v>
      </c>
      <c r="AT12094" s="1" t="s">
        <v>549268</v>
      </c>
      <c r="AU12094" s="1" t="s">
        <v>105933</v>
      </c>
      <c r="AV12094" s="1" t="s">
        <v>266723</v>
      </c>
      <c r="AW12094" s="1" t="s">
        <v>523642</v>
      </c>
      <c r="AX12094" s="1" t="s">
        <v>549269</v>
      </c>
      <c r="AY12094" s="1" t="s">
        <v>497320</v>
      </c>
      <c r="AZ12094" s="1" t="s">
        <v>490811</v>
      </c>
      <c r="BA12094" s="1" t="s">
        <v>549270</v>
      </c>
      <c r="BB12094" s="1" t="s">
        <v>549271</v>
      </c>
      <c r="BC12094" s="1" t="s">
        <v>549272</v>
      </c>
      <c r="BD12094" s="1" t="s">
        <v>549273</v>
      </c>
      <c r="BE12094" s="1" t="s">
        <v>549274</v>
      </c>
      <c r="BF12094" s="1" t="s">
        <v>549275</v>
      </c>
      <c r="BG12094" s="1" t="s">
        <v>549276</v>
      </c>
      <c r="BH12094" s="1" t="s">
        <v>549277</v>
      </c>
      <c r="BI12094" s="1" t="s">
        <v>549278</v>
      </c>
      <c r="BJ12094" s="1" t="s">
        <v>549279</v>
      </c>
      <c r="BK12094" s="1" t="s">
        <v>549280</v>
      </c>
      <c r="BL12094" s="1" t="s">
        <v>549281</v>
      </c>
      <c r="BM12094" s="1" t="s">
        <v>549282</v>
      </c>
    </row>
    <row r="12095" spans="1:65" x14ac:dyDescent="0.3">
      <c r="A12095" s="1" t="s">
        <v>549283</v>
      </c>
      <c r="B12095" s="1" t="s">
        <v>549284</v>
      </c>
      <c r="C12095" s="1" t="s">
        <v>30804</v>
      </c>
      <c r="D12095" s="1" t="s">
        <v>549285</v>
      </c>
      <c r="E12095" s="1" t="s">
        <v>549286</v>
      </c>
      <c r="F12095" s="1" t="s">
        <v>549287</v>
      </c>
      <c r="G12095" s="1" t="s">
        <v>549288</v>
      </c>
      <c r="H12095" s="1" t="s">
        <v>549289</v>
      </c>
      <c r="I12095" s="1" t="s">
        <v>467425</v>
      </c>
      <c r="J12095" s="1" t="s">
        <v>549290</v>
      </c>
      <c r="K12095" s="1" t="s">
        <v>549291</v>
      </c>
      <c r="L12095" s="1" t="s">
        <v>263234</v>
      </c>
      <c r="M12095" s="1" t="s">
        <v>192514</v>
      </c>
      <c r="N12095" s="1" t="s">
        <v>549292</v>
      </c>
      <c r="O12095" s="1" t="s">
        <v>549293</v>
      </c>
      <c r="P12095" s="1" t="s">
        <v>549294</v>
      </c>
      <c r="Q12095" s="1" t="s">
        <v>301073</v>
      </c>
      <c r="R12095" s="1" t="s">
        <v>537006</v>
      </c>
      <c r="S12095" s="1" t="s">
        <v>549295</v>
      </c>
      <c r="T12095" s="1" t="s">
        <v>549296</v>
      </c>
      <c r="U12095" s="1" t="s">
        <v>69760</v>
      </c>
      <c r="V12095" s="1" t="s">
        <v>549297</v>
      </c>
      <c r="W12095" s="1" t="s">
        <v>549298</v>
      </c>
      <c r="X12095" s="1" t="s">
        <v>549299</v>
      </c>
      <c r="Y12095" s="1" t="s">
        <v>549300</v>
      </c>
      <c r="Z12095" s="1" t="s">
        <v>323902</v>
      </c>
      <c r="AA12095" s="1" t="s">
        <v>549301</v>
      </c>
      <c r="AB12095" s="1" t="s">
        <v>397681</v>
      </c>
      <c r="AC12095" s="1" t="s">
        <v>549302</v>
      </c>
      <c r="AD12095" s="1" t="s">
        <v>323904</v>
      </c>
      <c r="AE12095" s="1" t="s">
        <v>549303</v>
      </c>
      <c r="AF12095" s="1" t="s">
        <v>549304</v>
      </c>
      <c r="AG12095" s="1" t="s">
        <v>546973</v>
      </c>
      <c r="AH12095" s="1" t="s">
        <v>309942</v>
      </c>
      <c r="AI12095" s="1" t="s">
        <v>167280</v>
      </c>
      <c r="AJ12095" s="1" t="s">
        <v>374705</v>
      </c>
      <c r="AK12095" s="1" t="s">
        <v>549305</v>
      </c>
      <c r="AL12095" s="1" t="s">
        <v>549306</v>
      </c>
      <c r="AM12095" s="1" t="s">
        <v>383242</v>
      </c>
      <c r="AN12095" s="1" t="s">
        <v>549307</v>
      </c>
      <c r="AO12095" s="1" t="s">
        <v>549308</v>
      </c>
      <c r="AP12095" s="1" t="s">
        <v>319672</v>
      </c>
      <c r="AQ12095" s="1" t="s">
        <v>549309</v>
      </c>
      <c r="AR12095" s="1" t="s">
        <v>549310</v>
      </c>
      <c r="AS12095" s="1" t="s">
        <v>289771</v>
      </c>
      <c r="AT12095" s="1" t="s">
        <v>549311</v>
      </c>
      <c r="AU12095" s="1" t="s">
        <v>549312</v>
      </c>
      <c r="AV12095" s="1" t="s">
        <v>549313</v>
      </c>
      <c r="AW12095" s="1" t="s">
        <v>549314</v>
      </c>
      <c r="AX12095" s="1" t="s">
        <v>541874</v>
      </c>
      <c r="AY12095" s="1" t="s">
        <v>549315</v>
      </c>
      <c r="AZ12095" s="1" t="s">
        <v>549316</v>
      </c>
      <c r="BA12095" s="1" t="s">
        <v>549317</v>
      </c>
      <c r="BB12095" s="1" t="s">
        <v>549318</v>
      </c>
      <c r="BC12095" s="1" t="s">
        <v>549319</v>
      </c>
      <c r="BD12095" s="1" t="s">
        <v>549320</v>
      </c>
      <c r="BE12095" s="1" t="s">
        <v>549321</v>
      </c>
      <c r="BF12095" s="1" t="s">
        <v>549322</v>
      </c>
      <c r="BG12095" s="1" t="s">
        <v>549323</v>
      </c>
      <c r="BH12095" s="1" t="s">
        <v>549324</v>
      </c>
      <c r="BI12095" s="1" t="s">
        <v>549325</v>
      </c>
      <c r="BJ12095" s="1" t="s">
        <v>549326</v>
      </c>
      <c r="BK12095" s="1" t="s">
        <v>549327</v>
      </c>
      <c r="BL12095" s="1" t="s">
        <v>549328</v>
      </c>
      <c r="BM12095" s="1" t="s">
        <v>549329</v>
      </c>
    </row>
    <row r="12096" spans="1:65" x14ac:dyDescent="0.3">
      <c r="A12096" s="1" t="s">
        <v>549330</v>
      </c>
      <c r="B12096" s="1" t="s">
        <v>549331</v>
      </c>
      <c r="C12096" s="1" t="s">
        <v>109466</v>
      </c>
      <c r="D12096" s="1" t="s">
        <v>549332</v>
      </c>
      <c r="E12096" s="1" t="s">
        <v>549333</v>
      </c>
      <c r="F12096" s="1" t="s">
        <v>549334</v>
      </c>
      <c r="G12096" s="1" t="s">
        <v>549335</v>
      </c>
      <c r="H12096" s="1" t="s">
        <v>54325</v>
      </c>
      <c r="I12096" s="1" t="s">
        <v>549336</v>
      </c>
      <c r="J12096" s="1" t="s">
        <v>549337</v>
      </c>
      <c r="K12096" s="1" t="s">
        <v>527714</v>
      </c>
      <c r="L12096" s="1" t="s">
        <v>382858</v>
      </c>
      <c r="M12096" s="1" t="s">
        <v>192514</v>
      </c>
      <c r="N12096" s="1" t="s">
        <v>503284</v>
      </c>
      <c r="O12096" s="1" t="s">
        <v>481342</v>
      </c>
      <c r="P12096" s="1" t="s">
        <v>503808</v>
      </c>
      <c r="Q12096" s="1" t="s">
        <v>301073</v>
      </c>
      <c r="R12096" s="1" t="s">
        <v>485402</v>
      </c>
      <c r="S12096" s="1" t="s">
        <v>549338</v>
      </c>
      <c r="T12096" s="1" t="s">
        <v>370453</v>
      </c>
      <c r="U12096" s="1" t="s">
        <v>69760</v>
      </c>
      <c r="V12096" s="1" t="s">
        <v>549339</v>
      </c>
      <c r="W12096" s="1" t="s">
        <v>549340</v>
      </c>
      <c r="X12096" s="1" t="s">
        <v>549341</v>
      </c>
      <c r="Y12096" s="1" t="s">
        <v>549342</v>
      </c>
      <c r="Z12096" s="1" t="s">
        <v>549343</v>
      </c>
      <c r="AA12096" s="1" t="s">
        <v>549344</v>
      </c>
      <c r="AB12096" s="1" t="s">
        <v>222066</v>
      </c>
      <c r="AC12096" s="1" t="s">
        <v>549345</v>
      </c>
      <c r="AD12096" s="1" t="s">
        <v>321320</v>
      </c>
      <c r="AE12096" s="1" t="s">
        <v>549346</v>
      </c>
      <c r="AF12096" s="1" t="s">
        <v>549304</v>
      </c>
      <c r="AG12096" s="1" t="s">
        <v>549347</v>
      </c>
      <c r="AH12096" s="1" t="s">
        <v>549348</v>
      </c>
      <c r="AI12096" s="1" t="s">
        <v>549349</v>
      </c>
      <c r="AJ12096" s="1" t="s">
        <v>374705</v>
      </c>
      <c r="AK12096" s="1" t="s">
        <v>549350</v>
      </c>
      <c r="AL12096" s="1" t="s">
        <v>549351</v>
      </c>
      <c r="AM12096" s="1" t="s">
        <v>549352</v>
      </c>
      <c r="AN12096" s="1" t="s">
        <v>549307</v>
      </c>
      <c r="AO12096" s="1" t="s">
        <v>549353</v>
      </c>
      <c r="AP12096" s="1" t="s">
        <v>549354</v>
      </c>
      <c r="AQ12096" s="1" t="s">
        <v>549355</v>
      </c>
      <c r="AR12096" s="1" t="s">
        <v>549310</v>
      </c>
      <c r="AS12096" s="1" t="s">
        <v>549356</v>
      </c>
      <c r="AT12096" s="1" t="s">
        <v>547675</v>
      </c>
      <c r="AU12096" s="1" t="s">
        <v>159164</v>
      </c>
      <c r="AV12096" s="1" t="s">
        <v>366816</v>
      </c>
      <c r="AW12096" s="1" t="s">
        <v>549357</v>
      </c>
      <c r="AX12096" s="1" t="s">
        <v>508990</v>
      </c>
      <c r="AY12096" s="1" t="s">
        <v>357108</v>
      </c>
      <c r="AZ12096" s="1" t="s">
        <v>492573</v>
      </c>
      <c r="BA12096" s="1" t="s">
        <v>272644</v>
      </c>
      <c r="BB12096" s="1" t="s">
        <v>549358</v>
      </c>
      <c r="BC12096" s="1" t="s">
        <v>519592</v>
      </c>
      <c r="BD12096" s="1" t="s">
        <v>549359</v>
      </c>
      <c r="BE12096" s="1" t="s">
        <v>549360</v>
      </c>
      <c r="BF12096" s="1" t="s">
        <v>549361</v>
      </c>
      <c r="BG12096" s="1" t="s">
        <v>549362</v>
      </c>
      <c r="BH12096" s="1" t="s">
        <v>549363</v>
      </c>
      <c r="BI12096" s="1" t="s">
        <v>549364</v>
      </c>
      <c r="BJ12096" s="1" t="s">
        <v>549365</v>
      </c>
      <c r="BK12096" s="1" t="s">
        <v>549366</v>
      </c>
      <c r="BL12096" s="1" t="s">
        <v>303074</v>
      </c>
      <c r="BM12096" s="1" t="s">
        <v>549367</v>
      </c>
    </row>
    <row r="12097" spans="1:65" x14ac:dyDescent="0.3">
      <c r="A12097" s="1" t="s">
        <v>549368</v>
      </c>
      <c r="B12097" s="1" t="s">
        <v>549369</v>
      </c>
      <c r="C12097" s="1" t="s">
        <v>549370</v>
      </c>
      <c r="D12097" s="1" t="s">
        <v>549371</v>
      </c>
      <c r="E12097" s="1" t="s">
        <v>318248</v>
      </c>
      <c r="F12097" s="1" t="s">
        <v>430072</v>
      </c>
      <c r="G12097" s="1" t="s">
        <v>40918</v>
      </c>
      <c r="H12097" s="1" t="s">
        <v>526899</v>
      </c>
      <c r="I12097" s="1" t="s">
        <v>461090</v>
      </c>
      <c r="J12097" s="1" t="s">
        <v>339614</v>
      </c>
      <c r="K12097" s="1" t="s">
        <v>490829</v>
      </c>
      <c r="L12097" s="1" t="s">
        <v>549372</v>
      </c>
      <c r="M12097" s="1" t="s">
        <v>549373</v>
      </c>
      <c r="N12097" s="1" t="s">
        <v>549374</v>
      </c>
      <c r="O12097" s="1" t="s">
        <v>495870</v>
      </c>
      <c r="P12097" s="1" t="s">
        <v>549375</v>
      </c>
      <c r="Q12097" s="1" t="s">
        <v>491218</v>
      </c>
      <c r="R12097" s="1" t="s">
        <v>549376</v>
      </c>
      <c r="S12097" s="1" t="s">
        <v>549377</v>
      </c>
      <c r="T12097" s="1" t="s">
        <v>549378</v>
      </c>
      <c r="U12097" s="1" t="s">
        <v>348154</v>
      </c>
      <c r="V12097" s="1" t="s">
        <v>549379</v>
      </c>
      <c r="W12097" s="1" t="s">
        <v>549380</v>
      </c>
      <c r="X12097" s="1" t="s">
        <v>549381</v>
      </c>
      <c r="Y12097" s="1" t="s">
        <v>549382</v>
      </c>
      <c r="Z12097" s="1" t="s">
        <v>316195</v>
      </c>
      <c r="AA12097" s="1" t="s">
        <v>549383</v>
      </c>
      <c r="AB12097" s="1" t="s">
        <v>549384</v>
      </c>
      <c r="AC12097" s="1" t="s">
        <v>549385</v>
      </c>
      <c r="AD12097" s="1" t="s">
        <v>549386</v>
      </c>
      <c r="AE12097" s="1" t="s">
        <v>549387</v>
      </c>
      <c r="AF12097" s="1" t="s">
        <v>39189</v>
      </c>
      <c r="AG12097" s="1" t="s">
        <v>273224</v>
      </c>
      <c r="AH12097" s="1" t="s">
        <v>549388</v>
      </c>
      <c r="AI12097" s="1" t="s">
        <v>549389</v>
      </c>
      <c r="AJ12097" s="1" t="s">
        <v>549390</v>
      </c>
      <c r="AK12097" s="1" t="s">
        <v>549391</v>
      </c>
      <c r="AL12097" s="1" t="s">
        <v>549392</v>
      </c>
      <c r="AM12097" s="1" t="s">
        <v>549393</v>
      </c>
      <c r="AN12097" s="1" t="s">
        <v>205858</v>
      </c>
      <c r="AO12097" s="1" t="s">
        <v>549394</v>
      </c>
      <c r="AP12097" s="1" t="s">
        <v>541946</v>
      </c>
      <c r="AQ12097" s="1" t="s">
        <v>549395</v>
      </c>
      <c r="AR12097" s="1" t="s">
        <v>401621</v>
      </c>
      <c r="AS12097" s="1" t="s">
        <v>526502</v>
      </c>
      <c r="AT12097" s="1" t="s">
        <v>484444</v>
      </c>
      <c r="AU12097" s="1" t="s">
        <v>549396</v>
      </c>
      <c r="AV12097" s="1" t="s">
        <v>511031</v>
      </c>
      <c r="AW12097" s="1" t="s">
        <v>549397</v>
      </c>
      <c r="AX12097" s="1" t="s">
        <v>549398</v>
      </c>
      <c r="AY12097" s="1" t="s">
        <v>549399</v>
      </c>
      <c r="AZ12097" s="1" t="s">
        <v>488165</v>
      </c>
      <c r="BA12097" s="1" t="s">
        <v>549400</v>
      </c>
      <c r="BB12097" s="1" t="s">
        <v>549401</v>
      </c>
      <c r="BC12097" s="1" t="s">
        <v>315665</v>
      </c>
      <c r="BD12097" s="1" t="s">
        <v>549402</v>
      </c>
      <c r="BE12097" s="1" t="s">
        <v>549403</v>
      </c>
      <c r="BF12097" s="1" t="s">
        <v>340483</v>
      </c>
      <c r="BG12097" s="1" t="s">
        <v>549404</v>
      </c>
      <c r="BH12097" s="1" t="s">
        <v>549405</v>
      </c>
      <c r="BI12097" s="1" t="s">
        <v>549406</v>
      </c>
      <c r="BJ12097" s="1" t="s">
        <v>549407</v>
      </c>
      <c r="BK12097" s="1" t="s">
        <v>549408</v>
      </c>
      <c r="BL12097" s="1" t="s">
        <v>549409</v>
      </c>
      <c r="BM12097" s="1" t="s">
        <v>549410</v>
      </c>
    </row>
    <row r="12098" spans="1:65" x14ac:dyDescent="0.3">
      <c r="A12098" s="1" t="s">
        <v>549411</v>
      </c>
      <c r="B12098" s="1" t="s">
        <v>549412</v>
      </c>
      <c r="C12098" s="1" t="s">
        <v>549413</v>
      </c>
      <c r="D12098" s="1" t="s">
        <v>549414</v>
      </c>
      <c r="E12098" s="1" t="s">
        <v>292151</v>
      </c>
      <c r="F12098" s="1" t="s">
        <v>428205</v>
      </c>
      <c r="G12098" s="1" t="s">
        <v>485834</v>
      </c>
      <c r="H12098" s="1" t="s">
        <v>549415</v>
      </c>
      <c r="I12098" s="1" t="s">
        <v>464566</v>
      </c>
      <c r="J12098" s="1" t="s">
        <v>451861</v>
      </c>
      <c r="K12098" s="1" t="s">
        <v>516600</v>
      </c>
      <c r="L12098" s="1" t="s">
        <v>50305</v>
      </c>
      <c r="M12098" s="1" t="s">
        <v>549373</v>
      </c>
      <c r="N12098" s="1" t="s">
        <v>549416</v>
      </c>
      <c r="O12098" s="1" t="s">
        <v>484268</v>
      </c>
      <c r="P12098" s="1" t="s">
        <v>549417</v>
      </c>
      <c r="Q12098" s="1" t="s">
        <v>491218</v>
      </c>
      <c r="R12098" s="1" t="s">
        <v>291698</v>
      </c>
      <c r="S12098" s="1" t="s">
        <v>492804</v>
      </c>
      <c r="T12098" s="1" t="s">
        <v>57966</v>
      </c>
      <c r="U12098" s="1" t="s">
        <v>348154</v>
      </c>
      <c r="V12098" s="1" t="s">
        <v>549418</v>
      </c>
      <c r="W12098" s="1" t="s">
        <v>549419</v>
      </c>
      <c r="X12098" s="1" t="s">
        <v>549420</v>
      </c>
      <c r="Y12098" s="1" t="s">
        <v>549421</v>
      </c>
      <c r="Z12098" s="1" t="s">
        <v>323688</v>
      </c>
      <c r="AA12098" s="1" t="s">
        <v>549422</v>
      </c>
      <c r="AB12098" s="1" t="s">
        <v>123587</v>
      </c>
      <c r="AC12098" s="1" t="s">
        <v>549423</v>
      </c>
      <c r="AD12098" s="1" t="s">
        <v>320318</v>
      </c>
      <c r="AE12098" s="1" t="s">
        <v>549424</v>
      </c>
      <c r="AF12098" s="1" t="s">
        <v>39189</v>
      </c>
      <c r="AG12098" s="1" t="s">
        <v>549425</v>
      </c>
      <c r="AH12098" s="1" t="s">
        <v>549426</v>
      </c>
      <c r="AI12098" s="1" t="s">
        <v>549427</v>
      </c>
      <c r="AJ12098" s="1" t="s">
        <v>549390</v>
      </c>
      <c r="AK12098" s="1" t="s">
        <v>549428</v>
      </c>
      <c r="AL12098" s="1" t="s">
        <v>549429</v>
      </c>
      <c r="AM12098" s="1" t="s">
        <v>549430</v>
      </c>
      <c r="AN12098" s="1" t="s">
        <v>205858</v>
      </c>
      <c r="AO12098" s="1" t="s">
        <v>548038</v>
      </c>
      <c r="AP12098" s="1" t="s">
        <v>549431</v>
      </c>
      <c r="AQ12098" s="1" t="s">
        <v>549432</v>
      </c>
      <c r="AR12098" s="1" t="s">
        <v>401621</v>
      </c>
      <c r="AS12098" s="1" t="s">
        <v>301444</v>
      </c>
      <c r="AT12098" s="1" t="s">
        <v>509121</v>
      </c>
      <c r="AU12098" s="1" t="s">
        <v>549433</v>
      </c>
      <c r="AV12098" s="1" t="s">
        <v>35356</v>
      </c>
      <c r="AW12098" s="1" t="s">
        <v>479832</v>
      </c>
      <c r="AX12098" s="1" t="s">
        <v>549434</v>
      </c>
      <c r="AY12098" s="1" t="s">
        <v>549435</v>
      </c>
      <c r="AZ12098" s="1" t="s">
        <v>488323</v>
      </c>
      <c r="BA12098" s="1" t="s">
        <v>549436</v>
      </c>
      <c r="BB12098" s="1" t="s">
        <v>549437</v>
      </c>
      <c r="BC12098" s="1" t="s">
        <v>547950</v>
      </c>
      <c r="BD12098" s="1" t="s">
        <v>549438</v>
      </c>
      <c r="BE12098" s="1" t="s">
        <v>549439</v>
      </c>
      <c r="BF12098" s="1" t="s">
        <v>549440</v>
      </c>
      <c r="BG12098" s="1" t="s">
        <v>549441</v>
      </c>
      <c r="BH12098" s="1" t="s">
        <v>549442</v>
      </c>
      <c r="BI12098" s="1" t="s">
        <v>549443</v>
      </c>
      <c r="BJ12098" s="1" t="s">
        <v>549444</v>
      </c>
      <c r="BK12098" s="1" t="s">
        <v>549445</v>
      </c>
      <c r="BL12098" s="1" t="s">
        <v>548700</v>
      </c>
      <c r="BM12098" s="1" t="s">
        <v>549446</v>
      </c>
    </row>
    <row r="12099" spans="1:65" x14ac:dyDescent="0.3">
      <c r="A12099" s="1" t="s">
        <v>549447</v>
      </c>
      <c r="B12099" s="1" t="s">
        <v>549448</v>
      </c>
      <c r="C12099" s="1" t="s">
        <v>549449</v>
      </c>
      <c r="D12099" s="1" t="s">
        <v>549450</v>
      </c>
      <c r="E12099" s="1" t="s">
        <v>549451</v>
      </c>
      <c r="F12099" s="1" t="s">
        <v>428170</v>
      </c>
      <c r="G12099" s="1" t="s">
        <v>549452</v>
      </c>
      <c r="H12099" s="1" t="s">
        <v>549453</v>
      </c>
      <c r="I12099" s="1" t="s">
        <v>260391</v>
      </c>
      <c r="J12099" s="1" t="s">
        <v>549454</v>
      </c>
      <c r="K12099" s="1" t="s">
        <v>171406</v>
      </c>
      <c r="L12099" s="1" t="s">
        <v>233442</v>
      </c>
      <c r="M12099" s="1" t="s">
        <v>217357</v>
      </c>
      <c r="N12099" s="1" t="s">
        <v>479426</v>
      </c>
      <c r="O12099" s="1" t="s">
        <v>500059</v>
      </c>
      <c r="P12099" s="1" t="s">
        <v>549455</v>
      </c>
      <c r="Q12099" s="1" t="s">
        <v>495150</v>
      </c>
      <c r="R12099" s="1" t="s">
        <v>513423</v>
      </c>
      <c r="S12099" s="1" t="s">
        <v>549456</v>
      </c>
      <c r="T12099" s="1" t="s">
        <v>61394</v>
      </c>
      <c r="U12099" s="1" t="s">
        <v>549457</v>
      </c>
      <c r="V12099" s="1" t="s">
        <v>549458</v>
      </c>
      <c r="W12099" s="1" t="s">
        <v>549459</v>
      </c>
      <c r="X12099" s="1" t="s">
        <v>549460</v>
      </c>
      <c r="Y12099" s="1" t="s">
        <v>549461</v>
      </c>
      <c r="Z12099" s="1" t="s">
        <v>332335</v>
      </c>
      <c r="AA12099" s="1" t="s">
        <v>549462</v>
      </c>
      <c r="AB12099" s="1" t="s">
        <v>358447</v>
      </c>
      <c r="AC12099" s="1" t="s">
        <v>549463</v>
      </c>
      <c r="AD12099" s="1" t="s">
        <v>549464</v>
      </c>
      <c r="AE12099" s="1" t="s">
        <v>549465</v>
      </c>
      <c r="AF12099" s="1" t="s">
        <v>387250</v>
      </c>
      <c r="AG12099" s="1" t="s">
        <v>549466</v>
      </c>
      <c r="AH12099" s="1" t="s">
        <v>279502</v>
      </c>
      <c r="AI12099" s="1" t="s">
        <v>549467</v>
      </c>
      <c r="AJ12099" s="1" t="s">
        <v>549468</v>
      </c>
      <c r="AK12099" s="1" t="s">
        <v>549469</v>
      </c>
      <c r="AL12099" s="1" t="s">
        <v>549470</v>
      </c>
      <c r="AM12099" s="1" t="s">
        <v>549471</v>
      </c>
      <c r="AN12099" s="1" t="s">
        <v>316143</v>
      </c>
      <c r="AO12099" s="1" t="s">
        <v>549472</v>
      </c>
      <c r="AP12099" s="1" t="s">
        <v>549473</v>
      </c>
      <c r="AQ12099" s="1" t="s">
        <v>549474</v>
      </c>
      <c r="AR12099" s="1" t="s">
        <v>228243</v>
      </c>
      <c r="AS12099" s="1" t="s">
        <v>507157</v>
      </c>
      <c r="AT12099" s="1" t="s">
        <v>549475</v>
      </c>
      <c r="AU12099" s="1" t="s">
        <v>549476</v>
      </c>
      <c r="AV12099" s="1" t="s">
        <v>476753</v>
      </c>
      <c r="AW12099" s="1" t="s">
        <v>542325</v>
      </c>
      <c r="AX12099" s="1" t="s">
        <v>547367</v>
      </c>
      <c r="AY12099" s="1" t="s">
        <v>493690</v>
      </c>
      <c r="AZ12099" s="1" t="s">
        <v>485318</v>
      </c>
      <c r="BA12099" s="1" t="s">
        <v>549477</v>
      </c>
      <c r="BB12099" s="1" t="s">
        <v>549478</v>
      </c>
      <c r="BC12099" s="1" t="s">
        <v>510512</v>
      </c>
      <c r="BD12099" s="1" t="s">
        <v>549479</v>
      </c>
      <c r="BE12099" s="1" t="s">
        <v>549480</v>
      </c>
      <c r="BF12099" s="1" t="s">
        <v>549481</v>
      </c>
      <c r="BG12099" s="1" t="s">
        <v>549482</v>
      </c>
      <c r="BH12099" s="1" t="s">
        <v>549483</v>
      </c>
      <c r="BI12099" s="1" t="s">
        <v>549484</v>
      </c>
      <c r="BJ12099" s="1" t="s">
        <v>549485</v>
      </c>
      <c r="BK12099" s="1" t="s">
        <v>549486</v>
      </c>
      <c r="BL12099" s="1" t="s">
        <v>549487</v>
      </c>
      <c r="BM12099" s="1" t="s">
        <v>549488</v>
      </c>
    </row>
    <row r="12100" spans="1:65" x14ac:dyDescent="0.3">
      <c r="A12100" s="1" t="s">
        <v>549489</v>
      </c>
      <c r="B12100" s="1" t="s">
        <v>549490</v>
      </c>
      <c r="C12100" s="1" t="s">
        <v>549491</v>
      </c>
      <c r="D12100" s="1" t="s">
        <v>549492</v>
      </c>
      <c r="E12100" s="1" t="s">
        <v>549493</v>
      </c>
      <c r="F12100" s="1" t="s">
        <v>549494</v>
      </c>
      <c r="G12100" s="1" t="s">
        <v>549495</v>
      </c>
      <c r="H12100" s="1" t="s">
        <v>521048</v>
      </c>
      <c r="I12100" s="1" t="s">
        <v>495237</v>
      </c>
      <c r="J12100" s="1" t="s">
        <v>281858</v>
      </c>
      <c r="K12100" s="1" t="s">
        <v>469148</v>
      </c>
      <c r="L12100" s="1" t="s">
        <v>95055</v>
      </c>
      <c r="M12100" s="1" t="s">
        <v>549496</v>
      </c>
      <c r="N12100" s="1" t="s">
        <v>299268</v>
      </c>
      <c r="O12100" s="1" t="s">
        <v>483530</v>
      </c>
      <c r="P12100" s="1" t="s">
        <v>549497</v>
      </c>
      <c r="Q12100" s="1" t="s">
        <v>23159</v>
      </c>
      <c r="R12100" s="1" t="s">
        <v>549498</v>
      </c>
      <c r="S12100" s="1" t="s">
        <v>151955</v>
      </c>
      <c r="T12100" s="1" t="s">
        <v>212245</v>
      </c>
      <c r="U12100" s="1" t="s">
        <v>549499</v>
      </c>
      <c r="V12100" s="1" t="s">
        <v>549500</v>
      </c>
      <c r="W12100" s="1" t="s">
        <v>549501</v>
      </c>
      <c r="X12100" s="1" t="s">
        <v>549502</v>
      </c>
      <c r="Y12100" s="1" t="s">
        <v>549503</v>
      </c>
      <c r="Z12100" s="1" t="s">
        <v>134366</v>
      </c>
      <c r="AA12100" s="1" t="s">
        <v>549504</v>
      </c>
      <c r="AB12100" s="1" t="s">
        <v>549505</v>
      </c>
      <c r="AC12100" s="1" t="s">
        <v>549506</v>
      </c>
      <c r="AD12100" s="1" t="s">
        <v>326818</v>
      </c>
      <c r="AE12100" s="1" t="s">
        <v>549507</v>
      </c>
      <c r="AF12100" s="1" t="s">
        <v>388234</v>
      </c>
      <c r="AG12100" s="1" t="s">
        <v>549508</v>
      </c>
      <c r="AH12100" s="1" t="s">
        <v>549509</v>
      </c>
      <c r="AI12100" s="1" t="s">
        <v>540823</v>
      </c>
      <c r="AJ12100" s="1" t="s">
        <v>549510</v>
      </c>
      <c r="AK12100" s="1" t="s">
        <v>549511</v>
      </c>
      <c r="AL12100" s="1" t="s">
        <v>549512</v>
      </c>
      <c r="AM12100" s="1" t="s">
        <v>549513</v>
      </c>
      <c r="AN12100" s="1" t="s">
        <v>549514</v>
      </c>
      <c r="AO12100" s="1" t="s">
        <v>549515</v>
      </c>
      <c r="AP12100" s="1" t="s">
        <v>549516</v>
      </c>
      <c r="AQ12100" s="1" t="s">
        <v>549517</v>
      </c>
      <c r="AR12100" s="1" t="s">
        <v>75090</v>
      </c>
      <c r="AS12100" s="1" t="s">
        <v>48535</v>
      </c>
      <c r="AT12100" s="1" t="s">
        <v>476334</v>
      </c>
      <c r="AU12100" s="1" t="s">
        <v>152162</v>
      </c>
      <c r="AV12100" s="1" t="s">
        <v>270456</v>
      </c>
      <c r="AW12100" s="1" t="s">
        <v>513201</v>
      </c>
      <c r="AX12100" s="1" t="s">
        <v>549518</v>
      </c>
      <c r="AY12100" s="1" t="s">
        <v>493742</v>
      </c>
      <c r="AZ12100" s="1" t="s">
        <v>522716</v>
      </c>
      <c r="BA12100" s="1" t="s">
        <v>527965</v>
      </c>
      <c r="BB12100" s="1" t="s">
        <v>549519</v>
      </c>
      <c r="BC12100" s="1" t="s">
        <v>549520</v>
      </c>
      <c r="BD12100" s="1" t="s">
        <v>549521</v>
      </c>
      <c r="BE12100" s="1" t="s">
        <v>549522</v>
      </c>
      <c r="BF12100" s="1" t="s">
        <v>549523</v>
      </c>
      <c r="BG12100" s="1" t="s">
        <v>549524</v>
      </c>
      <c r="BH12100" s="1" t="s">
        <v>549525</v>
      </c>
      <c r="BI12100" s="1" t="s">
        <v>549526</v>
      </c>
      <c r="BJ12100" s="1" t="s">
        <v>549527</v>
      </c>
      <c r="BK12100" s="1" t="s">
        <v>549528</v>
      </c>
      <c r="BL12100" s="1" t="s">
        <v>549529</v>
      </c>
      <c r="BM12100" s="1" t="s">
        <v>549530</v>
      </c>
    </row>
    <row r="12101" spans="1:65" x14ac:dyDescent="0.3">
      <c r="A12101" s="1" t="s">
        <v>549531</v>
      </c>
      <c r="B12101" s="1" t="s">
        <v>549532</v>
      </c>
      <c r="C12101" s="1" t="s">
        <v>208322</v>
      </c>
      <c r="D12101" s="1" t="s">
        <v>549533</v>
      </c>
      <c r="E12101" s="1" t="s">
        <v>549534</v>
      </c>
      <c r="F12101" s="1" t="s">
        <v>520703</v>
      </c>
      <c r="G12101" s="1" t="s">
        <v>194936</v>
      </c>
      <c r="H12101" s="1" t="s">
        <v>549535</v>
      </c>
      <c r="I12101" s="1" t="s">
        <v>480452</v>
      </c>
      <c r="J12101" s="1" t="s">
        <v>262101</v>
      </c>
      <c r="K12101" s="1" t="s">
        <v>497400</v>
      </c>
      <c r="L12101" s="1" t="s">
        <v>549536</v>
      </c>
      <c r="M12101" s="1" t="s">
        <v>549537</v>
      </c>
      <c r="N12101" s="1" t="s">
        <v>537728</v>
      </c>
      <c r="O12101" s="1" t="s">
        <v>477102</v>
      </c>
      <c r="P12101" s="1" t="s">
        <v>549538</v>
      </c>
      <c r="Q12101" s="1" t="s">
        <v>144976</v>
      </c>
      <c r="R12101" s="1" t="s">
        <v>549539</v>
      </c>
      <c r="S12101" s="1" t="s">
        <v>492827</v>
      </c>
      <c r="T12101" s="1" t="s">
        <v>549540</v>
      </c>
      <c r="U12101" s="1" t="s">
        <v>412570</v>
      </c>
      <c r="V12101" s="1" t="s">
        <v>549541</v>
      </c>
      <c r="W12101" s="1" t="s">
        <v>549542</v>
      </c>
      <c r="X12101" s="1" t="s">
        <v>549543</v>
      </c>
      <c r="Y12101" s="1" t="s">
        <v>549544</v>
      </c>
      <c r="Z12101" s="1" t="s">
        <v>549545</v>
      </c>
      <c r="AA12101" s="1" t="s">
        <v>549546</v>
      </c>
      <c r="AB12101" s="1" t="s">
        <v>306617</v>
      </c>
      <c r="AC12101" s="1" t="s">
        <v>549547</v>
      </c>
      <c r="AD12101" s="1" t="s">
        <v>549548</v>
      </c>
      <c r="AE12101" s="1" t="s">
        <v>549549</v>
      </c>
      <c r="AF12101" s="1" t="s">
        <v>118724</v>
      </c>
      <c r="AG12101" s="1" t="s">
        <v>549550</v>
      </c>
      <c r="AH12101" s="1" t="s">
        <v>549551</v>
      </c>
      <c r="AI12101" s="1" t="s">
        <v>549552</v>
      </c>
      <c r="AJ12101" s="1" t="s">
        <v>192610</v>
      </c>
      <c r="AK12101" s="1" t="s">
        <v>549553</v>
      </c>
      <c r="AL12101" s="1" t="s">
        <v>549554</v>
      </c>
      <c r="AM12101" s="1" t="s">
        <v>549555</v>
      </c>
      <c r="AN12101" s="1" t="s">
        <v>27003</v>
      </c>
      <c r="AO12101" s="1" t="s">
        <v>549556</v>
      </c>
      <c r="AP12101" s="1" t="s">
        <v>319397</v>
      </c>
      <c r="AQ12101" s="1" t="s">
        <v>549557</v>
      </c>
      <c r="AR12101" s="1" t="s">
        <v>549558</v>
      </c>
      <c r="AS12101" s="1" t="s">
        <v>502351</v>
      </c>
      <c r="AT12101" s="1" t="s">
        <v>476218</v>
      </c>
      <c r="AU12101" s="1" t="s">
        <v>178067</v>
      </c>
      <c r="AV12101" s="1" t="s">
        <v>509081</v>
      </c>
      <c r="AW12101" s="1" t="s">
        <v>472585</v>
      </c>
      <c r="AX12101" s="1" t="s">
        <v>549559</v>
      </c>
      <c r="AY12101" s="1" t="s">
        <v>506255</v>
      </c>
      <c r="AZ12101" s="1" t="s">
        <v>514392</v>
      </c>
      <c r="BA12101" s="1" t="s">
        <v>389844</v>
      </c>
      <c r="BB12101" s="1" t="s">
        <v>549560</v>
      </c>
      <c r="BC12101" s="1" t="s">
        <v>511778</v>
      </c>
      <c r="BD12101" s="1" t="s">
        <v>549561</v>
      </c>
      <c r="BE12101" s="1" t="s">
        <v>549562</v>
      </c>
      <c r="BF12101" s="1" t="s">
        <v>549563</v>
      </c>
      <c r="BG12101" s="1" t="s">
        <v>549564</v>
      </c>
      <c r="BH12101" s="1" t="s">
        <v>549565</v>
      </c>
      <c r="BI12101" s="1" t="s">
        <v>549566</v>
      </c>
      <c r="BJ12101" s="1" t="s">
        <v>549567</v>
      </c>
      <c r="BK12101" s="1" t="s">
        <v>549568</v>
      </c>
      <c r="BL12101" s="1" t="s">
        <v>549569</v>
      </c>
      <c r="BM12101" s="1" t="s">
        <v>549570</v>
      </c>
    </row>
    <row r="12102" spans="1:65" x14ac:dyDescent="0.3">
      <c r="A12102" s="1" t="s">
        <v>549571</v>
      </c>
      <c r="B12102" s="1" t="s">
        <v>549572</v>
      </c>
      <c r="C12102" s="1" t="s">
        <v>549573</v>
      </c>
      <c r="D12102" s="1" t="s">
        <v>549574</v>
      </c>
      <c r="E12102" s="1" t="s">
        <v>549575</v>
      </c>
      <c r="F12102" s="1" t="s">
        <v>549576</v>
      </c>
      <c r="G12102" s="1" t="s">
        <v>549577</v>
      </c>
      <c r="H12102" s="1" t="s">
        <v>549578</v>
      </c>
      <c r="I12102" s="1" t="s">
        <v>549579</v>
      </c>
      <c r="J12102" s="1" t="s">
        <v>493519</v>
      </c>
      <c r="K12102" s="1" t="s">
        <v>517219</v>
      </c>
      <c r="L12102" s="1" t="s">
        <v>274859</v>
      </c>
      <c r="M12102" s="1" t="s">
        <v>493116</v>
      </c>
      <c r="N12102" s="1" t="s">
        <v>515094</v>
      </c>
      <c r="O12102" s="1" t="s">
        <v>501959</v>
      </c>
      <c r="P12102" s="1" t="s">
        <v>549580</v>
      </c>
      <c r="Q12102" s="1" t="s">
        <v>549581</v>
      </c>
      <c r="R12102" s="1" t="s">
        <v>109004</v>
      </c>
      <c r="S12102" s="1" t="s">
        <v>484688</v>
      </c>
      <c r="T12102" s="1" t="s">
        <v>549582</v>
      </c>
      <c r="U12102" s="1" t="s">
        <v>228306</v>
      </c>
      <c r="V12102" s="1" t="s">
        <v>549583</v>
      </c>
      <c r="W12102" s="1" t="s">
        <v>549584</v>
      </c>
      <c r="X12102" s="1" t="s">
        <v>549585</v>
      </c>
      <c r="Y12102" s="1" t="s">
        <v>485457</v>
      </c>
      <c r="Z12102" s="1" t="s">
        <v>328414</v>
      </c>
      <c r="AA12102" s="1" t="s">
        <v>167602</v>
      </c>
      <c r="AB12102" s="1" t="s">
        <v>549586</v>
      </c>
      <c r="AC12102" s="1" t="s">
        <v>549587</v>
      </c>
      <c r="AD12102" s="1" t="s">
        <v>549588</v>
      </c>
      <c r="AE12102" s="1" t="s">
        <v>167605</v>
      </c>
      <c r="AF12102" s="1" t="s">
        <v>549589</v>
      </c>
      <c r="AG12102" s="1" t="s">
        <v>549590</v>
      </c>
      <c r="AH12102" s="1" t="s">
        <v>549591</v>
      </c>
      <c r="AI12102" s="1" t="s">
        <v>549592</v>
      </c>
      <c r="AJ12102" s="1" t="s">
        <v>549593</v>
      </c>
      <c r="AK12102" s="1" t="s">
        <v>549594</v>
      </c>
      <c r="AL12102" s="1" t="s">
        <v>549595</v>
      </c>
      <c r="AM12102" s="1" t="s">
        <v>549596</v>
      </c>
      <c r="AN12102" s="1" t="s">
        <v>549597</v>
      </c>
      <c r="AO12102" s="1" t="s">
        <v>549598</v>
      </c>
      <c r="AP12102" s="1" t="s">
        <v>549599</v>
      </c>
      <c r="AQ12102" s="1" t="s">
        <v>549600</v>
      </c>
      <c r="AR12102" s="1" t="s">
        <v>549601</v>
      </c>
      <c r="AS12102" s="1" t="s">
        <v>549602</v>
      </c>
      <c r="AT12102" s="1" t="s">
        <v>483974</v>
      </c>
      <c r="AU12102" s="1" t="s">
        <v>549603</v>
      </c>
      <c r="AV12102" s="1" t="s">
        <v>474790</v>
      </c>
      <c r="AW12102" s="1" t="s">
        <v>479640</v>
      </c>
      <c r="AX12102" s="1" t="s">
        <v>549604</v>
      </c>
      <c r="AY12102" s="1" t="s">
        <v>501235</v>
      </c>
      <c r="AZ12102" s="1" t="s">
        <v>509217</v>
      </c>
      <c r="BA12102" s="1" t="s">
        <v>545076</v>
      </c>
      <c r="BB12102" s="1" t="s">
        <v>549605</v>
      </c>
      <c r="BC12102" s="1" t="s">
        <v>511994</v>
      </c>
      <c r="BD12102" s="1" t="s">
        <v>549606</v>
      </c>
      <c r="BE12102" s="1" t="s">
        <v>549607</v>
      </c>
      <c r="BF12102" s="1" t="s">
        <v>323160</v>
      </c>
      <c r="BG12102" s="1" t="s">
        <v>549608</v>
      </c>
      <c r="BH12102" s="1" t="s">
        <v>549609</v>
      </c>
      <c r="BI12102" s="1" t="s">
        <v>549610</v>
      </c>
      <c r="BJ12102" s="1" t="s">
        <v>547560</v>
      </c>
      <c r="BK12102" s="1" t="s">
        <v>549611</v>
      </c>
      <c r="BL12102" s="1" t="s">
        <v>549612</v>
      </c>
      <c r="BM12102" s="1" t="s">
        <v>549613</v>
      </c>
    </row>
    <row r="12103" spans="1:65" x14ac:dyDescent="0.3">
      <c r="A12103" s="1" t="s">
        <v>549614</v>
      </c>
      <c r="B12103" s="1" t="s">
        <v>549615</v>
      </c>
      <c r="C12103" s="1" t="s">
        <v>46373</v>
      </c>
      <c r="D12103" s="1" t="s">
        <v>549616</v>
      </c>
      <c r="E12103" s="1" t="s">
        <v>549617</v>
      </c>
      <c r="F12103" s="1" t="s">
        <v>549618</v>
      </c>
      <c r="G12103" s="1" t="s">
        <v>535988</v>
      </c>
      <c r="H12103" s="1" t="s">
        <v>549619</v>
      </c>
      <c r="I12103" s="1" t="s">
        <v>441799</v>
      </c>
      <c r="J12103" s="1" t="s">
        <v>549620</v>
      </c>
      <c r="K12103" s="1" t="s">
        <v>126244</v>
      </c>
      <c r="L12103" s="1" t="s">
        <v>549621</v>
      </c>
      <c r="M12103" s="1" t="s">
        <v>493116</v>
      </c>
      <c r="N12103" s="1" t="s">
        <v>549622</v>
      </c>
      <c r="O12103" s="1" t="s">
        <v>549623</v>
      </c>
      <c r="P12103" s="1" t="s">
        <v>549624</v>
      </c>
      <c r="Q12103" s="1" t="s">
        <v>549581</v>
      </c>
      <c r="R12103" s="1" t="s">
        <v>549625</v>
      </c>
      <c r="S12103" s="1" t="s">
        <v>549316</v>
      </c>
      <c r="T12103" s="1" t="s">
        <v>29756</v>
      </c>
      <c r="U12103" s="1" t="s">
        <v>228306</v>
      </c>
      <c r="V12103" s="1" t="s">
        <v>549626</v>
      </c>
      <c r="W12103" s="1" t="s">
        <v>549627</v>
      </c>
      <c r="X12103" s="1" t="s">
        <v>549628</v>
      </c>
      <c r="Y12103" s="1" t="s">
        <v>547865</v>
      </c>
      <c r="Z12103" s="1" t="s">
        <v>549629</v>
      </c>
      <c r="AA12103" s="1" t="s">
        <v>549630</v>
      </c>
      <c r="AB12103" s="1" t="s">
        <v>288614</v>
      </c>
      <c r="AC12103" s="1" t="s">
        <v>549631</v>
      </c>
      <c r="AD12103" s="1" t="s">
        <v>549632</v>
      </c>
      <c r="AE12103" s="1" t="s">
        <v>549633</v>
      </c>
      <c r="AF12103" s="1" t="s">
        <v>549589</v>
      </c>
      <c r="AG12103" s="1" t="s">
        <v>549634</v>
      </c>
      <c r="AH12103" s="1" t="s">
        <v>549635</v>
      </c>
      <c r="AI12103" s="1" t="s">
        <v>549636</v>
      </c>
      <c r="AJ12103" s="1" t="s">
        <v>549593</v>
      </c>
      <c r="AK12103" s="1" t="s">
        <v>549637</v>
      </c>
      <c r="AL12103" s="1" t="s">
        <v>549638</v>
      </c>
      <c r="AM12103" s="1" t="s">
        <v>549639</v>
      </c>
      <c r="AN12103" s="1" t="s">
        <v>549597</v>
      </c>
      <c r="AO12103" s="1" t="s">
        <v>549640</v>
      </c>
      <c r="AP12103" s="1" t="s">
        <v>549641</v>
      </c>
      <c r="AQ12103" s="1" t="s">
        <v>549642</v>
      </c>
      <c r="AR12103" s="1" t="s">
        <v>549601</v>
      </c>
      <c r="AS12103" s="1" t="s">
        <v>549643</v>
      </c>
      <c r="AT12103" s="1" t="s">
        <v>480616</v>
      </c>
      <c r="AU12103" s="1" t="s">
        <v>549644</v>
      </c>
      <c r="AV12103" s="1" t="s">
        <v>363766</v>
      </c>
      <c r="AW12103" s="1" t="s">
        <v>540391</v>
      </c>
      <c r="AX12103" s="1" t="s">
        <v>549645</v>
      </c>
      <c r="AY12103" s="1" t="s">
        <v>549646</v>
      </c>
      <c r="AZ12103" s="1" t="s">
        <v>549647</v>
      </c>
      <c r="BA12103" s="1" t="s">
        <v>165281</v>
      </c>
      <c r="BB12103" s="1" t="s">
        <v>549648</v>
      </c>
      <c r="BC12103" s="1" t="s">
        <v>325744</v>
      </c>
      <c r="BD12103" s="1" t="s">
        <v>549649</v>
      </c>
      <c r="BE12103" s="1" t="s">
        <v>549650</v>
      </c>
      <c r="BF12103" s="1" t="s">
        <v>542628</v>
      </c>
      <c r="BG12103" s="1" t="s">
        <v>549651</v>
      </c>
      <c r="BH12103" s="1" t="s">
        <v>549652</v>
      </c>
      <c r="BI12103" s="1" t="s">
        <v>549653</v>
      </c>
      <c r="BJ12103" s="1" t="s">
        <v>549654</v>
      </c>
      <c r="BK12103" s="1" t="s">
        <v>549655</v>
      </c>
      <c r="BL12103" s="1" t="s">
        <v>549656</v>
      </c>
      <c r="BM12103" s="1" t="s">
        <v>549657</v>
      </c>
    </row>
    <row r="12104" spans="1:65" x14ac:dyDescent="0.3">
      <c r="A12104" s="1" t="s">
        <v>549658</v>
      </c>
      <c r="B12104" s="1" t="s">
        <v>549659</v>
      </c>
      <c r="C12104" s="1" t="s">
        <v>549660</v>
      </c>
      <c r="D12104" s="1" t="s">
        <v>549661</v>
      </c>
      <c r="E12104" s="1" t="s">
        <v>479756</v>
      </c>
      <c r="F12104" s="1" t="s">
        <v>549662</v>
      </c>
      <c r="G12104" s="1" t="s">
        <v>237659</v>
      </c>
      <c r="H12104" s="1" t="s">
        <v>549663</v>
      </c>
      <c r="I12104" s="1" t="s">
        <v>483869</v>
      </c>
      <c r="J12104" s="1" t="s">
        <v>464467</v>
      </c>
      <c r="K12104" s="1" t="s">
        <v>490950</v>
      </c>
      <c r="L12104" s="1" t="s">
        <v>549664</v>
      </c>
      <c r="M12104" s="1" t="s">
        <v>537684</v>
      </c>
      <c r="N12104" s="1" t="s">
        <v>481735</v>
      </c>
      <c r="O12104" s="1" t="s">
        <v>549665</v>
      </c>
      <c r="P12104" s="1" t="s">
        <v>549666</v>
      </c>
      <c r="Q12104" s="1" t="s">
        <v>372418</v>
      </c>
      <c r="R12104" s="1" t="s">
        <v>234988</v>
      </c>
      <c r="S12104" s="1" t="s">
        <v>549667</v>
      </c>
      <c r="T12104" s="1" t="s">
        <v>467816</v>
      </c>
      <c r="U12104" s="1" t="s">
        <v>549668</v>
      </c>
      <c r="V12104" s="1" t="s">
        <v>549669</v>
      </c>
      <c r="W12104" s="1" t="s">
        <v>549670</v>
      </c>
      <c r="X12104" s="1" t="s">
        <v>549671</v>
      </c>
      <c r="Y12104" s="1" t="s">
        <v>549672</v>
      </c>
      <c r="Z12104" s="1" t="s">
        <v>516793</v>
      </c>
      <c r="AA12104" s="1" t="s">
        <v>549673</v>
      </c>
      <c r="AB12104" s="1" t="s">
        <v>305716</v>
      </c>
      <c r="AC12104" s="1" t="s">
        <v>549674</v>
      </c>
      <c r="AD12104" s="1" t="s">
        <v>318482</v>
      </c>
      <c r="AE12104" s="1" t="s">
        <v>549675</v>
      </c>
      <c r="AF12104" s="1" t="s">
        <v>52415</v>
      </c>
      <c r="AG12104" s="1" t="s">
        <v>549676</v>
      </c>
      <c r="AH12104" s="1" t="s">
        <v>549677</v>
      </c>
      <c r="AI12104" s="1" t="s">
        <v>549678</v>
      </c>
      <c r="AJ12104" s="1" t="s">
        <v>304258</v>
      </c>
      <c r="AK12104" s="1" t="s">
        <v>549679</v>
      </c>
      <c r="AL12104" s="1" t="s">
        <v>549680</v>
      </c>
      <c r="AM12104" s="1" t="s">
        <v>549681</v>
      </c>
      <c r="AN12104" s="1" t="s">
        <v>397600</v>
      </c>
      <c r="AO12104" s="1" t="s">
        <v>549003</v>
      </c>
      <c r="AP12104" s="1" t="s">
        <v>549682</v>
      </c>
      <c r="AQ12104" s="1" t="s">
        <v>549683</v>
      </c>
      <c r="AR12104" s="1" t="s">
        <v>142319</v>
      </c>
      <c r="AS12104" s="1" t="s">
        <v>503087</v>
      </c>
      <c r="AT12104" s="1" t="s">
        <v>487100</v>
      </c>
      <c r="AU12104" s="1" t="s">
        <v>496723</v>
      </c>
      <c r="AV12104" s="1" t="s">
        <v>549684</v>
      </c>
      <c r="AW12104" s="1" t="s">
        <v>549685</v>
      </c>
      <c r="AX12104" s="1" t="s">
        <v>549686</v>
      </c>
      <c r="AY12104" s="1" t="s">
        <v>427732</v>
      </c>
      <c r="AZ12104" s="1" t="s">
        <v>549687</v>
      </c>
      <c r="BA12104" s="1" t="s">
        <v>506081</v>
      </c>
      <c r="BB12104" s="1" t="s">
        <v>549688</v>
      </c>
      <c r="BC12104" s="1" t="s">
        <v>510654</v>
      </c>
      <c r="BD12104" s="1" t="s">
        <v>549689</v>
      </c>
      <c r="BE12104" s="1" t="s">
        <v>549690</v>
      </c>
      <c r="BF12104" s="1" t="s">
        <v>549691</v>
      </c>
      <c r="BG12104" s="1" t="s">
        <v>549692</v>
      </c>
      <c r="BH12104" s="1" t="s">
        <v>549693</v>
      </c>
      <c r="BI12104" s="1" t="s">
        <v>549694</v>
      </c>
      <c r="BJ12104" s="1" t="s">
        <v>549695</v>
      </c>
      <c r="BK12104" s="1" t="s">
        <v>549696</v>
      </c>
      <c r="BL12104" s="1" t="s">
        <v>327755</v>
      </c>
      <c r="BM12104" s="1" t="s">
        <v>549697</v>
      </c>
    </row>
    <row r="12105" spans="1:65" x14ac:dyDescent="0.3">
      <c r="A12105" s="1" t="s">
        <v>549698</v>
      </c>
      <c r="B12105" s="1" t="s">
        <v>549699</v>
      </c>
      <c r="C12105" s="1" t="s">
        <v>549700</v>
      </c>
      <c r="D12105" s="1" t="s">
        <v>549701</v>
      </c>
      <c r="E12105" s="1" t="s">
        <v>516242</v>
      </c>
      <c r="F12105" s="1" t="s">
        <v>549702</v>
      </c>
      <c r="G12105" s="1" t="s">
        <v>549703</v>
      </c>
      <c r="H12105" s="1" t="s">
        <v>549704</v>
      </c>
      <c r="I12105" s="1" t="s">
        <v>475946</v>
      </c>
      <c r="J12105" s="1" t="s">
        <v>344637</v>
      </c>
      <c r="K12105" s="1" t="s">
        <v>549705</v>
      </c>
      <c r="L12105" s="1" t="s">
        <v>539887</v>
      </c>
      <c r="M12105" s="1" t="s">
        <v>537684</v>
      </c>
      <c r="N12105" s="1" t="s">
        <v>549706</v>
      </c>
      <c r="O12105" s="1" t="s">
        <v>549707</v>
      </c>
      <c r="P12105" s="1" t="s">
        <v>549708</v>
      </c>
      <c r="Q12105" s="1" t="s">
        <v>372418</v>
      </c>
      <c r="R12105" s="1" t="s">
        <v>549709</v>
      </c>
      <c r="S12105" s="1" t="s">
        <v>549710</v>
      </c>
      <c r="T12105" s="1" t="s">
        <v>549711</v>
      </c>
      <c r="U12105" s="1" t="s">
        <v>549668</v>
      </c>
      <c r="V12105" s="1" t="s">
        <v>549712</v>
      </c>
      <c r="W12105" s="1" t="s">
        <v>549713</v>
      </c>
      <c r="X12105" s="1" t="s">
        <v>549714</v>
      </c>
      <c r="Y12105" s="1" t="s">
        <v>549715</v>
      </c>
      <c r="Z12105" s="1" t="s">
        <v>548897</v>
      </c>
      <c r="AA12105" s="1" t="s">
        <v>549716</v>
      </c>
      <c r="AB12105" s="1" t="s">
        <v>549717</v>
      </c>
      <c r="AC12105" s="1" t="s">
        <v>549718</v>
      </c>
      <c r="AD12105" s="1" t="s">
        <v>316467</v>
      </c>
      <c r="AE12105" s="1" t="s">
        <v>549719</v>
      </c>
      <c r="AF12105" s="1" t="s">
        <v>52415</v>
      </c>
      <c r="AG12105" s="1" t="s">
        <v>549720</v>
      </c>
      <c r="AH12105" s="1" t="s">
        <v>549721</v>
      </c>
      <c r="AI12105" s="1" t="s">
        <v>549722</v>
      </c>
      <c r="AJ12105" s="1" t="s">
        <v>304258</v>
      </c>
      <c r="AK12105" s="1" t="s">
        <v>549723</v>
      </c>
      <c r="AL12105" s="1" t="s">
        <v>549724</v>
      </c>
      <c r="AM12105" s="1" t="s">
        <v>549725</v>
      </c>
      <c r="AN12105" s="1" t="s">
        <v>397600</v>
      </c>
      <c r="AO12105" s="1" t="s">
        <v>549726</v>
      </c>
      <c r="AP12105" s="1" t="s">
        <v>549727</v>
      </c>
      <c r="AQ12105" s="1" t="s">
        <v>549728</v>
      </c>
      <c r="AR12105" s="1" t="s">
        <v>142319</v>
      </c>
      <c r="AS12105" s="1" t="s">
        <v>549729</v>
      </c>
      <c r="AT12105" s="1" t="s">
        <v>549730</v>
      </c>
      <c r="AU12105" s="1" t="s">
        <v>549731</v>
      </c>
      <c r="AV12105" s="1" t="s">
        <v>549732</v>
      </c>
      <c r="AW12105" s="1" t="s">
        <v>488232</v>
      </c>
      <c r="AX12105" s="1" t="s">
        <v>549733</v>
      </c>
      <c r="AY12105" s="1" t="s">
        <v>549734</v>
      </c>
      <c r="AZ12105" s="1" t="s">
        <v>549735</v>
      </c>
      <c r="BA12105" s="1" t="s">
        <v>549736</v>
      </c>
      <c r="BB12105" s="1" t="s">
        <v>549737</v>
      </c>
      <c r="BC12105" s="1" t="s">
        <v>549738</v>
      </c>
      <c r="BD12105" s="1" t="s">
        <v>549739</v>
      </c>
      <c r="BE12105" s="1" t="s">
        <v>549740</v>
      </c>
      <c r="BF12105" s="1" t="s">
        <v>311622</v>
      </c>
      <c r="BG12105" s="1" t="s">
        <v>549741</v>
      </c>
      <c r="BH12105" s="1" t="s">
        <v>549742</v>
      </c>
      <c r="BI12105" s="1" t="s">
        <v>549743</v>
      </c>
      <c r="BJ12105" s="1" t="s">
        <v>549744</v>
      </c>
      <c r="BK12105" s="1" t="s">
        <v>549745</v>
      </c>
      <c r="BL12105" s="1" t="s">
        <v>549746</v>
      </c>
      <c r="BM12105" s="1" t="s">
        <v>549747</v>
      </c>
    </row>
    <row r="12106" spans="1:65" x14ac:dyDescent="0.3">
      <c r="A12106" s="1" t="s">
        <v>549748</v>
      </c>
      <c r="B12106" s="1" t="s">
        <v>549749</v>
      </c>
      <c r="C12106" s="1" t="s">
        <v>549750</v>
      </c>
      <c r="D12106" s="1" t="s">
        <v>549751</v>
      </c>
      <c r="E12106" s="1" t="s">
        <v>549752</v>
      </c>
      <c r="F12106" s="1" t="s">
        <v>313704</v>
      </c>
      <c r="G12106" s="1" t="s">
        <v>549753</v>
      </c>
      <c r="H12106" s="1" t="s">
        <v>549754</v>
      </c>
      <c r="I12106" s="1" t="s">
        <v>63255</v>
      </c>
      <c r="J12106" s="1" t="s">
        <v>62772</v>
      </c>
      <c r="K12106" s="1" t="s">
        <v>549755</v>
      </c>
      <c r="L12106" s="1" t="s">
        <v>549756</v>
      </c>
      <c r="M12106" s="1" t="s">
        <v>233336</v>
      </c>
      <c r="N12106" s="1" t="s">
        <v>549757</v>
      </c>
      <c r="O12106" s="1" t="s">
        <v>549758</v>
      </c>
      <c r="P12106" s="1" t="s">
        <v>549759</v>
      </c>
      <c r="Q12106" s="1" t="s">
        <v>549760</v>
      </c>
      <c r="R12106" s="1" t="s">
        <v>549761</v>
      </c>
      <c r="S12106" s="1" t="s">
        <v>549762</v>
      </c>
      <c r="T12106" s="1" t="s">
        <v>382541</v>
      </c>
      <c r="U12106" s="1" t="s">
        <v>220619</v>
      </c>
      <c r="V12106" s="1" t="s">
        <v>549763</v>
      </c>
      <c r="W12106" s="1" t="s">
        <v>549764</v>
      </c>
      <c r="X12106" s="1" t="s">
        <v>549765</v>
      </c>
      <c r="Y12106" s="1" t="s">
        <v>549766</v>
      </c>
      <c r="Z12106" s="1" t="s">
        <v>549767</v>
      </c>
      <c r="AA12106" s="1" t="s">
        <v>549768</v>
      </c>
      <c r="AB12106" s="1" t="s">
        <v>401722</v>
      </c>
      <c r="AC12106" s="1" t="s">
        <v>549769</v>
      </c>
      <c r="AD12106" s="1" t="s">
        <v>527097</v>
      </c>
      <c r="AE12106" s="1" t="s">
        <v>549770</v>
      </c>
      <c r="AF12106" s="1" t="s">
        <v>549771</v>
      </c>
      <c r="AG12106" s="1" t="s">
        <v>549676</v>
      </c>
      <c r="AH12106" s="1" t="s">
        <v>132110</v>
      </c>
      <c r="AI12106" s="1" t="s">
        <v>549772</v>
      </c>
      <c r="AJ12106" s="1" t="s">
        <v>291544</v>
      </c>
      <c r="AK12106" s="1" t="s">
        <v>549773</v>
      </c>
      <c r="AL12106" s="1" t="s">
        <v>549392</v>
      </c>
      <c r="AM12106" s="1" t="s">
        <v>381488</v>
      </c>
      <c r="AN12106" s="1" t="s">
        <v>360569</v>
      </c>
      <c r="AO12106" s="1" t="s">
        <v>549774</v>
      </c>
      <c r="AP12106" s="1" t="s">
        <v>540469</v>
      </c>
      <c r="AQ12106" s="1" t="s">
        <v>549775</v>
      </c>
      <c r="AR12106" s="1" t="s">
        <v>549776</v>
      </c>
      <c r="AS12106" s="1" t="s">
        <v>546465</v>
      </c>
      <c r="AT12106" s="1" t="s">
        <v>549777</v>
      </c>
      <c r="AU12106" s="1" t="s">
        <v>163993</v>
      </c>
      <c r="AV12106" s="1" t="s">
        <v>549778</v>
      </c>
      <c r="AW12106" s="1" t="s">
        <v>549779</v>
      </c>
      <c r="AX12106" s="1" t="s">
        <v>549780</v>
      </c>
      <c r="AY12106" s="1" t="s">
        <v>480340</v>
      </c>
      <c r="AZ12106" s="1" t="s">
        <v>529800</v>
      </c>
      <c r="BA12106" s="1" t="s">
        <v>86546</v>
      </c>
      <c r="BB12106" s="1" t="s">
        <v>549781</v>
      </c>
      <c r="BC12106" s="1" t="s">
        <v>549782</v>
      </c>
      <c r="BD12106" s="1" t="s">
        <v>549783</v>
      </c>
      <c r="BE12106" s="1" t="s">
        <v>549784</v>
      </c>
      <c r="BF12106" s="1" t="s">
        <v>539565</v>
      </c>
      <c r="BG12106" s="1" t="s">
        <v>549785</v>
      </c>
      <c r="BH12106" s="1" t="s">
        <v>549786</v>
      </c>
      <c r="BI12106" s="1" t="s">
        <v>549787</v>
      </c>
      <c r="BJ12106" s="1" t="s">
        <v>549788</v>
      </c>
      <c r="BK12106" s="1" t="s">
        <v>549789</v>
      </c>
      <c r="BL12106" s="1" t="s">
        <v>549790</v>
      </c>
      <c r="BM12106" s="1" t="s">
        <v>549791</v>
      </c>
    </row>
    <row r="12107" spans="1:65" x14ac:dyDescent="0.3">
      <c r="A12107" s="1" t="s">
        <v>549792</v>
      </c>
      <c r="B12107" s="1" t="s">
        <v>549793</v>
      </c>
      <c r="C12107" s="1" t="s">
        <v>549794</v>
      </c>
      <c r="D12107" s="1" t="s">
        <v>543740</v>
      </c>
      <c r="E12107" s="1" t="s">
        <v>312589</v>
      </c>
      <c r="F12107" s="1" t="s">
        <v>549795</v>
      </c>
      <c r="G12107" s="1" t="s">
        <v>549796</v>
      </c>
      <c r="H12107" s="1" t="s">
        <v>549797</v>
      </c>
      <c r="I12107" s="1" t="s">
        <v>288524</v>
      </c>
      <c r="J12107" s="1" t="s">
        <v>549798</v>
      </c>
      <c r="K12107" s="1" t="s">
        <v>549799</v>
      </c>
      <c r="L12107" s="1" t="s">
        <v>549800</v>
      </c>
      <c r="M12107" s="1" t="s">
        <v>233336</v>
      </c>
      <c r="N12107" s="1" t="s">
        <v>549801</v>
      </c>
      <c r="O12107" s="1" t="s">
        <v>549802</v>
      </c>
      <c r="P12107" s="1" t="s">
        <v>549803</v>
      </c>
      <c r="Q12107" s="1" t="s">
        <v>549760</v>
      </c>
      <c r="R12107" s="1" t="s">
        <v>549804</v>
      </c>
      <c r="S12107" s="1" t="s">
        <v>533298</v>
      </c>
      <c r="T12107" s="1" t="s">
        <v>224858</v>
      </c>
      <c r="U12107" s="1" t="s">
        <v>220619</v>
      </c>
      <c r="V12107" s="1" t="s">
        <v>549805</v>
      </c>
      <c r="W12107" s="1" t="s">
        <v>549806</v>
      </c>
      <c r="X12107" s="1" t="s">
        <v>549807</v>
      </c>
      <c r="Y12107" s="1" t="s">
        <v>278853</v>
      </c>
      <c r="Z12107" s="1" t="s">
        <v>320845</v>
      </c>
      <c r="AA12107" s="1" t="s">
        <v>549808</v>
      </c>
      <c r="AB12107" s="1" t="s">
        <v>291718</v>
      </c>
      <c r="AC12107" s="1" t="s">
        <v>549809</v>
      </c>
      <c r="AD12107" s="1" t="s">
        <v>519639</v>
      </c>
      <c r="AE12107" s="1" t="s">
        <v>549810</v>
      </c>
      <c r="AF12107" s="1" t="s">
        <v>549771</v>
      </c>
      <c r="AG12107" s="1" t="s">
        <v>549811</v>
      </c>
      <c r="AH12107" s="1" t="s">
        <v>549812</v>
      </c>
      <c r="AI12107" s="1" t="s">
        <v>542288</v>
      </c>
      <c r="AJ12107" s="1" t="s">
        <v>291544</v>
      </c>
      <c r="AK12107" s="1" t="s">
        <v>549813</v>
      </c>
      <c r="AL12107" s="1" t="s">
        <v>549814</v>
      </c>
      <c r="AM12107" s="1" t="s">
        <v>549815</v>
      </c>
      <c r="AN12107" s="1" t="s">
        <v>360569</v>
      </c>
      <c r="AO12107" s="1" t="s">
        <v>549816</v>
      </c>
      <c r="AP12107" s="1" t="s">
        <v>549817</v>
      </c>
      <c r="AQ12107" s="1" t="s">
        <v>549818</v>
      </c>
      <c r="AR12107" s="1" t="s">
        <v>549776</v>
      </c>
      <c r="AS12107" s="1" t="s">
        <v>549819</v>
      </c>
      <c r="AT12107" s="1" t="s">
        <v>124847</v>
      </c>
      <c r="AU12107" s="1" t="s">
        <v>549820</v>
      </c>
      <c r="AV12107" s="1" t="s">
        <v>549821</v>
      </c>
      <c r="AW12107" s="1" t="s">
        <v>549822</v>
      </c>
      <c r="AX12107" s="1" t="s">
        <v>549823</v>
      </c>
      <c r="AY12107" s="1" t="s">
        <v>508765</v>
      </c>
      <c r="AZ12107" s="1" t="s">
        <v>549824</v>
      </c>
      <c r="BA12107" s="1" t="s">
        <v>394834</v>
      </c>
      <c r="BB12107" s="1" t="s">
        <v>549825</v>
      </c>
      <c r="BC12107" s="1" t="s">
        <v>549826</v>
      </c>
      <c r="BD12107" s="1" t="s">
        <v>549827</v>
      </c>
      <c r="BE12107" s="1" t="s">
        <v>549828</v>
      </c>
      <c r="BF12107" s="1" t="s">
        <v>549829</v>
      </c>
      <c r="BG12107" s="1" t="s">
        <v>549830</v>
      </c>
      <c r="BH12107" s="1" t="s">
        <v>549831</v>
      </c>
      <c r="BI12107" s="1" t="s">
        <v>549832</v>
      </c>
      <c r="BJ12107" s="1" t="s">
        <v>549833</v>
      </c>
      <c r="BK12107" s="1" t="s">
        <v>549834</v>
      </c>
      <c r="BL12107" s="1" t="s">
        <v>549835</v>
      </c>
      <c r="BM12107" s="1" t="s">
        <v>549836</v>
      </c>
    </row>
    <row r="12108" spans="1:65" x14ac:dyDescent="0.3">
      <c r="A12108" s="1" t="s">
        <v>549837</v>
      </c>
      <c r="B12108" s="1" t="s">
        <v>549838</v>
      </c>
      <c r="C12108" s="1" t="s">
        <v>549839</v>
      </c>
      <c r="D12108" s="1" t="s">
        <v>549840</v>
      </c>
      <c r="E12108" s="1" t="s">
        <v>549841</v>
      </c>
      <c r="F12108" s="1" t="s">
        <v>549842</v>
      </c>
      <c r="G12108" s="1" t="s">
        <v>549843</v>
      </c>
      <c r="H12108" s="1" t="s">
        <v>60433</v>
      </c>
      <c r="I12108" s="1" t="s">
        <v>188127</v>
      </c>
      <c r="J12108" s="1" t="s">
        <v>549844</v>
      </c>
      <c r="K12108" s="1" t="s">
        <v>521421</v>
      </c>
      <c r="L12108" s="1" t="s">
        <v>549845</v>
      </c>
      <c r="M12108" s="1" t="s">
        <v>549846</v>
      </c>
      <c r="N12108" s="1" t="s">
        <v>519484</v>
      </c>
      <c r="O12108" s="1" t="s">
        <v>483233</v>
      </c>
      <c r="P12108" s="1" t="s">
        <v>542683</v>
      </c>
      <c r="Q12108" s="1" t="s">
        <v>60033</v>
      </c>
      <c r="R12108" s="1" t="s">
        <v>110057</v>
      </c>
      <c r="S12108" s="1" t="s">
        <v>549847</v>
      </c>
      <c r="T12108" s="1" t="s">
        <v>279824</v>
      </c>
      <c r="U12108" s="1" t="s">
        <v>549848</v>
      </c>
      <c r="V12108" s="1" t="s">
        <v>549849</v>
      </c>
      <c r="W12108" s="1" t="s">
        <v>549850</v>
      </c>
      <c r="X12108" s="1" t="s">
        <v>549851</v>
      </c>
      <c r="Y12108" s="1" t="s">
        <v>549852</v>
      </c>
      <c r="Z12108" s="1" t="s">
        <v>326300</v>
      </c>
      <c r="AA12108" s="1" t="s">
        <v>549853</v>
      </c>
      <c r="AB12108" s="1" t="s">
        <v>108588</v>
      </c>
      <c r="AC12108" s="1" t="s">
        <v>549854</v>
      </c>
      <c r="AD12108" s="1" t="s">
        <v>549855</v>
      </c>
      <c r="AE12108" s="1" t="s">
        <v>549856</v>
      </c>
      <c r="AF12108" s="1" t="s">
        <v>399116</v>
      </c>
      <c r="AG12108" s="1" t="s">
        <v>549857</v>
      </c>
      <c r="AH12108" s="1" t="s">
        <v>549858</v>
      </c>
      <c r="AI12108" s="1" t="s">
        <v>549859</v>
      </c>
      <c r="AJ12108" s="1" t="s">
        <v>549860</v>
      </c>
      <c r="AK12108" s="1" t="s">
        <v>549861</v>
      </c>
      <c r="AL12108" s="1" t="s">
        <v>549862</v>
      </c>
      <c r="AM12108" s="1" t="s">
        <v>549863</v>
      </c>
      <c r="AN12108" s="1" t="s">
        <v>371520</v>
      </c>
      <c r="AO12108" s="1" t="s">
        <v>549864</v>
      </c>
      <c r="AP12108" s="1" t="s">
        <v>549865</v>
      </c>
      <c r="AQ12108" s="1" t="s">
        <v>549866</v>
      </c>
      <c r="AR12108" s="1" t="s">
        <v>219474</v>
      </c>
      <c r="AS12108" s="1" t="s">
        <v>549867</v>
      </c>
      <c r="AT12108" s="1" t="s">
        <v>549868</v>
      </c>
      <c r="AU12108" s="1" t="s">
        <v>365824</v>
      </c>
      <c r="AV12108" s="1" t="s">
        <v>549869</v>
      </c>
      <c r="AW12108" s="1" t="s">
        <v>502635</v>
      </c>
      <c r="AX12108" s="1" t="s">
        <v>549870</v>
      </c>
      <c r="AY12108" s="1" t="s">
        <v>480292</v>
      </c>
      <c r="AZ12108" s="1" t="s">
        <v>549871</v>
      </c>
      <c r="BA12108" s="1" t="s">
        <v>397079</v>
      </c>
      <c r="BB12108" s="1" t="s">
        <v>549872</v>
      </c>
      <c r="BC12108" s="1" t="s">
        <v>549873</v>
      </c>
      <c r="BD12108" s="1" t="s">
        <v>549874</v>
      </c>
      <c r="BE12108" s="1" t="s">
        <v>549875</v>
      </c>
      <c r="BF12108" s="1" t="s">
        <v>549876</v>
      </c>
      <c r="BG12108" s="1" t="s">
        <v>549877</v>
      </c>
      <c r="BH12108" s="1" t="s">
        <v>549878</v>
      </c>
      <c r="BI12108" s="1" t="s">
        <v>549879</v>
      </c>
      <c r="BJ12108" s="1" t="s">
        <v>549880</v>
      </c>
      <c r="BK12108" s="1" t="s">
        <v>549881</v>
      </c>
      <c r="BL12108" s="1" t="s">
        <v>549882</v>
      </c>
      <c r="BM12108" s="1" t="s">
        <v>549883</v>
      </c>
    </row>
    <row r="12109" spans="1:65" x14ac:dyDescent="0.3">
      <c r="A12109" s="1" t="s">
        <v>549884</v>
      </c>
      <c r="B12109" s="1" t="s">
        <v>549885</v>
      </c>
      <c r="C12109" s="1" t="s">
        <v>549886</v>
      </c>
      <c r="D12109" s="1" t="s">
        <v>549887</v>
      </c>
      <c r="E12109" s="1" t="s">
        <v>549888</v>
      </c>
      <c r="F12109" s="1" t="s">
        <v>487874</v>
      </c>
      <c r="G12109" s="1" t="s">
        <v>203253</v>
      </c>
      <c r="H12109" s="1" t="s">
        <v>549889</v>
      </c>
      <c r="I12109" s="1" t="s">
        <v>479817</v>
      </c>
      <c r="J12109" s="1" t="s">
        <v>267099</v>
      </c>
      <c r="K12109" s="1" t="s">
        <v>466253</v>
      </c>
      <c r="L12109" s="1" t="s">
        <v>431198</v>
      </c>
      <c r="M12109" s="1" t="s">
        <v>549846</v>
      </c>
      <c r="N12109" s="1" t="s">
        <v>549890</v>
      </c>
      <c r="O12109" s="1" t="s">
        <v>514390</v>
      </c>
      <c r="P12109" s="1" t="s">
        <v>549455</v>
      </c>
      <c r="Q12109" s="1" t="s">
        <v>60033</v>
      </c>
      <c r="R12109" s="1" t="s">
        <v>105759</v>
      </c>
      <c r="S12109" s="1" t="s">
        <v>497295</v>
      </c>
      <c r="T12109" s="1" t="s">
        <v>549891</v>
      </c>
      <c r="U12109" s="1" t="s">
        <v>549848</v>
      </c>
      <c r="V12109" s="1" t="s">
        <v>549892</v>
      </c>
      <c r="W12109" s="1" t="s">
        <v>549893</v>
      </c>
      <c r="X12109" s="1" t="s">
        <v>549894</v>
      </c>
      <c r="Y12109" s="1" t="s">
        <v>549895</v>
      </c>
      <c r="Z12109" s="1" t="s">
        <v>540440</v>
      </c>
      <c r="AA12109" s="1" t="s">
        <v>549896</v>
      </c>
      <c r="AB12109" s="1" t="s">
        <v>151447</v>
      </c>
      <c r="AC12109" s="1" t="s">
        <v>549897</v>
      </c>
      <c r="AD12109" s="1" t="s">
        <v>549898</v>
      </c>
      <c r="AE12109" s="1" t="s">
        <v>549899</v>
      </c>
      <c r="AF12109" s="1" t="s">
        <v>399116</v>
      </c>
      <c r="AG12109" s="1" t="s">
        <v>549900</v>
      </c>
      <c r="AH12109" s="1" t="s">
        <v>549901</v>
      </c>
      <c r="AI12109" s="1" t="s">
        <v>549902</v>
      </c>
      <c r="AJ12109" s="1" t="s">
        <v>549860</v>
      </c>
      <c r="AK12109" s="1" t="s">
        <v>549903</v>
      </c>
      <c r="AL12109" s="1" t="s">
        <v>549904</v>
      </c>
      <c r="AM12109" s="1" t="s">
        <v>549905</v>
      </c>
      <c r="AN12109" s="1" t="s">
        <v>371520</v>
      </c>
      <c r="AO12109" s="1" t="s">
        <v>549906</v>
      </c>
      <c r="AP12109" s="1" t="s">
        <v>538439</v>
      </c>
      <c r="AQ12109" s="1" t="s">
        <v>549907</v>
      </c>
      <c r="AR12109" s="1" t="s">
        <v>219474</v>
      </c>
      <c r="AS12109" s="1" t="s">
        <v>549908</v>
      </c>
      <c r="AT12109" s="1" t="s">
        <v>549909</v>
      </c>
      <c r="AU12109" s="1" t="s">
        <v>549910</v>
      </c>
      <c r="AV12109" s="1" t="s">
        <v>546697</v>
      </c>
      <c r="AW12109" s="1" t="s">
        <v>528445</v>
      </c>
      <c r="AX12109" s="1" t="s">
        <v>549911</v>
      </c>
      <c r="AY12109" s="1" t="s">
        <v>508506</v>
      </c>
      <c r="AZ12109" s="1" t="s">
        <v>149752</v>
      </c>
      <c r="BA12109" s="1" t="s">
        <v>486169</v>
      </c>
      <c r="BB12109" s="1" t="s">
        <v>549912</v>
      </c>
      <c r="BC12109" s="1" t="s">
        <v>549913</v>
      </c>
      <c r="BD12109" s="1" t="s">
        <v>549914</v>
      </c>
      <c r="BE12109" s="1" t="s">
        <v>549915</v>
      </c>
      <c r="BF12109" s="1" t="s">
        <v>543807</v>
      </c>
      <c r="BG12109" s="1" t="s">
        <v>549916</v>
      </c>
      <c r="BH12109" s="1" t="s">
        <v>549917</v>
      </c>
      <c r="BI12109" s="1" t="s">
        <v>549918</v>
      </c>
      <c r="BJ12109" s="1" t="s">
        <v>549919</v>
      </c>
      <c r="BK12109" s="1" t="s">
        <v>549920</v>
      </c>
      <c r="BL12109" s="1" t="s">
        <v>549921</v>
      </c>
      <c r="BM12109" s="1" t="s">
        <v>549922</v>
      </c>
    </row>
    <row r="12110" spans="1:65" x14ac:dyDescent="0.3">
      <c r="A12110" s="1" t="s">
        <v>549923</v>
      </c>
      <c r="B12110" s="1" t="s">
        <v>549924</v>
      </c>
      <c r="C12110" s="1" t="s">
        <v>549925</v>
      </c>
      <c r="D12110" s="1" t="s">
        <v>549926</v>
      </c>
      <c r="E12110" s="1" t="s">
        <v>549927</v>
      </c>
      <c r="F12110" s="1" t="s">
        <v>549928</v>
      </c>
      <c r="G12110" s="1" t="s">
        <v>549929</v>
      </c>
      <c r="H12110" s="1" t="s">
        <v>549930</v>
      </c>
      <c r="I12110" s="1" t="s">
        <v>549931</v>
      </c>
      <c r="J12110" s="1" t="s">
        <v>34102</v>
      </c>
      <c r="K12110" s="1" t="s">
        <v>474195</v>
      </c>
      <c r="L12110" s="1" t="s">
        <v>59910</v>
      </c>
      <c r="M12110" s="1" t="s">
        <v>549932</v>
      </c>
      <c r="N12110" s="1" t="s">
        <v>337532</v>
      </c>
      <c r="O12110" s="1" t="s">
        <v>549933</v>
      </c>
      <c r="P12110" s="1" t="s">
        <v>549934</v>
      </c>
      <c r="Q12110" s="1" t="s">
        <v>549935</v>
      </c>
      <c r="R12110" s="1" t="s">
        <v>386941</v>
      </c>
      <c r="S12110" s="1" t="s">
        <v>216485</v>
      </c>
      <c r="T12110" s="1" t="s">
        <v>189999</v>
      </c>
      <c r="U12110" s="1" t="s">
        <v>45548</v>
      </c>
      <c r="V12110" s="1" t="s">
        <v>549936</v>
      </c>
      <c r="W12110" s="1" t="s">
        <v>549937</v>
      </c>
      <c r="X12110" s="1" t="s">
        <v>549938</v>
      </c>
      <c r="Y12110" s="1" t="s">
        <v>549939</v>
      </c>
      <c r="Z12110" s="1" t="s">
        <v>518457</v>
      </c>
      <c r="AA12110" s="1" t="s">
        <v>549940</v>
      </c>
      <c r="AB12110" s="1" t="s">
        <v>199139</v>
      </c>
      <c r="AC12110" s="1" t="s">
        <v>549941</v>
      </c>
      <c r="AD12110" s="1" t="s">
        <v>519207</v>
      </c>
      <c r="AE12110" s="1" t="s">
        <v>549942</v>
      </c>
      <c r="AF12110" s="1" t="s">
        <v>549943</v>
      </c>
      <c r="AG12110" s="1" t="s">
        <v>549944</v>
      </c>
      <c r="AH12110" s="1" t="s">
        <v>549945</v>
      </c>
      <c r="AI12110" s="1" t="s">
        <v>165614</v>
      </c>
      <c r="AJ12110" s="1" t="s">
        <v>549946</v>
      </c>
      <c r="AK12110" s="1" t="s">
        <v>549947</v>
      </c>
      <c r="AL12110" s="1" t="s">
        <v>549948</v>
      </c>
      <c r="AM12110" s="1" t="s">
        <v>549949</v>
      </c>
      <c r="AN12110" s="1" t="s">
        <v>389954</v>
      </c>
      <c r="AO12110" s="1" t="s">
        <v>549950</v>
      </c>
      <c r="AP12110" s="1" t="s">
        <v>549951</v>
      </c>
      <c r="AQ12110" s="1" t="s">
        <v>546778</v>
      </c>
      <c r="AR12110" s="1" t="s">
        <v>549952</v>
      </c>
      <c r="AS12110" s="1" t="s">
        <v>297191</v>
      </c>
      <c r="AT12110" s="1" t="s">
        <v>213300</v>
      </c>
      <c r="AU12110" s="1" t="s">
        <v>219785</v>
      </c>
      <c r="AV12110" s="1" t="s">
        <v>533874</v>
      </c>
      <c r="AW12110" s="1" t="s">
        <v>489207</v>
      </c>
      <c r="AX12110" s="1" t="s">
        <v>549953</v>
      </c>
      <c r="AY12110" s="1" t="s">
        <v>326873</v>
      </c>
      <c r="AZ12110" s="1" t="s">
        <v>225402</v>
      </c>
      <c r="BA12110" s="1" t="s">
        <v>398091</v>
      </c>
      <c r="BB12110" s="1" t="s">
        <v>549954</v>
      </c>
      <c r="BC12110" s="1" t="s">
        <v>549955</v>
      </c>
      <c r="BD12110" s="1" t="s">
        <v>549956</v>
      </c>
      <c r="BE12110" s="1" t="s">
        <v>549957</v>
      </c>
      <c r="BF12110" s="1" t="s">
        <v>549958</v>
      </c>
      <c r="BG12110" s="1" t="s">
        <v>549959</v>
      </c>
      <c r="BH12110" s="1" t="s">
        <v>549960</v>
      </c>
      <c r="BI12110" s="1" t="s">
        <v>549961</v>
      </c>
      <c r="BJ12110" s="1" t="s">
        <v>549962</v>
      </c>
      <c r="BK12110" s="1" t="s">
        <v>549963</v>
      </c>
      <c r="BL12110" s="1" t="s">
        <v>549964</v>
      </c>
      <c r="BM12110" s="1" t="s">
        <v>549965</v>
      </c>
    </row>
    <row r="12111" spans="1:65" x14ac:dyDescent="0.3">
      <c r="A12111" s="1" t="s">
        <v>549966</v>
      </c>
      <c r="B12111" s="1" t="s">
        <v>549967</v>
      </c>
      <c r="C12111" s="1" t="s">
        <v>549968</v>
      </c>
      <c r="D12111" s="1" t="s">
        <v>549969</v>
      </c>
      <c r="E12111" s="1" t="s">
        <v>549970</v>
      </c>
      <c r="F12111" s="1" t="s">
        <v>549971</v>
      </c>
      <c r="G12111" s="1" t="s">
        <v>484370</v>
      </c>
      <c r="H12111" s="1" t="s">
        <v>549972</v>
      </c>
      <c r="I12111" s="1" t="s">
        <v>549973</v>
      </c>
      <c r="J12111" s="1" t="s">
        <v>88747</v>
      </c>
      <c r="K12111" s="1" t="s">
        <v>222214</v>
      </c>
      <c r="L12111" s="1" t="s">
        <v>549974</v>
      </c>
      <c r="M12111" s="1" t="s">
        <v>549932</v>
      </c>
      <c r="N12111" s="1" t="s">
        <v>492085</v>
      </c>
      <c r="O12111" s="1" t="s">
        <v>481066</v>
      </c>
      <c r="P12111" s="1" t="s">
        <v>532091</v>
      </c>
      <c r="Q12111" s="1" t="s">
        <v>549935</v>
      </c>
      <c r="R12111" s="1" t="s">
        <v>94636</v>
      </c>
      <c r="S12111" s="1" t="s">
        <v>479739</v>
      </c>
      <c r="T12111" s="1" t="s">
        <v>52274</v>
      </c>
      <c r="U12111" s="1" t="s">
        <v>45548</v>
      </c>
      <c r="V12111" s="1" t="s">
        <v>549975</v>
      </c>
      <c r="W12111" s="1" t="s">
        <v>549976</v>
      </c>
      <c r="X12111" s="1" t="s">
        <v>549977</v>
      </c>
      <c r="Y12111" s="1" t="s">
        <v>549978</v>
      </c>
      <c r="Z12111" s="1" t="s">
        <v>549979</v>
      </c>
      <c r="AA12111" s="1" t="s">
        <v>549980</v>
      </c>
      <c r="AB12111" s="1" t="s">
        <v>144096</v>
      </c>
      <c r="AC12111" s="1" t="s">
        <v>549981</v>
      </c>
      <c r="AD12111" s="1" t="s">
        <v>546925</v>
      </c>
      <c r="AE12111" s="1" t="s">
        <v>549982</v>
      </c>
      <c r="AF12111" s="1" t="s">
        <v>549943</v>
      </c>
      <c r="AG12111" s="1" t="s">
        <v>549983</v>
      </c>
      <c r="AH12111" s="1" t="s">
        <v>549984</v>
      </c>
      <c r="AI12111" s="1" t="s">
        <v>549985</v>
      </c>
      <c r="AJ12111" s="1" t="s">
        <v>549946</v>
      </c>
      <c r="AK12111" s="1" t="s">
        <v>549986</v>
      </c>
      <c r="AL12111" s="1" t="s">
        <v>549987</v>
      </c>
      <c r="AM12111" s="1" t="s">
        <v>549988</v>
      </c>
      <c r="AN12111" s="1" t="s">
        <v>389954</v>
      </c>
      <c r="AO12111" s="1" t="s">
        <v>549989</v>
      </c>
      <c r="AP12111" s="1" t="s">
        <v>549990</v>
      </c>
      <c r="AQ12111" s="1" t="s">
        <v>549991</v>
      </c>
      <c r="AR12111" s="1" t="s">
        <v>549952</v>
      </c>
      <c r="AS12111" s="1" t="s">
        <v>485209</v>
      </c>
      <c r="AT12111" s="1" t="s">
        <v>220513</v>
      </c>
      <c r="AU12111" s="1" t="s">
        <v>488043</v>
      </c>
      <c r="AV12111" s="1" t="s">
        <v>128381</v>
      </c>
      <c r="AW12111" s="1" t="s">
        <v>484333</v>
      </c>
      <c r="AX12111" s="1" t="s">
        <v>544215</v>
      </c>
      <c r="AY12111" s="1" t="s">
        <v>494604</v>
      </c>
      <c r="AZ12111" s="1" t="s">
        <v>149187</v>
      </c>
      <c r="BA12111" s="1" t="s">
        <v>549400</v>
      </c>
      <c r="BB12111" s="1" t="s">
        <v>549992</v>
      </c>
      <c r="BC12111" s="1" t="s">
        <v>321898</v>
      </c>
      <c r="BD12111" s="1" t="s">
        <v>549993</v>
      </c>
      <c r="BE12111" s="1" t="s">
        <v>549994</v>
      </c>
      <c r="BF12111" s="1" t="s">
        <v>283252</v>
      </c>
      <c r="BG12111" s="1" t="s">
        <v>549995</v>
      </c>
      <c r="BH12111" s="1" t="s">
        <v>549996</v>
      </c>
      <c r="BI12111" s="1" t="s">
        <v>549997</v>
      </c>
      <c r="BJ12111" s="1" t="s">
        <v>388169</v>
      </c>
      <c r="BK12111" s="1" t="s">
        <v>549998</v>
      </c>
      <c r="BL12111" s="1" t="s">
        <v>549999</v>
      </c>
      <c r="BM12111" s="1" t="s">
        <v>546999</v>
      </c>
    </row>
    <row r="12112" spans="1:65" x14ac:dyDescent="0.3">
      <c r="A12112" s="1" t="s">
        <v>550000</v>
      </c>
      <c r="B12112" s="1" t="s">
        <v>550001</v>
      </c>
      <c r="C12112" s="1" t="s">
        <v>550002</v>
      </c>
      <c r="D12112" s="1" t="s">
        <v>550003</v>
      </c>
      <c r="E12112" s="1" t="s">
        <v>550004</v>
      </c>
      <c r="F12112" s="1" t="s">
        <v>379690</v>
      </c>
      <c r="G12112" s="1" t="s">
        <v>183643</v>
      </c>
      <c r="H12112" s="1" t="s">
        <v>550005</v>
      </c>
      <c r="I12112" s="1" t="s">
        <v>49645</v>
      </c>
      <c r="J12112" s="1" t="s">
        <v>550006</v>
      </c>
      <c r="K12112" s="1" t="s">
        <v>475410</v>
      </c>
      <c r="L12112" s="1" t="s">
        <v>192917</v>
      </c>
      <c r="M12112" s="1" t="s">
        <v>550007</v>
      </c>
      <c r="N12112" s="1" t="s">
        <v>129233</v>
      </c>
      <c r="O12112" s="1" t="s">
        <v>475106</v>
      </c>
      <c r="P12112" s="1" t="s">
        <v>520191</v>
      </c>
      <c r="Q12112" s="1" t="s">
        <v>248364</v>
      </c>
      <c r="R12112" s="1" t="s">
        <v>550008</v>
      </c>
      <c r="S12112" s="1" t="s">
        <v>347674</v>
      </c>
      <c r="T12112" s="1" t="s">
        <v>550009</v>
      </c>
      <c r="U12112" s="1" t="s">
        <v>550010</v>
      </c>
      <c r="V12112" s="1" t="s">
        <v>550011</v>
      </c>
      <c r="W12112" s="1" t="s">
        <v>550012</v>
      </c>
      <c r="X12112" s="1" t="s">
        <v>550013</v>
      </c>
      <c r="Y12112" s="1" t="s">
        <v>550014</v>
      </c>
      <c r="Z12112" s="1" t="s">
        <v>540736</v>
      </c>
      <c r="AA12112" s="1" t="s">
        <v>550015</v>
      </c>
      <c r="AB12112" s="1" t="s">
        <v>89171</v>
      </c>
      <c r="AC12112" s="1" t="s">
        <v>550016</v>
      </c>
      <c r="AD12112" s="1" t="s">
        <v>550017</v>
      </c>
      <c r="AE12112" s="1" t="s">
        <v>550018</v>
      </c>
      <c r="AF12112" s="1" t="s">
        <v>42169</v>
      </c>
      <c r="AG12112" s="1" t="s">
        <v>550019</v>
      </c>
      <c r="AH12112" s="1" t="s">
        <v>286722</v>
      </c>
      <c r="AI12112" s="1" t="s">
        <v>550020</v>
      </c>
      <c r="AJ12112" s="1" t="s">
        <v>332371</v>
      </c>
      <c r="AK12112" s="1" t="s">
        <v>550021</v>
      </c>
      <c r="AL12112" s="1" t="s">
        <v>550022</v>
      </c>
      <c r="AM12112" s="1" t="s">
        <v>550023</v>
      </c>
      <c r="AN12112" s="1" t="s">
        <v>284190</v>
      </c>
      <c r="AO12112" s="1" t="s">
        <v>550024</v>
      </c>
      <c r="AP12112" s="1" t="s">
        <v>548683</v>
      </c>
      <c r="AQ12112" s="1" t="s">
        <v>550025</v>
      </c>
      <c r="AR12112" s="1" t="s">
        <v>198882</v>
      </c>
      <c r="AS12112" s="1" t="s">
        <v>550026</v>
      </c>
      <c r="AT12112" s="1" t="s">
        <v>183622</v>
      </c>
      <c r="AU12112" s="1" t="s">
        <v>550027</v>
      </c>
      <c r="AV12112" s="1" t="s">
        <v>550028</v>
      </c>
      <c r="AW12112" s="1" t="s">
        <v>484872</v>
      </c>
      <c r="AX12112" s="1" t="s">
        <v>541916</v>
      </c>
      <c r="AY12112" s="1" t="s">
        <v>338463</v>
      </c>
      <c r="AZ12112" s="1" t="s">
        <v>184538</v>
      </c>
      <c r="BA12112" s="1" t="s">
        <v>26202</v>
      </c>
      <c r="BB12112" s="1" t="s">
        <v>550029</v>
      </c>
      <c r="BC12112" s="1" t="s">
        <v>548735</v>
      </c>
      <c r="BD12112" s="1" t="s">
        <v>550030</v>
      </c>
      <c r="BE12112" s="1" t="s">
        <v>550031</v>
      </c>
      <c r="BF12112" s="1" t="s">
        <v>550032</v>
      </c>
      <c r="BG12112" s="1" t="s">
        <v>550033</v>
      </c>
      <c r="BH12112" s="1" t="s">
        <v>550034</v>
      </c>
      <c r="BI12112" s="1" t="s">
        <v>550035</v>
      </c>
      <c r="BJ12112" s="1" t="s">
        <v>550036</v>
      </c>
      <c r="BK12112" s="1" t="s">
        <v>550037</v>
      </c>
      <c r="BL12112" s="1" t="s">
        <v>550038</v>
      </c>
      <c r="BM12112" s="1" t="s">
        <v>550039</v>
      </c>
    </row>
    <row r="12113" spans="1:65" x14ac:dyDescent="0.3">
      <c r="A12113" s="1" t="s">
        <v>550040</v>
      </c>
      <c r="B12113" s="1" t="s">
        <v>550041</v>
      </c>
      <c r="C12113" s="1" t="s">
        <v>550042</v>
      </c>
      <c r="D12113" s="1" t="s">
        <v>550043</v>
      </c>
      <c r="E12113" s="1" t="s">
        <v>387738</v>
      </c>
      <c r="F12113" s="1" t="s">
        <v>550044</v>
      </c>
      <c r="G12113" s="1" t="s">
        <v>219092</v>
      </c>
      <c r="H12113" s="1" t="s">
        <v>550045</v>
      </c>
      <c r="I12113" s="1" t="s">
        <v>163958</v>
      </c>
      <c r="J12113" s="1" t="s">
        <v>58090</v>
      </c>
      <c r="K12113" s="1" t="s">
        <v>479000</v>
      </c>
      <c r="L12113" s="1" t="s">
        <v>550046</v>
      </c>
      <c r="M12113" s="1" t="s">
        <v>550007</v>
      </c>
      <c r="N12113" s="1" t="s">
        <v>123210</v>
      </c>
      <c r="O12113" s="1" t="s">
        <v>550047</v>
      </c>
      <c r="P12113" s="1" t="s">
        <v>550048</v>
      </c>
      <c r="Q12113" s="1" t="s">
        <v>248364</v>
      </c>
      <c r="R12113" s="1" t="s">
        <v>407645</v>
      </c>
      <c r="S12113" s="1" t="s">
        <v>550049</v>
      </c>
      <c r="T12113" s="1" t="s">
        <v>550050</v>
      </c>
      <c r="U12113" s="1" t="s">
        <v>550010</v>
      </c>
      <c r="V12113" s="1" t="s">
        <v>550051</v>
      </c>
      <c r="W12113" s="1" t="s">
        <v>550052</v>
      </c>
      <c r="X12113" s="1" t="s">
        <v>550053</v>
      </c>
      <c r="Y12113" s="1" t="s">
        <v>550054</v>
      </c>
      <c r="Z12113" s="1" t="s">
        <v>548398</v>
      </c>
      <c r="AA12113" s="1" t="s">
        <v>550055</v>
      </c>
      <c r="AB12113" s="1" t="s">
        <v>394105</v>
      </c>
      <c r="AC12113" s="1" t="s">
        <v>550056</v>
      </c>
      <c r="AD12113" s="1" t="s">
        <v>550057</v>
      </c>
      <c r="AE12113" s="1" t="s">
        <v>550058</v>
      </c>
      <c r="AF12113" s="1" t="s">
        <v>42169</v>
      </c>
      <c r="AG12113" s="1" t="s">
        <v>550059</v>
      </c>
      <c r="AH12113" s="1" t="s">
        <v>550060</v>
      </c>
      <c r="AI12113" s="1" t="s">
        <v>550061</v>
      </c>
      <c r="AJ12113" s="1" t="s">
        <v>332371</v>
      </c>
      <c r="AK12113" s="1" t="s">
        <v>550062</v>
      </c>
      <c r="AL12113" s="1" t="s">
        <v>550063</v>
      </c>
      <c r="AM12113" s="1" t="s">
        <v>550064</v>
      </c>
      <c r="AN12113" s="1" t="s">
        <v>284190</v>
      </c>
      <c r="AO12113" s="1" t="s">
        <v>550065</v>
      </c>
      <c r="AP12113" s="1" t="s">
        <v>548279</v>
      </c>
      <c r="AQ12113" s="1" t="s">
        <v>550066</v>
      </c>
      <c r="AR12113" s="1" t="s">
        <v>198882</v>
      </c>
      <c r="AS12113" s="1" t="s">
        <v>296673</v>
      </c>
      <c r="AT12113" s="1" t="s">
        <v>548578</v>
      </c>
      <c r="AU12113" s="1" t="s">
        <v>550067</v>
      </c>
      <c r="AV12113" s="1" t="s">
        <v>367957</v>
      </c>
      <c r="AW12113" s="1" t="s">
        <v>477959</v>
      </c>
      <c r="AX12113" s="1" t="s">
        <v>526720</v>
      </c>
      <c r="AY12113" s="1" t="s">
        <v>550068</v>
      </c>
      <c r="AZ12113" s="1" t="s">
        <v>279707</v>
      </c>
      <c r="BA12113" s="1" t="s">
        <v>311491</v>
      </c>
      <c r="BB12113" s="1" t="s">
        <v>550069</v>
      </c>
      <c r="BC12113" s="1" t="s">
        <v>550070</v>
      </c>
      <c r="BD12113" s="1" t="s">
        <v>550071</v>
      </c>
      <c r="BE12113" s="1" t="s">
        <v>550072</v>
      </c>
      <c r="BF12113" s="1" t="s">
        <v>550073</v>
      </c>
      <c r="BG12113" s="1" t="s">
        <v>550074</v>
      </c>
      <c r="BH12113" s="1" t="s">
        <v>550075</v>
      </c>
      <c r="BI12113" s="1" t="s">
        <v>550076</v>
      </c>
      <c r="BJ12113" s="1" t="s">
        <v>550077</v>
      </c>
      <c r="BK12113" s="1" t="s">
        <v>550078</v>
      </c>
      <c r="BL12113" s="1" t="s">
        <v>550079</v>
      </c>
      <c r="BM12113" s="1" t="s">
        <v>550080</v>
      </c>
    </row>
    <row r="12114" spans="1:65" x14ac:dyDescent="0.3">
      <c r="A12114" s="1" t="s">
        <v>550081</v>
      </c>
      <c r="B12114" s="1" t="s">
        <v>550082</v>
      </c>
      <c r="C12114" s="1" t="s">
        <v>237049</v>
      </c>
      <c r="D12114" s="1" t="s">
        <v>550083</v>
      </c>
      <c r="E12114" s="1" t="s">
        <v>542096</v>
      </c>
      <c r="F12114" s="1" t="s">
        <v>430918</v>
      </c>
      <c r="G12114" s="1" t="s">
        <v>151228</v>
      </c>
      <c r="H12114" s="1" t="s">
        <v>483681</v>
      </c>
      <c r="I12114" s="1" t="s">
        <v>260509</v>
      </c>
      <c r="J12114" s="1" t="s">
        <v>67014</v>
      </c>
      <c r="K12114" s="1" t="s">
        <v>534441</v>
      </c>
      <c r="L12114" s="1" t="s">
        <v>550084</v>
      </c>
      <c r="M12114" s="1" t="s">
        <v>550085</v>
      </c>
      <c r="N12114" s="1" t="s">
        <v>550086</v>
      </c>
      <c r="O12114" s="1" t="s">
        <v>550087</v>
      </c>
      <c r="P12114" s="1" t="s">
        <v>533073</v>
      </c>
      <c r="Q12114" s="1" t="s">
        <v>295810</v>
      </c>
      <c r="R12114" s="1" t="s">
        <v>299878</v>
      </c>
      <c r="S12114" s="1" t="s">
        <v>550088</v>
      </c>
      <c r="T12114" s="1" t="s">
        <v>71955</v>
      </c>
      <c r="U12114" s="1" t="s">
        <v>550089</v>
      </c>
      <c r="V12114" s="1" t="s">
        <v>550090</v>
      </c>
      <c r="W12114" s="1" t="s">
        <v>550091</v>
      </c>
      <c r="X12114" s="1" t="s">
        <v>550092</v>
      </c>
      <c r="Y12114" s="1" t="s">
        <v>550093</v>
      </c>
      <c r="Z12114" s="1" t="s">
        <v>323426</v>
      </c>
      <c r="AA12114" s="1" t="s">
        <v>550094</v>
      </c>
      <c r="AB12114" s="1" t="s">
        <v>456678</v>
      </c>
      <c r="AC12114" s="1" t="s">
        <v>550095</v>
      </c>
      <c r="AD12114" s="1" t="s">
        <v>550096</v>
      </c>
      <c r="AE12114" s="1" t="s">
        <v>550097</v>
      </c>
      <c r="AF12114" s="1" t="s">
        <v>23761</v>
      </c>
      <c r="AG12114" s="1" t="s">
        <v>550098</v>
      </c>
      <c r="AH12114" s="1" t="s">
        <v>546605</v>
      </c>
      <c r="AI12114" s="1" t="s">
        <v>550099</v>
      </c>
      <c r="AJ12114" s="1" t="s">
        <v>129357</v>
      </c>
      <c r="AK12114" s="1" t="s">
        <v>550100</v>
      </c>
      <c r="AL12114" s="1" t="s">
        <v>547604</v>
      </c>
      <c r="AM12114" s="1" t="s">
        <v>550101</v>
      </c>
      <c r="AN12114" s="1" t="s">
        <v>550102</v>
      </c>
      <c r="AO12114" s="1" t="s">
        <v>550103</v>
      </c>
      <c r="AP12114" s="1" t="s">
        <v>550104</v>
      </c>
      <c r="AQ12114" s="1" t="s">
        <v>550105</v>
      </c>
      <c r="AR12114" s="1" t="s">
        <v>550106</v>
      </c>
      <c r="AS12114" s="1" t="s">
        <v>550107</v>
      </c>
      <c r="AT12114" s="1" t="s">
        <v>506586</v>
      </c>
      <c r="AU12114" s="1" t="s">
        <v>506516</v>
      </c>
      <c r="AV12114" s="1" t="s">
        <v>550108</v>
      </c>
      <c r="AW12114" s="1" t="s">
        <v>509445</v>
      </c>
      <c r="AX12114" s="1" t="s">
        <v>550109</v>
      </c>
      <c r="AY12114" s="1" t="s">
        <v>545157</v>
      </c>
      <c r="AZ12114" s="1" t="s">
        <v>496268</v>
      </c>
      <c r="BA12114" s="1" t="s">
        <v>550110</v>
      </c>
      <c r="BB12114" s="1" t="s">
        <v>550111</v>
      </c>
      <c r="BC12114" s="1" t="s">
        <v>550112</v>
      </c>
      <c r="BD12114" s="1" t="s">
        <v>550113</v>
      </c>
      <c r="BE12114" s="1" t="s">
        <v>550114</v>
      </c>
      <c r="BF12114" s="1" t="s">
        <v>321901</v>
      </c>
      <c r="BG12114" s="1" t="s">
        <v>550115</v>
      </c>
      <c r="BH12114" s="1" t="s">
        <v>550116</v>
      </c>
      <c r="BI12114" s="1" t="s">
        <v>550117</v>
      </c>
      <c r="BJ12114" s="1" t="s">
        <v>550118</v>
      </c>
      <c r="BK12114" s="1" t="s">
        <v>550119</v>
      </c>
      <c r="BL12114" s="1" t="s">
        <v>550120</v>
      </c>
      <c r="BM12114" s="1" t="s">
        <v>550121</v>
      </c>
    </row>
    <row r="12115" spans="1:65" x14ac:dyDescent="0.3">
      <c r="A12115" s="1" t="s">
        <v>550122</v>
      </c>
      <c r="B12115" s="1" t="s">
        <v>550123</v>
      </c>
      <c r="C12115" s="1" t="s">
        <v>550124</v>
      </c>
      <c r="D12115" s="1" t="s">
        <v>479136</v>
      </c>
      <c r="E12115" s="1" t="s">
        <v>550125</v>
      </c>
      <c r="F12115" s="1" t="s">
        <v>550126</v>
      </c>
      <c r="G12115" s="1" t="s">
        <v>550127</v>
      </c>
      <c r="H12115" s="1" t="s">
        <v>550128</v>
      </c>
      <c r="I12115" s="1" t="s">
        <v>379381</v>
      </c>
      <c r="J12115" s="1" t="s">
        <v>189066</v>
      </c>
      <c r="K12115" s="1" t="s">
        <v>550129</v>
      </c>
      <c r="L12115" s="1" t="s">
        <v>173982</v>
      </c>
      <c r="M12115" s="1" t="s">
        <v>230546</v>
      </c>
      <c r="N12115" s="1" t="s">
        <v>550130</v>
      </c>
      <c r="O12115" s="1" t="s">
        <v>532268</v>
      </c>
      <c r="P12115" s="1" t="s">
        <v>550131</v>
      </c>
      <c r="Q12115" s="1" t="s">
        <v>550132</v>
      </c>
      <c r="R12115" s="1" t="s">
        <v>531127</v>
      </c>
      <c r="S12115" s="1" t="s">
        <v>550133</v>
      </c>
      <c r="T12115" s="1" t="s">
        <v>136227</v>
      </c>
      <c r="U12115" s="1" t="s">
        <v>225092</v>
      </c>
      <c r="V12115" s="1" t="s">
        <v>550134</v>
      </c>
      <c r="W12115" s="1" t="s">
        <v>550135</v>
      </c>
      <c r="X12115" s="1" t="s">
        <v>550136</v>
      </c>
      <c r="Y12115" s="1" t="s">
        <v>550137</v>
      </c>
      <c r="Z12115" s="1" t="s">
        <v>547553</v>
      </c>
      <c r="AA12115" s="1" t="s">
        <v>550138</v>
      </c>
      <c r="AB12115" s="1" t="s">
        <v>207899</v>
      </c>
      <c r="AC12115" s="1" t="s">
        <v>550139</v>
      </c>
      <c r="AD12115" s="1" t="s">
        <v>550140</v>
      </c>
      <c r="AE12115" s="1" t="s">
        <v>550141</v>
      </c>
      <c r="AF12115" s="1" t="s">
        <v>366684</v>
      </c>
      <c r="AG12115" s="1" t="s">
        <v>550142</v>
      </c>
      <c r="AH12115" s="1" t="s">
        <v>550143</v>
      </c>
      <c r="AI12115" s="1" t="s">
        <v>550144</v>
      </c>
      <c r="AJ12115" s="1" t="s">
        <v>374638</v>
      </c>
      <c r="AK12115" s="1" t="s">
        <v>550145</v>
      </c>
      <c r="AL12115" s="1" t="s">
        <v>550146</v>
      </c>
      <c r="AM12115" s="1" t="s">
        <v>550147</v>
      </c>
      <c r="AN12115" s="1" t="s">
        <v>550148</v>
      </c>
      <c r="AO12115" s="1" t="s">
        <v>550149</v>
      </c>
      <c r="AP12115" s="1" t="s">
        <v>550150</v>
      </c>
      <c r="AQ12115" s="1" t="s">
        <v>550151</v>
      </c>
      <c r="AR12115" s="1" t="s">
        <v>550152</v>
      </c>
      <c r="AS12115" s="1" t="s">
        <v>194806</v>
      </c>
      <c r="AT12115" s="1" t="s">
        <v>550153</v>
      </c>
      <c r="AU12115" s="1" t="s">
        <v>188886</v>
      </c>
      <c r="AV12115" s="1" t="s">
        <v>536985</v>
      </c>
      <c r="AW12115" s="1" t="s">
        <v>550154</v>
      </c>
      <c r="AX12115" s="1" t="s">
        <v>501234</v>
      </c>
      <c r="AY12115" s="1" t="s">
        <v>505142</v>
      </c>
      <c r="AZ12115" s="1" t="s">
        <v>550155</v>
      </c>
      <c r="BA12115" s="1" t="s">
        <v>550156</v>
      </c>
      <c r="BB12115" s="1" t="s">
        <v>550157</v>
      </c>
      <c r="BC12115" s="1" t="s">
        <v>326342</v>
      </c>
      <c r="BD12115" s="1" t="s">
        <v>550158</v>
      </c>
      <c r="BE12115" s="1" t="s">
        <v>550159</v>
      </c>
      <c r="BF12115" s="1" t="s">
        <v>540943</v>
      </c>
      <c r="BG12115" s="1" t="s">
        <v>550160</v>
      </c>
      <c r="BH12115" s="1" t="s">
        <v>550161</v>
      </c>
      <c r="BI12115" s="1" t="s">
        <v>550162</v>
      </c>
      <c r="BJ12115" s="1" t="s">
        <v>550163</v>
      </c>
      <c r="BK12115" s="1" t="s">
        <v>550164</v>
      </c>
      <c r="BL12115" s="1" t="s">
        <v>550165</v>
      </c>
      <c r="BM12115" s="1" t="s">
        <v>550166</v>
      </c>
    </row>
    <row r="12116" spans="1:65" x14ac:dyDescent="0.3">
      <c r="A12116" s="1" t="s">
        <v>550167</v>
      </c>
      <c r="B12116" s="1" t="s">
        <v>550168</v>
      </c>
      <c r="C12116" s="1" t="s">
        <v>550169</v>
      </c>
      <c r="D12116" s="1" t="s">
        <v>550170</v>
      </c>
      <c r="E12116" s="1" t="s">
        <v>318248</v>
      </c>
      <c r="F12116" s="1" t="s">
        <v>493110</v>
      </c>
      <c r="G12116" s="1" t="s">
        <v>475037</v>
      </c>
      <c r="H12116" s="1" t="s">
        <v>550171</v>
      </c>
      <c r="I12116" s="1" t="s">
        <v>299266</v>
      </c>
      <c r="J12116" s="1" t="s">
        <v>46260</v>
      </c>
      <c r="K12116" s="1" t="s">
        <v>125868</v>
      </c>
      <c r="L12116" s="1" t="s">
        <v>550172</v>
      </c>
      <c r="M12116" s="1" t="s">
        <v>230546</v>
      </c>
      <c r="N12116" s="1" t="s">
        <v>550173</v>
      </c>
      <c r="O12116" s="1" t="s">
        <v>514373</v>
      </c>
      <c r="P12116" s="1" t="s">
        <v>509262</v>
      </c>
      <c r="Q12116" s="1" t="s">
        <v>550132</v>
      </c>
      <c r="R12116" s="1" t="s">
        <v>550174</v>
      </c>
      <c r="S12116" s="1" t="s">
        <v>550175</v>
      </c>
      <c r="T12116" s="1" t="s">
        <v>505704</v>
      </c>
      <c r="U12116" s="1" t="s">
        <v>225092</v>
      </c>
      <c r="V12116" s="1" t="s">
        <v>550176</v>
      </c>
      <c r="W12116" s="1" t="s">
        <v>550177</v>
      </c>
      <c r="X12116" s="1" t="s">
        <v>550178</v>
      </c>
      <c r="Y12116" s="1" t="s">
        <v>550179</v>
      </c>
      <c r="Z12116" s="1" t="s">
        <v>550180</v>
      </c>
      <c r="AA12116" s="1" t="s">
        <v>550181</v>
      </c>
      <c r="AB12116" s="1" t="s">
        <v>292555</v>
      </c>
      <c r="AC12116" s="1" t="s">
        <v>548026</v>
      </c>
      <c r="AD12116" s="1" t="s">
        <v>548437</v>
      </c>
      <c r="AE12116" s="1" t="s">
        <v>550182</v>
      </c>
      <c r="AF12116" s="1" t="s">
        <v>366684</v>
      </c>
      <c r="AG12116" s="1" t="s">
        <v>550183</v>
      </c>
      <c r="AH12116" s="1" t="s">
        <v>550184</v>
      </c>
      <c r="AI12116" s="1" t="s">
        <v>550185</v>
      </c>
      <c r="AJ12116" s="1" t="s">
        <v>374638</v>
      </c>
      <c r="AK12116" s="1" t="s">
        <v>550186</v>
      </c>
      <c r="AL12116" s="1" t="s">
        <v>550187</v>
      </c>
      <c r="AM12116" s="1" t="s">
        <v>550188</v>
      </c>
      <c r="AN12116" s="1" t="s">
        <v>550148</v>
      </c>
      <c r="AO12116" s="1" t="s">
        <v>550189</v>
      </c>
      <c r="AP12116" s="1" t="s">
        <v>550190</v>
      </c>
      <c r="AQ12116" s="1" t="s">
        <v>550191</v>
      </c>
      <c r="AR12116" s="1" t="s">
        <v>550152</v>
      </c>
      <c r="AS12116" s="1" t="s">
        <v>514113</v>
      </c>
      <c r="AT12116" s="1" t="s">
        <v>550192</v>
      </c>
      <c r="AU12116" s="1" t="s">
        <v>550193</v>
      </c>
      <c r="AV12116" s="1" t="s">
        <v>550194</v>
      </c>
      <c r="AW12116" s="1" t="s">
        <v>550195</v>
      </c>
      <c r="AX12116" s="1" t="s">
        <v>533938</v>
      </c>
      <c r="AY12116" s="1" t="s">
        <v>510719</v>
      </c>
      <c r="AZ12116" s="1" t="s">
        <v>495309</v>
      </c>
      <c r="BA12116" s="1" t="s">
        <v>550196</v>
      </c>
      <c r="BB12116" s="1" t="s">
        <v>550197</v>
      </c>
      <c r="BC12116" s="1" t="s">
        <v>550198</v>
      </c>
      <c r="BD12116" s="1" t="s">
        <v>550199</v>
      </c>
      <c r="BE12116" s="1" t="s">
        <v>550200</v>
      </c>
      <c r="BF12116" s="1" t="s">
        <v>550201</v>
      </c>
      <c r="BG12116" s="1" t="s">
        <v>550202</v>
      </c>
      <c r="BH12116" s="1" t="s">
        <v>550203</v>
      </c>
      <c r="BI12116" s="1" t="s">
        <v>550204</v>
      </c>
      <c r="BJ12116" s="1" t="s">
        <v>550205</v>
      </c>
      <c r="BK12116" s="1" t="s">
        <v>550206</v>
      </c>
      <c r="BL12116" s="1" t="s">
        <v>550207</v>
      </c>
      <c r="BM12116" s="1" t="s">
        <v>550208</v>
      </c>
    </row>
    <row r="12117" spans="1:65" x14ac:dyDescent="0.3">
      <c r="A12117" s="1" t="s">
        <v>550209</v>
      </c>
      <c r="B12117" s="1" t="s">
        <v>550210</v>
      </c>
      <c r="C12117" s="1" t="s">
        <v>550211</v>
      </c>
      <c r="D12117" s="1" t="s">
        <v>550212</v>
      </c>
      <c r="E12117" s="1" t="s">
        <v>550213</v>
      </c>
      <c r="F12117" s="1" t="s">
        <v>550214</v>
      </c>
      <c r="G12117" s="1" t="s">
        <v>550215</v>
      </c>
      <c r="H12117" s="1" t="s">
        <v>74390</v>
      </c>
      <c r="I12117" s="1" t="s">
        <v>354958</v>
      </c>
      <c r="J12117" s="1" t="s">
        <v>291030</v>
      </c>
      <c r="K12117" s="1" t="s">
        <v>478900</v>
      </c>
      <c r="L12117" s="1" t="s">
        <v>550216</v>
      </c>
      <c r="M12117" s="1" t="s">
        <v>550217</v>
      </c>
      <c r="N12117" s="1" t="s">
        <v>513377</v>
      </c>
      <c r="O12117" s="1" t="s">
        <v>527036</v>
      </c>
      <c r="P12117" s="1" t="s">
        <v>550218</v>
      </c>
      <c r="Q12117" s="1" t="s">
        <v>550219</v>
      </c>
      <c r="R12117" s="1" t="s">
        <v>550220</v>
      </c>
      <c r="S12117" s="1" t="s">
        <v>550221</v>
      </c>
      <c r="T12117" s="1" t="s">
        <v>360738</v>
      </c>
      <c r="U12117" s="1" t="s">
        <v>125046</v>
      </c>
      <c r="V12117" s="1" t="s">
        <v>550222</v>
      </c>
      <c r="W12117" s="1" t="s">
        <v>550223</v>
      </c>
      <c r="X12117" s="1" t="s">
        <v>550224</v>
      </c>
      <c r="Y12117" s="1" t="s">
        <v>550225</v>
      </c>
      <c r="Z12117" s="1" t="s">
        <v>548482</v>
      </c>
      <c r="AA12117" s="1" t="s">
        <v>550226</v>
      </c>
      <c r="AB12117" s="1" t="s">
        <v>368637</v>
      </c>
      <c r="AC12117" s="1" t="s">
        <v>550227</v>
      </c>
      <c r="AD12117" s="1" t="s">
        <v>318264</v>
      </c>
      <c r="AE12117" s="1" t="s">
        <v>550228</v>
      </c>
      <c r="AF12117" s="1" t="s">
        <v>550229</v>
      </c>
      <c r="AG12117" s="1" t="s">
        <v>550230</v>
      </c>
      <c r="AH12117" s="1" t="s">
        <v>550231</v>
      </c>
      <c r="AI12117" s="1" t="s">
        <v>550232</v>
      </c>
      <c r="AJ12117" s="1" t="s">
        <v>83398</v>
      </c>
      <c r="AK12117" s="1" t="s">
        <v>550233</v>
      </c>
      <c r="AL12117" s="1" t="s">
        <v>550234</v>
      </c>
      <c r="AM12117" s="1" t="s">
        <v>550235</v>
      </c>
      <c r="AN12117" s="1" t="s">
        <v>550236</v>
      </c>
      <c r="AO12117" s="1" t="s">
        <v>550237</v>
      </c>
      <c r="AP12117" s="1" t="s">
        <v>329627</v>
      </c>
      <c r="AQ12117" s="1" t="s">
        <v>550238</v>
      </c>
      <c r="AR12117" s="1" t="s">
        <v>550239</v>
      </c>
      <c r="AS12117" s="1" t="s">
        <v>550240</v>
      </c>
      <c r="AT12117" s="1" t="s">
        <v>480702</v>
      </c>
      <c r="AU12117" s="1" t="s">
        <v>550241</v>
      </c>
      <c r="AV12117" s="1" t="s">
        <v>550242</v>
      </c>
      <c r="AW12117" s="1" t="s">
        <v>505700</v>
      </c>
      <c r="AX12117" s="1" t="s">
        <v>531716</v>
      </c>
      <c r="AY12117" s="1" t="s">
        <v>477294</v>
      </c>
      <c r="AZ12117" s="1" t="s">
        <v>490811</v>
      </c>
      <c r="BA12117" s="1" t="s">
        <v>306985</v>
      </c>
      <c r="BB12117" s="1" t="s">
        <v>550243</v>
      </c>
      <c r="BC12117" s="1" t="s">
        <v>550244</v>
      </c>
      <c r="BD12117" s="1" t="s">
        <v>550245</v>
      </c>
      <c r="BE12117" s="1" t="s">
        <v>550246</v>
      </c>
      <c r="BF12117" s="1" t="s">
        <v>274629</v>
      </c>
      <c r="BG12117" s="1" t="s">
        <v>550247</v>
      </c>
      <c r="BH12117" s="1" t="s">
        <v>550248</v>
      </c>
      <c r="BI12117" s="1" t="s">
        <v>550249</v>
      </c>
      <c r="BJ12117" s="1" t="s">
        <v>550250</v>
      </c>
      <c r="BK12117" s="1" t="s">
        <v>550251</v>
      </c>
      <c r="BL12117" s="1" t="s">
        <v>298190</v>
      </c>
      <c r="BM12117" s="1" t="s">
        <v>550252</v>
      </c>
    </row>
    <row r="12118" spans="1:65" x14ac:dyDescent="0.3">
      <c r="A12118" s="1" t="s">
        <v>550253</v>
      </c>
      <c r="B12118" s="1" t="s">
        <v>550254</v>
      </c>
      <c r="C12118" s="1" t="s">
        <v>550255</v>
      </c>
      <c r="D12118" s="1" t="s">
        <v>501057</v>
      </c>
      <c r="E12118" s="1" t="s">
        <v>209081</v>
      </c>
      <c r="F12118" s="1" t="s">
        <v>287391</v>
      </c>
      <c r="G12118" s="1" t="s">
        <v>97921</v>
      </c>
      <c r="H12118" s="1" t="s">
        <v>497971</v>
      </c>
      <c r="I12118" s="1" t="s">
        <v>149044</v>
      </c>
      <c r="J12118" s="1" t="s">
        <v>331210</v>
      </c>
      <c r="K12118" s="1" t="s">
        <v>517061</v>
      </c>
      <c r="L12118" s="1" t="s">
        <v>506319</v>
      </c>
      <c r="M12118" s="1" t="s">
        <v>550217</v>
      </c>
      <c r="N12118" s="1" t="s">
        <v>382779</v>
      </c>
      <c r="O12118" s="1" t="s">
        <v>507522</v>
      </c>
      <c r="P12118" s="1" t="s">
        <v>550256</v>
      </c>
      <c r="Q12118" s="1" t="s">
        <v>550219</v>
      </c>
      <c r="R12118" s="1" t="s">
        <v>407722</v>
      </c>
      <c r="S12118" s="1" t="s">
        <v>278996</v>
      </c>
      <c r="T12118" s="1" t="s">
        <v>550257</v>
      </c>
      <c r="U12118" s="1" t="s">
        <v>125046</v>
      </c>
      <c r="V12118" s="1" t="s">
        <v>550258</v>
      </c>
      <c r="W12118" s="1" t="s">
        <v>550259</v>
      </c>
      <c r="X12118" s="1" t="s">
        <v>550260</v>
      </c>
      <c r="Y12118" s="1" t="s">
        <v>550261</v>
      </c>
      <c r="Z12118" s="1" t="s">
        <v>550262</v>
      </c>
      <c r="AA12118" s="1" t="s">
        <v>550263</v>
      </c>
      <c r="AB12118" s="1" t="s">
        <v>398649</v>
      </c>
      <c r="AC12118" s="1" t="s">
        <v>550264</v>
      </c>
      <c r="AD12118" s="1" t="s">
        <v>549112</v>
      </c>
      <c r="AE12118" s="1" t="s">
        <v>550265</v>
      </c>
      <c r="AF12118" s="1" t="s">
        <v>550229</v>
      </c>
      <c r="AG12118" s="1" t="s">
        <v>550266</v>
      </c>
      <c r="AH12118" s="1" t="s">
        <v>550267</v>
      </c>
      <c r="AI12118" s="1" t="s">
        <v>550268</v>
      </c>
      <c r="AJ12118" s="1" t="s">
        <v>83398</v>
      </c>
      <c r="AK12118" s="1" t="s">
        <v>550269</v>
      </c>
      <c r="AL12118" s="1" t="s">
        <v>550270</v>
      </c>
      <c r="AM12118" s="1" t="s">
        <v>550271</v>
      </c>
      <c r="AN12118" s="1" t="s">
        <v>550236</v>
      </c>
      <c r="AO12118" s="1" t="s">
        <v>550272</v>
      </c>
      <c r="AP12118" s="1" t="s">
        <v>550273</v>
      </c>
      <c r="AQ12118" s="1" t="s">
        <v>550274</v>
      </c>
      <c r="AR12118" s="1" t="s">
        <v>550239</v>
      </c>
      <c r="AS12118" s="1" t="s">
        <v>512119</v>
      </c>
      <c r="AT12118" s="1" t="s">
        <v>542993</v>
      </c>
      <c r="AU12118" s="1" t="s">
        <v>119138</v>
      </c>
      <c r="AV12118" s="1" t="s">
        <v>487202</v>
      </c>
      <c r="AW12118" s="1" t="s">
        <v>534227</v>
      </c>
      <c r="AX12118" s="1" t="s">
        <v>550275</v>
      </c>
      <c r="AY12118" s="1" t="s">
        <v>550276</v>
      </c>
      <c r="AZ12118" s="1" t="s">
        <v>229179</v>
      </c>
      <c r="BA12118" s="1" t="s">
        <v>201471</v>
      </c>
      <c r="BB12118" s="1" t="s">
        <v>550277</v>
      </c>
      <c r="BC12118" s="1" t="s">
        <v>550278</v>
      </c>
      <c r="BD12118" s="1" t="s">
        <v>550279</v>
      </c>
      <c r="BE12118" s="1" t="s">
        <v>550280</v>
      </c>
      <c r="BF12118" s="1" t="s">
        <v>550281</v>
      </c>
      <c r="BG12118" s="1" t="s">
        <v>550282</v>
      </c>
      <c r="BH12118" s="1" t="s">
        <v>550283</v>
      </c>
      <c r="BI12118" s="1" t="s">
        <v>550284</v>
      </c>
      <c r="BJ12118" s="1" t="s">
        <v>550285</v>
      </c>
      <c r="BK12118" s="1" t="s">
        <v>550286</v>
      </c>
      <c r="BL12118" s="1" t="s">
        <v>548700</v>
      </c>
      <c r="BM12118" s="1" t="s">
        <v>550287</v>
      </c>
    </row>
    <row r="12119" spans="1:65" x14ac:dyDescent="0.3">
      <c r="A12119" s="1" t="s">
        <v>550288</v>
      </c>
      <c r="B12119" s="1" t="s">
        <v>550289</v>
      </c>
      <c r="C12119" s="1" t="s">
        <v>550290</v>
      </c>
      <c r="D12119" s="1" t="s">
        <v>550291</v>
      </c>
      <c r="E12119" s="1" t="s">
        <v>550292</v>
      </c>
      <c r="F12119" s="1" t="s">
        <v>550293</v>
      </c>
      <c r="G12119" s="1" t="s">
        <v>266680</v>
      </c>
      <c r="H12119" s="1" t="s">
        <v>72370</v>
      </c>
      <c r="I12119" s="1" t="s">
        <v>29355</v>
      </c>
      <c r="J12119" s="1" t="s">
        <v>65832</v>
      </c>
      <c r="K12119" s="1" t="s">
        <v>474675</v>
      </c>
      <c r="L12119" s="1" t="s">
        <v>550294</v>
      </c>
      <c r="M12119" s="1" t="s">
        <v>197561</v>
      </c>
      <c r="N12119" s="1" t="s">
        <v>297117</v>
      </c>
      <c r="O12119" s="1" t="s">
        <v>521729</v>
      </c>
      <c r="P12119" s="1" t="s">
        <v>550295</v>
      </c>
      <c r="Q12119" s="1" t="s">
        <v>98780</v>
      </c>
      <c r="R12119" s="1" t="s">
        <v>320023</v>
      </c>
      <c r="S12119" s="1" t="s">
        <v>491197</v>
      </c>
      <c r="T12119" s="1" t="s">
        <v>63823</v>
      </c>
      <c r="U12119" s="1" t="s">
        <v>550296</v>
      </c>
      <c r="V12119" s="1" t="s">
        <v>550297</v>
      </c>
      <c r="W12119" s="1" t="s">
        <v>550298</v>
      </c>
      <c r="X12119" s="1" t="s">
        <v>550299</v>
      </c>
      <c r="Y12119" s="1" t="s">
        <v>550300</v>
      </c>
      <c r="Z12119" s="1" t="s">
        <v>550301</v>
      </c>
      <c r="AA12119" s="1" t="s">
        <v>550302</v>
      </c>
      <c r="AB12119" s="1" t="s">
        <v>550303</v>
      </c>
      <c r="AC12119" s="1" t="s">
        <v>550304</v>
      </c>
      <c r="AD12119" s="1" t="s">
        <v>550305</v>
      </c>
      <c r="AE12119" s="1" t="s">
        <v>550306</v>
      </c>
      <c r="AF12119" s="1" t="s">
        <v>368046</v>
      </c>
      <c r="AG12119" s="1" t="s">
        <v>550307</v>
      </c>
      <c r="AH12119" s="1" t="s">
        <v>322422</v>
      </c>
      <c r="AI12119" s="1" t="s">
        <v>545163</v>
      </c>
      <c r="AJ12119" s="1" t="s">
        <v>550308</v>
      </c>
      <c r="AK12119" s="1" t="s">
        <v>550309</v>
      </c>
      <c r="AL12119" s="1" t="s">
        <v>550310</v>
      </c>
      <c r="AM12119" s="1" t="s">
        <v>550311</v>
      </c>
      <c r="AN12119" s="1" t="s">
        <v>262795</v>
      </c>
      <c r="AO12119" s="1" t="s">
        <v>550312</v>
      </c>
      <c r="AP12119" s="1" t="s">
        <v>550313</v>
      </c>
      <c r="AQ12119" s="1" t="s">
        <v>550314</v>
      </c>
      <c r="AR12119" s="1" t="s">
        <v>550315</v>
      </c>
      <c r="AS12119" s="1" t="s">
        <v>550316</v>
      </c>
      <c r="AT12119" s="1" t="s">
        <v>501475</v>
      </c>
      <c r="AU12119" s="1" t="s">
        <v>550317</v>
      </c>
      <c r="AV12119" s="1" t="s">
        <v>544088</v>
      </c>
      <c r="AW12119" s="1" t="s">
        <v>525099</v>
      </c>
      <c r="AX12119" s="1" t="s">
        <v>159517</v>
      </c>
      <c r="AY12119" s="1" t="s">
        <v>550318</v>
      </c>
      <c r="AZ12119" s="1" t="s">
        <v>483663</v>
      </c>
      <c r="BA12119" s="1" t="s">
        <v>292041</v>
      </c>
      <c r="BB12119" s="1" t="s">
        <v>550319</v>
      </c>
      <c r="BC12119" s="1" t="s">
        <v>324167</v>
      </c>
      <c r="BD12119" s="1" t="s">
        <v>550320</v>
      </c>
      <c r="BE12119" s="1" t="s">
        <v>550321</v>
      </c>
      <c r="BF12119" s="1" t="s">
        <v>550322</v>
      </c>
      <c r="BG12119" s="1" t="s">
        <v>550323</v>
      </c>
      <c r="BH12119" s="1" t="s">
        <v>550324</v>
      </c>
      <c r="BI12119" s="1" t="s">
        <v>550325</v>
      </c>
      <c r="BJ12119" s="1" t="s">
        <v>550326</v>
      </c>
      <c r="BK12119" s="1" t="s">
        <v>550327</v>
      </c>
      <c r="BL12119" s="1" t="s">
        <v>550328</v>
      </c>
      <c r="BM12119" s="1" t="s">
        <v>550329</v>
      </c>
    </row>
    <row r="12120" spans="1:65" x14ac:dyDescent="0.3">
      <c r="A12120" s="1" t="s">
        <v>550330</v>
      </c>
      <c r="B12120" s="1" t="s">
        <v>550331</v>
      </c>
      <c r="C12120" s="1" t="s">
        <v>550332</v>
      </c>
      <c r="D12120" s="1" t="s">
        <v>550333</v>
      </c>
      <c r="E12120" s="1" t="s">
        <v>306574</v>
      </c>
      <c r="F12120" s="1" t="s">
        <v>532945</v>
      </c>
      <c r="G12120" s="1" t="s">
        <v>105660</v>
      </c>
      <c r="H12120" s="1" t="s">
        <v>550334</v>
      </c>
      <c r="I12120" s="1" t="s">
        <v>550335</v>
      </c>
      <c r="J12120" s="1" t="s">
        <v>51689</v>
      </c>
      <c r="K12120" s="1" t="s">
        <v>164801</v>
      </c>
      <c r="L12120" s="1" t="s">
        <v>31936</v>
      </c>
      <c r="M12120" s="1" t="s">
        <v>197561</v>
      </c>
      <c r="N12120" s="1" t="s">
        <v>503874</v>
      </c>
      <c r="O12120" s="1" t="s">
        <v>232815</v>
      </c>
      <c r="P12120" s="1" t="s">
        <v>550336</v>
      </c>
      <c r="Q12120" s="1" t="s">
        <v>98780</v>
      </c>
      <c r="R12120" s="1" t="s">
        <v>550337</v>
      </c>
      <c r="S12120" s="1" t="s">
        <v>237217</v>
      </c>
      <c r="T12120" s="1" t="s">
        <v>550338</v>
      </c>
      <c r="U12120" s="1" t="s">
        <v>550296</v>
      </c>
      <c r="V12120" s="1" t="s">
        <v>550339</v>
      </c>
      <c r="W12120" s="1" t="s">
        <v>550340</v>
      </c>
      <c r="X12120" s="1" t="s">
        <v>550341</v>
      </c>
      <c r="Y12120" s="1" t="s">
        <v>550342</v>
      </c>
      <c r="Z12120" s="1" t="s">
        <v>326815</v>
      </c>
      <c r="AA12120" s="1" t="s">
        <v>550343</v>
      </c>
      <c r="AB12120" s="1" t="s">
        <v>141138</v>
      </c>
      <c r="AC12120" s="1" t="s">
        <v>550344</v>
      </c>
      <c r="AD12120" s="1" t="s">
        <v>550345</v>
      </c>
      <c r="AE12120" s="1" t="s">
        <v>550346</v>
      </c>
      <c r="AF12120" s="1" t="s">
        <v>368046</v>
      </c>
      <c r="AG12120" s="1" t="s">
        <v>550347</v>
      </c>
      <c r="AH12120" s="1" t="s">
        <v>550348</v>
      </c>
      <c r="AI12120" s="1" t="s">
        <v>550349</v>
      </c>
      <c r="AJ12120" s="1" t="s">
        <v>550308</v>
      </c>
      <c r="AK12120" s="1" t="s">
        <v>550350</v>
      </c>
      <c r="AL12120" s="1" t="s">
        <v>550351</v>
      </c>
      <c r="AM12120" s="1" t="s">
        <v>550352</v>
      </c>
      <c r="AN12120" s="1" t="s">
        <v>262795</v>
      </c>
      <c r="AO12120" s="1" t="s">
        <v>550353</v>
      </c>
      <c r="AP12120" s="1" t="s">
        <v>548648</v>
      </c>
      <c r="AQ12120" s="1" t="s">
        <v>550354</v>
      </c>
      <c r="AR12120" s="1" t="s">
        <v>550315</v>
      </c>
      <c r="AS12120" s="1" t="s">
        <v>120928</v>
      </c>
      <c r="AT12120" s="1" t="s">
        <v>188932</v>
      </c>
      <c r="AU12120" s="1" t="s">
        <v>506254</v>
      </c>
      <c r="AV12120" s="1" t="s">
        <v>266684</v>
      </c>
      <c r="AW12120" s="1" t="s">
        <v>550355</v>
      </c>
      <c r="AX12120" s="1" t="s">
        <v>550356</v>
      </c>
      <c r="AY12120" s="1" t="s">
        <v>550357</v>
      </c>
      <c r="AZ12120" s="1" t="s">
        <v>310953</v>
      </c>
      <c r="BA12120" s="1" t="s">
        <v>234947</v>
      </c>
      <c r="BB12120" s="1" t="s">
        <v>550358</v>
      </c>
      <c r="BC12120" s="1" t="s">
        <v>327374</v>
      </c>
      <c r="BD12120" s="1" t="s">
        <v>550359</v>
      </c>
      <c r="BE12120" s="1" t="s">
        <v>550360</v>
      </c>
      <c r="BF12120" s="1" t="s">
        <v>550361</v>
      </c>
      <c r="BG12120" s="1" t="s">
        <v>550362</v>
      </c>
      <c r="BH12120" s="1" t="s">
        <v>550363</v>
      </c>
      <c r="BI12120" s="1" t="s">
        <v>550364</v>
      </c>
      <c r="BJ12120" s="1" t="s">
        <v>550365</v>
      </c>
      <c r="BK12120" s="1" t="s">
        <v>550366</v>
      </c>
      <c r="BL12120" s="1" t="s">
        <v>550367</v>
      </c>
      <c r="BM12120" s="1" t="s">
        <v>550368</v>
      </c>
    </row>
    <row r="12121" spans="1:65" x14ac:dyDescent="0.3">
      <c r="A12121" s="1" t="s">
        <v>550369</v>
      </c>
      <c r="B12121" s="1" t="s">
        <v>550370</v>
      </c>
      <c r="C12121" s="1" t="s">
        <v>550371</v>
      </c>
      <c r="D12121" s="1" t="s">
        <v>550372</v>
      </c>
      <c r="E12121" s="1" t="s">
        <v>506582</v>
      </c>
      <c r="F12121" s="1" t="s">
        <v>550373</v>
      </c>
      <c r="G12121" s="1" t="s">
        <v>527771</v>
      </c>
      <c r="H12121" s="1" t="s">
        <v>513924</v>
      </c>
      <c r="I12121" s="1" t="s">
        <v>550374</v>
      </c>
      <c r="J12121" s="1" t="s">
        <v>308046</v>
      </c>
      <c r="K12121" s="1" t="s">
        <v>479261</v>
      </c>
      <c r="L12121" s="1" t="s">
        <v>550375</v>
      </c>
      <c r="M12121" s="1" t="s">
        <v>550376</v>
      </c>
      <c r="N12121" s="1" t="s">
        <v>492616</v>
      </c>
      <c r="O12121" s="1" t="s">
        <v>306390</v>
      </c>
      <c r="P12121" s="1" t="s">
        <v>550377</v>
      </c>
      <c r="Q12121" s="1" t="s">
        <v>444613</v>
      </c>
      <c r="R12121" s="1" t="s">
        <v>110391</v>
      </c>
      <c r="S12121" s="1" t="s">
        <v>450948</v>
      </c>
      <c r="T12121" s="1" t="s">
        <v>550378</v>
      </c>
      <c r="U12121" s="1" t="s">
        <v>81156</v>
      </c>
      <c r="V12121" s="1" t="s">
        <v>550379</v>
      </c>
      <c r="W12121" s="1" t="s">
        <v>550380</v>
      </c>
      <c r="X12121" s="1" t="s">
        <v>550381</v>
      </c>
      <c r="Y12121" s="1" t="s">
        <v>550382</v>
      </c>
      <c r="Z12121" s="1" t="s">
        <v>335638</v>
      </c>
      <c r="AA12121" s="1" t="s">
        <v>550383</v>
      </c>
      <c r="AB12121" s="1" t="s">
        <v>342827</v>
      </c>
      <c r="AC12121" s="1" t="s">
        <v>550384</v>
      </c>
      <c r="AD12121" s="1" t="s">
        <v>550385</v>
      </c>
      <c r="AE12121" s="1" t="s">
        <v>550386</v>
      </c>
      <c r="AF12121" s="1" t="s">
        <v>508501</v>
      </c>
      <c r="AG12121" s="1" t="s">
        <v>550387</v>
      </c>
      <c r="AH12121" s="1" t="s">
        <v>550388</v>
      </c>
      <c r="AI12121" s="1" t="s">
        <v>166619</v>
      </c>
      <c r="AJ12121" s="1" t="s">
        <v>550389</v>
      </c>
      <c r="AK12121" s="1" t="s">
        <v>550390</v>
      </c>
      <c r="AL12121" s="1" t="s">
        <v>550391</v>
      </c>
      <c r="AM12121" s="1" t="s">
        <v>550392</v>
      </c>
      <c r="AN12121" s="1" t="s">
        <v>422869</v>
      </c>
      <c r="AO12121" s="1" t="s">
        <v>550393</v>
      </c>
      <c r="AP12121" s="1" t="s">
        <v>550394</v>
      </c>
      <c r="AQ12121" s="1" t="s">
        <v>550395</v>
      </c>
      <c r="AR12121" s="1" t="s">
        <v>550396</v>
      </c>
      <c r="AS12121" s="1" t="s">
        <v>550397</v>
      </c>
      <c r="AT12121" s="1" t="s">
        <v>550398</v>
      </c>
      <c r="AU12121" s="1" t="s">
        <v>550399</v>
      </c>
      <c r="AV12121" s="1" t="s">
        <v>550400</v>
      </c>
      <c r="AW12121" s="1" t="s">
        <v>504093</v>
      </c>
      <c r="AX12121" s="1" t="s">
        <v>550401</v>
      </c>
      <c r="AY12121" s="1" t="s">
        <v>445368</v>
      </c>
      <c r="AZ12121" s="1" t="s">
        <v>120457</v>
      </c>
      <c r="BA12121" s="1" t="s">
        <v>455375</v>
      </c>
      <c r="BB12121" s="1" t="s">
        <v>483748</v>
      </c>
      <c r="BC12121" s="1" t="s">
        <v>526146</v>
      </c>
      <c r="BD12121" s="1" t="s">
        <v>550402</v>
      </c>
      <c r="BE12121" s="1" t="s">
        <v>550403</v>
      </c>
      <c r="BF12121" s="1" t="s">
        <v>550404</v>
      </c>
      <c r="BG12121" s="1" t="s">
        <v>550405</v>
      </c>
      <c r="BH12121" s="1" t="s">
        <v>550406</v>
      </c>
      <c r="BI12121" s="1" t="s">
        <v>550407</v>
      </c>
      <c r="BJ12121" s="1" t="s">
        <v>550408</v>
      </c>
      <c r="BK12121" s="1" t="s">
        <v>550409</v>
      </c>
      <c r="BL12121" s="1" t="s">
        <v>550410</v>
      </c>
      <c r="BM12121" s="1" t="s">
        <v>550411</v>
      </c>
    </row>
    <row r="12122" spans="1:65" x14ac:dyDescent="0.3">
      <c r="A12122" s="1" t="s">
        <v>550412</v>
      </c>
      <c r="B12122" s="1" t="s">
        <v>550413</v>
      </c>
      <c r="C12122" s="1" t="s">
        <v>550414</v>
      </c>
      <c r="D12122" s="1" t="s">
        <v>550415</v>
      </c>
      <c r="E12122" s="1" t="s">
        <v>544928</v>
      </c>
      <c r="F12122" s="1" t="s">
        <v>434320</v>
      </c>
      <c r="G12122" s="1" t="s">
        <v>115351</v>
      </c>
      <c r="H12122" s="1" t="s">
        <v>550416</v>
      </c>
      <c r="I12122" s="1" t="s">
        <v>52475</v>
      </c>
      <c r="J12122" s="1" t="s">
        <v>73917</v>
      </c>
      <c r="K12122" s="1" t="s">
        <v>126188</v>
      </c>
      <c r="L12122" s="1" t="s">
        <v>422251</v>
      </c>
      <c r="M12122" s="1" t="s">
        <v>550376</v>
      </c>
      <c r="N12122" s="1" t="s">
        <v>550417</v>
      </c>
      <c r="O12122" s="1" t="s">
        <v>513054</v>
      </c>
      <c r="P12122" s="1" t="s">
        <v>550418</v>
      </c>
      <c r="Q12122" s="1" t="s">
        <v>444613</v>
      </c>
      <c r="R12122" s="1" t="s">
        <v>550419</v>
      </c>
      <c r="S12122" s="1" t="s">
        <v>550420</v>
      </c>
      <c r="T12122" s="1" t="s">
        <v>550421</v>
      </c>
      <c r="U12122" s="1" t="s">
        <v>81156</v>
      </c>
      <c r="V12122" s="1" t="s">
        <v>550422</v>
      </c>
      <c r="W12122" s="1" t="s">
        <v>550423</v>
      </c>
      <c r="X12122" s="1" t="s">
        <v>550424</v>
      </c>
      <c r="Y12122" s="1" t="s">
        <v>550425</v>
      </c>
      <c r="Z12122" s="1" t="s">
        <v>550426</v>
      </c>
      <c r="AA12122" s="1" t="s">
        <v>550427</v>
      </c>
      <c r="AB12122" s="1" t="s">
        <v>314253</v>
      </c>
      <c r="AC12122" s="1" t="s">
        <v>549715</v>
      </c>
      <c r="AD12122" s="1" t="s">
        <v>550428</v>
      </c>
      <c r="AE12122" s="1" t="s">
        <v>550429</v>
      </c>
      <c r="AF12122" s="1" t="s">
        <v>508501</v>
      </c>
      <c r="AG12122" s="1" t="s">
        <v>550430</v>
      </c>
      <c r="AH12122" s="1" t="s">
        <v>550431</v>
      </c>
      <c r="AI12122" s="1" t="s">
        <v>550432</v>
      </c>
      <c r="AJ12122" s="1" t="s">
        <v>550389</v>
      </c>
      <c r="AK12122" s="1" t="s">
        <v>550433</v>
      </c>
      <c r="AL12122" s="1" t="s">
        <v>550434</v>
      </c>
      <c r="AM12122" s="1" t="s">
        <v>550435</v>
      </c>
      <c r="AN12122" s="1" t="s">
        <v>422869</v>
      </c>
      <c r="AO12122" s="1" t="s">
        <v>550436</v>
      </c>
      <c r="AP12122" s="1" t="s">
        <v>550437</v>
      </c>
      <c r="AQ12122" s="1" t="s">
        <v>550438</v>
      </c>
      <c r="AR12122" s="1" t="s">
        <v>550396</v>
      </c>
      <c r="AS12122" s="1" t="s">
        <v>550439</v>
      </c>
      <c r="AT12122" s="1" t="s">
        <v>472518</v>
      </c>
      <c r="AU12122" s="1" t="s">
        <v>550440</v>
      </c>
      <c r="AV12122" s="1" t="s">
        <v>550441</v>
      </c>
      <c r="AW12122" s="1" t="s">
        <v>482013</v>
      </c>
      <c r="AX12122" s="1" t="s">
        <v>536523</v>
      </c>
      <c r="AY12122" s="1" t="s">
        <v>316620</v>
      </c>
      <c r="AZ12122" s="1" t="s">
        <v>550442</v>
      </c>
      <c r="BA12122" s="1" t="s">
        <v>71076</v>
      </c>
      <c r="BB12122" s="1" t="s">
        <v>550443</v>
      </c>
      <c r="BC12122" s="1" t="s">
        <v>516039</v>
      </c>
      <c r="BD12122" s="1" t="s">
        <v>550444</v>
      </c>
      <c r="BE12122" s="1" t="s">
        <v>550445</v>
      </c>
      <c r="BF12122" s="1" t="s">
        <v>283026</v>
      </c>
      <c r="BG12122" s="1" t="s">
        <v>550446</v>
      </c>
      <c r="BH12122" s="1" t="s">
        <v>550447</v>
      </c>
      <c r="BI12122" s="1" t="s">
        <v>550448</v>
      </c>
      <c r="BJ12122" s="1" t="s">
        <v>550449</v>
      </c>
      <c r="BK12122" s="1" t="s">
        <v>550450</v>
      </c>
      <c r="BL12122" s="1" t="s">
        <v>550451</v>
      </c>
      <c r="BM12122" s="1" t="s">
        <v>550452</v>
      </c>
    </row>
    <row r="12123" spans="1:65" x14ac:dyDescent="0.3">
      <c r="A12123" s="1" t="s">
        <v>550453</v>
      </c>
      <c r="B12123" s="1" t="s">
        <v>550454</v>
      </c>
      <c r="C12123" s="1" t="s">
        <v>550455</v>
      </c>
      <c r="D12123" s="1" t="s">
        <v>550456</v>
      </c>
      <c r="E12123" s="1" t="s">
        <v>550457</v>
      </c>
      <c r="F12123" s="1" t="s">
        <v>283767</v>
      </c>
      <c r="G12123" s="1" t="s">
        <v>178090</v>
      </c>
      <c r="H12123" s="1" t="s">
        <v>501295</v>
      </c>
      <c r="I12123" s="1" t="s">
        <v>193845</v>
      </c>
      <c r="J12123" s="1" t="s">
        <v>430654</v>
      </c>
      <c r="K12123" s="1" t="s">
        <v>508810</v>
      </c>
      <c r="L12123" s="1" t="s">
        <v>550458</v>
      </c>
      <c r="M12123" s="1" t="s">
        <v>156458</v>
      </c>
      <c r="N12123" s="1" t="s">
        <v>550459</v>
      </c>
      <c r="O12123" s="1" t="s">
        <v>484789</v>
      </c>
      <c r="P12123" s="1" t="s">
        <v>550460</v>
      </c>
      <c r="Q12123" s="1" t="s">
        <v>372332</v>
      </c>
      <c r="R12123" s="1" t="s">
        <v>341353</v>
      </c>
      <c r="S12123" s="1" t="s">
        <v>486146</v>
      </c>
      <c r="T12123" s="1" t="s">
        <v>518426</v>
      </c>
      <c r="U12123" s="1" t="s">
        <v>52324</v>
      </c>
      <c r="V12123" s="1" t="s">
        <v>550461</v>
      </c>
      <c r="W12123" s="1" t="s">
        <v>550462</v>
      </c>
      <c r="X12123" s="1" t="s">
        <v>550463</v>
      </c>
      <c r="Y12123" s="1" t="s">
        <v>550464</v>
      </c>
      <c r="Z12123" s="1" t="s">
        <v>550465</v>
      </c>
      <c r="AA12123" s="1" t="s">
        <v>550466</v>
      </c>
      <c r="AB12123" s="1" t="s">
        <v>227913</v>
      </c>
      <c r="AC12123" s="1" t="s">
        <v>550467</v>
      </c>
      <c r="AD12123" s="1" t="s">
        <v>550468</v>
      </c>
      <c r="AE12123" s="1" t="s">
        <v>550469</v>
      </c>
      <c r="AF12123" s="1" t="s">
        <v>550470</v>
      </c>
      <c r="AG12123" s="1" t="s">
        <v>550471</v>
      </c>
      <c r="AH12123" s="1" t="s">
        <v>550472</v>
      </c>
      <c r="AI12123" s="1" t="s">
        <v>550473</v>
      </c>
      <c r="AJ12123" s="1" t="s">
        <v>550474</v>
      </c>
      <c r="AK12123" s="1" t="s">
        <v>550475</v>
      </c>
      <c r="AL12123" s="1" t="s">
        <v>550476</v>
      </c>
      <c r="AM12123" s="1" t="s">
        <v>550477</v>
      </c>
      <c r="AN12123" s="1" t="s">
        <v>550478</v>
      </c>
      <c r="AO12123" s="1" t="s">
        <v>550479</v>
      </c>
      <c r="AP12123" s="1" t="s">
        <v>550480</v>
      </c>
      <c r="AQ12123" s="1" t="s">
        <v>550481</v>
      </c>
      <c r="AR12123" s="1" t="s">
        <v>117596</v>
      </c>
      <c r="AS12123" s="1" t="s">
        <v>496540</v>
      </c>
      <c r="AT12123" s="1" t="s">
        <v>130233</v>
      </c>
      <c r="AU12123" s="1" t="s">
        <v>493460</v>
      </c>
      <c r="AV12123" s="1" t="s">
        <v>474966</v>
      </c>
      <c r="AW12123" s="1" t="s">
        <v>479356</v>
      </c>
      <c r="AX12123" s="1" t="s">
        <v>538631</v>
      </c>
      <c r="AY12123" s="1" t="s">
        <v>550482</v>
      </c>
      <c r="AZ12123" s="1" t="s">
        <v>485955</v>
      </c>
      <c r="BA12123" s="1" t="s">
        <v>550483</v>
      </c>
      <c r="BB12123" s="1" t="s">
        <v>550484</v>
      </c>
      <c r="BC12123" s="1" t="s">
        <v>550485</v>
      </c>
      <c r="BD12123" s="1" t="s">
        <v>550486</v>
      </c>
      <c r="BE12123" s="1" t="s">
        <v>550487</v>
      </c>
      <c r="BF12123" s="1" t="s">
        <v>550281</v>
      </c>
      <c r="BG12123" s="1" t="s">
        <v>550488</v>
      </c>
      <c r="BH12123" s="1" t="s">
        <v>550489</v>
      </c>
      <c r="BI12123" s="1" t="s">
        <v>550490</v>
      </c>
      <c r="BJ12123" s="1" t="s">
        <v>550491</v>
      </c>
      <c r="BK12123" s="1" t="s">
        <v>550492</v>
      </c>
      <c r="BL12123" s="1" t="s">
        <v>550493</v>
      </c>
      <c r="BM12123" s="1" t="s">
        <v>550494</v>
      </c>
    </row>
    <row r="12124" spans="1:65" x14ac:dyDescent="0.3">
      <c r="A12124" s="1" t="s">
        <v>550495</v>
      </c>
      <c r="B12124" s="1" t="s">
        <v>550496</v>
      </c>
      <c r="C12124" s="1" t="s">
        <v>550497</v>
      </c>
      <c r="D12124" s="1" t="s">
        <v>550498</v>
      </c>
      <c r="E12124" s="1" t="s">
        <v>479515</v>
      </c>
      <c r="F12124" s="1" t="s">
        <v>550499</v>
      </c>
      <c r="G12124" s="1" t="s">
        <v>550500</v>
      </c>
      <c r="H12124" s="1" t="s">
        <v>471033</v>
      </c>
      <c r="I12124" s="1" t="s">
        <v>155905</v>
      </c>
      <c r="J12124" s="1" t="s">
        <v>139917</v>
      </c>
      <c r="K12124" s="1" t="s">
        <v>488577</v>
      </c>
      <c r="L12124" s="1" t="s">
        <v>95055</v>
      </c>
      <c r="M12124" s="1" t="s">
        <v>156458</v>
      </c>
      <c r="N12124" s="1" t="s">
        <v>517311</v>
      </c>
      <c r="O12124" s="1" t="s">
        <v>489108</v>
      </c>
      <c r="P12124" s="1" t="s">
        <v>503517</v>
      </c>
      <c r="Q12124" s="1" t="s">
        <v>372332</v>
      </c>
      <c r="R12124" s="1" t="s">
        <v>290666</v>
      </c>
      <c r="S12124" s="1" t="s">
        <v>536240</v>
      </c>
      <c r="T12124" s="1" t="s">
        <v>381784</v>
      </c>
      <c r="U12124" s="1" t="s">
        <v>52324</v>
      </c>
      <c r="V12124" s="1" t="s">
        <v>550501</v>
      </c>
      <c r="W12124" s="1" t="s">
        <v>550502</v>
      </c>
      <c r="X12124" s="1" t="s">
        <v>550503</v>
      </c>
      <c r="Y12124" s="1" t="s">
        <v>550504</v>
      </c>
      <c r="Z12124" s="1" t="s">
        <v>321100</v>
      </c>
      <c r="AA12124" s="1" t="s">
        <v>550505</v>
      </c>
      <c r="AB12124" s="1" t="s">
        <v>544561</v>
      </c>
      <c r="AC12124" s="1" t="s">
        <v>550506</v>
      </c>
      <c r="AD12124" s="1" t="s">
        <v>548070</v>
      </c>
      <c r="AE12124" s="1" t="s">
        <v>550507</v>
      </c>
      <c r="AF12124" s="1" t="s">
        <v>550470</v>
      </c>
      <c r="AG12124" s="1" t="s">
        <v>550508</v>
      </c>
      <c r="AH12124" s="1" t="s">
        <v>550509</v>
      </c>
      <c r="AI12124" s="1" t="s">
        <v>550510</v>
      </c>
      <c r="AJ12124" s="1" t="s">
        <v>550474</v>
      </c>
      <c r="AK12124" s="1" t="s">
        <v>550511</v>
      </c>
      <c r="AL12124" s="1" t="s">
        <v>550512</v>
      </c>
      <c r="AM12124" s="1" t="s">
        <v>550513</v>
      </c>
      <c r="AN12124" s="1" t="s">
        <v>550478</v>
      </c>
      <c r="AO12124" s="1" t="s">
        <v>550514</v>
      </c>
      <c r="AP12124" s="1" t="s">
        <v>550515</v>
      </c>
      <c r="AQ12124" s="1" t="s">
        <v>550516</v>
      </c>
      <c r="AR12124" s="1" t="s">
        <v>117596</v>
      </c>
      <c r="AS12124" s="1" t="s">
        <v>370026</v>
      </c>
      <c r="AT12124" s="1" t="s">
        <v>507037</v>
      </c>
      <c r="AU12124" s="1" t="s">
        <v>58654</v>
      </c>
      <c r="AV12124" s="1" t="s">
        <v>534934</v>
      </c>
      <c r="AW12124" s="1" t="s">
        <v>492803</v>
      </c>
      <c r="AX12124" s="1" t="s">
        <v>536758</v>
      </c>
      <c r="AY12124" s="1" t="s">
        <v>550517</v>
      </c>
      <c r="AZ12124" s="1" t="s">
        <v>489496</v>
      </c>
      <c r="BA12124" s="1" t="s">
        <v>346226</v>
      </c>
      <c r="BB12124" s="1" t="s">
        <v>550518</v>
      </c>
      <c r="BC12124" s="1" t="s">
        <v>512198</v>
      </c>
      <c r="BD12124" s="1" t="s">
        <v>550519</v>
      </c>
      <c r="BE12124" s="1" t="s">
        <v>550520</v>
      </c>
      <c r="BF12124" s="1" t="s">
        <v>282833</v>
      </c>
      <c r="BG12124" s="1" t="s">
        <v>550521</v>
      </c>
      <c r="BH12124" s="1" t="s">
        <v>550522</v>
      </c>
      <c r="BI12124" s="1" t="s">
        <v>546691</v>
      </c>
      <c r="BJ12124" s="1" t="s">
        <v>550523</v>
      </c>
      <c r="BK12124" s="1" t="s">
        <v>550524</v>
      </c>
      <c r="BL12124" s="1" t="s">
        <v>322032</v>
      </c>
      <c r="BM12124" s="1" t="s">
        <v>550525</v>
      </c>
    </row>
    <row r="12125" spans="1:65" x14ac:dyDescent="0.3">
      <c r="A12125" s="1" t="s">
        <v>550526</v>
      </c>
      <c r="B12125" s="1" t="s">
        <v>550527</v>
      </c>
      <c r="C12125" s="1" t="s">
        <v>550528</v>
      </c>
      <c r="D12125" s="1" t="s">
        <v>550529</v>
      </c>
      <c r="E12125" s="1" t="s">
        <v>466273</v>
      </c>
      <c r="F12125" s="1" t="s">
        <v>283913</v>
      </c>
      <c r="G12125" s="1" t="s">
        <v>497598</v>
      </c>
      <c r="H12125" s="1" t="s">
        <v>550530</v>
      </c>
      <c r="I12125" s="1" t="s">
        <v>515047</v>
      </c>
      <c r="J12125" s="1" t="s">
        <v>550531</v>
      </c>
      <c r="K12125" s="1" t="s">
        <v>482710</v>
      </c>
      <c r="L12125" s="1" t="s">
        <v>476148</v>
      </c>
      <c r="M12125" s="1" t="s">
        <v>550532</v>
      </c>
      <c r="N12125" s="1" t="s">
        <v>550533</v>
      </c>
      <c r="O12125" s="1" t="s">
        <v>490011</v>
      </c>
      <c r="P12125" s="1" t="s">
        <v>550534</v>
      </c>
      <c r="Q12125" s="1" t="s">
        <v>550535</v>
      </c>
      <c r="R12125" s="1" t="s">
        <v>550536</v>
      </c>
      <c r="S12125" s="1" t="s">
        <v>497233</v>
      </c>
      <c r="T12125" s="1" t="s">
        <v>245440</v>
      </c>
      <c r="U12125" s="1" t="s">
        <v>550537</v>
      </c>
      <c r="V12125" s="1" t="s">
        <v>550538</v>
      </c>
      <c r="W12125" s="1" t="s">
        <v>550539</v>
      </c>
      <c r="X12125" s="1" t="s">
        <v>550540</v>
      </c>
      <c r="Y12125" s="1" t="s">
        <v>550541</v>
      </c>
      <c r="Z12125" s="1" t="s">
        <v>315453</v>
      </c>
      <c r="AA12125" s="1" t="s">
        <v>550542</v>
      </c>
      <c r="AB12125" s="1" t="s">
        <v>74391</v>
      </c>
      <c r="AC12125" s="1" t="s">
        <v>550543</v>
      </c>
      <c r="AD12125" s="1" t="s">
        <v>550544</v>
      </c>
      <c r="AE12125" s="1" t="s">
        <v>550545</v>
      </c>
      <c r="AF12125" s="1" t="s">
        <v>260758</v>
      </c>
      <c r="AG12125" s="1" t="s">
        <v>550546</v>
      </c>
      <c r="AH12125" s="1" t="s">
        <v>550547</v>
      </c>
      <c r="AI12125" s="1" t="s">
        <v>550548</v>
      </c>
      <c r="AJ12125" s="1" t="s">
        <v>550549</v>
      </c>
      <c r="AK12125" s="1" t="s">
        <v>550550</v>
      </c>
      <c r="AL12125" s="1" t="s">
        <v>550551</v>
      </c>
      <c r="AM12125" s="1" t="s">
        <v>550552</v>
      </c>
      <c r="AN12125" s="1" t="s">
        <v>550553</v>
      </c>
      <c r="AO12125" s="1" t="s">
        <v>550554</v>
      </c>
      <c r="AP12125" s="1" t="s">
        <v>550555</v>
      </c>
      <c r="AQ12125" s="1" t="s">
        <v>550556</v>
      </c>
      <c r="AR12125" s="1" t="s">
        <v>550557</v>
      </c>
      <c r="AS12125" s="1" t="s">
        <v>532722</v>
      </c>
      <c r="AT12125" s="1" t="s">
        <v>550558</v>
      </c>
      <c r="AU12125" s="1" t="s">
        <v>503807</v>
      </c>
      <c r="AV12125" s="1" t="s">
        <v>550559</v>
      </c>
      <c r="AW12125" s="1" t="s">
        <v>550560</v>
      </c>
      <c r="AX12125" s="1" t="s">
        <v>480884</v>
      </c>
      <c r="AY12125" s="1" t="s">
        <v>122444</v>
      </c>
      <c r="AZ12125" s="1" t="s">
        <v>550561</v>
      </c>
      <c r="BA12125" s="1" t="s">
        <v>550562</v>
      </c>
      <c r="BB12125" s="1" t="s">
        <v>550563</v>
      </c>
      <c r="BC12125" s="1" t="s">
        <v>550564</v>
      </c>
      <c r="BD12125" s="1" t="s">
        <v>550565</v>
      </c>
      <c r="BE12125" s="1" t="s">
        <v>550566</v>
      </c>
      <c r="BF12125" s="1" t="s">
        <v>550567</v>
      </c>
      <c r="BG12125" s="1" t="s">
        <v>550568</v>
      </c>
      <c r="BH12125" s="1" t="s">
        <v>550569</v>
      </c>
      <c r="BI12125" s="1" t="s">
        <v>550570</v>
      </c>
      <c r="BJ12125" s="1" t="s">
        <v>550571</v>
      </c>
      <c r="BK12125" s="1" t="s">
        <v>550572</v>
      </c>
      <c r="BL12125" s="1" t="s">
        <v>550573</v>
      </c>
      <c r="BM12125" s="1" t="s">
        <v>550574</v>
      </c>
    </row>
    <row r="12126" spans="1:65" x14ac:dyDescent="0.3">
      <c r="A12126" s="1" t="s">
        <v>550575</v>
      </c>
      <c r="B12126" s="1" t="s">
        <v>550576</v>
      </c>
      <c r="C12126" s="1" t="s">
        <v>549208</v>
      </c>
      <c r="D12126" s="1" t="s">
        <v>550577</v>
      </c>
      <c r="E12126" s="1" t="s">
        <v>446284</v>
      </c>
      <c r="F12126" s="1" t="s">
        <v>550578</v>
      </c>
      <c r="G12126" s="1" t="s">
        <v>550579</v>
      </c>
      <c r="H12126" s="1" t="s">
        <v>550580</v>
      </c>
      <c r="I12126" s="1" t="s">
        <v>444274</v>
      </c>
      <c r="J12126" s="1" t="s">
        <v>353271</v>
      </c>
      <c r="K12126" s="1" t="s">
        <v>479946</v>
      </c>
      <c r="L12126" s="1" t="s">
        <v>540321</v>
      </c>
      <c r="M12126" s="1" t="s">
        <v>550532</v>
      </c>
      <c r="N12126" s="1" t="s">
        <v>480771</v>
      </c>
      <c r="O12126" s="1" t="s">
        <v>525076</v>
      </c>
      <c r="P12126" s="1" t="s">
        <v>483861</v>
      </c>
      <c r="Q12126" s="1" t="s">
        <v>550535</v>
      </c>
      <c r="R12126" s="1" t="s">
        <v>160354</v>
      </c>
      <c r="S12126" s="1" t="s">
        <v>529125</v>
      </c>
      <c r="T12126" s="1" t="s">
        <v>84641</v>
      </c>
      <c r="U12126" s="1" t="s">
        <v>550537</v>
      </c>
      <c r="V12126" s="1" t="s">
        <v>550581</v>
      </c>
      <c r="W12126" s="1" t="s">
        <v>550582</v>
      </c>
      <c r="X12126" s="1" t="s">
        <v>550583</v>
      </c>
      <c r="Y12126" s="1" t="s">
        <v>550584</v>
      </c>
      <c r="Z12126" s="1" t="s">
        <v>507742</v>
      </c>
      <c r="AA12126" s="1" t="s">
        <v>550585</v>
      </c>
      <c r="AB12126" s="1" t="s">
        <v>391747</v>
      </c>
      <c r="AC12126" s="1" t="s">
        <v>550586</v>
      </c>
      <c r="AD12126" s="1" t="s">
        <v>547313</v>
      </c>
      <c r="AE12126" s="1" t="s">
        <v>550587</v>
      </c>
      <c r="AF12126" s="1" t="s">
        <v>260758</v>
      </c>
      <c r="AG12126" s="1" t="s">
        <v>550588</v>
      </c>
      <c r="AH12126" s="1" t="s">
        <v>550509</v>
      </c>
      <c r="AI12126" s="1" t="s">
        <v>550589</v>
      </c>
      <c r="AJ12126" s="1" t="s">
        <v>550549</v>
      </c>
      <c r="AK12126" s="1" t="s">
        <v>550590</v>
      </c>
      <c r="AL12126" s="1" t="s">
        <v>550591</v>
      </c>
      <c r="AM12126" s="1" t="s">
        <v>550592</v>
      </c>
      <c r="AN12126" s="1" t="s">
        <v>550553</v>
      </c>
      <c r="AO12126" s="1" t="s">
        <v>550593</v>
      </c>
      <c r="AP12126" s="1" t="s">
        <v>550594</v>
      </c>
      <c r="AQ12126" s="1" t="s">
        <v>550595</v>
      </c>
      <c r="AR12126" s="1" t="s">
        <v>550557</v>
      </c>
      <c r="AS12126" s="1" t="s">
        <v>52542</v>
      </c>
      <c r="AT12126" s="1" t="s">
        <v>495711</v>
      </c>
      <c r="AU12126" s="1" t="s">
        <v>550596</v>
      </c>
      <c r="AV12126" s="1" t="s">
        <v>365776</v>
      </c>
      <c r="AW12126" s="1" t="s">
        <v>550597</v>
      </c>
      <c r="AX12126" s="1" t="s">
        <v>550598</v>
      </c>
      <c r="AY12126" s="1" t="s">
        <v>307572</v>
      </c>
      <c r="AZ12126" s="1" t="s">
        <v>533939</v>
      </c>
      <c r="BA12126" s="1" t="s">
        <v>550599</v>
      </c>
      <c r="BB12126" s="1" t="s">
        <v>550600</v>
      </c>
      <c r="BC12126" s="1" t="s">
        <v>550601</v>
      </c>
      <c r="BD12126" s="1" t="s">
        <v>550602</v>
      </c>
      <c r="BE12126" s="1" t="s">
        <v>550603</v>
      </c>
      <c r="BF12126" s="1" t="s">
        <v>283121</v>
      </c>
      <c r="BG12126" s="1" t="s">
        <v>550604</v>
      </c>
      <c r="BH12126" s="1" t="s">
        <v>550605</v>
      </c>
      <c r="BI12126" s="1" t="s">
        <v>550606</v>
      </c>
      <c r="BJ12126" s="1" t="s">
        <v>550607</v>
      </c>
      <c r="BK12126" s="1" t="s">
        <v>550608</v>
      </c>
      <c r="BL12126" s="1" t="s">
        <v>550609</v>
      </c>
      <c r="BM12126" s="1" t="s">
        <v>550610</v>
      </c>
    </row>
    <row r="12127" spans="1:65" x14ac:dyDescent="0.3">
      <c r="A12127" s="1" t="s">
        <v>550611</v>
      </c>
      <c r="B12127" s="1" t="s">
        <v>550612</v>
      </c>
      <c r="C12127" s="1" t="s">
        <v>367435</v>
      </c>
      <c r="D12127" s="1" t="s">
        <v>550613</v>
      </c>
      <c r="E12127" s="1" t="s">
        <v>354271</v>
      </c>
      <c r="F12127" s="1" t="s">
        <v>550614</v>
      </c>
      <c r="G12127" s="1" t="s">
        <v>502630</v>
      </c>
      <c r="H12127" s="1" t="s">
        <v>526991</v>
      </c>
      <c r="I12127" s="1" t="s">
        <v>550615</v>
      </c>
      <c r="J12127" s="1" t="s">
        <v>384313</v>
      </c>
      <c r="K12127" s="1" t="s">
        <v>499434</v>
      </c>
      <c r="L12127" s="1" t="s">
        <v>53614</v>
      </c>
      <c r="M12127" s="1" t="s">
        <v>232199</v>
      </c>
      <c r="N12127" s="1" t="s">
        <v>550616</v>
      </c>
      <c r="O12127" s="1" t="s">
        <v>550617</v>
      </c>
      <c r="P12127" s="1" t="s">
        <v>550618</v>
      </c>
      <c r="Q12127" s="1" t="s">
        <v>531126</v>
      </c>
      <c r="R12127" s="1" t="s">
        <v>178120</v>
      </c>
      <c r="S12127" s="1" t="s">
        <v>495449</v>
      </c>
      <c r="T12127" s="1" t="s">
        <v>325464</v>
      </c>
      <c r="U12127" s="1" t="s">
        <v>360064</v>
      </c>
      <c r="V12127" s="1" t="s">
        <v>550619</v>
      </c>
      <c r="W12127" s="1" t="s">
        <v>550620</v>
      </c>
      <c r="X12127" s="1" t="s">
        <v>550621</v>
      </c>
      <c r="Y12127" s="1" t="s">
        <v>550622</v>
      </c>
      <c r="Z12127" s="1" t="s">
        <v>550623</v>
      </c>
      <c r="AA12127" s="1" t="s">
        <v>550624</v>
      </c>
      <c r="AB12127" s="1" t="s">
        <v>144431</v>
      </c>
      <c r="AC12127" s="1" t="s">
        <v>550625</v>
      </c>
      <c r="AD12127" s="1" t="s">
        <v>324466</v>
      </c>
      <c r="AE12127" s="1" t="s">
        <v>550626</v>
      </c>
      <c r="AF12127" s="1" t="s">
        <v>550627</v>
      </c>
      <c r="AG12127" s="1" t="s">
        <v>550628</v>
      </c>
      <c r="AH12127" s="1" t="s">
        <v>550629</v>
      </c>
      <c r="AI12127" s="1" t="s">
        <v>550630</v>
      </c>
      <c r="AJ12127" s="1" t="s">
        <v>550631</v>
      </c>
      <c r="AK12127" s="1" t="s">
        <v>550632</v>
      </c>
      <c r="AL12127" s="1" t="s">
        <v>550633</v>
      </c>
      <c r="AM12127" s="1" t="s">
        <v>550634</v>
      </c>
      <c r="AN12127" s="1" t="s">
        <v>245730</v>
      </c>
      <c r="AO12127" s="1" t="s">
        <v>550635</v>
      </c>
      <c r="AP12127" s="1" t="s">
        <v>550636</v>
      </c>
      <c r="AQ12127" s="1" t="s">
        <v>550637</v>
      </c>
      <c r="AR12127" s="1" t="s">
        <v>550638</v>
      </c>
      <c r="AS12127" s="1" t="s">
        <v>537746</v>
      </c>
      <c r="AT12127" s="1" t="s">
        <v>548509</v>
      </c>
      <c r="AU12127" s="1" t="s">
        <v>550639</v>
      </c>
      <c r="AV12127" s="1" t="s">
        <v>266642</v>
      </c>
      <c r="AW12127" s="1" t="s">
        <v>531756</v>
      </c>
      <c r="AX12127" s="1" t="s">
        <v>496628</v>
      </c>
      <c r="AY12127" s="1" t="s">
        <v>119285</v>
      </c>
      <c r="AZ12127" s="1" t="s">
        <v>536525</v>
      </c>
      <c r="BA12127" s="1" t="s">
        <v>396818</v>
      </c>
      <c r="BB12127" s="1" t="s">
        <v>550640</v>
      </c>
      <c r="BC12127" s="1" t="s">
        <v>550641</v>
      </c>
      <c r="BD12127" s="1" t="s">
        <v>550642</v>
      </c>
      <c r="BE12127" s="1" t="s">
        <v>550643</v>
      </c>
      <c r="BF12127" s="1" t="s">
        <v>275316</v>
      </c>
      <c r="BG12127" s="1" t="s">
        <v>550644</v>
      </c>
      <c r="BH12127" s="1" t="s">
        <v>550645</v>
      </c>
      <c r="BI12127" s="1" t="s">
        <v>550646</v>
      </c>
      <c r="BJ12127" s="1" t="s">
        <v>550647</v>
      </c>
      <c r="BK12127" s="1" t="s">
        <v>550648</v>
      </c>
      <c r="BL12127" s="1" t="s">
        <v>550649</v>
      </c>
      <c r="BM12127" s="1" t="s">
        <v>550650</v>
      </c>
    </row>
    <row r="12128" spans="1:65" x14ac:dyDescent="0.3">
      <c r="A12128" s="1" t="s">
        <v>550651</v>
      </c>
      <c r="B12128" s="1" t="s">
        <v>550652</v>
      </c>
      <c r="C12128" s="1" t="s">
        <v>261141</v>
      </c>
      <c r="D12128" s="1" t="s">
        <v>550653</v>
      </c>
      <c r="E12128" s="1" t="s">
        <v>550654</v>
      </c>
      <c r="F12128" s="1" t="s">
        <v>538626</v>
      </c>
      <c r="G12128" s="1" t="s">
        <v>85915</v>
      </c>
      <c r="H12128" s="1" t="s">
        <v>550655</v>
      </c>
      <c r="I12128" s="1" t="s">
        <v>298764</v>
      </c>
      <c r="J12128" s="1" t="s">
        <v>550656</v>
      </c>
      <c r="K12128" s="1" t="s">
        <v>480815</v>
      </c>
      <c r="L12128" s="1" t="s">
        <v>550657</v>
      </c>
      <c r="M12128" s="1" t="s">
        <v>232199</v>
      </c>
      <c r="N12128" s="1" t="s">
        <v>550658</v>
      </c>
      <c r="O12128" s="1" t="s">
        <v>550659</v>
      </c>
      <c r="P12128" s="1" t="s">
        <v>82581</v>
      </c>
      <c r="Q12128" s="1" t="s">
        <v>531126</v>
      </c>
      <c r="R12128" s="1" t="s">
        <v>550660</v>
      </c>
      <c r="S12128" s="1" t="s">
        <v>550661</v>
      </c>
      <c r="T12128" s="1" t="s">
        <v>162721</v>
      </c>
      <c r="U12128" s="1" t="s">
        <v>360064</v>
      </c>
      <c r="V12128" s="1" t="s">
        <v>550662</v>
      </c>
      <c r="W12128" s="1" t="s">
        <v>550663</v>
      </c>
      <c r="X12128" s="1" t="s">
        <v>550664</v>
      </c>
      <c r="Y12128" s="1" t="s">
        <v>550665</v>
      </c>
      <c r="Z12128" s="1" t="s">
        <v>550666</v>
      </c>
      <c r="AA12128" s="1" t="s">
        <v>550667</v>
      </c>
      <c r="AB12128" s="1" t="s">
        <v>150776</v>
      </c>
      <c r="AC12128" s="1" t="s">
        <v>550668</v>
      </c>
      <c r="AD12128" s="1" t="s">
        <v>517517</v>
      </c>
      <c r="AE12128" s="1" t="s">
        <v>550669</v>
      </c>
      <c r="AF12128" s="1" t="s">
        <v>550627</v>
      </c>
      <c r="AG12128" s="1" t="s">
        <v>550670</v>
      </c>
      <c r="AH12128" s="1" t="s">
        <v>550671</v>
      </c>
      <c r="AI12128" s="1" t="s">
        <v>550672</v>
      </c>
      <c r="AJ12128" s="1" t="s">
        <v>550631</v>
      </c>
      <c r="AK12128" s="1" t="s">
        <v>550673</v>
      </c>
      <c r="AL12128" s="1" t="s">
        <v>550674</v>
      </c>
      <c r="AM12128" s="1" t="s">
        <v>550675</v>
      </c>
      <c r="AN12128" s="1" t="s">
        <v>245730</v>
      </c>
      <c r="AO12128" s="1" t="s">
        <v>550676</v>
      </c>
      <c r="AP12128" s="1" t="s">
        <v>550677</v>
      </c>
      <c r="AQ12128" s="1" t="s">
        <v>550678</v>
      </c>
      <c r="AR12128" s="1" t="s">
        <v>550638</v>
      </c>
      <c r="AS12128" s="1" t="s">
        <v>550679</v>
      </c>
      <c r="AT12128" s="1" t="s">
        <v>483186</v>
      </c>
      <c r="AU12128" s="1" t="s">
        <v>550680</v>
      </c>
      <c r="AV12128" s="1" t="s">
        <v>550681</v>
      </c>
      <c r="AW12128" s="1" t="s">
        <v>550682</v>
      </c>
      <c r="AX12128" s="1" t="s">
        <v>550683</v>
      </c>
      <c r="AY12128" s="1" t="s">
        <v>508677</v>
      </c>
      <c r="AZ12128" s="1" t="s">
        <v>234862</v>
      </c>
      <c r="BA12128" s="1" t="s">
        <v>151236</v>
      </c>
      <c r="BB12128" s="1" t="s">
        <v>547185</v>
      </c>
      <c r="BC12128" s="1" t="s">
        <v>550684</v>
      </c>
      <c r="BD12128" s="1" t="s">
        <v>550685</v>
      </c>
      <c r="BE12128" s="1" t="s">
        <v>550686</v>
      </c>
      <c r="BF12128" s="1" t="s">
        <v>281028</v>
      </c>
      <c r="BG12128" s="1" t="s">
        <v>550687</v>
      </c>
      <c r="BH12128" s="1" t="s">
        <v>550688</v>
      </c>
      <c r="BI12128" s="1" t="s">
        <v>550689</v>
      </c>
      <c r="BJ12128" s="1" t="s">
        <v>550690</v>
      </c>
      <c r="BK12128" s="1" t="s">
        <v>550691</v>
      </c>
      <c r="BL12128" s="1" t="s">
        <v>550692</v>
      </c>
      <c r="BM12128" s="1" t="s">
        <v>550693</v>
      </c>
    </row>
    <row r="12129" spans="1:65" x14ac:dyDescent="0.3">
      <c r="A12129" s="1" t="s">
        <v>550694</v>
      </c>
      <c r="B12129" s="1" t="s">
        <v>550695</v>
      </c>
      <c r="C12129" s="1" t="s">
        <v>550696</v>
      </c>
      <c r="D12129" s="1" t="s">
        <v>550697</v>
      </c>
      <c r="E12129" s="1" t="s">
        <v>473944</v>
      </c>
      <c r="F12129" s="1" t="s">
        <v>298163</v>
      </c>
      <c r="G12129" s="1" t="s">
        <v>501837</v>
      </c>
      <c r="H12129" s="1" t="s">
        <v>550698</v>
      </c>
      <c r="I12129" s="1" t="s">
        <v>241979</v>
      </c>
      <c r="J12129" s="1" t="s">
        <v>310097</v>
      </c>
      <c r="K12129" s="1" t="s">
        <v>194917</v>
      </c>
      <c r="L12129" s="1" t="s">
        <v>550699</v>
      </c>
      <c r="M12129" s="1" t="s">
        <v>510690</v>
      </c>
      <c r="N12129" s="1" t="s">
        <v>550700</v>
      </c>
      <c r="O12129" s="1" t="s">
        <v>479859</v>
      </c>
      <c r="P12129" s="1" t="s">
        <v>536670</v>
      </c>
      <c r="Q12129" s="1" t="s">
        <v>550701</v>
      </c>
      <c r="R12129" s="1" t="s">
        <v>477051</v>
      </c>
      <c r="S12129" s="1" t="s">
        <v>550702</v>
      </c>
      <c r="T12129" s="1" t="s">
        <v>550703</v>
      </c>
      <c r="U12129" s="1" t="s">
        <v>256328</v>
      </c>
      <c r="V12129" s="1" t="s">
        <v>550704</v>
      </c>
      <c r="W12129" s="1" t="s">
        <v>550705</v>
      </c>
      <c r="X12129" s="1" t="s">
        <v>550706</v>
      </c>
      <c r="Y12129" s="1" t="s">
        <v>550707</v>
      </c>
      <c r="Z12129" s="1" t="s">
        <v>548763</v>
      </c>
      <c r="AA12129" s="1" t="s">
        <v>550708</v>
      </c>
      <c r="AB12129" s="1" t="s">
        <v>438717</v>
      </c>
      <c r="AC12129" s="1" t="s">
        <v>484739</v>
      </c>
      <c r="AD12129" s="1" t="s">
        <v>326555</v>
      </c>
      <c r="AE12129" s="1" t="s">
        <v>550709</v>
      </c>
      <c r="AF12129" s="1" t="s">
        <v>116764</v>
      </c>
      <c r="AG12129" s="1" t="s">
        <v>550710</v>
      </c>
      <c r="AH12129" s="1" t="s">
        <v>550711</v>
      </c>
      <c r="AI12129" s="1" t="s">
        <v>550712</v>
      </c>
      <c r="AJ12129" s="1" t="s">
        <v>375850</v>
      </c>
      <c r="AK12129" s="1" t="s">
        <v>550713</v>
      </c>
      <c r="AL12129" s="1" t="s">
        <v>550714</v>
      </c>
      <c r="AM12129" s="1" t="s">
        <v>550715</v>
      </c>
      <c r="AN12129" s="1" t="s">
        <v>80943</v>
      </c>
      <c r="AO12129" s="1" t="s">
        <v>550716</v>
      </c>
      <c r="AP12129" s="1" t="s">
        <v>320255</v>
      </c>
      <c r="AQ12129" s="1" t="s">
        <v>550717</v>
      </c>
      <c r="AR12129" s="1" t="s">
        <v>433833</v>
      </c>
      <c r="AS12129" s="1" t="s">
        <v>513137</v>
      </c>
      <c r="AT12129" s="1" t="s">
        <v>192120</v>
      </c>
      <c r="AU12129" s="1" t="s">
        <v>362946</v>
      </c>
      <c r="AV12129" s="1" t="s">
        <v>550718</v>
      </c>
      <c r="AW12129" s="1" t="s">
        <v>550719</v>
      </c>
      <c r="AX12129" s="1" t="s">
        <v>550720</v>
      </c>
      <c r="AY12129" s="1" t="s">
        <v>550721</v>
      </c>
      <c r="AZ12129" s="1" t="s">
        <v>540776</v>
      </c>
      <c r="BA12129" s="1" t="s">
        <v>99367</v>
      </c>
      <c r="BB12129" s="1" t="s">
        <v>550722</v>
      </c>
      <c r="BC12129" s="1" t="s">
        <v>510512</v>
      </c>
      <c r="BD12129" s="1" t="s">
        <v>550723</v>
      </c>
      <c r="BE12129" s="1" t="s">
        <v>550724</v>
      </c>
      <c r="BF12129" s="1" t="s">
        <v>326404</v>
      </c>
      <c r="BG12129" s="1" t="s">
        <v>550725</v>
      </c>
      <c r="BH12129" s="1" t="s">
        <v>550726</v>
      </c>
      <c r="BI12129" s="1" t="s">
        <v>550727</v>
      </c>
      <c r="BJ12129" s="1" t="s">
        <v>550728</v>
      </c>
      <c r="BK12129" s="1" t="s">
        <v>550729</v>
      </c>
      <c r="BL12129" s="1" t="s">
        <v>550730</v>
      </c>
      <c r="BM12129" s="1" t="s">
        <v>550731</v>
      </c>
    </row>
    <row r="12130" spans="1:65" x14ac:dyDescent="0.3">
      <c r="A12130" s="1" t="s">
        <v>550732</v>
      </c>
      <c r="B12130" s="1" t="s">
        <v>550733</v>
      </c>
      <c r="C12130" s="1" t="s">
        <v>550734</v>
      </c>
      <c r="D12130" s="1" t="s">
        <v>550735</v>
      </c>
      <c r="E12130" s="1" t="s">
        <v>550736</v>
      </c>
      <c r="F12130" s="1" t="s">
        <v>550737</v>
      </c>
      <c r="G12130" s="1" t="s">
        <v>113016</v>
      </c>
      <c r="H12130" s="1" t="s">
        <v>550738</v>
      </c>
      <c r="I12130" s="1" t="s">
        <v>358979</v>
      </c>
      <c r="J12130" s="1" t="s">
        <v>230779</v>
      </c>
      <c r="K12130" s="1" t="s">
        <v>508920</v>
      </c>
      <c r="L12130" s="1" t="s">
        <v>550739</v>
      </c>
      <c r="M12130" s="1" t="s">
        <v>26364</v>
      </c>
      <c r="N12130" s="1" t="s">
        <v>300518</v>
      </c>
      <c r="O12130" s="1" t="s">
        <v>472895</v>
      </c>
      <c r="P12130" s="1" t="s">
        <v>550740</v>
      </c>
      <c r="Q12130" s="1" t="s">
        <v>550741</v>
      </c>
      <c r="R12130" s="1" t="s">
        <v>410774</v>
      </c>
      <c r="S12130" s="1" t="s">
        <v>201248</v>
      </c>
      <c r="T12130" s="1" t="s">
        <v>213029</v>
      </c>
      <c r="U12130" s="1" t="s">
        <v>550742</v>
      </c>
      <c r="V12130" s="1" t="s">
        <v>550743</v>
      </c>
      <c r="W12130" s="1" t="s">
        <v>550744</v>
      </c>
      <c r="X12130" s="1" t="s">
        <v>550745</v>
      </c>
      <c r="Y12130" s="1" t="s">
        <v>550746</v>
      </c>
      <c r="Z12130" s="1" t="s">
        <v>550747</v>
      </c>
      <c r="AA12130" s="1" t="s">
        <v>550748</v>
      </c>
      <c r="AB12130" s="1" t="s">
        <v>312364</v>
      </c>
      <c r="AC12130" s="1" t="s">
        <v>550749</v>
      </c>
      <c r="AD12130" s="1" t="s">
        <v>329438</v>
      </c>
      <c r="AE12130" s="1" t="s">
        <v>550750</v>
      </c>
      <c r="AF12130" s="1" t="s">
        <v>385084</v>
      </c>
      <c r="AG12130" s="1" t="s">
        <v>550751</v>
      </c>
      <c r="AH12130" s="1" t="s">
        <v>550752</v>
      </c>
      <c r="AI12130" s="1" t="s">
        <v>550753</v>
      </c>
      <c r="AJ12130" s="1" t="s">
        <v>550754</v>
      </c>
      <c r="AK12130" s="1" t="s">
        <v>550755</v>
      </c>
      <c r="AL12130" s="1" t="s">
        <v>550756</v>
      </c>
      <c r="AM12130" s="1" t="s">
        <v>550757</v>
      </c>
      <c r="AN12130" s="1" t="s">
        <v>550758</v>
      </c>
      <c r="AO12130" s="1" t="s">
        <v>550759</v>
      </c>
      <c r="AP12130" s="1" t="s">
        <v>538895</v>
      </c>
      <c r="AQ12130" s="1" t="s">
        <v>550760</v>
      </c>
      <c r="AR12130" s="1" t="s">
        <v>550761</v>
      </c>
      <c r="AS12130" s="1" t="s">
        <v>550762</v>
      </c>
      <c r="AT12130" s="1" t="s">
        <v>550763</v>
      </c>
      <c r="AU12130" s="1" t="s">
        <v>550764</v>
      </c>
      <c r="AV12130" s="1" t="s">
        <v>538606</v>
      </c>
      <c r="AW12130" s="1" t="s">
        <v>519548</v>
      </c>
      <c r="AX12130" s="1" t="s">
        <v>550765</v>
      </c>
      <c r="AY12130" s="1" t="s">
        <v>550766</v>
      </c>
      <c r="AZ12130" s="1" t="s">
        <v>550767</v>
      </c>
      <c r="BA12130" s="1" t="s">
        <v>550768</v>
      </c>
      <c r="BB12130" s="1" t="s">
        <v>550769</v>
      </c>
      <c r="BC12130" s="1" t="s">
        <v>328630</v>
      </c>
      <c r="BD12130" s="1" t="s">
        <v>550770</v>
      </c>
      <c r="BE12130" s="1" t="s">
        <v>550771</v>
      </c>
      <c r="BF12130" s="1" t="s">
        <v>550772</v>
      </c>
      <c r="BG12130" s="1" t="s">
        <v>550773</v>
      </c>
      <c r="BH12130" s="1" t="s">
        <v>550774</v>
      </c>
      <c r="BI12130" s="1" t="s">
        <v>550775</v>
      </c>
      <c r="BJ12130" s="1" t="s">
        <v>550776</v>
      </c>
      <c r="BK12130" s="1" t="s">
        <v>550777</v>
      </c>
      <c r="BL12130" s="1" t="s">
        <v>550778</v>
      </c>
      <c r="BM12130" s="1" t="s">
        <v>550779</v>
      </c>
    </row>
    <row r="12131" spans="1:65" x14ac:dyDescent="0.3">
      <c r="A12131" s="1" t="s">
        <v>550780</v>
      </c>
      <c r="B12131" s="1" t="s">
        <v>550781</v>
      </c>
      <c r="C12131" s="1" t="s">
        <v>550782</v>
      </c>
      <c r="D12131" s="1" t="s">
        <v>550783</v>
      </c>
      <c r="E12131" s="1" t="s">
        <v>257543</v>
      </c>
      <c r="F12131" s="1" t="s">
        <v>299169</v>
      </c>
      <c r="G12131" s="1" t="s">
        <v>70073</v>
      </c>
      <c r="H12131" s="1" t="s">
        <v>550784</v>
      </c>
      <c r="I12131" s="1" t="s">
        <v>264798</v>
      </c>
      <c r="J12131" s="1" t="s">
        <v>332260</v>
      </c>
      <c r="K12131" s="1" t="s">
        <v>131638</v>
      </c>
      <c r="L12131" s="1" t="s">
        <v>531754</v>
      </c>
      <c r="M12131" s="1" t="s">
        <v>26364</v>
      </c>
      <c r="N12131" s="1" t="s">
        <v>295458</v>
      </c>
      <c r="O12131" s="1" t="s">
        <v>374203</v>
      </c>
      <c r="P12131" s="1" t="s">
        <v>501049</v>
      </c>
      <c r="Q12131" s="1" t="s">
        <v>550741</v>
      </c>
      <c r="R12131" s="1" t="s">
        <v>413655</v>
      </c>
      <c r="S12131" s="1" t="s">
        <v>91725</v>
      </c>
      <c r="T12131" s="1" t="s">
        <v>550785</v>
      </c>
      <c r="U12131" s="1" t="s">
        <v>550742</v>
      </c>
      <c r="V12131" s="1" t="s">
        <v>550786</v>
      </c>
      <c r="W12131" s="1" t="s">
        <v>550787</v>
      </c>
      <c r="X12131" s="1" t="s">
        <v>550788</v>
      </c>
      <c r="Y12131" s="1" t="s">
        <v>550789</v>
      </c>
      <c r="Z12131" s="1" t="s">
        <v>331918</v>
      </c>
      <c r="AA12131" s="1" t="s">
        <v>550790</v>
      </c>
      <c r="AB12131" s="1" t="s">
        <v>267045</v>
      </c>
      <c r="AC12131" s="1" t="s">
        <v>550791</v>
      </c>
      <c r="AD12131" s="1" t="s">
        <v>550792</v>
      </c>
      <c r="AE12131" s="1" t="s">
        <v>550793</v>
      </c>
      <c r="AF12131" s="1" t="s">
        <v>385084</v>
      </c>
      <c r="AG12131" s="1" t="s">
        <v>550794</v>
      </c>
      <c r="AH12131" s="1" t="s">
        <v>550795</v>
      </c>
      <c r="AI12131" s="1" t="s">
        <v>550796</v>
      </c>
      <c r="AJ12131" s="1" t="s">
        <v>550754</v>
      </c>
      <c r="AK12131" s="1" t="s">
        <v>550797</v>
      </c>
      <c r="AL12131" s="1" t="s">
        <v>550798</v>
      </c>
      <c r="AM12131" s="1" t="s">
        <v>550799</v>
      </c>
      <c r="AN12131" s="1" t="s">
        <v>550758</v>
      </c>
      <c r="AO12131" s="1" t="s">
        <v>550800</v>
      </c>
      <c r="AP12131" s="1" t="s">
        <v>550801</v>
      </c>
      <c r="AQ12131" s="1" t="s">
        <v>550802</v>
      </c>
      <c r="AR12131" s="1" t="s">
        <v>550761</v>
      </c>
      <c r="AS12131" s="1" t="s">
        <v>416093</v>
      </c>
      <c r="AT12131" s="1" t="s">
        <v>135836</v>
      </c>
      <c r="AU12131" s="1" t="s">
        <v>550803</v>
      </c>
      <c r="AV12131" s="1" t="s">
        <v>132385</v>
      </c>
      <c r="AW12131" s="1" t="s">
        <v>325175</v>
      </c>
      <c r="AX12131" s="1" t="s">
        <v>495783</v>
      </c>
      <c r="AY12131" s="1" t="s">
        <v>550804</v>
      </c>
      <c r="AZ12131" s="1" t="s">
        <v>539240</v>
      </c>
      <c r="BA12131" s="1" t="s">
        <v>391762</v>
      </c>
      <c r="BB12131" s="1" t="s">
        <v>550805</v>
      </c>
      <c r="BC12131" s="1" t="s">
        <v>330321</v>
      </c>
      <c r="BD12131" s="1" t="s">
        <v>550806</v>
      </c>
      <c r="BE12131" s="1" t="s">
        <v>550807</v>
      </c>
      <c r="BF12131" s="1" t="s">
        <v>550808</v>
      </c>
      <c r="BG12131" s="1" t="s">
        <v>550809</v>
      </c>
      <c r="BH12131" s="1" t="s">
        <v>550810</v>
      </c>
      <c r="BI12131" s="1" t="s">
        <v>550811</v>
      </c>
      <c r="BJ12131" s="1" t="s">
        <v>550812</v>
      </c>
      <c r="BK12131" s="1" t="s">
        <v>550813</v>
      </c>
      <c r="BL12131" s="1" t="s">
        <v>550814</v>
      </c>
      <c r="BM12131" s="1" t="s">
        <v>550815</v>
      </c>
    </row>
    <row r="12132" spans="1:65" x14ac:dyDescent="0.3">
      <c r="A12132" s="1" t="s">
        <v>550816</v>
      </c>
      <c r="B12132" s="1" t="s">
        <v>550817</v>
      </c>
      <c r="C12132" s="1" t="s">
        <v>550818</v>
      </c>
      <c r="D12132" s="1" t="s">
        <v>550819</v>
      </c>
      <c r="E12132" s="1" t="s">
        <v>550820</v>
      </c>
      <c r="F12132" s="1" t="s">
        <v>287011</v>
      </c>
      <c r="G12132" s="1" t="s">
        <v>208561</v>
      </c>
      <c r="H12132" s="1" t="s">
        <v>550821</v>
      </c>
      <c r="I12132" s="1" t="s">
        <v>228539</v>
      </c>
      <c r="J12132" s="1" t="s">
        <v>470852</v>
      </c>
      <c r="K12132" s="1" t="s">
        <v>187770</v>
      </c>
      <c r="L12132" s="1" t="s">
        <v>550822</v>
      </c>
      <c r="M12132" s="1" t="s">
        <v>550823</v>
      </c>
      <c r="N12132" s="1" t="s">
        <v>550824</v>
      </c>
      <c r="O12132" s="1" t="s">
        <v>474743</v>
      </c>
      <c r="P12132" s="1" t="s">
        <v>550825</v>
      </c>
      <c r="Q12132" s="1" t="s">
        <v>64523</v>
      </c>
      <c r="R12132" s="1" t="s">
        <v>401579</v>
      </c>
      <c r="S12132" s="1" t="s">
        <v>247846</v>
      </c>
      <c r="T12132" s="1" t="s">
        <v>550826</v>
      </c>
      <c r="U12132" s="1" t="s">
        <v>550827</v>
      </c>
      <c r="V12132" s="1" t="s">
        <v>550828</v>
      </c>
      <c r="W12132" s="1" t="s">
        <v>550829</v>
      </c>
      <c r="X12132" s="1" t="s">
        <v>550830</v>
      </c>
      <c r="Y12132" s="1" t="s">
        <v>482399</v>
      </c>
      <c r="Z12132" s="1" t="s">
        <v>550831</v>
      </c>
      <c r="AA12132" s="1" t="s">
        <v>550832</v>
      </c>
      <c r="AB12132" s="1" t="s">
        <v>223818</v>
      </c>
      <c r="AC12132" s="1" t="s">
        <v>550833</v>
      </c>
      <c r="AD12132" s="1" t="s">
        <v>517022</v>
      </c>
      <c r="AE12132" s="1" t="s">
        <v>550834</v>
      </c>
      <c r="AF12132" s="1" t="s">
        <v>550835</v>
      </c>
      <c r="AG12132" s="1" t="s">
        <v>550836</v>
      </c>
      <c r="AH12132" s="1" t="s">
        <v>550837</v>
      </c>
      <c r="AI12132" s="1" t="s">
        <v>550838</v>
      </c>
      <c r="AJ12132" s="1" t="s">
        <v>550839</v>
      </c>
      <c r="AK12132" s="1" t="s">
        <v>550840</v>
      </c>
      <c r="AL12132" s="1" t="s">
        <v>548243</v>
      </c>
      <c r="AM12132" s="1" t="s">
        <v>550841</v>
      </c>
      <c r="AN12132" s="1" t="s">
        <v>550842</v>
      </c>
      <c r="AO12132" s="1" t="s">
        <v>550843</v>
      </c>
      <c r="AP12132" s="1" t="s">
        <v>550844</v>
      </c>
      <c r="AQ12132" s="1" t="s">
        <v>550845</v>
      </c>
      <c r="AR12132" s="1" t="s">
        <v>322061</v>
      </c>
      <c r="AS12132" s="1" t="s">
        <v>500255</v>
      </c>
      <c r="AT12132" s="1" t="s">
        <v>131497</v>
      </c>
      <c r="AU12132" s="1" t="s">
        <v>501321</v>
      </c>
      <c r="AV12132" s="1" t="s">
        <v>499283</v>
      </c>
      <c r="AW12132" s="1" t="s">
        <v>498835</v>
      </c>
      <c r="AX12132" s="1" t="s">
        <v>550846</v>
      </c>
      <c r="AY12132" s="1" t="s">
        <v>509031</v>
      </c>
      <c r="AZ12132" s="1" t="s">
        <v>550847</v>
      </c>
      <c r="BA12132" s="1" t="s">
        <v>388106</v>
      </c>
      <c r="BB12132" s="1" t="s">
        <v>550848</v>
      </c>
      <c r="BC12132" s="1" t="s">
        <v>321365</v>
      </c>
      <c r="BD12132" s="1" t="s">
        <v>550849</v>
      </c>
      <c r="BE12132" s="1" t="s">
        <v>550850</v>
      </c>
      <c r="BF12132" s="1" t="s">
        <v>337269</v>
      </c>
      <c r="BG12132" s="1" t="s">
        <v>550851</v>
      </c>
      <c r="BH12132" s="1" t="s">
        <v>550852</v>
      </c>
      <c r="BI12132" s="1" t="s">
        <v>550853</v>
      </c>
      <c r="BJ12132" s="1" t="s">
        <v>550854</v>
      </c>
      <c r="BK12132" s="1" t="s">
        <v>550855</v>
      </c>
      <c r="BL12132" s="1" t="s">
        <v>550856</v>
      </c>
      <c r="BM12132" s="1" t="s">
        <v>550857</v>
      </c>
    </row>
    <row r="12133" spans="1:65" x14ac:dyDescent="0.3">
      <c r="A12133" s="1" t="s">
        <v>550858</v>
      </c>
      <c r="B12133" s="1" t="s">
        <v>550859</v>
      </c>
      <c r="C12133" s="1" t="s">
        <v>550860</v>
      </c>
      <c r="D12133" s="1" t="s">
        <v>550861</v>
      </c>
      <c r="E12133" s="1" t="s">
        <v>550862</v>
      </c>
      <c r="F12133" s="1" t="s">
        <v>550863</v>
      </c>
      <c r="G12133" s="1" t="s">
        <v>229952</v>
      </c>
      <c r="H12133" s="1" t="s">
        <v>550864</v>
      </c>
      <c r="I12133" s="1" t="s">
        <v>550865</v>
      </c>
      <c r="J12133" s="1" t="s">
        <v>550866</v>
      </c>
      <c r="K12133" s="1" t="s">
        <v>169972</v>
      </c>
      <c r="L12133" s="1" t="s">
        <v>550867</v>
      </c>
      <c r="M12133" s="1" t="s">
        <v>550823</v>
      </c>
      <c r="N12133" s="1" t="s">
        <v>484424</v>
      </c>
      <c r="O12133" s="1" t="s">
        <v>521200</v>
      </c>
      <c r="P12133" s="1" t="s">
        <v>486630</v>
      </c>
      <c r="Q12133" s="1" t="s">
        <v>64523</v>
      </c>
      <c r="R12133" s="1" t="s">
        <v>550868</v>
      </c>
      <c r="S12133" s="1" t="s">
        <v>346504</v>
      </c>
      <c r="T12133" s="1" t="s">
        <v>550869</v>
      </c>
      <c r="U12133" s="1" t="s">
        <v>550827</v>
      </c>
      <c r="V12133" s="1" t="s">
        <v>550870</v>
      </c>
      <c r="W12133" s="1" t="s">
        <v>550871</v>
      </c>
      <c r="X12133" s="1" t="s">
        <v>550872</v>
      </c>
      <c r="Y12133" s="1" t="s">
        <v>550873</v>
      </c>
      <c r="Z12133" s="1" t="s">
        <v>330784</v>
      </c>
      <c r="AA12133" s="1" t="s">
        <v>550874</v>
      </c>
      <c r="AB12133" s="1" t="s">
        <v>109195</v>
      </c>
      <c r="AC12133" s="1" t="s">
        <v>550875</v>
      </c>
      <c r="AD12133" s="1" t="s">
        <v>526885</v>
      </c>
      <c r="AE12133" s="1" t="s">
        <v>550876</v>
      </c>
      <c r="AF12133" s="1" t="s">
        <v>550835</v>
      </c>
      <c r="AG12133" s="1" t="s">
        <v>550877</v>
      </c>
      <c r="AH12133" s="1" t="s">
        <v>327672</v>
      </c>
      <c r="AI12133" s="1" t="s">
        <v>550878</v>
      </c>
      <c r="AJ12133" s="1" t="s">
        <v>550839</v>
      </c>
      <c r="AK12133" s="1" t="s">
        <v>550879</v>
      </c>
      <c r="AL12133" s="1" t="s">
        <v>550880</v>
      </c>
      <c r="AM12133" s="1" t="s">
        <v>550799</v>
      </c>
      <c r="AN12133" s="1" t="s">
        <v>550842</v>
      </c>
      <c r="AO12133" s="1" t="s">
        <v>550881</v>
      </c>
      <c r="AP12133" s="1" t="s">
        <v>550882</v>
      </c>
      <c r="AQ12133" s="1" t="s">
        <v>550883</v>
      </c>
      <c r="AR12133" s="1" t="s">
        <v>322061</v>
      </c>
      <c r="AS12133" s="1" t="s">
        <v>522069</v>
      </c>
      <c r="AT12133" s="1" t="s">
        <v>474496</v>
      </c>
      <c r="AU12133" s="1" t="s">
        <v>550884</v>
      </c>
      <c r="AV12133" s="1" t="s">
        <v>550885</v>
      </c>
      <c r="AW12133" s="1" t="s">
        <v>485709</v>
      </c>
      <c r="AX12133" s="1" t="s">
        <v>550886</v>
      </c>
      <c r="AY12133" s="1" t="s">
        <v>550887</v>
      </c>
      <c r="AZ12133" s="1" t="s">
        <v>550888</v>
      </c>
      <c r="BA12133" s="1" t="s">
        <v>294833</v>
      </c>
      <c r="BB12133" s="1" t="s">
        <v>547104</v>
      </c>
      <c r="BC12133" s="1" t="s">
        <v>550889</v>
      </c>
      <c r="BD12133" s="1" t="s">
        <v>550890</v>
      </c>
      <c r="BE12133" s="1" t="s">
        <v>550891</v>
      </c>
      <c r="BF12133" s="1" t="s">
        <v>328717</v>
      </c>
      <c r="BG12133" s="1" t="s">
        <v>550892</v>
      </c>
      <c r="BH12133" s="1" t="s">
        <v>550893</v>
      </c>
      <c r="BI12133" s="1" t="s">
        <v>550894</v>
      </c>
      <c r="BJ12133" s="1" t="s">
        <v>550895</v>
      </c>
      <c r="BK12133" s="1" t="s">
        <v>550896</v>
      </c>
      <c r="BL12133" s="1" t="s">
        <v>550897</v>
      </c>
      <c r="BM12133" s="1" t="s">
        <v>550898</v>
      </c>
    </row>
    <row r="12134" spans="1:65" x14ac:dyDescent="0.3">
      <c r="A12134" s="1" t="s">
        <v>550899</v>
      </c>
      <c r="B12134" s="1" t="s">
        <v>550900</v>
      </c>
      <c r="C12134" s="1" t="s">
        <v>550901</v>
      </c>
      <c r="D12134" s="1" t="s">
        <v>550902</v>
      </c>
      <c r="E12134" s="1" t="s">
        <v>214807</v>
      </c>
      <c r="F12134" s="1" t="s">
        <v>550903</v>
      </c>
      <c r="G12134" s="1" t="s">
        <v>550904</v>
      </c>
      <c r="H12134" s="1" t="s">
        <v>550905</v>
      </c>
      <c r="I12134" s="1" t="s">
        <v>45146</v>
      </c>
      <c r="J12134" s="1" t="s">
        <v>550906</v>
      </c>
      <c r="K12134" s="1" t="s">
        <v>472279</v>
      </c>
      <c r="L12134" s="1" t="s">
        <v>550907</v>
      </c>
      <c r="M12134" s="1" t="s">
        <v>485573</v>
      </c>
      <c r="N12134" s="1" t="s">
        <v>550908</v>
      </c>
      <c r="O12134" s="1" t="s">
        <v>515221</v>
      </c>
      <c r="P12134" s="1" t="s">
        <v>550909</v>
      </c>
      <c r="Q12134" s="1" t="s">
        <v>420307</v>
      </c>
      <c r="R12134" s="1" t="s">
        <v>192183</v>
      </c>
      <c r="S12134" s="1" t="s">
        <v>341987</v>
      </c>
      <c r="T12134" s="1" t="s">
        <v>550910</v>
      </c>
      <c r="U12134" s="1" t="s">
        <v>550911</v>
      </c>
      <c r="V12134" s="1" t="s">
        <v>550912</v>
      </c>
      <c r="W12134" s="1" t="s">
        <v>550913</v>
      </c>
      <c r="X12134" s="1" t="s">
        <v>550914</v>
      </c>
      <c r="Y12134" s="1" t="s">
        <v>550915</v>
      </c>
      <c r="Z12134" s="1" t="s">
        <v>550916</v>
      </c>
      <c r="AA12134" s="1" t="s">
        <v>550917</v>
      </c>
      <c r="AB12134" s="1" t="s">
        <v>169473</v>
      </c>
      <c r="AC12134" s="1" t="s">
        <v>550918</v>
      </c>
      <c r="AD12134" s="1" t="s">
        <v>522609</v>
      </c>
      <c r="AE12134" s="1" t="s">
        <v>550919</v>
      </c>
      <c r="AF12134" s="1" t="s">
        <v>550920</v>
      </c>
      <c r="AG12134" s="1" t="s">
        <v>550921</v>
      </c>
      <c r="AH12134" s="1" t="s">
        <v>548818</v>
      </c>
      <c r="AI12134" s="1" t="s">
        <v>550922</v>
      </c>
      <c r="AJ12134" s="1" t="s">
        <v>550923</v>
      </c>
      <c r="AK12134" s="1" t="s">
        <v>550924</v>
      </c>
      <c r="AL12134" s="1" t="s">
        <v>550925</v>
      </c>
      <c r="AM12134" s="1" t="s">
        <v>550926</v>
      </c>
      <c r="AN12134" s="1" t="s">
        <v>33451</v>
      </c>
      <c r="AO12134" s="1" t="s">
        <v>550927</v>
      </c>
      <c r="AP12134" s="1" t="s">
        <v>550928</v>
      </c>
      <c r="AQ12134" s="1" t="s">
        <v>550929</v>
      </c>
      <c r="AR12134" s="1" t="s">
        <v>550930</v>
      </c>
      <c r="AS12134" s="1" t="s">
        <v>550931</v>
      </c>
      <c r="AT12134" s="1" t="s">
        <v>480616</v>
      </c>
      <c r="AU12134" s="1" t="s">
        <v>182087</v>
      </c>
      <c r="AV12134" s="1" t="s">
        <v>486379</v>
      </c>
      <c r="AW12134" s="1" t="s">
        <v>488554</v>
      </c>
      <c r="AX12134" s="1" t="s">
        <v>496012</v>
      </c>
      <c r="AY12134" s="1" t="s">
        <v>550932</v>
      </c>
      <c r="AZ12134" s="1" t="s">
        <v>503421</v>
      </c>
      <c r="BA12134" s="1" t="s">
        <v>174228</v>
      </c>
      <c r="BB12134" s="1" t="s">
        <v>274297</v>
      </c>
      <c r="BC12134" s="1" t="s">
        <v>514525</v>
      </c>
      <c r="BD12134" s="1" t="s">
        <v>550933</v>
      </c>
      <c r="BE12134" s="1" t="s">
        <v>550934</v>
      </c>
      <c r="BF12134" s="1" t="s">
        <v>550935</v>
      </c>
      <c r="BG12134" s="1" t="s">
        <v>550936</v>
      </c>
      <c r="BH12134" s="1" t="s">
        <v>550937</v>
      </c>
      <c r="BI12134" s="1" t="s">
        <v>550938</v>
      </c>
      <c r="BJ12134" s="1" t="s">
        <v>380168</v>
      </c>
      <c r="BK12134" s="1" t="s">
        <v>550939</v>
      </c>
      <c r="BL12134" s="1" t="s">
        <v>550940</v>
      </c>
      <c r="BM12134" s="1" t="s">
        <v>550941</v>
      </c>
    </row>
    <row r="12135" spans="1:65" x14ac:dyDescent="0.3">
      <c r="A12135" s="1" t="s">
        <v>550942</v>
      </c>
      <c r="B12135" s="1" t="s">
        <v>550943</v>
      </c>
      <c r="C12135" s="1" t="s">
        <v>550944</v>
      </c>
      <c r="D12135" s="1" t="s">
        <v>550945</v>
      </c>
      <c r="E12135" s="1" t="s">
        <v>541449</v>
      </c>
      <c r="F12135" s="1" t="s">
        <v>550946</v>
      </c>
      <c r="G12135" s="1" t="s">
        <v>528222</v>
      </c>
      <c r="H12135" s="1" t="s">
        <v>530951</v>
      </c>
      <c r="I12135" s="1" t="s">
        <v>458726</v>
      </c>
      <c r="J12135" s="1" t="s">
        <v>550906</v>
      </c>
      <c r="K12135" s="1" t="s">
        <v>499411</v>
      </c>
      <c r="L12135" s="1" t="s">
        <v>493333</v>
      </c>
      <c r="M12135" s="1" t="s">
        <v>485573</v>
      </c>
      <c r="N12135" s="1" t="s">
        <v>502245</v>
      </c>
      <c r="O12135" s="1" t="s">
        <v>550947</v>
      </c>
      <c r="P12135" s="1" t="s">
        <v>491108</v>
      </c>
      <c r="Q12135" s="1" t="s">
        <v>420307</v>
      </c>
      <c r="R12135" s="1" t="s">
        <v>83034</v>
      </c>
      <c r="S12135" s="1" t="s">
        <v>550948</v>
      </c>
      <c r="T12135" s="1" t="s">
        <v>197230</v>
      </c>
      <c r="U12135" s="1" t="s">
        <v>550911</v>
      </c>
      <c r="V12135" s="1" t="s">
        <v>550949</v>
      </c>
      <c r="W12135" s="1" t="s">
        <v>550950</v>
      </c>
      <c r="X12135" s="1" t="s">
        <v>550951</v>
      </c>
      <c r="Y12135" s="1" t="s">
        <v>550952</v>
      </c>
      <c r="Z12135" s="1" t="s">
        <v>550953</v>
      </c>
      <c r="AA12135" s="1" t="s">
        <v>550954</v>
      </c>
      <c r="AB12135" s="1" t="s">
        <v>116542</v>
      </c>
      <c r="AC12135" s="1" t="s">
        <v>550955</v>
      </c>
      <c r="AD12135" s="1" t="s">
        <v>550956</v>
      </c>
      <c r="AE12135" s="1" t="s">
        <v>550957</v>
      </c>
      <c r="AF12135" s="1" t="s">
        <v>550920</v>
      </c>
      <c r="AG12135" s="1" t="s">
        <v>550958</v>
      </c>
      <c r="AH12135" s="1" t="s">
        <v>550959</v>
      </c>
      <c r="AI12135" s="1" t="s">
        <v>550960</v>
      </c>
      <c r="AJ12135" s="1" t="s">
        <v>550923</v>
      </c>
      <c r="AK12135" s="1" t="s">
        <v>550961</v>
      </c>
      <c r="AL12135" s="1" t="s">
        <v>550962</v>
      </c>
      <c r="AM12135" s="1" t="s">
        <v>550963</v>
      </c>
      <c r="AN12135" s="1" t="s">
        <v>33451</v>
      </c>
      <c r="AO12135" s="1" t="s">
        <v>550964</v>
      </c>
      <c r="AP12135" s="1" t="s">
        <v>550965</v>
      </c>
      <c r="AQ12135" s="1" t="s">
        <v>550966</v>
      </c>
      <c r="AR12135" s="1" t="s">
        <v>550930</v>
      </c>
      <c r="AS12135" s="1" t="s">
        <v>503987</v>
      </c>
      <c r="AT12135" s="1" t="s">
        <v>538062</v>
      </c>
      <c r="AU12135" s="1" t="s">
        <v>550967</v>
      </c>
      <c r="AV12135" s="1" t="s">
        <v>550968</v>
      </c>
      <c r="AW12135" s="1" t="s">
        <v>505610</v>
      </c>
      <c r="AX12135" s="1" t="s">
        <v>550598</v>
      </c>
      <c r="AY12135" s="1" t="s">
        <v>550969</v>
      </c>
      <c r="AZ12135" s="1" t="s">
        <v>531849</v>
      </c>
      <c r="BA12135" s="1" t="s">
        <v>304701</v>
      </c>
      <c r="BB12135" s="1" t="s">
        <v>550970</v>
      </c>
      <c r="BC12135" s="1" t="s">
        <v>509429</v>
      </c>
      <c r="BD12135" s="1" t="s">
        <v>550971</v>
      </c>
      <c r="BE12135" s="1" t="s">
        <v>550972</v>
      </c>
      <c r="BF12135" s="1" t="s">
        <v>550973</v>
      </c>
      <c r="BG12135" s="1" t="s">
        <v>550974</v>
      </c>
      <c r="BH12135" s="1" t="s">
        <v>550975</v>
      </c>
      <c r="BI12135" s="1" t="s">
        <v>550976</v>
      </c>
      <c r="BJ12135" s="1" t="s">
        <v>550977</v>
      </c>
      <c r="BK12135" s="1" t="s">
        <v>550978</v>
      </c>
      <c r="BL12135" s="1" t="s">
        <v>550979</v>
      </c>
      <c r="BM12135" s="1" t="s">
        <v>550980</v>
      </c>
    </row>
    <row r="12136" spans="1:65" x14ac:dyDescent="0.3">
      <c r="A12136" s="1" t="s">
        <v>550981</v>
      </c>
      <c r="B12136" s="1" t="s">
        <v>550982</v>
      </c>
      <c r="C12136" s="1" t="s">
        <v>550983</v>
      </c>
      <c r="D12136" s="1" t="s">
        <v>550984</v>
      </c>
      <c r="E12136" s="1" t="s">
        <v>297405</v>
      </c>
      <c r="F12136" s="1" t="s">
        <v>550985</v>
      </c>
      <c r="G12136" s="1" t="s">
        <v>29682</v>
      </c>
      <c r="H12136" s="1" t="s">
        <v>550986</v>
      </c>
      <c r="I12136" s="1" t="s">
        <v>83020</v>
      </c>
      <c r="J12136" s="1" t="s">
        <v>202252</v>
      </c>
      <c r="K12136" s="1" t="s">
        <v>550987</v>
      </c>
      <c r="L12136" s="1" t="s">
        <v>174343</v>
      </c>
      <c r="M12136" s="1" t="s">
        <v>35822</v>
      </c>
      <c r="N12136" s="1" t="s">
        <v>550988</v>
      </c>
      <c r="O12136" s="1" t="s">
        <v>190022</v>
      </c>
      <c r="P12136" s="1" t="s">
        <v>550989</v>
      </c>
      <c r="Q12136" s="1" t="s">
        <v>303875</v>
      </c>
      <c r="R12136" s="1" t="s">
        <v>322943</v>
      </c>
      <c r="S12136" s="1" t="s">
        <v>544629</v>
      </c>
      <c r="T12136" s="1" t="s">
        <v>550990</v>
      </c>
      <c r="U12136" s="1" t="s">
        <v>550991</v>
      </c>
      <c r="V12136" s="1" t="s">
        <v>550992</v>
      </c>
      <c r="W12136" s="1" t="s">
        <v>550993</v>
      </c>
      <c r="X12136" s="1" t="s">
        <v>550994</v>
      </c>
      <c r="Y12136" s="1" t="s">
        <v>550995</v>
      </c>
      <c r="Z12136" s="1" t="s">
        <v>550996</v>
      </c>
      <c r="AA12136" s="1" t="s">
        <v>550997</v>
      </c>
      <c r="AB12136" s="1" t="s">
        <v>243695</v>
      </c>
      <c r="AC12136" s="1" t="s">
        <v>550998</v>
      </c>
      <c r="AD12136" s="1" t="s">
        <v>550999</v>
      </c>
      <c r="AE12136" s="1" t="s">
        <v>551000</v>
      </c>
      <c r="AF12136" s="1" t="s">
        <v>551001</v>
      </c>
      <c r="AG12136" s="1" t="s">
        <v>274096</v>
      </c>
      <c r="AH12136" s="1" t="s">
        <v>551002</v>
      </c>
      <c r="AI12136" s="1" t="s">
        <v>551003</v>
      </c>
      <c r="AJ12136" s="1" t="s">
        <v>551004</v>
      </c>
      <c r="AK12136" s="1" t="s">
        <v>551005</v>
      </c>
      <c r="AL12136" s="1" t="s">
        <v>551006</v>
      </c>
      <c r="AM12136" s="1" t="s">
        <v>551007</v>
      </c>
      <c r="AN12136" s="1" t="s">
        <v>551008</v>
      </c>
      <c r="AO12136" s="1" t="s">
        <v>551009</v>
      </c>
      <c r="AP12136" s="1" t="s">
        <v>326958</v>
      </c>
      <c r="AQ12136" s="1" t="s">
        <v>551010</v>
      </c>
      <c r="AR12136" s="1" t="s">
        <v>416995</v>
      </c>
      <c r="AS12136" s="1" t="s">
        <v>551011</v>
      </c>
      <c r="AT12136" s="1" t="s">
        <v>479760</v>
      </c>
      <c r="AU12136" s="1" t="s">
        <v>551012</v>
      </c>
      <c r="AV12136" s="1" t="s">
        <v>270698</v>
      </c>
      <c r="AW12136" s="1" t="s">
        <v>492639</v>
      </c>
      <c r="AX12136" s="1" t="s">
        <v>551013</v>
      </c>
      <c r="AY12136" s="1" t="s">
        <v>551014</v>
      </c>
      <c r="AZ12136" s="1" t="s">
        <v>551015</v>
      </c>
      <c r="BA12136" s="1" t="s">
        <v>551016</v>
      </c>
      <c r="BB12136" s="1" t="s">
        <v>551017</v>
      </c>
      <c r="BC12136" s="1" t="s">
        <v>317018</v>
      </c>
      <c r="BD12136" s="1" t="s">
        <v>551018</v>
      </c>
      <c r="BE12136" s="1" t="s">
        <v>551019</v>
      </c>
      <c r="BF12136" s="1" t="s">
        <v>551020</v>
      </c>
      <c r="BG12136" s="1" t="s">
        <v>551021</v>
      </c>
      <c r="BH12136" s="1" t="s">
        <v>551022</v>
      </c>
      <c r="BI12136" s="1" t="s">
        <v>551023</v>
      </c>
      <c r="BJ12136" s="1" t="s">
        <v>551024</v>
      </c>
      <c r="BK12136" s="1" t="s">
        <v>551025</v>
      </c>
      <c r="BL12136" s="1" t="s">
        <v>551026</v>
      </c>
      <c r="BM12136" s="1" t="s">
        <v>551027</v>
      </c>
    </row>
    <row r="12137" spans="1:65" x14ac:dyDescent="0.3">
      <c r="A12137" s="1" t="s">
        <v>551028</v>
      </c>
      <c r="B12137" s="1" t="s">
        <v>551029</v>
      </c>
      <c r="C12137" s="1" t="s">
        <v>551030</v>
      </c>
      <c r="D12137" s="1" t="s">
        <v>551031</v>
      </c>
      <c r="E12137" s="1" t="s">
        <v>551032</v>
      </c>
      <c r="F12137" s="1" t="s">
        <v>551033</v>
      </c>
      <c r="G12137" s="1" t="s">
        <v>450539</v>
      </c>
      <c r="H12137" s="1" t="s">
        <v>551034</v>
      </c>
      <c r="I12137" s="1" t="s">
        <v>294482</v>
      </c>
      <c r="J12137" s="1" t="s">
        <v>397788</v>
      </c>
      <c r="K12137" s="1" t="s">
        <v>534212</v>
      </c>
      <c r="L12137" s="1" t="s">
        <v>551035</v>
      </c>
      <c r="M12137" s="1" t="s">
        <v>35822</v>
      </c>
      <c r="N12137" s="1" t="s">
        <v>503047</v>
      </c>
      <c r="O12137" s="1" t="s">
        <v>493549</v>
      </c>
      <c r="P12137" s="1" t="s">
        <v>551036</v>
      </c>
      <c r="Q12137" s="1" t="s">
        <v>303875</v>
      </c>
      <c r="R12137" s="1" t="s">
        <v>551037</v>
      </c>
      <c r="S12137" s="1" t="s">
        <v>446399</v>
      </c>
      <c r="T12137" s="1" t="s">
        <v>551038</v>
      </c>
      <c r="U12137" s="1" t="s">
        <v>550991</v>
      </c>
      <c r="V12137" s="1" t="s">
        <v>551039</v>
      </c>
      <c r="W12137" s="1" t="s">
        <v>551040</v>
      </c>
      <c r="X12137" s="1" t="s">
        <v>551041</v>
      </c>
      <c r="Y12137" s="1" t="s">
        <v>551042</v>
      </c>
      <c r="Z12137" s="1" t="s">
        <v>551043</v>
      </c>
      <c r="AA12137" s="1" t="s">
        <v>551044</v>
      </c>
      <c r="AB12137" s="1" t="s">
        <v>551045</v>
      </c>
      <c r="AC12137" s="1" t="s">
        <v>478138</v>
      </c>
      <c r="AD12137" s="1" t="s">
        <v>515056</v>
      </c>
      <c r="AE12137" s="1" t="s">
        <v>551046</v>
      </c>
      <c r="AF12137" s="1" t="s">
        <v>551001</v>
      </c>
      <c r="AG12137" s="1" t="s">
        <v>551047</v>
      </c>
      <c r="AH12137" s="1" t="s">
        <v>551048</v>
      </c>
      <c r="AI12137" s="1" t="s">
        <v>551049</v>
      </c>
      <c r="AJ12137" s="1" t="s">
        <v>551004</v>
      </c>
      <c r="AK12137" s="1" t="s">
        <v>551050</v>
      </c>
      <c r="AL12137" s="1" t="s">
        <v>551051</v>
      </c>
      <c r="AM12137" s="1" t="s">
        <v>551052</v>
      </c>
      <c r="AN12137" s="1" t="s">
        <v>551008</v>
      </c>
      <c r="AO12137" s="1" t="s">
        <v>551053</v>
      </c>
      <c r="AP12137" s="1" t="s">
        <v>551054</v>
      </c>
      <c r="AQ12137" s="1" t="s">
        <v>551055</v>
      </c>
      <c r="AR12137" s="1" t="s">
        <v>416995</v>
      </c>
      <c r="AS12137" s="1" t="s">
        <v>551056</v>
      </c>
      <c r="AT12137" s="1" t="s">
        <v>551057</v>
      </c>
      <c r="AU12137" s="1" t="s">
        <v>365290</v>
      </c>
      <c r="AV12137" s="1" t="s">
        <v>551058</v>
      </c>
      <c r="AW12137" s="1" t="s">
        <v>551059</v>
      </c>
      <c r="AX12137" s="1" t="s">
        <v>551060</v>
      </c>
      <c r="AY12137" s="1" t="s">
        <v>551061</v>
      </c>
      <c r="AZ12137" s="1" t="s">
        <v>78991</v>
      </c>
      <c r="BA12137" s="1" t="s">
        <v>551062</v>
      </c>
      <c r="BB12137" s="1" t="s">
        <v>551063</v>
      </c>
      <c r="BC12137" s="1" t="s">
        <v>551064</v>
      </c>
      <c r="BD12137" s="1" t="s">
        <v>551065</v>
      </c>
      <c r="BE12137" s="1" t="s">
        <v>551066</v>
      </c>
      <c r="BF12137" s="1" t="s">
        <v>551067</v>
      </c>
      <c r="BG12137" s="1" t="s">
        <v>551068</v>
      </c>
      <c r="BH12137" s="1" t="s">
        <v>551069</v>
      </c>
      <c r="BI12137" s="1" t="s">
        <v>551070</v>
      </c>
      <c r="BJ12137" s="1" t="s">
        <v>390077</v>
      </c>
      <c r="BK12137" s="1" t="s">
        <v>551071</v>
      </c>
      <c r="BL12137" s="1" t="s">
        <v>301836</v>
      </c>
      <c r="BM12137" s="1" t="s">
        <v>166820</v>
      </c>
    </row>
    <row r="12138" spans="1:65" x14ac:dyDescent="0.3">
      <c r="A12138" s="1" t="s">
        <v>551072</v>
      </c>
      <c r="B12138" s="1" t="s">
        <v>551073</v>
      </c>
      <c r="C12138" s="1" t="s">
        <v>551074</v>
      </c>
      <c r="D12138" s="1" t="s">
        <v>551075</v>
      </c>
      <c r="E12138" s="1" t="s">
        <v>551076</v>
      </c>
      <c r="F12138" s="1" t="s">
        <v>466944</v>
      </c>
      <c r="G12138" s="1" t="s">
        <v>187263</v>
      </c>
      <c r="H12138" s="1" t="s">
        <v>549797</v>
      </c>
      <c r="I12138" s="1" t="s">
        <v>115628</v>
      </c>
      <c r="J12138" s="1" t="s">
        <v>551077</v>
      </c>
      <c r="K12138" s="1" t="s">
        <v>509906</v>
      </c>
      <c r="L12138" s="1" t="s">
        <v>459714</v>
      </c>
      <c r="M12138" s="1" t="s">
        <v>151034</v>
      </c>
      <c r="N12138" s="1" t="s">
        <v>362927</v>
      </c>
      <c r="O12138" s="1" t="s">
        <v>525189</v>
      </c>
      <c r="P12138" s="1" t="s">
        <v>551078</v>
      </c>
      <c r="Q12138" s="1" t="s">
        <v>297039</v>
      </c>
      <c r="R12138" s="1" t="s">
        <v>108614</v>
      </c>
      <c r="S12138" s="1" t="s">
        <v>52785</v>
      </c>
      <c r="T12138" s="1" t="s">
        <v>551079</v>
      </c>
      <c r="U12138" s="1" t="s">
        <v>551080</v>
      </c>
      <c r="V12138" s="1" t="s">
        <v>551081</v>
      </c>
      <c r="W12138" s="1" t="s">
        <v>551082</v>
      </c>
      <c r="X12138" s="1" t="s">
        <v>551083</v>
      </c>
      <c r="Y12138" s="1" t="s">
        <v>551084</v>
      </c>
      <c r="Z12138" s="1" t="s">
        <v>551085</v>
      </c>
      <c r="AA12138" s="1" t="s">
        <v>551086</v>
      </c>
      <c r="AB12138" s="1" t="s">
        <v>551087</v>
      </c>
      <c r="AC12138" s="1" t="s">
        <v>551088</v>
      </c>
      <c r="AD12138" s="1" t="s">
        <v>551089</v>
      </c>
      <c r="AE12138" s="1" t="s">
        <v>551090</v>
      </c>
      <c r="AF12138" s="1" t="s">
        <v>551091</v>
      </c>
      <c r="AG12138" s="1" t="s">
        <v>551092</v>
      </c>
      <c r="AH12138" s="1" t="s">
        <v>544284</v>
      </c>
      <c r="AI12138" s="1" t="s">
        <v>551093</v>
      </c>
      <c r="AJ12138" s="1" t="s">
        <v>120276</v>
      </c>
      <c r="AK12138" s="1" t="s">
        <v>551094</v>
      </c>
      <c r="AL12138" s="1" t="s">
        <v>551095</v>
      </c>
      <c r="AM12138" s="1" t="s">
        <v>551096</v>
      </c>
      <c r="AN12138" s="1" t="s">
        <v>551097</v>
      </c>
      <c r="AO12138" s="1" t="s">
        <v>551098</v>
      </c>
      <c r="AP12138" s="1" t="s">
        <v>551099</v>
      </c>
      <c r="AQ12138" s="1" t="s">
        <v>551100</v>
      </c>
      <c r="AR12138" s="1" t="s">
        <v>551101</v>
      </c>
      <c r="AS12138" s="1" t="s">
        <v>482224</v>
      </c>
      <c r="AT12138" s="1" t="s">
        <v>484444</v>
      </c>
      <c r="AU12138" s="1" t="s">
        <v>488043</v>
      </c>
      <c r="AV12138" s="1" t="s">
        <v>519296</v>
      </c>
      <c r="AW12138" s="1" t="s">
        <v>551102</v>
      </c>
      <c r="AX12138" s="1" t="s">
        <v>551103</v>
      </c>
      <c r="AY12138" s="1" t="s">
        <v>551104</v>
      </c>
      <c r="AZ12138" s="1" t="s">
        <v>489319</v>
      </c>
      <c r="BA12138" s="1" t="s">
        <v>267017</v>
      </c>
      <c r="BB12138" s="1" t="s">
        <v>483205</v>
      </c>
      <c r="BC12138" s="1" t="s">
        <v>524089</v>
      </c>
      <c r="BD12138" s="1" t="s">
        <v>551105</v>
      </c>
      <c r="BE12138" s="1" t="s">
        <v>551106</v>
      </c>
      <c r="BF12138" s="1" t="s">
        <v>341528</v>
      </c>
      <c r="BG12138" s="1" t="s">
        <v>551107</v>
      </c>
      <c r="BH12138" s="1" t="s">
        <v>551108</v>
      </c>
      <c r="BI12138" s="1" t="s">
        <v>551109</v>
      </c>
      <c r="BJ12138" s="1" t="s">
        <v>551110</v>
      </c>
      <c r="BK12138" s="1" t="s">
        <v>551111</v>
      </c>
      <c r="BL12138" s="1" t="s">
        <v>551112</v>
      </c>
      <c r="BM12138" s="1" t="s">
        <v>551113</v>
      </c>
    </row>
    <row r="12139" spans="1:65" x14ac:dyDescent="0.3">
      <c r="A12139" s="1" t="s">
        <v>551114</v>
      </c>
      <c r="B12139" s="1" t="s">
        <v>551115</v>
      </c>
      <c r="C12139" s="1" t="s">
        <v>551116</v>
      </c>
      <c r="D12139" s="1" t="s">
        <v>551117</v>
      </c>
      <c r="E12139" s="1" t="s">
        <v>551118</v>
      </c>
      <c r="F12139" s="1" t="s">
        <v>288219</v>
      </c>
      <c r="G12139" s="1" t="s">
        <v>154733</v>
      </c>
      <c r="H12139" s="1" t="s">
        <v>45922</v>
      </c>
      <c r="I12139" s="1" t="s">
        <v>551119</v>
      </c>
      <c r="J12139" s="1" t="s">
        <v>491699</v>
      </c>
      <c r="K12139" s="1" t="s">
        <v>466227</v>
      </c>
      <c r="L12139" s="1" t="s">
        <v>551120</v>
      </c>
      <c r="M12139" s="1" t="s">
        <v>151034</v>
      </c>
      <c r="N12139" s="1" t="s">
        <v>551121</v>
      </c>
      <c r="O12139" s="1" t="s">
        <v>509053</v>
      </c>
      <c r="P12139" s="1" t="s">
        <v>428761</v>
      </c>
      <c r="Q12139" s="1" t="s">
        <v>297039</v>
      </c>
      <c r="R12139" s="1" t="s">
        <v>298144</v>
      </c>
      <c r="S12139" s="1" t="s">
        <v>492261</v>
      </c>
      <c r="T12139" s="1" t="s">
        <v>551122</v>
      </c>
      <c r="U12139" s="1" t="s">
        <v>551080</v>
      </c>
      <c r="V12139" s="1" t="s">
        <v>551123</v>
      </c>
      <c r="W12139" s="1" t="s">
        <v>551124</v>
      </c>
      <c r="X12139" s="1" t="s">
        <v>551125</v>
      </c>
      <c r="Y12139" s="1" t="s">
        <v>547597</v>
      </c>
      <c r="Z12139" s="1" t="s">
        <v>551126</v>
      </c>
      <c r="AA12139" s="1" t="s">
        <v>551127</v>
      </c>
      <c r="AB12139" s="1" t="s">
        <v>326537</v>
      </c>
      <c r="AC12139" s="1" t="s">
        <v>551128</v>
      </c>
      <c r="AD12139" s="1" t="s">
        <v>551129</v>
      </c>
      <c r="AE12139" s="1" t="s">
        <v>551130</v>
      </c>
      <c r="AF12139" s="1" t="s">
        <v>551091</v>
      </c>
      <c r="AG12139" s="1" t="s">
        <v>551131</v>
      </c>
      <c r="AH12139" s="1" t="s">
        <v>551132</v>
      </c>
      <c r="AI12139" s="1" t="s">
        <v>551133</v>
      </c>
      <c r="AJ12139" s="1" t="s">
        <v>120276</v>
      </c>
      <c r="AK12139" s="1" t="s">
        <v>551134</v>
      </c>
      <c r="AL12139" s="1" t="s">
        <v>551135</v>
      </c>
      <c r="AM12139" s="1" t="s">
        <v>551136</v>
      </c>
      <c r="AN12139" s="1" t="s">
        <v>551097</v>
      </c>
      <c r="AO12139" s="1" t="s">
        <v>551137</v>
      </c>
      <c r="AP12139" s="1" t="s">
        <v>551138</v>
      </c>
      <c r="AQ12139" s="1" t="s">
        <v>551139</v>
      </c>
      <c r="AR12139" s="1" t="s">
        <v>551101</v>
      </c>
      <c r="AS12139" s="1" t="s">
        <v>360426</v>
      </c>
      <c r="AT12139" s="1" t="s">
        <v>551140</v>
      </c>
      <c r="AU12139" s="1" t="s">
        <v>551141</v>
      </c>
      <c r="AV12139" s="1" t="s">
        <v>500213</v>
      </c>
      <c r="AW12139" s="1" t="s">
        <v>520519</v>
      </c>
      <c r="AX12139" s="1" t="s">
        <v>551142</v>
      </c>
      <c r="AY12139" s="1" t="s">
        <v>551143</v>
      </c>
      <c r="AZ12139" s="1" t="s">
        <v>53251</v>
      </c>
      <c r="BA12139" s="1" t="s">
        <v>551144</v>
      </c>
      <c r="BB12139" s="1" t="s">
        <v>551145</v>
      </c>
      <c r="BC12139" s="1" t="s">
        <v>326857</v>
      </c>
      <c r="BD12139" s="1" t="s">
        <v>551146</v>
      </c>
      <c r="BE12139" s="1" t="s">
        <v>551147</v>
      </c>
      <c r="BF12139" s="1" t="s">
        <v>551148</v>
      </c>
      <c r="BG12139" s="1" t="s">
        <v>551149</v>
      </c>
      <c r="BH12139" s="1" t="s">
        <v>551150</v>
      </c>
      <c r="BI12139" s="1" t="s">
        <v>551151</v>
      </c>
      <c r="BJ12139" s="1" t="s">
        <v>551152</v>
      </c>
      <c r="BK12139" s="1" t="s">
        <v>551153</v>
      </c>
      <c r="BL12139" s="1" t="s">
        <v>551154</v>
      </c>
      <c r="BM12139" s="1" t="s">
        <v>551155</v>
      </c>
    </row>
    <row r="12140" spans="1:65" x14ac:dyDescent="0.3">
      <c r="A12140" s="1" t="s">
        <v>551156</v>
      </c>
      <c r="B12140" s="1" t="s">
        <v>551157</v>
      </c>
      <c r="C12140" s="1" t="s">
        <v>551158</v>
      </c>
      <c r="D12140" s="1" t="s">
        <v>551159</v>
      </c>
      <c r="E12140" s="1" t="s">
        <v>551160</v>
      </c>
      <c r="F12140" s="1" t="s">
        <v>369197</v>
      </c>
      <c r="G12140" s="1" t="s">
        <v>94914</v>
      </c>
      <c r="H12140" s="1" t="s">
        <v>551161</v>
      </c>
      <c r="I12140" s="1" t="s">
        <v>162638</v>
      </c>
      <c r="J12140" s="1" t="s">
        <v>204775</v>
      </c>
      <c r="K12140" s="1" t="s">
        <v>476651</v>
      </c>
      <c r="L12140" s="1" t="s">
        <v>75017</v>
      </c>
      <c r="M12140" s="1" t="s">
        <v>385593</v>
      </c>
      <c r="N12140" s="1" t="s">
        <v>551162</v>
      </c>
      <c r="O12140" s="1" t="s">
        <v>551163</v>
      </c>
      <c r="P12140" s="1" t="s">
        <v>551164</v>
      </c>
      <c r="Q12140" s="1" t="s">
        <v>551165</v>
      </c>
      <c r="R12140" s="1" t="s">
        <v>551166</v>
      </c>
      <c r="S12140" s="1" t="s">
        <v>228393</v>
      </c>
      <c r="T12140" s="1" t="s">
        <v>551167</v>
      </c>
      <c r="U12140" s="1" t="s">
        <v>86064</v>
      </c>
      <c r="V12140" s="1" t="s">
        <v>551168</v>
      </c>
      <c r="W12140" s="1" t="s">
        <v>551169</v>
      </c>
      <c r="X12140" s="1" t="s">
        <v>551170</v>
      </c>
      <c r="Y12140" s="1" t="s">
        <v>551171</v>
      </c>
      <c r="Z12140" s="1" t="s">
        <v>525999</v>
      </c>
      <c r="AA12140" s="1" t="s">
        <v>551172</v>
      </c>
      <c r="AB12140" s="1" t="s">
        <v>342827</v>
      </c>
      <c r="AC12140" s="1" t="s">
        <v>551173</v>
      </c>
      <c r="AD12140" s="1" t="s">
        <v>551174</v>
      </c>
      <c r="AE12140" s="1" t="s">
        <v>551175</v>
      </c>
      <c r="AF12140" s="1" t="s">
        <v>228984</v>
      </c>
      <c r="AG12140" s="1" t="s">
        <v>551176</v>
      </c>
      <c r="AH12140" s="1" t="s">
        <v>275954</v>
      </c>
      <c r="AI12140" s="1" t="s">
        <v>551177</v>
      </c>
      <c r="AJ12140" s="1" t="s">
        <v>551178</v>
      </c>
      <c r="AK12140" s="1" t="s">
        <v>551179</v>
      </c>
      <c r="AL12140" s="1" t="s">
        <v>551180</v>
      </c>
      <c r="AM12140" s="1" t="s">
        <v>551181</v>
      </c>
      <c r="AN12140" s="1" t="s">
        <v>382337</v>
      </c>
      <c r="AO12140" s="1" t="s">
        <v>551182</v>
      </c>
      <c r="AP12140" s="1" t="s">
        <v>285778</v>
      </c>
      <c r="AQ12140" s="1" t="s">
        <v>551183</v>
      </c>
      <c r="AR12140" s="1" t="s">
        <v>508138</v>
      </c>
      <c r="AS12140" s="1" t="s">
        <v>551184</v>
      </c>
      <c r="AT12140" s="1" t="s">
        <v>494663</v>
      </c>
      <c r="AU12140" s="1" t="s">
        <v>551185</v>
      </c>
      <c r="AV12140" s="1" t="s">
        <v>551186</v>
      </c>
      <c r="AW12140" s="1" t="s">
        <v>551187</v>
      </c>
      <c r="AX12140" s="1" t="s">
        <v>551188</v>
      </c>
      <c r="AY12140" s="1" t="s">
        <v>551189</v>
      </c>
      <c r="AZ12140" s="1" t="s">
        <v>115923</v>
      </c>
      <c r="BA12140" s="1" t="s">
        <v>34812</v>
      </c>
      <c r="BB12140" s="1" t="s">
        <v>551190</v>
      </c>
      <c r="BC12140" s="1" t="s">
        <v>507659</v>
      </c>
      <c r="BD12140" s="1" t="s">
        <v>551191</v>
      </c>
      <c r="BE12140" s="1" t="s">
        <v>551192</v>
      </c>
      <c r="BF12140" s="1" t="s">
        <v>551193</v>
      </c>
      <c r="BG12140" s="1" t="s">
        <v>551194</v>
      </c>
      <c r="BH12140" s="1" t="s">
        <v>551195</v>
      </c>
      <c r="BI12140" s="1" t="s">
        <v>551196</v>
      </c>
      <c r="BJ12140" s="1" t="s">
        <v>551197</v>
      </c>
      <c r="BK12140" s="1" t="s">
        <v>551198</v>
      </c>
      <c r="BL12140" s="1" t="s">
        <v>551199</v>
      </c>
      <c r="BM12140" s="1" t="s">
        <v>551200</v>
      </c>
    </row>
    <row r="12141" spans="1:65" x14ac:dyDescent="0.3">
      <c r="A12141" s="1" t="s">
        <v>551201</v>
      </c>
      <c r="B12141" s="1" t="s">
        <v>551202</v>
      </c>
      <c r="C12141" s="1" t="s">
        <v>551203</v>
      </c>
      <c r="D12141" s="1" t="s">
        <v>551204</v>
      </c>
      <c r="E12141" s="1" t="s">
        <v>345589</v>
      </c>
      <c r="F12141" s="1" t="s">
        <v>551205</v>
      </c>
      <c r="G12141" s="1" t="s">
        <v>525695</v>
      </c>
      <c r="H12141" s="1" t="s">
        <v>551206</v>
      </c>
      <c r="I12141" s="1" t="s">
        <v>326298</v>
      </c>
      <c r="J12141" s="1" t="s">
        <v>45246</v>
      </c>
      <c r="K12141" s="1" t="s">
        <v>551207</v>
      </c>
      <c r="L12141" s="1" t="s">
        <v>545512</v>
      </c>
      <c r="M12141" s="1" t="s">
        <v>385593</v>
      </c>
      <c r="N12141" s="1" t="s">
        <v>422870</v>
      </c>
      <c r="O12141" s="1" t="s">
        <v>483421</v>
      </c>
      <c r="P12141" s="1" t="s">
        <v>513292</v>
      </c>
      <c r="Q12141" s="1" t="s">
        <v>551165</v>
      </c>
      <c r="R12141" s="1" t="s">
        <v>509031</v>
      </c>
      <c r="S12141" s="1" t="s">
        <v>485955</v>
      </c>
      <c r="T12141" s="1" t="s">
        <v>378684</v>
      </c>
      <c r="U12141" s="1" t="s">
        <v>86064</v>
      </c>
      <c r="V12141" s="1" t="s">
        <v>551208</v>
      </c>
      <c r="W12141" s="1" t="s">
        <v>551209</v>
      </c>
      <c r="X12141" s="1" t="s">
        <v>352731</v>
      </c>
      <c r="Y12141" s="1" t="s">
        <v>551210</v>
      </c>
      <c r="Z12141" s="1" t="s">
        <v>551211</v>
      </c>
      <c r="AA12141" s="1" t="s">
        <v>551212</v>
      </c>
      <c r="AB12141" s="1" t="s">
        <v>551213</v>
      </c>
      <c r="AC12141" s="1" t="s">
        <v>551214</v>
      </c>
      <c r="AD12141" s="1" t="s">
        <v>332134</v>
      </c>
      <c r="AE12141" s="1" t="s">
        <v>551215</v>
      </c>
      <c r="AF12141" s="1" t="s">
        <v>228984</v>
      </c>
      <c r="AG12141" s="1" t="s">
        <v>551216</v>
      </c>
      <c r="AH12141" s="1" t="s">
        <v>551217</v>
      </c>
      <c r="AI12141" s="1" t="s">
        <v>551218</v>
      </c>
      <c r="AJ12141" s="1" t="s">
        <v>551178</v>
      </c>
      <c r="AK12141" s="1" t="s">
        <v>551219</v>
      </c>
      <c r="AL12141" s="1" t="s">
        <v>551220</v>
      </c>
      <c r="AM12141" s="1" t="s">
        <v>551221</v>
      </c>
      <c r="AN12141" s="1" t="s">
        <v>382337</v>
      </c>
      <c r="AO12141" s="1" t="s">
        <v>551222</v>
      </c>
      <c r="AP12141" s="1" t="s">
        <v>551223</v>
      </c>
      <c r="AQ12141" s="1" t="s">
        <v>551224</v>
      </c>
      <c r="AR12141" s="1" t="s">
        <v>508138</v>
      </c>
      <c r="AS12141" s="1" t="s">
        <v>292871</v>
      </c>
      <c r="AT12141" s="1" t="s">
        <v>31149</v>
      </c>
      <c r="AU12141" s="1" t="s">
        <v>551225</v>
      </c>
      <c r="AV12141" s="1" t="s">
        <v>551226</v>
      </c>
      <c r="AW12141" s="1" t="s">
        <v>477687</v>
      </c>
      <c r="AX12141" s="1" t="s">
        <v>551227</v>
      </c>
      <c r="AY12141" s="1" t="s">
        <v>551228</v>
      </c>
      <c r="AZ12141" s="1" t="s">
        <v>511651</v>
      </c>
      <c r="BA12141" s="1" t="s">
        <v>104305</v>
      </c>
      <c r="BB12141" s="1" t="s">
        <v>551229</v>
      </c>
      <c r="BC12141" s="1" t="s">
        <v>315450</v>
      </c>
      <c r="BD12141" s="1" t="s">
        <v>551230</v>
      </c>
      <c r="BE12141" s="1" t="s">
        <v>551231</v>
      </c>
      <c r="BF12141" s="1" t="s">
        <v>551232</v>
      </c>
      <c r="BG12141" s="1" t="s">
        <v>551233</v>
      </c>
      <c r="BH12141" s="1" t="s">
        <v>551234</v>
      </c>
      <c r="BI12141" s="1" t="s">
        <v>551235</v>
      </c>
      <c r="BJ12141" s="1" t="s">
        <v>551236</v>
      </c>
      <c r="BK12141" s="1" t="s">
        <v>551237</v>
      </c>
      <c r="BL12141" s="1" t="s">
        <v>551238</v>
      </c>
      <c r="BM12141" s="1" t="s">
        <v>551239</v>
      </c>
    </row>
    <row r="12142" spans="1:65" x14ac:dyDescent="0.3">
      <c r="A12142" s="1" t="s">
        <v>551240</v>
      </c>
      <c r="B12142" s="1" t="s">
        <v>551241</v>
      </c>
      <c r="C12142" s="1" t="s">
        <v>551242</v>
      </c>
      <c r="D12142" s="1" t="s">
        <v>551243</v>
      </c>
      <c r="E12142" s="1" t="s">
        <v>198262</v>
      </c>
      <c r="F12142" s="1" t="s">
        <v>551244</v>
      </c>
      <c r="G12142" s="1" t="s">
        <v>69883</v>
      </c>
      <c r="H12142" s="1" t="s">
        <v>551245</v>
      </c>
      <c r="I12142" s="1" t="s">
        <v>70789</v>
      </c>
      <c r="J12142" s="1" t="s">
        <v>79617</v>
      </c>
      <c r="K12142" s="1" t="s">
        <v>473260</v>
      </c>
      <c r="L12142" s="1" t="s">
        <v>551246</v>
      </c>
      <c r="M12142" s="1" t="s">
        <v>482684</v>
      </c>
      <c r="N12142" s="1" t="s">
        <v>551247</v>
      </c>
      <c r="O12142" s="1" t="s">
        <v>501500</v>
      </c>
      <c r="P12142" s="1" t="s">
        <v>551248</v>
      </c>
      <c r="Q12142" s="1" t="s">
        <v>133484</v>
      </c>
      <c r="R12142" s="1" t="s">
        <v>24938</v>
      </c>
      <c r="S12142" s="1" t="s">
        <v>245995</v>
      </c>
      <c r="T12142" s="1" t="s">
        <v>551249</v>
      </c>
      <c r="U12142" s="1" t="s">
        <v>388075</v>
      </c>
      <c r="V12142" s="1" t="s">
        <v>551250</v>
      </c>
      <c r="W12142" s="1" t="s">
        <v>551251</v>
      </c>
      <c r="X12142" s="1" t="s">
        <v>551252</v>
      </c>
      <c r="Y12142" s="1" t="s">
        <v>551253</v>
      </c>
      <c r="Z12142" s="1" t="s">
        <v>551254</v>
      </c>
      <c r="AA12142" s="1" t="s">
        <v>551255</v>
      </c>
      <c r="AB12142" s="1" t="s">
        <v>155710</v>
      </c>
      <c r="AC12142" s="1" t="s">
        <v>551256</v>
      </c>
      <c r="AD12142" s="1" t="s">
        <v>551257</v>
      </c>
      <c r="AE12142" s="1" t="s">
        <v>551258</v>
      </c>
      <c r="AF12142" s="1" t="s">
        <v>272873</v>
      </c>
      <c r="AG12142" s="1" t="s">
        <v>551259</v>
      </c>
      <c r="AH12142" s="1" t="s">
        <v>537901</v>
      </c>
      <c r="AI12142" s="1" t="s">
        <v>551260</v>
      </c>
      <c r="AJ12142" s="1" t="s">
        <v>551261</v>
      </c>
      <c r="AK12142" s="1" t="s">
        <v>551262</v>
      </c>
      <c r="AL12142" s="1" t="s">
        <v>551263</v>
      </c>
      <c r="AM12142" s="1" t="s">
        <v>551264</v>
      </c>
      <c r="AN12142" s="1" t="s">
        <v>74953</v>
      </c>
      <c r="AO12142" s="1" t="s">
        <v>551265</v>
      </c>
      <c r="AP12142" s="1" t="s">
        <v>551266</v>
      </c>
      <c r="AQ12142" s="1" t="s">
        <v>551267</v>
      </c>
      <c r="AR12142" s="1" t="s">
        <v>551268</v>
      </c>
      <c r="AS12142" s="1" t="s">
        <v>292185</v>
      </c>
      <c r="AT12142" s="1" t="s">
        <v>511684</v>
      </c>
      <c r="AU12142" s="1" t="s">
        <v>551269</v>
      </c>
      <c r="AV12142" s="1" t="s">
        <v>551270</v>
      </c>
      <c r="AW12142" s="1" t="s">
        <v>483009</v>
      </c>
      <c r="AX12142" s="1" t="s">
        <v>551271</v>
      </c>
      <c r="AY12142" s="1" t="s">
        <v>361974</v>
      </c>
      <c r="AZ12142" s="1" t="s">
        <v>551272</v>
      </c>
      <c r="BA12142" s="1" t="s">
        <v>551273</v>
      </c>
      <c r="BB12142" s="1" t="s">
        <v>551274</v>
      </c>
      <c r="BC12142" s="1" t="s">
        <v>551275</v>
      </c>
      <c r="BD12142" s="1" t="s">
        <v>551276</v>
      </c>
      <c r="BE12142" s="1" t="s">
        <v>551277</v>
      </c>
      <c r="BF12142" s="1" t="s">
        <v>551278</v>
      </c>
      <c r="BG12142" s="1" t="s">
        <v>551279</v>
      </c>
      <c r="BH12142" s="1" t="s">
        <v>551280</v>
      </c>
      <c r="BI12142" s="1" t="s">
        <v>551281</v>
      </c>
      <c r="BJ12142" s="1" t="s">
        <v>551282</v>
      </c>
      <c r="BK12142" s="1" t="s">
        <v>551283</v>
      </c>
      <c r="BL12142" s="1" t="s">
        <v>551284</v>
      </c>
      <c r="BM12142" s="1" t="s">
        <v>551285</v>
      </c>
    </row>
    <row r="12143" spans="1:65" x14ac:dyDescent="0.3">
      <c r="A12143" s="1" t="s">
        <v>551286</v>
      </c>
      <c r="B12143" s="1" t="s">
        <v>551287</v>
      </c>
      <c r="C12143" s="1" t="s">
        <v>551288</v>
      </c>
      <c r="D12143" s="1" t="s">
        <v>551289</v>
      </c>
      <c r="E12143" s="1" t="s">
        <v>528268</v>
      </c>
      <c r="F12143" s="1" t="s">
        <v>340901</v>
      </c>
      <c r="G12143" s="1" t="s">
        <v>185860</v>
      </c>
      <c r="H12143" s="1" t="s">
        <v>551290</v>
      </c>
      <c r="I12143" s="1" t="s">
        <v>452001</v>
      </c>
      <c r="J12143" s="1" t="s">
        <v>147900</v>
      </c>
      <c r="K12143" s="1" t="s">
        <v>480905</v>
      </c>
      <c r="L12143" s="1" t="s">
        <v>551291</v>
      </c>
      <c r="M12143" s="1" t="s">
        <v>482684</v>
      </c>
      <c r="N12143" s="1" t="s">
        <v>551292</v>
      </c>
      <c r="O12143" s="1" t="s">
        <v>551293</v>
      </c>
      <c r="P12143" s="1" t="s">
        <v>530295</v>
      </c>
      <c r="Q12143" s="1" t="s">
        <v>133484</v>
      </c>
      <c r="R12143" s="1" t="s">
        <v>551294</v>
      </c>
      <c r="S12143" s="1" t="s">
        <v>493671</v>
      </c>
      <c r="T12143" s="1" t="s">
        <v>459653</v>
      </c>
      <c r="U12143" s="1" t="s">
        <v>388075</v>
      </c>
      <c r="V12143" s="1" t="s">
        <v>551295</v>
      </c>
      <c r="W12143" s="1" t="s">
        <v>551296</v>
      </c>
      <c r="X12143" s="1" t="s">
        <v>551297</v>
      </c>
      <c r="Y12143" s="1" t="s">
        <v>551298</v>
      </c>
      <c r="Z12143" s="1" t="s">
        <v>551299</v>
      </c>
      <c r="AA12143" s="1" t="s">
        <v>551300</v>
      </c>
      <c r="AB12143" s="1" t="s">
        <v>251590</v>
      </c>
      <c r="AC12143" s="1" t="s">
        <v>551301</v>
      </c>
      <c r="AD12143" s="1" t="s">
        <v>551302</v>
      </c>
      <c r="AE12143" s="1" t="s">
        <v>551303</v>
      </c>
      <c r="AF12143" s="1" t="s">
        <v>272873</v>
      </c>
      <c r="AG12143" s="1" t="s">
        <v>546601</v>
      </c>
      <c r="AH12143" s="1" t="s">
        <v>551304</v>
      </c>
      <c r="AI12143" s="1" t="s">
        <v>551305</v>
      </c>
      <c r="AJ12143" s="1" t="s">
        <v>551261</v>
      </c>
      <c r="AK12143" s="1" t="s">
        <v>551306</v>
      </c>
      <c r="AL12143" s="1" t="s">
        <v>551307</v>
      </c>
      <c r="AM12143" s="1" t="s">
        <v>551308</v>
      </c>
      <c r="AN12143" s="1" t="s">
        <v>74953</v>
      </c>
      <c r="AO12143" s="1" t="s">
        <v>551309</v>
      </c>
      <c r="AP12143" s="1" t="s">
        <v>551310</v>
      </c>
      <c r="AQ12143" s="1" t="s">
        <v>551311</v>
      </c>
      <c r="AR12143" s="1" t="s">
        <v>551268</v>
      </c>
      <c r="AS12143" s="1" t="s">
        <v>538860</v>
      </c>
      <c r="AT12143" s="1" t="s">
        <v>483835</v>
      </c>
      <c r="AU12143" s="1" t="s">
        <v>551312</v>
      </c>
      <c r="AV12143" s="1" t="s">
        <v>551313</v>
      </c>
      <c r="AW12143" s="1" t="s">
        <v>551314</v>
      </c>
      <c r="AX12143" s="1" t="s">
        <v>501616</v>
      </c>
      <c r="AY12143" s="1" t="s">
        <v>551315</v>
      </c>
      <c r="AZ12143" s="1" t="s">
        <v>551316</v>
      </c>
      <c r="BA12143" s="1" t="s">
        <v>551317</v>
      </c>
      <c r="BB12143" s="1" t="s">
        <v>551318</v>
      </c>
      <c r="BC12143" s="1" t="s">
        <v>551319</v>
      </c>
      <c r="BD12143" s="1" t="s">
        <v>551320</v>
      </c>
      <c r="BE12143" s="1" t="s">
        <v>551321</v>
      </c>
      <c r="BF12143" s="1" t="s">
        <v>273510</v>
      </c>
      <c r="BG12143" s="1" t="s">
        <v>551322</v>
      </c>
      <c r="BH12143" s="1" t="s">
        <v>551323</v>
      </c>
      <c r="BI12143" s="1" t="s">
        <v>551324</v>
      </c>
      <c r="BJ12143" s="1" t="s">
        <v>551325</v>
      </c>
      <c r="BK12143" s="1" t="s">
        <v>551326</v>
      </c>
      <c r="BL12143" s="1" t="s">
        <v>548831</v>
      </c>
      <c r="BM12143" s="1" t="s">
        <v>551327</v>
      </c>
    </row>
    <row r="12144" spans="1:65" x14ac:dyDescent="0.3">
      <c r="A12144" s="1" t="s">
        <v>551328</v>
      </c>
      <c r="B12144" s="1" t="s">
        <v>551329</v>
      </c>
      <c r="C12144" s="1" t="s">
        <v>551330</v>
      </c>
      <c r="D12144" s="1" t="s">
        <v>551331</v>
      </c>
      <c r="E12144" s="1" t="s">
        <v>551332</v>
      </c>
      <c r="F12144" s="1" t="s">
        <v>551333</v>
      </c>
      <c r="G12144" s="1" t="s">
        <v>548839</v>
      </c>
      <c r="H12144" s="1" t="s">
        <v>526991</v>
      </c>
      <c r="I12144" s="1" t="s">
        <v>262436</v>
      </c>
      <c r="J12144" s="1" t="s">
        <v>372137</v>
      </c>
      <c r="K12144" s="1" t="s">
        <v>504848</v>
      </c>
      <c r="L12144" s="1" t="s">
        <v>488019</v>
      </c>
      <c r="M12144" s="1" t="s">
        <v>415381</v>
      </c>
      <c r="N12144" s="1" t="s">
        <v>527617</v>
      </c>
      <c r="O12144" s="1" t="s">
        <v>492283</v>
      </c>
      <c r="P12144" s="1" t="s">
        <v>486336</v>
      </c>
      <c r="Q12144" s="1" t="s">
        <v>551334</v>
      </c>
      <c r="R12144" s="1" t="s">
        <v>551335</v>
      </c>
      <c r="S12144" s="1" t="s">
        <v>551336</v>
      </c>
      <c r="T12144" s="1" t="s">
        <v>361477</v>
      </c>
      <c r="U12144" s="1" t="s">
        <v>551337</v>
      </c>
      <c r="V12144" s="1" t="s">
        <v>551338</v>
      </c>
      <c r="W12144" s="1" t="s">
        <v>551339</v>
      </c>
      <c r="X12144" s="1" t="s">
        <v>551340</v>
      </c>
      <c r="Y12144" s="1" t="s">
        <v>551341</v>
      </c>
      <c r="Z12144" s="1" t="s">
        <v>320050</v>
      </c>
      <c r="AA12144" s="1" t="s">
        <v>551342</v>
      </c>
      <c r="AB12144" s="1" t="s">
        <v>551343</v>
      </c>
      <c r="AC12144" s="1" t="s">
        <v>551344</v>
      </c>
      <c r="AD12144" s="1" t="s">
        <v>320053</v>
      </c>
      <c r="AE12144" s="1" t="s">
        <v>551345</v>
      </c>
      <c r="AF12144" s="1" t="s">
        <v>551346</v>
      </c>
      <c r="AG12144" s="1" t="s">
        <v>551347</v>
      </c>
      <c r="AH12144" s="1" t="s">
        <v>541304</v>
      </c>
      <c r="AI12144" s="1" t="s">
        <v>551348</v>
      </c>
      <c r="AJ12144" s="1" t="s">
        <v>551349</v>
      </c>
      <c r="AK12144" s="1" t="s">
        <v>551350</v>
      </c>
      <c r="AL12144" s="1" t="s">
        <v>551351</v>
      </c>
      <c r="AM12144" s="1" t="s">
        <v>551352</v>
      </c>
      <c r="AN12144" s="1" t="s">
        <v>207376</v>
      </c>
      <c r="AO12144" s="1" t="s">
        <v>551353</v>
      </c>
      <c r="AP12144" s="1" t="s">
        <v>551354</v>
      </c>
      <c r="AQ12144" s="1" t="s">
        <v>551355</v>
      </c>
      <c r="AR12144" s="1" t="s">
        <v>341874</v>
      </c>
      <c r="AS12144" s="1" t="s">
        <v>551356</v>
      </c>
      <c r="AT12144" s="1" t="s">
        <v>490419</v>
      </c>
      <c r="AU12144" s="1" t="s">
        <v>551357</v>
      </c>
      <c r="AV12144" s="1" t="s">
        <v>485639</v>
      </c>
      <c r="AW12144" s="1" t="s">
        <v>518052</v>
      </c>
      <c r="AX12144" s="1" t="s">
        <v>551358</v>
      </c>
      <c r="AY12144" s="1" t="s">
        <v>551359</v>
      </c>
      <c r="AZ12144" s="1" t="s">
        <v>551360</v>
      </c>
      <c r="BA12144" s="1" t="s">
        <v>367707</v>
      </c>
      <c r="BB12144" s="1" t="s">
        <v>551361</v>
      </c>
      <c r="BC12144" s="1" t="s">
        <v>551362</v>
      </c>
      <c r="BD12144" s="1" t="s">
        <v>551363</v>
      </c>
      <c r="BE12144" s="1" t="s">
        <v>551364</v>
      </c>
      <c r="BF12144" s="1" t="s">
        <v>551365</v>
      </c>
      <c r="BG12144" s="1" t="s">
        <v>551366</v>
      </c>
      <c r="BH12144" s="1" t="s">
        <v>551367</v>
      </c>
      <c r="BI12144" s="1" t="s">
        <v>550249</v>
      </c>
      <c r="BJ12144" s="1" t="s">
        <v>551368</v>
      </c>
      <c r="BK12144" s="1" t="s">
        <v>551369</v>
      </c>
      <c r="BL12144" s="1" t="s">
        <v>551370</v>
      </c>
      <c r="BM12144" s="1" t="s">
        <v>551371</v>
      </c>
    </row>
    <row r="12145" spans="1:65" x14ac:dyDescent="0.3">
      <c r="A12145" s="1" t="s">
        <v>551372</v>
      </c>
      <c r="B12145" s="1" t="s">
        <v>551373</v>
      </c>
      <c r="C12145" s="1" t="s">
        <v>24922</v>
      </c>
      <c r="D12145" s="1" t="s">
        <v>515348</v>
      </c>
      <c r="E12145" s="1" t="s">
        <v>551374</v>
      </c>
      <c r="F12145" s="1" t="s">
        <v>551375</v>
      </c>
      <c r="G12145" s="1" t="s">
        <v>551376</v>
      </c>
      <c r="H12145" s="1" t="s">
        <v>551377</v>
      </c>
      <c r="I12145" s="1" t="s">
        <v>544358</v>
      </c>
      <c r="J12145" s="1" t="s">
        <v>551378</v>
      </c>
      <c r="K12145" s="1" t="s">
        <v>551379</v>
      </c>
      <c r="L12145" s="1" t="s">
        <v>351568</v>
      </c>
      <c r="M12145" s="1" t="s">
        <v>551380</v>
      </c>
      <c r="N12145" s="1" t="s">
        <v>288996</v>
      </c>
      <c r="O12145" s="1" t="s">
        <v>551381</v>
      </c>
      <c r="P12145" s="1" t="s">
        <v>551382</v>
      </c>
      <c r="Q12145" s="1" t="s">
        <v>168915</v>
      </c>
      <c r="R12145" s="1" t="s">
        <v>551383</v>
      </c>
      <c r="S12145" s="1" t="s">
        <v>551384</v>
      </c>
      <c r="T12145" s="1" t="s">
        <v>551385</v>
      </c>
      <c r="U12145" s="1" t="s">
        <v>409474</v>
      </c>
      <c r="V12145" s="1" t="s">
        <v>551386</v>
      </c>
      <c r="W12145" s="1" t="s">
        <v>551387</v>
      </c>
      <c r="X12145" s="1" t="s">
        <v>551388</v>
      </c>
      <c r="Y12145" s="1" t="s">
        <v>551389</v>
      </c>
      <c r="Z12145" s="1" t="s">
        <v>520032</v>
      </c>
      <c r="AA12145" s="1" t="s">
        <v>551390</v>
      </c>
      <c r="AB12145" s="1" t="s">
        <v>313846</v>
      </c>
      <c r="AC12145" s="1" t="s">
        <v>551391</v>
      </c>
      <c r="AD12145" s="1" t="s">
        <v>551392</v>
      </c>
      <c r="AE12145" s="1" t="s">
        <v>551393</v>
      </c>
      <c r="AF12145" s="1" t="s">
        <v>380984</v>
      </c>
      <c r="AG12145" s="1" t="s">
        <v>551394</v>
      </c>
      <c r="AH12145" s="1" t="s">
        <v>551395</v>
      </c>
      <c r="AI12145" s="1" t="s">
        <v>551396</v>
      </c>
      <c r="AJ12145" s="1" t="s">
        <v>111005</v>
      </c>
      <c r="AK12145" s="1" t="s">
        <v>551397</v>
      </c>
      <c r="AL12145" s="1" t="s">
        <v>551398</v>
      </c>
      <c r="AM12145" s="1" t="s">
        <v>551399</v>
      </c>
      <c r="AN12145" s="1" t="s">
        <v>551400</v>
      </c>
      <c r="AO12145" s="1" t="s">
        <v>549528</v>
      </c>
      <c r="AP12145" s="1" t="s">
        <v>551401</v>
      </c>
      <c r="AQ12145" s="1" t="s">
        <v>551402</v>
      </c>
      <c r="AR12145" s="1" t="s">
        <v>42169</v>
      </c>
      <c r="AS12145" s="1" t="s">
        <v>551403</v>
      </c>
      <c r="AT12145" s="1" t="s">
        <v>551404</v>
      </c>
      <c r="AU12145" s="1" t="s">
        <v>551405</v>
      </c>
      <c r="AV12145" s="1" t="s">
        <v>551406</v>
      </c>
      <c r="AW12145" s="1" t="s">
        <v>551407</v>
      </c>
      <c r="AX12145" s="1" t="s">
        <v>288318</v>
      </c>
      <c r="AY12145" s="1" t="s">
        <v>522471</v>
      </c>
      <c r="AZ12145" s="1" t="s">
        <v>529862</v>
      </c>
      <c r="BA12145" s="1" t="s">
        <v>364018</v>
      </c>
      <c r="BB12145" s="1" t="s">
        <v>551408</v>
      </c>
      <c r="BC12145" s="1" t="s">
        <v>547617</v>
      </c>
      <c r="BD12145" s="1" t="s">
        <v>551409</v>
      </c>
      <c r="BE12145" s="1" t="s">
        <v>551410</v>
      </c>
      <c r="BF12145" s="1" t="s">
        <v>551411</v>
      </c>
      <c r="BG12145" s="1" t="s">
        <v>551412</v>
      </c>
      <c r="BH12145" s="1" t="s">
        <v>550924</v>
      </c>
      <c r="BI12145" s="1" t="s">
        <v>551413</v>
      </c>
      <c r="BJ12145" s="1" t="s">
        <v>551414</v>
      </c>
      <c r="BK12145" s="1" t="s">
        <v>551415</v>
      </c>
      <c r="BL12145" s="1" t="s">
        <v>551416</v>
      </c>
      <c r="BM12145" s="1" t="s">
        <v>551417</v>
      </c>
    </row>
    <row r="12146" spans="1:65" x14ac:dyDescent="0.3">
      <c r="A12146" s="1" t="s">
        <v>551418</v>
      </c>
      <c r="B12146" s="1" t="s">
        <v>551419</v>
      </c>
      <c r="C12146" s="1" t="s">
        <v>551420</v>
      </c>
      <c r="D12146" s="1" t="s">
        <v>551421</v>
      </c>
      <c r="E12146" s="1" t="s">
        <v>551422</v>
      </c>
      <c r="F12146" s="1" t="s">
        <v>551423</v>
      </c>
      <c r="G12146" s="1" t="s">
        <v>551424</v>
      </c>
      <c r="H12146" s="1" t="s">
        <v>46372</v>
      </c>
      <c r="I12146" s="1" t="s">
        <v>493720</v>
      </c>
      <c r="J12146" s="1" t="s">
        <v>165951</v>
      </c>
      <c r="K12146" s="1" t="s">
        <v>539496</v>
      </c>
      <c r="L12146" s="1" t="s">
        <v>551425</v>
      </c>
      <c r="M12146" s="1" t="s">
        <v>551380</v>
      </c>
      <c r="N12146" s="1" t="s">
        <v>511382</v>
      </c>
      <c r="O12146" s="1" t="s">
        <v>500474</v>
      </c>
      <c r="P12146" s="1" t="s">
        <v>504135</v>
      </c>
      <c r="Q12146" s="1" t="s">
        <v>168915</v>
      </c>
      <c r="R12146" s="1" t="s">
        <v>73266</v>
      </c>
      <c r="S12146" s="1" t="s">
        <v>551426</v>
      </c>
      <c r="T12146" s="1" t="s">
        <v>437223</v>
      </c>
      <c r="U12146" s="1" t="s">
        <v>409474</v>
      </c>
      <c r="V12146" s="1" t="s">
        <v>551427</v>
      </c>
      <c r="W12146" s="1" t="s">
        <v>551428</v>
      </c>
      <c r="X12146" s="1" t="s">
        <v>551429</v>
      </c>
      <c r="Y12146" s="1" t="s">
        <v>551430</v>
      </c>
      <c r="Z12146" s="1" t="s">
        <v>551431</v>
      </c>
      <c r="AA12146" s="1" t="s">
        <v>551432</v>
      </c>
      <c r="AB12146" s="1" t="s">
        <v>364128</v>
      </c>
      <c r="AC12146" s="1" t="s">
        <v>551433</v>
      </c>
      <c r="AD12146" s="1" t="s">
        <v>329693</v>
      </c>
      <c r="AE12146" s="1" t="s">
        <v>551434</v>
      </c>
      <c r="AF12146" s="1" t="s">
        <v>380984</v>
      </c>
      <c r="AG12146" s="1" t="s">
        <v>551435</v>
      </c>
      <c r="AH12146" s="1" t="s">
        <v>551436</v>
      </c>
      <c r="AI12146" s="1" t="s">
        <v>551437</v>
      </c>
      <c r="AJ12146" s="1" t="s">
        <v>111005</v>
      </c>
      <c r="AK12146" s="1" t="s">
        <v>551438</v>
      </c>
      <c r="AL12146" s="1" t="s">
        <v>551439</v>
      </c>
      <c r="AM12146" s="1" t="s">
        <v>551440</v>
      </c>
      <c r="AN12146" s="1" t="s">
        <v>551400</v>
      </c>
      <c r="AO12146" s="1" t="s">
        <v>551441</v>
      </c>
      <c r="AP12146" s="1" t="s">
        <v>551442</v>
      </c>
      <c r="AQ12146" s="1" t="s">
        <v>551443</v>
      </c>
      <c r="AR12146" s="1" t="s">
        <v>42169</v>
      </c>
      <c r="AS12146" s="1" t="s">
        <v>551444</v>
      </c>
      <c r="AT12146" s="1" t="s">
        <v>491722</v>
      </c>
      <c r="AU12146" s="1" t="s">
        <v>245212</v>
      </c>
      <c r="AV12146" s="1" t="s">
        <v>551445</v>
      </c>
      <c r="AW12146" s="1" t="s">
        <v>505188</v>
      </c>
      <c r="AX12146" s="1" t="s">
        <v>551446</v>
      </c>
      <c r="AY12146" s="1" t="s">
        <v>551447</v>
      </c>
      <c r="AZ12146" s="1" t="s">
        <v>531538</v>
      </c>
      <c r="BA12146" s="1" t="s">
        <v>25033</v>
      </c>
      <c r="BB12146" s="1" t="s">
        <v>551448</v>
      </c>
      <c r="BC12146" s="1" t="s">
        <v>512446</v>
      </c>
      <c r="BD12146" s="1" t="s">
        <v>551449</v>
      </c>
      <c r="BE12146" s="1" t="s">
        <v>551450</v>
      </c>
      <c r="BF12146" s="1" t="s">
        <v>551451</v>
      </c>
      <c r="BG12146" s="1" t="s">
        <v>551452</v>
      </c>
      <c r="BH12146" s="1" t="s">
        <v>551453</v>
      </c>
      <c r="BI12146" s="1" t="s">
        <v>551454</v>
      </c>
      <c r="BJ12146" s="1" t="s">
        <v>162739</v>
      </c>
      <c r="BK12146" s="1" t="s">
        <v>551455</v>
      </c>
      <c r="BL12146" s="1" t="s">
        <v>551456</v>
      </c>
      <c r="BM12146" s="1" t="s">
        <v>164485</v>
      </c>
    </row>
    <row r="12147" spans="1:65" x14ac:dyDescent="0.3">
      <c r="A12147" s="1" t="s">
        <v>551457</v>
      </c>
      <c r="B12147" s="1" t="s">
        <v>551458</v>
      </c>
      <c r="C12147" s="1" t="s">
        <v>551459</v>
      </c>
      <c r="D12147" s="1" t="s">
        <v>551460</v>
      </c>
      <c r="E12147" s="1" t="s">
        <v>551461</v>
      </c>
      <c r="F12147" s="1" t="s">
        <v>551462</v>
      </c>
      <c r="G12147" s="1" t="s">
        <v>551463</v>
      </c>
      <c r="H12147" s="1" t="s">
        <v>551464</v>
      </c>
      <c r="I12147" s="1" t="s">
        <v>551465</v>
      </c>
      <c r="J12147" s="1" t="s">
        <v>310811</v>
      </c>
      <c r="K12147" s="1" t="s">
        <v>493992</v>
      </c>
      <c r="L12147" s="1" t="s">
        <v>551466</v>
      </c>
      <c r="M12147" s="1" t="s">
        <v>234378</v>
      </c>
      <c r="N12147" s="1" t="s">
        <v>551467</v>
      </c>
      <c r="O12147" s="1" t="s">
        <v>551468</v>
      </c>
      <c r="P12147" s="1" t="s">
        <v>532908</v>
      </c>
      <c r="Q12147" s="1" t="s">
        <v>551469</v>
      </c>
      <c r="R12147" s="1" t="s">
        <v>388817</v>
      </c>
      <c r="S12147" s="1" t="s">
        <v>26714</v>
      </c>
      <c r="T12147" s="1" t="s">
        <v>187022</v>
      </c>
      <c r="U12147" s="1" t="s">
        <v>551470</v>
      </c>
      <c r="V12147" s="1" t="s">
        <v>551471</v>
      </c>
      <c r="W12147" s="1" t="s">
        <v>551472</v>
      </c>
      <c r="X12147" s="1" t="s">
        <v>551473</v>
      </c>
      <c r="Y12147" s="1" t="s">
        <v>551474</v>
      </c>
      <c r="Z12147" s="1" t="s">
        <v>536673</v>
      </c>
      <c r="AA12147" s="1" t="s">
        <v>551475</v>
      </c>
      <c r="AB12147" s="1" t="s">
        <v>117149</v>
      </c>
      <c r="AC12147" s="1" t="s">
        <v>551476</v>
      </c>
      <c r="AD12147" s="1" t="s">
        <v>551477</v>
      </c>
      <c r="AE12147" s="1" t="s">
        <v>551478</v>
      </c>
      <c r="AF12147" s="1" t="s">
        <v>151581</v>
      </c>
      <c r="AG12147" s="1" t="s">
        <v>551479</v>
      </c>
      <c r="AH12147" s="1" t="s">
        <v>278071</v>
      </c>
      <c r="AI12147" s="1" t="s">
        <v>551480</v>
      </c>
      <c r="AJ12147" s="1" t="s">
        <v>551481</v>
      </c>
      <c r="AK12147" s="1" t="s">
        <v>551482</v>
      </c>
      <c r="AL12147" s="1" t="s">
        <v>551483</v>
      </c>
      <c r="AM12147" s="1" t="s">
        <v>549393</v>
      </c>
      <c r="AN12147" s="1" t="s">
        <v>551484</v>
      </c>
      <c r="AO12147" s="1" t="s">
        <v>551485</v>
      </c>
      <c r="AP12147" s="1" t="s">
        <v>551486</v>
      </c>
      <c r="AQ12147" s="1" t="s">
        <v>551487</v>
      </c>
      <c r="AR12147" s="1" t="s">
        <v>551488</v>
      </c>
      <c r="AS12147" s="1" t="s">
        <v>308459</v>
      </c>
      <c r="AT12147" s="1" t="s">
        <v>551489</v>
      </c>
      <c r="AU12147" s="1" t="s">
        <v>366956</v>
      </c>
      <c r="AV12147" s="1" t="s">
        <v>551490</v>
      </c>
      <c r="AW12147" s="1" t="s">
        <v>551491</v>
      </c>
      <c r="AX12147" s="1" t="s">
        <v>551492</v>
      </c>
      <c r="AY12147" s="1" t="s">
        <v>551493</v>
      </c>
      <c r="AZ12147" s="1" t="s">
        <v>26891</v>
      </c>
      <c r="BA12147" s="1" t="s">
        <v>181186</v>
      </c>
      <c r="BB12147" s="1" t="s">
        <v>551494</v>
      </c>
      <c r="BC12147" s="1" t="s">
        <v>511058</v>
      </c>
      <c r="BD12147" s="1" t="s">
        <v>551495</v>
      </c>
      <c r="BE12147" s="1" t="s">
        <v>551496</v>
      </c>
      <c r="BF12147" s="1" t="s">
        <v>551497</v>
      </c>
      <c r="BG12147" s="1" t="s">
        <v>551498</v>
      </c>
      <c r="BH12147" s="1" t="s">
        <v>551499</v>
      </c>
      <c r="BI12147" s="1" t="s">
        <v>118569</v>
      </c>
      <c r="BJ12147" s="1" t="s">
        <v>551500</v>
      </c>
      <c r="BK12147" s="1" t="s">
        <v>551501</v>
      </c>
      <c r="BL12147" s="1" t="s">
        <v>551502</v>
      </c>
      <c r="BM12147" s="1" t="s">
        <v>551503</v>
      </c>
    </row>
    <row r="12148" spans="1:65" x14ac:dyDescent="0.3">
      <c r="A12148" s="1" t="s">
        <v>551504</v>
      </c>
      <c r="B12148" s="1" t="s">
        <v>551505</v>
      </c>
      <c r="C12148" s="1" t="s">
        <v>551506</v>
      </c>
      <c r="D12148" s="1" t="s">
        <v>551507</v>
      </c>
      <c r="E12148" s="1" t="s">
        <v>549575</v>
      </c>
      <c r="F12148" s="1" t="s">
        <v>551508</v>
      </c>
      <c r="G12148" s="1" t="s">
        <v>551509</v>
      </c>
      <c r="H12148" s="1" t="s">
        <v>551510</v>
      </c>
      <c r="I12148" s="1" t="s">
        <v>551511</v>
      </c>
      <c r="J12148" s="1" t="s">
        <v>307181</v>
      </c>
      <c r="K12148" s="1" t="s">
        <v>551512</v>
      </c>
      <c r="L12148" s="1" t="s">
        <v>551513</v>
      </c>
      <c r="M12148" s="1" t="s">
        <v>234378</v>
      </c>
      <c r="N12148" s="1" t="s">
        <v>551514</v>
      </c>
      <c r="O12148" s="1" t="s">
        <v>486247</v>
      </c>
      <c r="P12148" s="1" t="s">
        <v>551515</v>
      </c>
      <c r="Q12148" s="1" t="s">
        <v>551469</v>
      </c>
      <c r="R12148" s="1" t="s">
        <v>551516</v>
      </c>
      <c r="S12148" s="1" t="s">
        <v>551517</v>
      </c>
      <c r="T12148" s="1" t="s">
        <v>551518</v>
      </c>
      <c r="U12148" s="1" t="s">
        <v>551470</v>
      </c>
      <c r="V12148" s="1" t="s">
        <v>551519</v>
      </c>
      <c r="W12148" s="1" t="s">
        <v>551520</v>
      </c>
      <c r="X12148" s="1" t="s">
        <v>108296</v>
      </c>
      <c r="Y12148" s="1" t="s">
        <v>551521</v>
      </c>
      <c r="Z12148" s="1" t="s">
        <v>551522</v>
      </c>
      <c r="AA12148" s="1" t="s">
        <v>551523</v>
      </c>
      <c r="AB12148" s="1" t="s">
        <v>532947</v>
      </c>
      <c r="AC12148" s="1" t="s">
        <v>551524</v>
      </c>
      <c r="AD12148" s="1" t="s">
        <v>547485</v>
      </c>
      <c r="AE12148" s="1" t="s">
        <v>551525</v>
      </c>
      <c r="AF12148" s="1" t="s">
        <v>151581</v>
      </c>
      <c r="AG12148" s="1" t="s">
        <v>551526</v>
      </c>
      <c r="AH12148" s="1" t="s">
        <v>551527</v>
      </c>
      <c r="AI12148" s="1" t="s">
        <v>551528</v>
      </c>
      <c r="AJ12148" s="1" t="s">
        <v>551481</v>
      </c>
      <c r="AK12148" s="1" t="s">
        <v>551529</v>
      </c>
      <c r="AL12148" s="1" t="s">
        <v>551530</v>
      </c>
      <c r="AM12148" s="1" t="s">
        <v>551531</v>
      </c>
      <c r="AN12148" s="1" t="s">
        <v>551484</v>
      </c>
      <c r="AO12148" s="1" t="s">
        <v>551532</v>
      </c>
      <c r="AP12148" s="1" t="s">
        <v>551533</v>
      </c>
      <c r="AQ12148" s="1" t="s">
        <v>551534</v>
      </c>
      <c r="AR12148" s="1" t="s">
        <v>551488</v>
      </c>
      <c r="AS12148" s="1" t="s">
        <v>551535</v>
      </c>
      <c r="AT12148" s="1" t="s">
        <v>550192</v>
      </c>
      <c r="AU12148" s="1" t="s">
        <v>551536</v>
      </c>
      <c r="AV12148" s="1" t="s">
        <v>551537</v>
      </c>
      <c r="AW12148" s="1" t="s">
        <v>514071</v>
      </c>
      <c r="AX12148" s="1" t="s">
        <v>503471</v>
      </c>
      <c r="AY12148" s="1" t="s">
        <v>551538</v>
      </c>
      <c r="AZ12148" s="1" t="s">
        <v>503492</v>
      </c>
      <c r="BA12148" s="1" t="s">
        <v>68026</v>
      </c>
      <c r="BB12148" s="1" t="s">
        <v>551539</v>
      </c>
      <c r="BC12148" s="1" t="s">
        <v>508447</v>
      </c>
      <c r="BD12148" s="1" t="s">
        <v>165112</v>
      </c>
      <c r="BE12148" s="1" t="s">
        <v>551540</v>
      </c>
      <c r="BF12148" s="1" t="s">
        <v>272218</v>
      </c>
      <c r="BG12148" s="1" t="s">
        <v>551541</v>
      </c>
      <c r="BH12148" s="1" t="s">
        <v>551542</v>
      </c>
      <c r="BI12148" s="1" t="s">
        <v>551543</v>
      </c>
      <c r="BJ12148" s="1" t="s">
        <v>551544</v>
      </c>
      <c r="BK12148" s="1" t="s">
        <v>551545</v>
      </c>
      <c r="BL12148" s="1" t="s">
        <v>303035</v>
      </c>
      <c r="BM12148" s="1" t="s">
        <v>551546</v>
      </c>
    </row>
    <row r="12149" spans="1:65" x14ac:dyDescent="0.3">
      <c r="A12149" s="1" t="s">
        <v>551547</v>
      </c>
      <c r="B12149" s="1" t="s">
        <v>551548</v>
      </c>
      <c r="C12149" s="1" t="s">
        <v>551549</v>
      </c>
      <c r="D12149" s="1" t="s">
        <v>551550</v>
      </c>
      <c r="E12149" s="1" t="s">
        <v>396341</v>
      </c>
      <c r="F12149" s="1" t="s">
        <v>521262</v>
      </c>
      <c r="G12149" s="1" t="s">
        <v>551551</v>
      </c>
      <c r="H12149" s="1" t="s">
        <v>481310</v>
      </c>
      <c r="I12149" s="1" t="s">
        <v>469171</v>
      </c>
      <c r="J12149" s="1" t="s">
        <v>456464</v>
      </c>
      <c r="K12149" s="1" t="s">
        <v>480036</v>
      </c>
      <c r="L12149" s="1" t="s">
        <v>172404</v>
      </c>
      <c r="M12149" s="1" t="s">
        <v>213643</v>
      </c>
      <c r="N12149" s="1" t="s">
        <v>298754</v>
      </c>
      <c r="O12149" s="1" t="s">
        <v>473949</v>
      </c>
      <c r="P12149" s="1" t="s">
        <v>500570</v>
      </c>
      <c r="Q12149" s="1" t="s">
        <v>551552</v>
      </c>
      <c r="R12149" s="1" t="s">
        <v>53085</v>
      </c>
      <c r="S12149" s="1" t="s">
        <v>551553</v>
      </c>
      <c r="T12149" s="1" t="s">
        <v>493435</v>
      </c>
      <c r="U12149" s="1" t="s">
        <v>551554</v>
      </c>
      <c r="V12149" s="1" t="s">
        <v>551555</v>
      </c>
      <c r="W12149" s="1" t="s">
        <v>551556</v>
      </c>
      <c r="X12149" s="1" t="s">
        <v>551557</v>
      </c>
      <c r="Y12149" s="1" t="s">
        <v>551558</v>
      </c>
      <c r="Z12149" s="1" t="s">
        <v>548317</v>
      </c>
      <c r="AA12149" s="1" t="s">
        <v>551559</v>
      </c>
      <c r="AB12149" s="1" t="s">
        <v>192941</v>
      </c>
      <c r="AC12149" s="1" t="s">
        <v>551560</v>
      </c>
      <c r="AD12149" s="1" t="s">
        <v>544582</v>
      </c>
      <c r="AE12149" s="1" t="s">
        <v>551561</v>
      </c>
      <c r="AF12149" s="1" t="s">
        <v>551562</v>
      </c>
      <c r="AG12149" s="1" t="s">
        <v>551563</v>
      </c>
      <c r="AH12149" s="1" t="s">
        <v>551564</v>
      </c>
      <c r="AI12149" s="1" t="s">
        <v>551565</v>
      </c>
      <c r="AJ12149" s="1" t="s">
        <v>551566</v>
      </c>
      <c r="AK12149" s="1" t="s">
        <v>551567</v>
      </c>
      <c r="AL12149" s="1" t="s">
        <v>551568</v>
      </c>
      <c r="AM12149" s="1" t="s">
        <v>551569</v>
      </c>
      <c r="AN12149" s="1" t="s">
        <v>551570</v>
      </c>
      <c r="AO12149" s="1" t="s">
        <v>551571</v>
      </c>
      <c r="AP12149" s="1" t="s">
        <v>551572</v>
      </c>
      <c r="AQ12149" s="1" t="s">
        <v>551573</v>
      </c>
      <c r="AR12149" s="1" t="s">
        <v>228328</v>
      </c>
      <c r="AS12149" s="1" t="s">
        <v>551574</v>
      </c>
      <c r="AT12149" s="1" t="s">
        <v>471817</v>
      </c>
      <c r="AU12149" s="1" t="s">
        <v>551575</v>
      </c>
      <c r="AV12149" s="1" t="s">
        <v>551576</v>
      </c>
      <c r="AW12149" s="1" t="s">
        <v>493273</v>
      </c>
      <c r="AX12149" s="1" t="s">
        <v>551577</v>
      </c>
      <c r="AY12149" s="1" t="s">
        <v>551578</v>
      </c>
      <c r="AZ12149" s="1" t="s">
        <v>487146</v>
      </c>
      <c r="BA12149" s="1" t="s">
        <v>70455</v>
      </c>
      <c r="BB12149" s="1" t="s">
        <v>551579</v>
      </c>
      <c r="BC12149" s="1" t="s">
        <v>512031</v>
      </c>
      <c r="BD12149" s="1" t="s">
        <v>551580</v>
      </c>
      <c r="BE12149" s="1" t="s">
        <v>551581</v>
      </c>
      <c r="BF12149" s="1" t="s">
        <v>272766</v>
      </c>
      <c r="BG12149" s="1" t="s">
        <v>551582</v>
      </c>
      <c r="BH12149" s="1" t="s">
        <v>551583</v>
      </c>
      <c r="BI12149" s="1" t="s">
        <v>551584</v>
      </c>
      <c r="BJ12149" s="1" t="s">
        <v>551585</v>
      </c>
      <c r="BK12149" s="1" t="s">
        <v>551586</v>
      </c>
      <c r="BL12149" s="1" t="s">
        <v>551587</v>
      </c>
      <c r="BM12149" s="1" t="s">
        <v>551588</v>
      </c>
    </row>
    <row r="12150" spans="1:65" x14ac:dyDescent="0.3">
      <c r="A12150" s="1" t="s">
        <v>551589</v>
      </c>
      <c r="B12150" s="1" t="s">
        <v>551590</v>
      </c>
      <c r="C12150" s="1" t="s">
        <v>551591</v>
      </c>
      <c r="D12150" s="1" t="s">
        <v>551592</v>
      </c>
      <c r="E12150" s="1" t="s">
        <v>551593</v>
      </c>
      <c r="F12150" s="1" t="s">
        <v>518422</v>
      </c>
      <c r="G12150" s="1" t="s">
        <v>376494</v>
      </c>
      <c r="H12150" s="1" t="s">
        <v>551594</v>
      </c>
      <c r="I12150" s="1" t="s">
        <v>32100</v>
      </c>
      <c r="J12150" s="1" t="s">
        <v>201768</v>
      </c>
      <c r="K12150" s="1" t="s">
        <v>476193</v>
      </c>
      <c r="L12150" s="1" t="s">
        <v>547366</v>
      </c>
      <c r="M12150" s="1" t="s">
        <v>213643</v>
      </c>
      <c r="N12150" s="1" t="s">
        <v>534797</v>
      </c>
      <c r="O12150" s="1" t="s">
        <v>133267</v>
      </c>
      <c r="P12150" s="1" t="s">
        <v>551595</v>
      </c>
      <c r="Q12150" s="1" t="s">
        <v>551552</v>
      </c>
      <c r="R12150" s="1" t="s">
        <v>509169</v>
      </c>
      <c r="S12150" s="1" t="s">
        <v>494605</v>
      </c>
      <c r="T12150" s="1" t="s">
        <v>551596</v>
      </c>
      <c r="U12150" s="1" t="s">
        <v>551554</v>
      </c>
      <c r="V12150" s="1" t="s">
        <v>551597</v>
      </c>
      <c r="W12150" s="1" t="s">
        <v>551598</v>
      </c>
      <c r="X12150" s="1" t="s">
        <v>551599</v>
      </c>
      <c r="Y12150" s="1" t="s">
        <v>551600</v>
      </c>
      <c r="Z12150" s="1" t="s">
        <v>536245</v>
      </c>
      <c r="AA12150" s="1" t="s">
        <v>551601</v>
      </c>
      <c r="AB12150" s="1" t="s">
        <v>304280</v>
      </c>
      <c r="AC12150" s="1" t="s">
        <v>551602</v>
      </c>
      <c r="AD12150" s="1" t="s">
        <v>536247</v>
      </c>
      <c r="AE12150" s="1" t="s">
        <v>551603</v>
      </c>
      <c r="AF12150" s="1" t="s">
        <v>551562</v>
      </c>
      <c r="AG12150" s="1" t="s">
        <v>551604</v>
      </c>
      <c r="AH12150" s="1" t="s">
        <v>551605</v>
      </c>
      <c r="AI12150" s="1" t="s">
        <v>551606</v>
      </c>
      <c r="AJ12150" s="1" t="s">
        <v>551566</v>
      </c>
      <c r="AK12150" s="1" t="s">
        <v>551607</v>
      </c>
      <c r="AL12150" s="1" t="s">
        <v>551608</v>
      </c>
      <c r="AM12150" s="1" t="s">
        <v>551609</v>
      </c>
      <c r="AN12150" s="1" t="s">
        <v>551570</v>
      </c>
      <c r="AO12150" s="1" t="s">
        <v>551610</v>
      </c>
      <c r="AP12150" s="1" t="s">
        <v>551611</v>
      </c>
      <c r="AQ12150" s="1" t="s">
        <v>551612</v>
      </c>
      <c r="AR12150" s="1" t="s">
        <v>228328</v>
      </c>
      <c r="AS12150" s="1" t="s">
        <v>551613</v>
      </c>
      <c r="AT12150" s="1" t="s">
        <v>173297</v>
      </c>
      <c r="AU12150" s="1" t="s">
        <v>511444</v>
      </c>
      <c r="AV12150" s="1" t="s">
        <v>551614</v>
      </c>
      <c r="AW12150" s="1" t="s">
        <v>551615</v>
      </c>
      <c r="AX12150" s="1" t="s">
        <v>551616</v>
      </c>
      <c r="AY12150" s="1" t="s">
        <v>551617</v>
      </c>
      <c r="AZ12150" s="1" t="s">
        <v>488022</v>
      </c>
      <c r="BA12150" s="1" t="s">
        <v>67725</v>
      </c>
      <c r="BB12150" s="1" t="s">
        <v>551618</v>
      </c>
      <c r="BC12150" s="1" t="s">
        <v>317473</v>
      </c>
      <c r="BD12150" s="1" t="s">
        <v>551619</v>
      </c>
      <c r="BE12150" s="1" t="s">
        <v>551620</v>
      </c>
      <c r="BF12150" s="1" t="s">
        <v>551621</v>
      </c>
      <c r="BG12150" s="1" t="s">
        <v>551622</v>
      </c>
      <c r="BH12150" s="1" t="s">
        <v>551623</v>
      </c>
      <c r="BI12150" s="1" t="s">
        <v>551624</v>
      </c>
      <c r="BJ12150" s="1" t="s">
        <v>551625</v>
      </c>
      <c r="BK12150" s="1" t="s">
        <v>551626</v>
      </c>
      <c r="BL12150" s="1" t="s">
        <v>551627</v>
      </c>
      <c r="BM12150" s="1" t="s">
        <v>551628</v>
      </c>
    </row>
    <row r="12151" spans="1:65" x14ac:dyDescent="0.3">
      <c r="A12151" s="1" t="s">
        <v>551629</v>
      </c>
      <c r="B12151" s="1" t="s">
        <v>551630</v>
      </c>
      <c r="C12151" s="1" t="s">
        <v>551631</v>
      </c>
      <c r="D12151" s="1" t="s">
        <v>551632</v>
      </c>
      <c r="E12151" s="1" t="s">
        <v>551633</v>
      </c>
      <c r="F12151" s="1" t="s">
        <v>551634</v>
      </c>
      <c r="G12151" s="1" t="s">
        <v>107390</v>
      </c>
      <c r="H12151" s="1" t="s">
        <v>550905</v>
      </c>
      <c r="I12151" s="1" t="s">
        <v>184066</v>
      </c>
      <c r="J12151" s="1" t="s">
        <v>551635</v>
      </c>
      <c r="K12151" s="1" t="s">
        <v>488275</v>
      </c>
      <c r="L12151" s="1" t="s">
        <v>551636</v>
      </c>
      <c r="M12151" s="1" t="s">
        <v>536916</v>
      </c>
      <c r="N12151" s="1" t="s">
        <v>260967</v>
      </c>
      <c r="O12151" s="1" t="s">
        <v>325175</v>
      </c>
      <c r="P12151" s="1" t="s">
        <v>551637</v>
      </c>
      <c r="Q12151" s="1" t="s">
        <v>551638</v>
      </c>
      <c r="R12151" s="1" t="s">
        <v>381179</v>
      </c>
      <c r="S12151" s="1" t="s">
        <v>247846</v>
      </c>
      <c r="T12151" s="1" t="s">
        <v>264096</v>
      </c>
      <c r="U12151" s="1" t="s">
        <v>551639</v>
      </c>
      <c r="V12151" s="1" t="s">
        <v>551640</v>
      </c>
      <c r="W12151" s="1" t="s">
        <v>551641</v>
      </c>
      <c r="X12151" s="1" t="s">
        <v>551642</v>
      </c>
      <c r="Y12151" s="1" t="s">
        <v>551643</v>
      </c>
      <c r="Z12151" s="1" t="s">
        <v>538534</v>
      </c>
      <c r="AA12151" s="1" t="s">
        <v>551644</v>
      </c>
      <c r="AB12151" s="1" t="s">
        <v>551645</v>
      </c>
      <c r="AC12151" s="1" t="s">
        <v>551646</v>
      </c>
      <c r="AD12151" s="1" t="s">
        <v>551647</v>
      </c>
      <c r="AE12151" s="1" t="s">
        <v>551648</v>
      </c>
      <c r="AF12151" s="1" t="s">
        <v>551649</v>
      </c>
      <c r="AG12151" s="1" t="s">
        <v>551650</v>
      </c>
      <c r="AH12151" s="1" t="s">
        <v>286846</v>
      </c>
      <c r="AI12151" s="1" t="s">
        <v>551651</v>
      </c>
      <c r="AJ12151" s="1" t="s">
        <v>372577</v>
      </c>
      <c r="AK12151" s="1" t="s">
        <v>551652</v>
      </c>
      <c r="AL12151" s="1" t="s">
        <v>551653</v>
      </c>
      <c r="AM12151" s="1" t="s">
        <v>551654</v>
      </c>
      <c r="AN12151" s="1" t="s">
        <v>355874</v>
      </c>
      <c r="AO12151" s="1" t="s">
        <v>551655</v>
      </c>
      <c r="AP12151" s="1" t="s">
        <v>551656</v>
      </c>
      <c r="AQ12151" s="1" t="s">
        <v>551657</v>
      </c>
      <c r="AR12151" s="1" t="s">
        <v>551658</v>
      </c>
      <c r="AS12151" s="1" t="s">
        <v>497399</v>
      </c>
      <c r="AT12151" s="1" t="s">
        <v>551659</v>
      </c>
      <c r="AU12151" s="1" t="s">
        <v>551660</v>
      </c>
      <c r="AV12151" s="1" t="s">
        <v>485772</v>
      </c>
      <c r="AW12151" s="1" t="s">
        <v>489207</v>
      </c>
      <c r="AX12151" s="1" t="s">
        <v>488907</v>
      </c>
      <c r="AY12151" s="1" t="s">
        <v>551661</v>
      </c>
      <c r="AZ12151" s="1" t="s">
        <v>214698</v>
      </c>
      <c r="BA12151" s="1" t="s">
        <v>85038</v>
      </c>
      <c r="BB12151" s="1" t="s">
        <v>551662</v>
      </c>
      <c r="BC12151" s="1" t="s">
        <v>520354</v>
      </c>
      <c r="BD12151" s="1" t="s">
        <v>551663</v>
      </c>
      <c r="BE12151" s="1" t="s">
        <v>551664</v>
      </c>
      <c r="BF12151" s="1" t="s">
        <v>551665</v>
      </c>
      <c r="BG12151" s="1" t="s">
        <v>551666</v>
      </c>
      <c r="BH12151" s="1" t="s">
        <v>551667</v>
      </c>
      <c r="BI12151" s="1" t="s">
        <v>551668</v>
      </c>
      <c r="BJ12151" s="1" t="s">
        <v>551669</v>
      </c>
      <c r="BK12151" s="1" t="s">
        <v>551670</v>
      </c>
      <c r="BL12151" s="1" t="s">
        <v>311287</v>
      </c>
      <c r="BM12151" s="1" t="s">
        <v>551671</v>
      </c>
    </row>
    <row r="12152" spans="1:65" x14ac:dyDescent="0.3">
      <c r="A12152" s="1" t="s">
        <v>551672</v>
      </c>
      <c r="B12152" s="1" t="s">
        <v>551673</v>
      </c>
      <c r="C12152" s="1" t="s">
        <v>551674</v>
      </c>
      <c r="D12152" s="1" t="s">
        <v>551675</v>
      </c>
      <c r="E12152" s="1" t="s">
        <v>551676</v>
      </c>
      <c r="F12152" s="1" t="s">
        <v>551677</v>
      </c>
      <c r="G12152" s="1" t="s">
        <v>91378</v>
      </c>
      <c r="H12152" s="1" t="s">
        <v>551678</v>
      </c>
      <c r="I12152" s="1" t="s">
        <v>497519</v>
      </c>
      <c r="J12152" s="1" t="s">
        <v>551679</v>
      </c>
      <c r="K12152" s="1" t="s">
        <v>196202</v>
      </c>
      <c r="L12152" s="1" t="s">
        <v>551680</v>
      </c>
      <c r="M12152" s="1" t="s">
        <v>536916</v>
      </c>
      <c r="N12152" s="1" t="s">
        <v>551681</v>
      </c>
      <c r="O12152" s="1" t="s">
        <v>501959</v>
      </c>
      <c r="P12152" s="1" t="s">
        <v>551682</v>
      </c>
      <c r="Q12152" s="1" t="s">
        <v>551638</v>
      </c>
      <c r="R12152" s="1" t="s">
        <v>551683</v>
      </c>
      <c r="S12152" s="1" t="s">
        <v>186442</v>
      </c>
      <c r="T12152" s="1" t="s">
        <v>551684</v>
      </c>
      <c r="U12152" s="1" t="s">
        <v>551639</v>
      </c>
      <c r="V12152" s="1" t="s">
        <v>551685</v>
      </c>
      <c r="W12152" s="1" t="s">
        <v>551686</v>
      </c>
      <c r="X12152" s="1" t="s">
        <v>551687</v>
      </c>
      <c r="Y12152" s="1" t="s">
        <v>551688</v>
      </c>
      <c r="Z12152" s="1" t="s">
        <v>551689</v>
      </c>
      <c r="AA12152" s="1" t="s">
        <v>551690</v>
      </c>
      <c r="AB12152" s="1" t="s">
        <v>83785</v>
      </c>
      <c r="AC12152" s="1" t="s">
        <v>551691</v>
      </c>
      <c r="AD12152" s="1" t="s">
        <v>551692</v>
      </c>
      <c r="AE12152" s="1" t="s">
        <v>551693</v>
      </c>
      <c r="AF12152" s="1" t="s">
        <v>551649</v>
      </c>
      <c r="AG12152" s="1" t="s">
        <v>551694</v>
      </c>
      <c r="AH12152" s="1" t="s">
        <v>279365</v>
      </c>
      <c r="AI12152" s="1" t="s">
        <v>551695</v>
      </c>
      <c r="AJ12152" s="1" t="s">
        <v>372577</v>
      </c>
      <c r="AK12152" s="1" t="s">
        <v>551696</v>
      </c>
      <c r="AL12152" s="1" t="s">
        <v>466349</v>
      </c>
      <c r="AM12152" s="1" t="s">
        <v>551697</v>
      </c>
      <c r="AN12152" s="1" t="s">
        <v>355874</v>
      </c>
      <c r="AO12152" s="1" t="s">
        <v>551698</v>
      </c>
      <c r="AP12152" s="1" t="s">
        <v>551699</v>
      </c>
      <c r="AQ12152" s="1" t="s">
        <v>551700</v>
      </c>
      <c r="AR12152" s="1" t="s">
        <v>551658</v>
      </c>
      <c r="AS12152" s="1" t="s">
        <v>551701</v>
      </c>
      <c r="AT12152" s="1" t="s">
        <v>250559</v>
      </c>
      <c r="AU12152" s="1" t="s">
        <v>504644</v>
      </c>
      <c r="AV12152" s="1" t="s">
        <v>551702</v>
      </c>
      <c r="AW12152" s="1" t="s">
        <v>299687</v>
      </c>
      <c r="AX12152" s="1" t="s">
        <v>481408</v>
      </c>
      <c r="AY12152" s="1" t="s">
        <v>314483</v>
      </c>
      <c r="AZ12152" s="1" t="s">
        <v>335500</v>
      </c>
      <c r="BA12152" s="1" t="s">
        <v>134231</v>
      </c>
      <c r="BB12152" s="1" t="s">
        <v>551703</v>
      </c>
      <c r="BC12152" s="1" t="s">
        <v>331308</v>
      </c>
      <c r="BD12152" s="1" t="s">
        <v>551704</v>
      </c>
      <c r="BE12152" s="1" t="s">
        <v>551705</v>
      </c>
      <c r="BF12152" s="1" t="s">
        <v>551706</v>
      </c>
      <c r="BG12152" s="1" t="s">
        <v>551707</v>
      </c>
      <c r="BH12152" s="1" t="s">
        <v>551708</v>
      </c>
      <c r="BI12152" s="1" t="s">
        <v>551709</v>
      </c>
      <c r="BJ12152" s="1" t="s">
        <v>551710</v>
      </c>
      <c r="BK12152" s="1" t="s">
        <v>551711</v>
      </c>
      <c r="BL12152" s="1" t="s">
        <v>551712</v>
      </c>
      <c r="BM12152" s="1" t="s">
        <v>551713</v>
      </c>
    </row>
    <row r="12153" spans="1:65" x14ac:dyDescent="0.3">
      <c r="A12153" s="1" t="s">
        <v>551714</v>
      </c>
      <c r="B12153" s="1" t="s">
        <v>551715</v>
      </c>
      <c r="C12153" s="1" t="s">
        <v>551716</v>
      </c>
      <c r="D12153" s="1" t="s">
        <v>551717</v>
      </c>
      <c r="E12153" s="1" t="s">
        <v>551718</v>
      </c>
      <c r="F12153" s="1" t="s">
        <v>479942</v>
      </c>
      <c r="G12153" s="1" t="s">
        <v>41088</v>
      </c>
      <c r="H12153" s="1" t="s">
        <v>551719</v>
      </c>
      <c r="I12153" s="1" t="s">
        <v>210646</v>
      </c>
      <c r="J12153" s="1" t="s">
        <v>551720</v>
      </c>
      <c r="K12153" s="1" t="s">
        <v>480063</v>
      </c>
      <c r="L12153" s="1" t="s">
        <v>551721</v>
      </c>
      <c r="M12153" s="1" t="s">
        <v>339118</v>
      </c>
      <c r="N12153" s="1" t="s">
        <v>537728</v>
      </c>
      <c r="O12153" s="1" t="s">
        <v>527602</v>
      </c>
      <c r="P12153" s="1" t="s">
        <v>483375</v>
      </c>
      <c r="Q12153" s="1" t="s">
        <v>264478</v>
      </c>
      <c r="R12153" s="1" t="s">
        <v>297574</v>
      </c>
      <c r="S12153" s="1" t="s">
        <v>549316</v>
      </c>
      <c r="T12153" s="1" t="s">
        <v>194464</v>
      </c>
      <c r="U12153" s="1" t="s">
        <v>135681</v>
      </c>
      <c r="V12153" s="1" t="s">
        <v>551722</v>
      </c>
      <c r="W12153" s="1" t="s">
        <v>551723</v>
      </c>
      <c r="X12153" s="1" t="s">
        <v>551724</v>
      </c>
      <c r="Y12153" s="1" t="s">
        <v>551725</v>
      </c>
      <c r="Z12153" s="1" t="s">
        <v>551726</v>
      </c>
      <c r="AA12153" s="1" t="s">
        <v>551727</v>
      </c>
      <c r="AB12153" s="1" t="s">
        <v>551728</v>
      </c>
      <c r="AC12153" s="1" t="s">
        <v>551729</v>
      </c>
      <c r="AD12153" s="1" t="s">
        <v>551730</v>
      </c>
      <c r="AE12153" s="1" t="s">
        <v>551731</v>
      </c>
      <c r="AF12153" s="1" t="s">
        <v>183323</v>
      </c>
      <c r="AG12153" s="1" t="s">
        <v>551732</v>
      </c>
      <c r="AH12153" s="1" t="s">
        <v>551733</v>
      </c>
      <c r="AI12153" s="1" t="s">
        <v>551734</v>
      </c>
      <c r="AJ12153" s="1" t="s">
        <v>551735</v>
      </c>
      <c r="AK12153" s="1" t="s">
        <v>551736</v>
      </c>
      <c r="AL12153" s="1" t="s">
        <v>551737</v>
      </c>
      <c r="AM12153" s="1" t="s">
        <v>551738</v>
      </c>
      <c r="AN12153" s="1" t="s">
        <v>355069</v>
      </c>
      <c r="AO12153" s="1" t="s">
        <v>551739</v>
      </c>
      <c r="AP12153" s="1" t="s">
        <v>551740</v>
      </c>
      <c r="AQ12153" s="1" t="s">
        <v>551741</v>
      </c>
      <c r="AR12153" s="1" t="s">
        <v>551742</v>
      </c>
      <c r="AS12153" s="1" t="s">
        <v>551743</v>
      </c>
      <c r="AT12153" s="1" t="s">
        <v>466208</v>
      </c>
      <c r="AU12153" s="1" t="s">
        <v>551744</v>
      </c>
      <c r="AV12153" s="1" t="s">
        <v>551745</v>
      </c>
      <c r="AW12153" s="1" t="s">
        <v>549707</v>
      </c>
      <c r="AX12153" s="1" t="s">
        <v>478810</v>
      </c>
      <c r="AY12153" s="1" t="s">
        <v>551746</v>
      </c>
      <c r="AZ12153" s="1" t="s">
        <v>489234</v>
      </c>
      <c r="BA12153" s="1" t="s">
        <v>551747</v>
      </c>
      <c r="BB12153" s="1" t="s">
        <v>551748</v>
      </c>
      <c r="BC12153" s="1" t="s">
        <v>551749</v>
      </c>
      <c r="BD12153" s="1" t="s">
        <v>551750</v>
      </c>
      <c r="BE12153" s="1" t="s">
        <v>551751</v>
      </c>
      <c r="BF12153" s="1" t="s">
        <v>551752</v>
      </c>
      <c r="BG12153" s="1" t="s">
        <v>551753</v>
      </c>
      <c r="BH12153" s="1" t="s">
        <v>551754</v>
      </c>
      <c r="BI12153" s="1" t="s">
        <v>551755</v>
      </c>
      <c r="BJ12153" s="1" t="s">
        <v>551756</v>
      </c>
      <c r="BK12153" s="1" t="s">
        <v>551757</v>
      </c>
      <c r="BL12153" s="1" t="s">
        <v>551758</v>
      </c>
      <c r="BM12153" s="1" t="s">
        <v>551759</v>
      </c>
    </row>
    <row r="12154" spans="1:65" x14ac:dyDescent="0.3">
      <c r="A12154" s="1" t="s">
        <v>551760</v>
      </c>
      <c r="B12154" s="1" t="s">
        <v>551761</v>
      </c>
      <c r="C12154" s="1" t="s">
        <v>551762</v>
      </c>
      <c r="D12154" s="1" t="s">
        <v>493157</v>
      </c>
      <c r="E12154" s="1" t="s">
        <v>507138</v>
      </c>
      <c r="F12154" s="1" t="s">
        <v>551763</v>
      </c>
      <c r="G12154" s="1" t="s">
        <v>250934</v>
      </c>
      <c r="H12154" s="1" t="s">
        <v>551764</v>
      </c>
      <c r="I12154" s="1" t="s">
        <v>551765</v>
      </c>
      <c r="J12154" s="1" t="s">
        <v>551766</v>
      </c>
      <c r="K12154" s="1" t="s">
        <v>530377</v>
      </c>
      <c r="L12154" s="1" t="s">
        <v>547005</v>
      </c>
      <c r="M12154" s="1" t="s">
        <v>339118</v>
      </c>
      <c r="N12154" s="1" t="s">
        <v>551767</v>
      </c>
      <c r="O12154" s="1" t="s">
        <v>518828</v>
      </c>
      <c r="P12154" s="1" t="s">
        <v>498986</v>
      </c>
      <c r="Q12154" s="1" t="s">
        <v>264478</v>
      </c>
      <c r="R12154" s="1" t="s">
        <v>292086</v>
      </c>
      <c r="S12154" s="1" t="s">
        <v>544706</v>
      </c>
      <c r="T12154" s="1" t="s">
        <v>551768</v>
      </c>
      <c r="U12154" s="1" t="s">
        <v>135681</v>
      </c>
      <c r="V12154" s="1" t="s">
        <v>551769</v>
      </c>
      <c r="W12154" s="1" t="s">
        <v>551770</v>
      </c>
      <c r="X12154" s="1" t="s">
        <v>551771</v>
      </c>
      <c r="Y12154" s="1" t="s">
        <v>551772</v>
      </c>
      <c r="Z12154" s="1" t="s">
        <v>551773</v>
      </c>
      <c r="AA12154" s="1" t="s">
        <v>551774</v>
      </c>
      <c r="AB12154" s="1" t="s">
        <v>232034</v>
      </c>
      <c r="AC12154" s="1" t="s">
        <v>551775</v>
      </c>
      <c r="AD12154" s="1" t="s">
        <v>551776</v>
      </c>
      <c r="AE12154" s="1" t="s">
        <v>551777</v>
      </c>
      <c r="AF12154" s="1" t="s">
        <v>183323</v>
      </c>
      <c r="AG12154" s="1" t="s">
        <v>551778</v>
      </c>
      <c r="AH12154" s="1" t="s">
        <v>538395</v>
      </c>
      <c r="AI12154" s="1" t="s">
        <v>551779</v>
      </c>
      <c r="AJ12154" s="1" t="s">
        <v>551735</v>
      </c>
      <c r="AK12154" s="1" t="s">
        <v>551780</v>
      </c>
      <c r="AL12154" s="1" t="s">
        <v>551781</v>
      </c>
      <c r="AM12154" s="1" t="s">
        <v>551782</v>
      </c>
      <c r="AN12154" s="1" t="s">
        <v>355069</v>
      </c>
      <c r="AO12154" s="1" t="s">
        <v>551783</v>
      </c>
      <c r="AP12154" s="1" t="s">
        <v>551784</v>
      </c>
      <c r="AQ12154" s="1" t="s">
        <v>551785</v>
      </c>
      <c r="AR12154" s="1" t="s">
        <v>551742</v>
      </c>
      <c r="AS12154" s="1" t="s">
        <v>502909</v>
      </c>
      <c r="AT12154" s="1" t="s">
        <v>551786</v>
      </c>
      <c r="AU12154" s="1" t="s">
        <v>529430</v>
      </c>
      <c r="AV12154" s="1" t="s">
        <v>269658</v>
      </c>
      <c r="AW12154" s="1" t="s">
        <v>500413</v>
      </c>
      <c r="AX12154" s="1" t="s">
        <v>493525</v>
      </c>
      <c r="AY12154" s="1" t="s">
        <v>550482</v>
      </c>
      <c r="AZ12154" s="1" t="s">
        <v>529499</v>
      </c>
      <c r="BA12154" s="1" t="s">
        <v>24421</v>
      </c>
      <c r="BB12154" s="1" t="s">
        <v>551787</v>
      </c>
      <c r="BC12154" s="1" t="s">
        <v>551788</v>
      </c>
      <c r="BD12154" s="1" t="s">
        <v>551789</v>
      </c>
      <c r="BE12154" s="1" t="s">
        <v>546888</v>
      </c>
      <c r="BF12154" s="1" t="s">
        <v>551790</v>
      </c>
      <c r="BG12154" s="1" t="s">
        <v>551791</v>
      </c>
      <c r="BH12154" s="1" t="s">
        <v>551792</v>
      </c>
      <c r="BI12154" s="1" t="s">
        <v>551793</v>
      </c>
      <c r="BJ12154" s="1" t="s">
        <v>385684</v>
      </c>
      <c r="BK12154" s="1" t="s">
        <v>551794</v>
      </c>
      <c r="BL12154" s="1" t="s">
        <v>551795</v>
      </c>
      <c r="BM12154" s="1" t="s">
        <v>551796</v>
      </c>
    </row>
    <row r="12155" spans="1:65" x14ac:dyDescent="0.3">
      <c r="A12155" s="1" t="s">
        <v>551797</v>
      </c>
      <c r="B12155" s="1" t="s">
        <v>551798</v>
      </c>
      <c r="C12155" s="1" t="s">
        <v>551799</v>
      </c>
      <c r="D12155" s="1" t="s">
        <v>551800</v>
      </c>
      <c r="E12155" s="1" t="s">
        <v>551801</v>
      </c>
      <c r="F12155" s="1" t="s">
        <v>551802</v>
      </c>
      <c r="G12155" s="1" t="s">
        <v>551803</v>
      </c>
      <c r="H12155" s="1" t="s">
        <v>550530</v>
      </c>
      <c r="I12155" s="1" t="s">
        <v>310470</v>
      </c>
      <c r="J12155" s="1" t="s">
        <v>551804</v>
      </c>
      <c r="K12155" s="1" t="s">
        <v>551805</v>
      </c>
      <c r="L12155" s="1" t="s">
        <v>459672</v>
      </c>
      <c r="M12155" s="1" t="s">
        <v>289727</v>
      </c>
      <c r="N12155" s="1" t="s">
        <v>551806</v>
      </c>
      <c r="O12155" s="1" t="s">
        <v>551807</v>
      </c>
      <c r="P12155" s="1" t="s">
        <v>551808</v>
      </c>
      <c r="Q12155" s="1" t="s">
        <v>551809</v>
      </c>
      <c r="R12155" s="1" t="s">
        <v>45504</v>
      </c>
      <c r="S12155" s="1" t="s">
        <v>548950</v>
      </c>
      <c r="T12155" s="1" t="s">
        <v>58152</v>
      </c>
      <c r="U12155" s="1" t="s">
        <v>164420</v>
      </c>
      <c r="V12155" s="1" t="s">
        <v>551810</v>
      </c>
      <c r="W12155" s="1" t="s">
        <v>551811</v>
      </c>
      <c r="X12155" s="1" t="s">
        <v>551812</v>
      </c>
      <c r="Y12155" s="1" t="s">
        <v>551813</v>
      </c>
      <c r="Z12155" s="1" t="s">
        <v>551814</v>
      </c>
      <c r="AA12155" s="1" t="s">
        <v>551815</v>
      </c>
      <c r="AB12155" s="1" t="s">
        <v>110866</v>
      </c>
      <c r="AC12155" s="1" t="s">
        <v>551816</v>
      </c>
      <c r="AD12155" s="1" t="s">
        <v>551817</v>
      </c>
      <c r="AE12155" s="1" t="s">
        <v>551818</v>
      </c>
      <c r="AF12155" s="1" t="s">
        <v>551819</v>
      </c>
      <c r="AG12155" s="1" t="s">
        <v>551820</v>
      </c>
      <c r="AH12155" s="1" t="s">
        <v>551821</v>
      </c>
      <c r="AI12155" s="1" t="s">
        <v>551822</v>
      </c>
      <c r="AJ12155" s="1" t="s">
        <v>183571</v>
      </c>
      <c r="AK12155" s="1" t="s">
        <v>551823</v>
      </c>
      <c r="AL12155" s="1" t="s">
        <v>551824</v>
      </c>
      <c r="AM12155" s="1" t="s">
        <v>551825</v>
      </c>
      <c r="AN12155" s="1" t="s">
        <v>551826</v>
      </c>
      <c r="AO12155" s="1" t="s">
        <v>551827</v>
      </c>
      <c r="AP12155" s="1" t="s">
        <v>551828</v>
      </c>
      <c r="AQ12155" s="1" t="s">
        <v>551829</v>
      </c>
      <c r="AR12155" s="1" t="s">
        <v>551830</v>
      </c>
      <c r="AS12155" s="1" t="s">
        <v>551831</v>
      </c>
      <c r="AT12155" s="1" t="s">
        <v>535259</v>
      </c>
      <c r="AU12155" s="1" t="s">
        <v>361260</v>
      </c>
      <c r="AV12155" s="1" t="s">
        <v>551832</v>
      </c>
      <c r="AW12155" s="1" t="s">
        <v>551833</v>
      </c>
      <c r="AX12155" s="1" t="s">
        <v>524086</v>
      </c>
      <c r="AY12155" s="1" t="s">
        <v>551834</v>
      </c>
      <c r="AZ12155" s="1" t="s">
        <v>536377</v>
      </c>
      <c r="BA12155" s="1" t="s">
        <v>34227</v>
      </c>
      <c r="BB12155" s="1" t="s">
        <v>551835</v>
      </c>
      <c r="BC12155" s="1" t="s">
        <v>322328</v>
      </c>
      <c r="BD12155" s="1" t="s">
        <v>551836</v>
      </c>
      <c r="BE12155" s="1" t="s">
        <v>551837</v>
      </c>
      <c r="BF12155" s="1" t="s">
        <v>551838</v>
      </c>
      <c r="BG12155" s="1" t="s">
        <v>551839</v>
      </c>
      <c r="BH12155" s="1" t="s">
        <v>551840</v>
      </c>
      <c r="BI12155" s="1" t="s">
        <v>551841</v>
      </c>
      <c r="BJ12155" s="1" t="s">
        <v>551842</v>
      </c>
      <c r="BK12155" s="1" t="s">
        <v>551843</v>
      </c>
      <c r="BL12155" s="1" t="s">
        <v>297677</v>
      </c>
      <c r="BM12155" s="1" t="s">
        <v>551844</v>
      </c>
    </row>
    <row r="12156" spans="1:65" x14ac:dyDescent="0.3">
      <c r="A12156" s="1" t="s">
        <v>551845</v>
      </c>
      <c r="B12156" s="1" t="s">
        <v>551846</v>
      </c>
      <c r="C12156" s="1" t="s">
        <v>551847</v>
      </c>
      <c r="D12156" s="1" t="s">
        <v>551848</v>
      </c>
      <c r="E12156" s="1" t="s">
        <v>551849</v>
      </c>
      <c r="F12156" s="1" t="s">
        <v>551850</v>
      </c>
      <c r="G12156" s="1" t="s">
        <v>551851</v>
      </c>
      <c r="H12156" s="1" t="s">
        <v>488992</v>
      </c>
      <c r="I12156" s="1" t="s">
        <v>48720</v>
      </c>
      <c r="J12156" s="1" t="s">
        <v>106949</v>
      </c>
      <c r="K12156" s="1" t="s">
        <v>551852</v>
      </c>
      <c r="L12156" s="1" t="s">
        <v>191175</v>
      </c>
      <c r="M12156" s="1" t="s">
        <v>289727</v>
      </c>
      <c r="N12156" s="1" t="s">
        <v>551853</v>
      </c>
      <c r="O12156" s="1" t="s">
        <v>513268</v>
      </c>
      <c r="P12156" s="1" t="s">
        <v>527201</v>
      </c>
      <c r="Q12156" s="1" t="s">
        <v>551809</v>
      </c>
      <c r="R12156" s="1" t="s">
        <v>551854</v>
      </c>
      <c r="S12156" s="1" t="s">
        <v>551855</v>
      </c>
      <c r="T12156" s="1" t="s">
        <v>26804</v>
      </c>
      <c r="U12156" s="1" t="s">
        <v>164420</v>
      </c>
      <c r="V12156" s="1" t="s">
        <v>551856</v>
      </c>
      <c r="W12156" s="1" t="s">
        <v>551857</v>
      </c>
      <c r="X12156" s="1" t="s">
        <v>551858</v>
      </c>
      <c r="Y12156" s="1" t="s">
        <v>551859</v>
      </c>
      <c r="Z12156" s="1" t="s">
        <v>319517</v>
      </c>
      <c r="AA12156" s="1" t="s">
        <v>551860</v>
      </c>
      <c r="AB12156" s="1" t="s">
        <v>285512</v>
      </c>
      <c r="AC12156" s="1" t="s">
        <v>551861</v>
      </c>
      <c r="AD12156" s="1" t="s">
        <v>513384</v>
      </c>
      <c r="AE12156" s="1" t="s">
        <v>551862</v>
      </c>
      <c r="AF12156" s="1" t="s">
        <v>551819</v>
      </c>
      <c r="AG12156" s="1" t="s">
        <v>551863</v>
      </c>
      <c r="AH12156" s="1" t="s">
        <v>551864</v>
      </c>
      <c r="AI12156" s="1" t="s">
        <v>551865</v>
      </c>
      <c r="AJ12156" s="1" t="s">
        <v>183571</v>
      </c>
      <c r="AK12156" s="1" t="s">
        <v>551866</v>
      </c>
      <c r="AL12156" s="1" t="s">
        <v>551867</v>
      </c>
      <c r="AM12156" s="1" t="s">
        <v>551868</v>
      </c>
      <c r="AN12156" s="1" t="s">
        <v>551826</v>
      </c>
      <c r="AO12156" s="1" t="s">
        <v>551869</v>
      </c>
      <c r="AP12156" s="1" t="s">
        <v>551870</v>
      </c>
      <c r="AQ12156" s="1" t="s">
        <v>551871</v>
      </c>
      <c r="AR12156" s="1" t="s">
        <v>551830</v>
      </c>
      <c r="AS12156" s="1" t="s">
        <v>43736</v>
      </c>
      <c r="AT12156" s="1" t="s">
        <v>551872</v>
      </c>
      <c r="AU12156" s="1" t="s">
        <v>175630</v>
      </c>
      <c r="AV12156" s="1" t="s">
        <v>266604</v>
      </c>
      <c r="AW12156" s="1" t="s">
        <v>551873</v>
      </c>
      <c r="AX12156" s="1" t="s">
        <v>551874</v>
      </c>
      <c r="AY12156" s="1" t="s">
        <v>446617</v>
      </c>
      <c r="AZ12156" s="1" t="s">
        <v>531517</v>
      </c>
      <c r="BA12156" s="1" t="s">
        <v>191911</v>
      </c>
      <c r="BB12156" s="1" t="s">
        <v>551875</v>
      </c>
      <c r="BC12156" s="1" t="s">
        <v>551876</v>
      </c>
      <c r="BD12156" s="1" t="s">
        <v>551877</v>
      </c>
      <c r="BE12156" s="1" t="s">
        <v>551878</v>
      </c>
      <c r="BF12156" s="1" t="s">
        <v>551879</v>
      </c>
      <c r="BG12156" s="1" t="s">
        <v>551880</v>
      </c>
      <c r="BH12156" s="1" t="s">
        <v>551881</v>
      </c>
      <c r="BI12156" s="1" t="s">
        <v>551882</v>
      </c>
      <c r="BJ12156" s="1" t="s">
        <v>551883</v>
      </c>
      <c r="BK12156" s="1" t="s">
        <v>551884</v>
      </c>
      <c r="BL12156" s="1" t="s">
        <v>136065</v>
      </c>
      <c r="BM12156" s="1" t="s">
        <v>551885</v>
      </c>
    </row>
    <row r="12157" spans="1:65" x14ac:dyDescent="0.3">
      <c r="A12157" s="1" t="s">
        <v>551886</v>
      </c>
      <c r="B12157" s="1" t="s">
        <v>551887</v>
      </c>
      <c r="C12157" s="1" t="s">
        <v>551888</v>
      </c>
      <c r="D12157" s="1" t="s">
        <v>551889</v>
      </c>
      <c r="E12157" s="1" t="s">
        <v>551890</v>
      </c>
      <c r="F12157" s="1" t="s">
        <v>542962</v>
      </c>
      <c r="G12157" s="1" t="s">
        <v>551891</v>
      </c>
      <c r="H12157" s="1" t="s">
        <v>518514</v>
      </c>
      <c r="I12157" s="1" t="s">
        <v>551892</v>
      </c>
      <c r="J12157" s="1" t="s">
        <v>65045</v>
      </c>
      <c r="K12157" s="1" t="s">
        <v>528291</v>
      </c>
      <c r="L12157" s="1" t="s">
        <v>551893</v>
      </c>
      <c r="M12157" s="1" t="s">
        <v>382460</v>
      </c>
      <c r="N12157" s="1" t="s">
        <v>515477</v>
      </c>
      <c r="O12157" s="1" t="s">
        <v>551894</v>
      </c>
      <c r="P12157" s="1" t="s">
        <v>551895</v>
      </c>
      <c r="Q12157" s="1" t="s">
        <v>551896</v>
      </c>
      <c r="R12157" s="1" t="s">
        <v>551897</v>
      </c>
      <c r="S12157" s="1" t="s">
        <v>532682</v>
      </c>
      <c r="T12157" s="1" t="s">
        <v>551898</v>
      </c>
      <c r="U12157" s="1" t="s">
        <v>152212</v>
      </c>
      <c r="V12157" s="1" t="s">
        <v>551899</v>
      </c>
      <c r="W12157" s="1" t="s">
        <v>551900</v>
      </c>
      <c r="X12157" s="1" t="s">
        <v>551901</v>
      </c>
      <c r="Y12157" s="1" t="s">
        <v>551902</v>
      </c>
      <c r="Z12157" s="1" t="s">
        <v>551903</v>
      </c>
      <c r="AA12157" s="1" t="s">
        <v>551904</v>
      </c>
      <c r="AB12157" s="1" t="s">
        <v>347324</v>
      </c>
      <c r="AC12157" s="1" t="s">
        <v>485457</v>
      </c>
      <c r="AD12157" s="1" t="s">
        <v>551905</v>
      </c>
      <c r="AE12157" s="1" t="s">
        <v>551906</v>
      </c>
      <c r="AF12157" s="1" t="s">
        <v>105853</v>
      </c>
      <c r="AG12157" s="1" t="s">
        <v>551907</v>
      </c>
      <c r="AH12157" s="1" t="s">
        <v>551908</v>
      </c>
      <c r="AI12157" s="1" t="s">
        <v>551909</v>
      </c>
      <c r="AJ12157" s="1" t="s">
        <v>551910</v>
      </c>
      <c r="AK12157" s="1" t="s">
        <v>551911</v>
      </c>
      <c r="AL12157" s="1" t="s">
        <v>551912</v>
      </c>
      <c r="AM12157" s="1" t="s">
        <v>551913</v>
      </c>
      <c r="AN12157" s="1" t="s">
        <v>504351</v>
      </c>
      <c r="AO12157" s="1" t="s">
        <v>551914</v>
      </c>
      <c r="AP12157" s="1" t="s">
        <v>551915</v>
      </c>
      <c r="AQ12157" s="1" t="s">
        <v>551916</v>
      </c>
      <c r="AR12157" s="1" t="s">
        <v>551917</v>
      </c>
      <c r="AS12157" s="1" t="s">
        <v>551918</v>
      </c>
      <c r="AT12157" s="1" t="s">
        <v>124901</v>
      </c>
      <c r="AU12157" s="1" t="s">
        <v>367149</v>
      </c>
      <c r="AV12157" s="1" t="s">
        <v>551919</v>
      </c>
      <c r="AW12157" s="1" t="s">
        <v>517902</v>
      </c>
      <c r="AX12157" s="1" t="s">
        <v>490953</v>
      </c>
      <c r="AY12157" s="1" t="s">
        <v>532222</v>
      </c>
      <c r="AZ12157" s="1" t="s">
        <v>551920</v>
      </c>
      <c r="BA12157" s="1" t="s">
        <v>551921</v>
      </c>
      <c r="BB12157" s="1" t="s">
        <v>551922</v>
      </c>
      <c r="BC12157" s="1" t="s">
        <v>551923</v>
      </c>
      <c r="BD12157" s="1" t="s">
        <v>551924</v>
      </c>
      <c r="BE12157" s="1" t="s">
        <v>551925</v>
      </c>
      <c r="BF12157" s="1" t="s">
        <v>311026</v>
      </c>
      <c r="BG12157" s="1" t="s">
        <v>551926</v>
      </c>
      <c r="BH12157" s="1" t="s">
        <v>551927</v>
      </c>
      <c r="BI12157" s="1" t="s">
        <v>551928</v>
      </c>
      <c r="BJ12157" s="1" t="s">
        <v>551929</v>
      </c>
      <c r="BK12157" s="1" t="s">
        <v>551930</v>
      </c>
      <c r="BL12157" s="1" t="s">
        <v>551931</v>
      </c>
      <c r="BM12157" s="1" t="s">
        <v>551932</v>
      </c>
    </row>
    <row r="12158" spans="1:65" x14ac:dyDescent="0.3">
      <c r="A12158" s="1" t="s">
        <v>551933</v>
      </c>
      <c r="B12158" s="1" t="s">
        <v>551934</v>
      </c>
      <c r="C12158" s="1" t="s">
        <v>94923</v>
      </c>
      <c r="D12158" s="1" t="s">
        <v>551935</v>
      </c>
      <c r="E12158" s="1" t="s">
        <v>551936</v>
      </c>
      <c r="F12158" s="1" t="s">
        <v>474943</v>
      </c>
      <c r="G12158" s="1" t="s">
        <v>551937</v>
      </c>
      <c r="H12158" s="1" t="s">
        <v>551938</v>
      </c>
      <c r="I12158" s="1" t="s">
        <v>170086</v>
      </c>
      <c r="J12158" s="1" t="s">
        <v>108923</v>
      </c>
      <c r="K12158" s="1" t="s">
        <v>492978</v>
      </c>
      <c r="L12158" s="1" t="s">
        <v>171060</v>
      </c>
      <c r="M12158" s="1" t="s">
        <v>382460</v>
      </c>
      <c r="N12158" s="1" t="s">
        <v>551939</v>
      </c>
      <c r="O12158" s="1" t="s">
        <v>551940</v>
      </c>
      <c r="P12158" s="1" t="s">
        <v>551941</v>
      </c>
      <c r="Q12158" s="1" t="s">
        <v>551896</v>
      </c>
      <c r="R12158" s="1" t="s">
        <v>551942</v>
      </c>
      <c r="S12158" s="1" t="s">
        <v>551360</v>
      </c>
      <c r="T12158" s="1" t="s">
        <v>29695</v>
      </c>
      <c r="U12158" s="1" t="s">
        <v>152212</v>
      </c>
      <c r="V12158" s="1" t="s">
        <v>551943</v>
      </c>
      <c r="W12158" s="1" t="s">
        <v>551944</v>
      </c>
      <c r="X12158" s="1" t="s">
        <v>551945</v>
      </c>
      <c r="Y12158" s="1" t="s">
        <v>551946</v>
      </c>
      <c r="Z12158" s="1" t="s">
        <v>322888</v>
      </c>
      <c r="AA12158" s="1" t="s">
        <v>551947</v>
      </c>
      <c r="AB12158" s="1" t="s">
        <v>224015</v>
      </c>
      <c r="AC12158" s="1" t="s">
        <v>551948</v>
      </c>
      <c r="AD12158" s="1" t="s">
        <v>551949</v>
      </c>
      <c r="AE12158" s="1" t="s">
        <v>551950</v>
      </c>
      <c r="AF12158" s="1" t="s">
        <v>105853</v>
      </c>
      <c r="AG12158" s="1" t="s">
        <v>551951</v>
      </c>
      <c r="AH12158" s="1" t="s">
        <v>539511</v>
      </c>
      <c r="AI12158" s="1" t="s">
        <v>551952</v>
      </c>
      <c r="AJ12158" s="1" t="s">
        <v>551910</v>
      </c>
      <c r="AK12158" s="1" t="s">
        <v>551953</v>
      </c>
      <c r="AL12158" s="1" t="s">
        <v>551954</v>
      </c>
      <c r="AM12158" s="1" t="s">
        <v>551955</v>
      </c>
      <c r="AN12158" s="1" t="s">
        <v>504351</v>
      </c>
      <c r="AO12158" s="1" t="s">
        <v>551956</v>
      </c>
      <c r="AP12158" s="1" t="s">
        <v>551957</v>
      </c>
      <c r="AQ12158" s="1" t="s">
        <v>551958</v>
      </c>
      <c r="AR12158" s="1" t="s">
        <v>551917</v>
      </c>
      <c r="AS12158" s="1" t="s">
        <v>551959</v>
      </c>
      <c r="AT12158" s="1" t="s">
        <v>482061</v>
      </c>
      <c r="AU12158" s="1" t="s">
        <v>344070</v>
      </c>
      <c r="AV12158" s="1" t="s">
        <v>36001</v>
      </c>
      <c r="AW12158" s="1" t="s">
        <v>498960</v>
      </c>
      <c r="AX12158" s="1" t="s">
        <v>551960</v>
      </c>
      <c r="AY12158" s="1" t="s">
        <v>551961</v>
      </c>
      <c r="AZ12158" s="1" t="s">
        <v>494910</v>
      </c>
      <c r="BA12158" s="1" t="s">
        <v>478882</v>
      </c>
      <c r="BB12158" s="1" t="s">
        <v>551962</v>
      </c>
      <c r="BC12158" s="1" t="s">
        <v>551963</v>
      </c>
      <c r="BD12158" s="1" t="s">
        <v>549899</v>
      </c>
      <c r="BE12158" s="1" t="s">
        <v>551964</v>
      </c>
      <c r="BF12158" s="1" t="s">
        <v>551965</v>
      </c>
      <c r="BG12158" s="1" t="s">
        <v>551966</v>
      </c>
      <c r="BH12158" s="1" t="s">
        <v>551967</v>
      </c>
      <c r="BI12158" s="1" t="s">
        <v>551968</v>
      </c>
      <c r="BJ12158" s="1" t="s">
        <v>551969</v>
      </c>
      <c r="BK12158" s="1" t="s">
        <v>551970</v>
      </c>
      <c r="BL12158" s="1" t="s">
        <v>305536</v>
      </c>
      <c r="BM12158" s="1" t="s">
        <v>551971</v>
      </c>
    </row>
    <row r="12159" spans="1:65" x14ac:dyDescent="0.3">
      <c r="A12159" s="1" t="s">
        <v>551972</v>
      </c>
      <c r="B12159" s="1" t="s">
        <v>551973</v>
      </c>
      <c r="C12159" s="1" t="s">
        <v>551974</v>
      </c>
      <c r="D12159" s="1" t="s">
        <v>551975</v>
      </c>
      <c r="E12159" s="1" t="s">
        <v>533517</v>
      </c>
      <c r="F12159" s="1" t="s">
        <v>551976</v>
      </c>
      <c r="G12159" s="1" t="s">
        <v>521005</v>
      </c>
      <c r="H12159" s="1" t="s">
        <v>551977</v>
      </c>
      <c r="I12159" s="1" t="s">
        <v>482378</v>
      </c>
      <c r="J12159" s="1" t="s">
        <v>522467</v>
      </c>
      <c r="K12159" s="1" t="s">
        <v>506231</v>
      </c>
      <c r="L12159" s="1" t="s">
        <v>551978</v>
      </c>
      <c r="M12159" s="1" t="s">
        <v>551979</v>
      </c>
      <c r="N12159" s="1" t="s">
        <v>551980</v>
      </c>
      <c r="O12159" s="1" t="s">
        <v>510943</v>
      </c>
      <c r="P12159" s="1" t="s">
        <v>551981</v>
      </c>
      <c r="Q12159" s="1" t="s">
        <v>551982</v>
      </c>
      <c r="R12159" s="1" t="s">
        <v>551983</v>
      </c>
      <c r="S12159" s="1" t="s">
        <v>551984</v>
      </c>
      <c r="T12159" s="1" t="s">
        <v>551985</v>
      </c>
      <c r="U12159" s="1" t="s">
        <v>78168</v>
      </c>
      <c r="V12159" s="1" t="s">
        <v>551986</v>
      </c>
      <c r="W12159" s="1" t="s">
        <v>551987</v>
      </c>
      <c r="X12159" s="1" t="s">
        <v>551988</v>
      </c>
      <c r="Y12159" s="1" t="s">
        <v>551989</v>
      </c>
      <c r="Z12159" s="1" t="s">
        <v>551990</v>
      </c>
      <c r="AA12159" s="1" t="s">
        <v>551991</v>
      </c>
      <c r="AB12159" s="1" t="s">
        <v>76496</v>
      </c>
      <c r="AC12159" s="1" t="s">
        <v>551992</v>
      </c>
      <c r="AD12159" s="1" t="s">
        <v>551993</v>
      </c>
      <c r="AE12159" s="1" t="s">
        <v>551994</v>
      </c>
      <c r="AF12159" s="1" t="s">
        <v>551995</v>
      </c>
      <c r="AG12159" s="1" t="s">
        <v>551996</v>
      </c>
      <c r="AH12159" s="1" t="s">
        <v>329400</v>
      </c>
      <c r="AI12159" s="1" t="s">
        <v>551997</v>
      </c>
      <c r="AJ12159" s="1" t="s">
        <v>551998</v>
      </c>
      <c r="AK12159" s="1" t="s">
        <v>551999</v>
      </c>
      <c r="AL12159" s="1" t="s">
        <v>552000</v>
      </c>
      <c r="AM12159" s="1" t="s">
        <v>552001</v>
      </c>
      <c r="AN12159" s="1" t="s">
        <v>552002</v>
      </c>
      <c r="AO12159" s="1" t="s">
        <v>552003</v>
      </c>
      <c r="AP12159" s="1" t="s">
        <v>552004</v>
      </c>
      <c r="AQ12159" s="1" t="s">
        <v>552005</v>
      </c>
      <c r="AR12159" s="1" t="s">
        <v>552006</v>
      </c>
      <c r="AS12159" s="1" t="s">
        <v>524648</v>
      </c>
      <c r="AT12159" s="1" t="s">
        <v>516742</v>
      </c>
      <c r="AU12159" s="1" t="s">
        <v>552007</v>
      </c>
      <c r="AV12159" s="1" t="s">
        <v>482316</v>
      </c>
      <c r="AW12159" s="1" t="s">
        <v>477935</v>
      </c>
      <c r="AX12159" s="1" t="s">
        <v>495965</v>
      </c>
      <c r="AY12159" s="1" t="s">
        <v>552008</v>
      </c>
      <c r="AZ12159" s="1" t="s">
        <v>535354</v>
      </c>
      <c r="BA12159" s="1" t="s">
        <v>424328</v>
      </c>
      <c r="BB12159" s="1" t="s">
        <v>552009</v>
      </c>
      <c r="BC12159" s="1" t="s">
        <v>552010</v>
      </c>
      <c r="BD12159" s="1" t="s">
        <v>552011</v>
      </c>
      <c r="BE12159" s="1" t="s">
        <v>552012</v>
      </c>
      <c r="BF12159" s="1" t="s">
        <v>337889</v>
      </c>
      <c r="BG12159" s="1" t="s">
        <v>552013</v>
      </c>
      <c r="BH12159" s="1" t="s">
        <v>552014</v>
      </c>
      <c r="BI12159" s="1" t="s">
        <v>552015</v>
      </c>
      <c r="BJ12159" s="1" t="s">
        <v>552016</v>
      </c>
      <c r="BK12159" s="1" t="s">
        <v>552017</v>
      </c>
      <c r="BL12159" s="1" t="s">
        <v>552018</v>
      </c>
      <c r="BM12159" s="1" t="s">
        <v>552019</v>
      </c>
    </row>
    <row r="12160" spans="1:65" x14ac:dyDescent="0.3">
      <c r="A12160" s="1" t="s">
        <v>552020</v>
      </c>
      <c r="B12160" s="1" t="s">
        <v>552021</v>
      </c>
      <c r="C12160" s="1" t="s">
        <v>552022</v>
      </c>
      <c r="D12160" s="1" t="s">
        <v>552023</v>
      </c>
      <c r="E12160" s="1" t="s">
        <v>552024</v>
      </c>
      <c r="F12160" s="1" t="s">
        <v>552025</v>
      </c>
      <c r="G12160" s="1" t="s">
        <v>143630</v>
      </c>
      <c r="H12160" s="1" t="s">
        <v>552026</v>
      </c>
      <c r="I12160" s="1" t="s">
        <v>552027</v>
      </c>
      <c r="J12160" s="1" t="s">
        <v>262547</v>
      </c>
      <c r="K12160" s="1" t="s">
        <v>483485</v>
      </c>
      <c r="L12160" s="1" t="s">
        <v>552028</v>
      </c>
      <c r="M12160" s="1" t="s">
        <v>399457</v>
      </c>
      <c r="N12160" s="1" t="s">
        <v>507913</v>
      </c>
      <c r="O12160" s="1" t="s">
        <v>552029</v>
      </c>
      <c r="P12160" s="1" t="s">
        <v>492687</v>
      </c>
      <c r="Q12160" s="1" t="s">
        <v>552030</v>
      </c>
      <c r="R12160" s="1" t="s">
        <v>281929</v>
      </c>
      <c r="S12160" s="1" t="s">
        <v>480158</v>
      </c>
      <c r="T12160" s="1" t="s">
        <v>392198</v>
      </c>
      <c r="U12160" s="1" t="s">
        <v>535009</v>
      </c>
      <c r="V12160" s="1" t="s">
        <v>552031</v>
      </c>
      <c r="W12160" s="1" t="s">
        <v>552032</v>
      </c>
      <c r="X12160" s="1" t="s">
        <v>552033</v>
      </c>
      <c r="Y12160" s="1" t="s">
        <v>552034</v>
      </c>
      <c r="Z12160" s="1" t="s">
        <v>552035</v>
      </c>
      <c r="AA12160" s="1" t="s">
        <v>552036</v>
      </c>
      <c r="AB12160" s="1" t="s">
        <v>494188</v>
      </c>
      <c r="AC12160" s="1" t="s">
        <v>552037</v>
      </c>
      <c r="AD12160" s="1" t="s">
        <v>546079</v>
      </c>
      <c r="AE12160" s="1" t="s">
        <v>552038</v>
      </c>
      <c r="AF12160" s="1" t="s">
        <v>350463</v>
      </c>
      <c r="AG12160" s="1" t="s">
        <v>552039</v>
      </c>
      <c r="AH12160" s="1" t="s">
        <v>277013</v>
      </c>
      <c r="AI12160" s="1" t="s">
        <v>542247</v>
      </c>
      <c r="AJ12160" s="1" t="s">
        <v>552040</v>
      </c>
      <c r="AK12160" s="1" t="s">
        <v>552041</v>
      </c>
      <c r="AL12160" s="1" t="s">
        <v>552042</v>
      </c>
      <c r="AM12160" s="1" t="s">
        <v>552043</v>
      </c>
      <c r="AN12160" s="1" t="s">
        <v>552044</v>
      </c>
      <c r="AO12160" s="1" t="s">
        <v>552045</v>
      </c>
      <c r="AP12160" s="1" t="s">
        <v>552046</v>
      </c>
      <c r="AQ12160" s="1" t="s">
        <v>552047</v>
      </c>
      <c r="AR12160" s="1" t="s">
        <v>408098</v>
      </c>
      <c r="AS12160" s="1" t="s">
        <v>60039</v>
      </c>
      <c r="AT12160" s="1" t="s">
        <v>520278</v>
      </c>
      <c r="AU12160" s="1" t="s">
        <v>478476</v>
      </c>
      <c r="AV12160" s="1" t="s">
        <v>552048</v>
      </c>
      <c r="AW12160" s="1" t="s">
        <v>292990</v>
      </c>
      <c r="AX12160" s="1" t="s">
        <v>552049</v>
      </c>
      <c r="AY12160" s="1" t="s">
        <v>552050</v>
      </c>
      <c r="AZ12160" s="1" t="s">
        <v>482643</v>
      </c>
      <c r="BA12160" s="1" t="s">
        <v>492398</v>
      </c>
      <c r="BB12160" s="1" t="s">
        <v>552051</v>
      </c>
      <c r="BC12160" s="1" t="s">
        <v>317473</v>
      </c>
      <c r="BD12160" s="1" t="s">
        <v>552052</v>
      </c>
      <c r="BE12160" s="1" t="s">
        <v>552053</v>
      </c>
      <c r="BF12160" s="1" t="s">
        <v>552054</v>
      </c>
      <c r="BG12160" s="1" t="s">
        <v>552055</v>
      </c>
      <c r="BH12160" s="1" t="s">
        <v>552056</v>
      </c>
      <c r="BI12160" s="1" t="s">
        <v>552057</v>
      </c>
      <c r="BJ12160" s="1" t="s">
        <v>552058</v>
      </c>
      <c r="BK12160" s="1" t="s">
        <v>551914</v>
      </c>
      <c r="BL12160" s="1" t="s">
        <v>304483</v>
      </c>
      <c r="BM12160" s="1" t="s">
        <v>552059</v>
      </c>
    </row>
    <row r="12161" spans="1:65" x14ac:dyDescent="0.3">
      <c r="A12161" s="1" t="s">
        <v>552060</v>
      </c>
      <c r="B12161" s="1" t="s">
        <v>552061</v>
      </c>
      <c r="C12161" s="1" t="s">
        <v>191039</v>
      </c>
      <c r="D12161" s="1" t="s">
        <v>552062</v>
      </c>
      <c r="E12161" s="1" t="s">
        <v>552063</v>
      </c>
      <c r="F12161" s="1" t="s">
        <v>552064</v>
      </c>
      <c r="G12161" s="1" t="s">
        <v>277838</v>
      </c>
      <c r="H12161" s="1" t="s">
        <v>552065</v>
      </c>
      <c r="I12161" s="1" t="s">
        <v>552066</v>
      </c>
      <c r="J12161" s="1" t="s">
        <v>321928</v>
      </c>
      <c r="K12161" s="1" t="s">
        <v>44339</v>
      </c>
      <c r="L12161" s="1" t="s">
        <v>552067</v>
      </c>
      <c r="M12161" s="1" t="s">
        <v>399457</v>
      </c>
      <c r="N12161" s="1" t="s">
        <v>299854</v>
      </c>
      <c r="O12161" s="1" t="s">
        <v>23715</v>
      </c>
      <c r="P12161" s="1" t="s">
        <v>487714</v>
      </c>
      <c r="Q12161" s="1" t="s">
        <v>552030</v>
      </c>
      <c r="R12161" s="1" t="s">
        <v>453347</v>
      </c>
      <c r="S12161" s="1" t="s">
        <v>552068</v>
      </c>
      <c r="T12161" s="1" t="s">
        <v>252721</v>
      </c>
      <c r="U12161" s="1" t="s">
        <v>535009</v>
      </c>
      <c r="V12161" s="1" t="s">
        <v>552069</v>
      </c>
      <c r="W12161" s="1" t="s">
        <v>552070</v>
      </c>
      <c r="X12161" s="1" t="s">
        <v>552071</v>
      </c>
      <c r="Y12161" s="1" t="s">
        <v>486600</v>
      </c>
      <c r="Z12161" s="1" t="s">
        <v>552072</v>
      </c>
      <c r="AA12161" s="1" t="s">
        <v>552073</v>
      </c>
      <c r="AB12161" s="1" t="s">
        <v>552074</v>
      </c>
      <c r="AC12161" s="1" t="s">
        <v>552075</v>
      </c>
      <c r="AD12161" s="1" t="s">
        <v>525125</v>
      </c>
      <c r="AE12161" s="1" t="s">
        <v>552076</v>
      </c>
      <c r="AF12161" s="1" t="s">
        <v>350463</v>
      </c>
      <c r="AG12161" s="1" t="s">
        <v>552077</v>
      </c>
      <c r="AH12161" s="1" t="s">
        <v>552078</v>
      </c>
      <c r="AI12161" s="1" t="s">
        <v>552079</v>
      </c>
      <c r="AJ12161" s="1" t="s">
        <v>552040</v>
      </c>
      <c r="AK12161" s="1" t="s">
        <v>552080</v>
      </c>
      <c r="AL12161" s="1" t="s">
        <v>552081</v>
      </c>
      <c r="AM12161" s="1" t="s">
        <v>552082</v>
      </c>
      <c r="AN12161" s="1" t="s">
        <v>552044</v>
      </c>
      <c r="AO12161" s="1" t="s">
        <v>552083</v>
      </c>
      <c r="AP12161" s="1" t="s">
        <v>552084</v>
      </c>
      <c r="AQ12161" s="1" t="s">
        <v>552085</v>
      </c>
      <c r="AR12161" s="1" t="s">
        <v>408098</v>
      </c>
      <c r="AS12161" s="1" t="s">
        <v>528977</v>
      </c>
      <c r="AT12161" s="1" t="s">
        <v>206658</v>
      </c>
      <c r="AU12161" s="1" t="s">
        <v>478607</v>
      </c>
      <c r="AV12161" s="1" t="s">
        <v>552086</v>
      </c>
      <c r="AW12161" s="1" t="s">
        <v>51154</v>
      </c>
      <c r="AX12161" s="1" t="s">
        <v>552087</v>
      </c>
      <c r="AY12161" s="1" t="s">
        <v>552088</v>
      </c>
      <c r="AZ12161" s="1" t="s">
        <v>482834</v>
      </c>
      <c r="BA12161" s="1" t="s">
        <v>44053</v>
      </c>
      <c r="BB12161" s="1" t="s">
        <v>552089</v>
      </c>
      <c r="BC12161" s="1" t="s">
        <v>524354</v>
      </c>
      <c r="BD12161" s="1" t="s">
        <v>552090</v>
      </c>
      <c r="BE12161" s="1" t="s">
        <v>552091</v>
      </c>
      <c r="BF12161" s="1" t="s">
        <v>337642</v>
      </c>
      <c r="BG12161" s="1" t="s">
        <v>552092</v>
      </c>
      <c r="BH12161" s="1" t="s">
        <v>552093</v>
      </c>
      <c r="BI12161" s="1" t="s">
        <v>552094</v>
      </c>
      <c r="BJ12161" s="1" t="s">
        <v>384370</v>
      </c>
      <c r="BK12161" s="1" t="s">
        <v>552095</v>
      </c>
      <c r="BL12161" s="1" t="s">
        <v>308536</v>
      </c>
      <c r="BM12161" s="1" t="s">
        <v>552096</v>
      </c>
    </row>
    <row r="12162" spans="1:65" x14ac:dyDescent="0.3">
      <c r="A12162" s="1" t="s">
        <v>552097</v>
      </c>
      <c r="B12162" s="1" t="s">
        <v>552098</v>
      </c>
      <c r="C12162" s="1" t="s">
        <v>552099</v>
      </c>
      <c r="D12162" s="1" t="s">
        <v>552100</v>
      </c>
      <c r="E12162" s="1" t="s">
        <v>346066</v>
      </c>
      <c r="F12162" s="1" t="s">
        <v>289468</v>
      </c>
      <c r="G12162" s="1" t="s">
        <v>552101</v>
      </c>
      <c r="H12162" s="1" t="s">
        <v>552102</v>
      </c>
      <c r="I12162" s="1" t="s">
        <v>552103</v>
      </c>
      <c r="J12162" s="1" t="s">
        <v>339093</v>
      </c>
      <c r="K12162" s="1" t="s">
        <v>132519</v>
      </c>
      <c r="L12162" s="1" t="s">
        <v>424487</v>
      </c>
      <c r="M12162" s="1" t="s">
        <v>512854</v>
      </c>
      <c r="N12162" s="1" t="s">
        <v>445261</v>
      </c>
      <c r="O12162" s="1" t="s">
        <v>552104</v>
      </c>
      <c r="P12162" s="1" t="s">
        <v>552105</v>
      </c>
      <c r="Q12162" s="1" t="s">
        <v>108997</v>
      </c>
      <c r="R12162" s="1" t="s">
        <v>552106</v>
      </c>
      <c r="S12162" s="1" t="s">
        <v>505770</v>
      </c>
      <c r="T12162" s="1" t="s">
        <v>552107</v>
      </c>
      <c r="U12162" s="1" t="s">
        <v>71042</v>
      </c>
      <c r="V12162" s="1" t="s">
        <v>552108</v>
      </c>
      <c r="W12162" s="1" t="s">
        <v>552109</v>
      </c>
      <c r="X12162" s="1" t="s">
        <v>552110</v>
      </c>
      <c r="Y12162" s="1" t="s">
        <v>552111</v>
      </c>
      <c r="Z12162" s="1" t="s">
        <v>552112</v>
      </c>
      <c r="AA12162" s="1" t="s">
        <v>552113</v>
      </c>
      <c r="AB12162" s="1" t="s">
        <v>67918</v>
      </c>
      <c r="AC12162" s="1" t="s">
        <v>552114</v>
      </c>
      <c r="AD12162" s="1" t="s">
        <v>549138</v>
      </c>
      <c r="AE12162" s="1" t="s">
        <v>142472</v>
      </c>
      <c r="AF12162" s="1" t="s">
        <v>386611</v>
      </c>
      <c r="AG12162" s="1" t="s">
        <v>552115</v>
      </c>
      <c r="AH12162" s="1" t="s">
        <v>552116</v>
      </c>
      <c r="AI12162" s="1" t="s">
        <v>171491</v>
      </c>
      <c r="AJ12162" s="1" t="s">
        <v>552117</v>
      </c>
      <c r="AK12162" s="1" t="s">
        <v>552118</v>
      </c>
      <c r="AL12162" s="1" t="s">
        <v>552119</v>
      </c>
      <c r="AM12162" s="1" t="s">
        <v>552120</v>
      </c>
      <c r="AN12162" s="1" t="s">
        <v>393115</v>
      </c>
      <c r="AO12162" s="1" t="s">
        <v>552121</v>
      </c>
      <c r="AP12162" s="1" t="s">
        <v>549186</v>
      </c>
      <c r="AQ12162" s="1" t="s">
        <v>552122</v>
      </c>
      <c r="AR12162" s="1" t="s">
        <v>509972</v>
      </c>
      <c r="AS12162" s="1" t="s">
        <v>552123</v>
      </c>
      <c r="AT12162" s="1" t="s">
        <v>185935</v>
      </c>
      <c r="AU12162" s="1" t="s">
        <v>552124</v>
      </c>
      <c r="AV12162" s="1" t="s">
        <v>506381</v>
      </c>
      <c r="AW12162" s="1" t="s">
        <v>475319</v>
      </c>
      <c r="AX12162" s="1" t="s">
        <v>498676</v>
      </c>
      <c r="AY12162" s="1" t="s">
        <v>552125</v>
      </c>
      <c r="AZ12162" s="1" t="s">
        <v>541255</v>
      </c>
      <c r="BA12162" s="1" t="s">
        <v>505816</v>
      </c>
      <c r="BB12162" s="1" t="s">
        <v>552126</v>
      </c>
      <c r="BC12162" s="1" t="s">
        <v>552127</v>
      </c>
      <c r="BD12162" s="1" t="s">
        <v>552128</v>
      </c>
      <c r="BE12162" s="1" t="s">
        <v>552129</v>
      </c>
      <c r="BF12162" s="1" t="s">
        <v>290612</v>
      </c>
      <c r="BG12162" s="1" t="s">
        <v>552130</v>
      </c>
      <c r="BH12162" s="1" t="s">
        <v>552131</v>
      </c>
      <c r="BI12162" s="1" t="s">
        <v>552132</v>
      </c>
      <c r="BJ12162" s="1" t="s">
        <v>552133</v>
      </c>
      <c r="BK12162" s="1" t="s">
        <v>552134</v>
      </c>
      <c r="BL12162" s="1" t="s">
        <v>552135</v>
      </c>
      <c r="BM12162" s="1" t="s">
        <v>552136</v>
      </c>
    </row>
    <row r="12163" spans="1:65" x14ac:dyDescent="0.3">
      <c r="A12163" s="1" t="s">
        <v>552137</v>
      </c>
      <c r="B12163" s="1" t="s">
        <v>552138</v>
      </c>
      <c r="C12163" s="1" t="s">
        <v>552139</v>
      </c>
      <c r="D12163" s="1" t="s">
        <v>552140</v>
      </c>
      <c r="E12163" s="1" t="s">
        <v>552141</v>
      </c>
      <c r="F12163" s="1" t="s">
        <v>501747</v>
      </c>
      <c r="G12163" s="1" t="s">
        <v>182111</v>
      </c>
      <c r="H12163" s="1" t="s">
        <v>526716</v>
      </c>
      <c r="I12163" s="1" t="s">
        <v>496746</v>
      </c>
      <c r="J12163" s="1" t="s">
        <v>552142</v>
      </c>
      <c r="K12163" s="1" t="s">
        <v>498720</v>
      </c>
      <c r="L12163" s="1" t="s">
        <v>552143</v>
      </c>
      <c r="M12163" s="1" t="s">
        <v>512854</v>
      </c>
      <c r="N12163" s="1" t="s">
        <v>552144</v>
      </c>
      <c r="O12163" s="1" t="s">
        <v>503761</v>
      </c>
      <c r="P12163" s="1" t="s">
        <v>481202</v>
      </c>
      <c r="Q12163" s="1" t="s">
        <v>108997</v>
      </c>
      <c r="R12163" s="1" t="s">
        <v>552145</v>
      </c>
      <c r="S12163" s="1" t="s">
        <v>492596</v>
      </c>
      <c r="T12163" s="1" t="s">
        <v>552146</v>
      </c>
      <c r="U12163" s="1" t="s">
        <v>71042</v>
      </c>
      <c r="V12163" s="1" t="s">
        <v>552147</v>
      </c>
      <c r="W12163" s="1" t="s">
        <v>552148</v>
      </c>
      <c r="X12163" s="1" t="s">
        <v>552149</v>
      </c>
      <c r="Y12163" s="1" t="s">
        <v>486680</v>
      </c>
      <c r="Z12163" s="1" t="s">
        <v>550831</v>
      </c>
      <c r="AA12163" s="1" t="s">
        <v>552150</v>
      </c>
      <c r="AB12163" s="1" t="s">
        <v>72141</v>
      </c>
      <c r="AC12163" s="1" t="s">
        <v>552151</v>
      </c>
      <c r="AD12163" s="1" t="s">
        <v>552152</v>
      </c>
      <c r="AE12163" s="1" t="s">
        <v>552153</v>
      </c>
      <c r="AF12163" s="1" t="s">
        <v>386611</v>
      </c>
      <c r="AG12163" s="1" t="s">
        <v>552154</v>
      </c>
      <c r="AH12163" s="1" t="s">
        <v>552155</v>
      </c>
      <c r="AI12163" s="1" t="s">
        <v>552156</v>
      </c>
      <c r="AJ12163" s="1" t="s">
        <v>552117</v>
      </c>
      <c r="AK12163" s="1" t="s">
        <v>552157</v>
      </c>
      <c r="AL12163" s="1" t="s">
        <v>552158</v>
      </c>
      <c r="AM12163" s="1" t="s">
        <v>552159</v>
      </c>
      <c r="AN12163" s="1" t="s">
        <v>393115</v>
      </c>
      <c r="AO12163" s="1" t="s">
        <v>552160</v>
      </c>
      <c r="AP12163" s="1" t="s">
        <v>552161</v>
      </c>
      <c r="AQ12163" s="1" t="s">
        <v>552162</v>
      </c>
      <c r="AR12163" s="1" t="s">
        <v>509972</v>
      </c>
      <c r="AS12163" s="1" t="s">
        <v>53612</v>
      </c>
      <c r="AT12163" s="1" t="s">
        <v>501933</v>
      </c>
      <c r="AU12163" s="1" t="s">
        <v>552163</v>
      </c>
      <c r="AV12163" s="1" t="s">
        <v>552164</v>
      </c>
      <c r="AW12163" s="1" t="s">
        <v>46154</v>
      </c>
      <c r="AX12163" s="1" t="s">
        <v>508526</v>
      </c>
      <c r="AY12163" s="1" t="s">
        <v>552165</v>
      </c>
      <c r="AZ12163" s="1" t="s">
        <v>230701</v>
      </c>
      <c r="BA12163" s="1" t="s">
        <v>353904</v>
      </c>
      <c r="BB12163" s="1" t="s">
        <v>552166</v>
      </c>
      <c r="BC12163" s="1" t="s">
        <v>510472</v>
      </c>
      <c r="BD12163" s="1" t="s">
        <v>552167</v>
      </c>
      <c r="BE12163" s="1" t="s">
        <v>552168</v>
      </c>
      <c r="BF12163" s="1" t="s">
        <v>552169</v>
      </c>
      <c r="BG12163" s="1" t="s">
        <v>552170</v>
      </c>
      <c r="BH12163" s="1" t="s">
        <v>552171</v>
      </c>
      <c r="BI12163" s="1" t="s">
        <v>552172</v>
      </c>
      <c r="BJ12163" s="1" t="s">
        <v>384534</v>
      </c>
      <c r="BK12163" s="1" t="s">
        <v>552173</v>
      </c>
      <c r="BL12163" s="1" t="s">
        <v>552174</v>
      </c>
      <c r="BM12163" s="1" t="s">
        <v>552175</v>
      </c>
    </row>
    <row r="12164" spans="1:65" x14ac:dyDescent="0.3">
      <c r="A12164" s="1" t="s">
        <v>552176</v>
      </c>
      <c r="B12164" s="1" t="s">
        <v>552177</v>
      </c>
      <c r="C12164" s="1" t="s">
        <v>552178</v>
      </c>
      <c r="D12164" s="1" t="s">
        <v>552179</v>
      </c>
      <c r="E12164" s="1" t="s">
        <v>528521</v>
      </c>
      <c r="F12164" s="1" t="s">
        <v>428167</v>
      </c>
      <c r="G12164" s="1" t="s">
        <v>43353</v>
      </c>
      <c r="H12164" s="1" t="s">
        <v>552180</v>
      </c>
      <c r="I12164" s="1" t="s">
        <v>182174</v>
      </c>
      <c r="J12164" s="1" t="s">
        <v>552181</v>
      </c>
      <c r="K12164" s="1" t="s">
        <v>485051</v>
      </c>
      <c r="L12164" s="1" t="s">
        <v>66725</v>
      </c>
      <c r="M12164" s="1" t="s">
        <v>552182</v>
      </c>
      <c r="N12164" s="1" t="s">
        <v>552183</v>
      </c>
      <c r="O12164" s="1" t="s">
        <v>479807</v>
      </c>
      <c r="P12164" s="1" t="s">
        <v>507329</v>
      </c>
      <c r="Q12164" s="1" t="s">
        <v>552184</v>
      </c>
      <c r="R12164" s="1" t="s">
        <v>112554</v>
      </c>
      <c r="S12164" s="1" t="s">
        <v>552185</v>
      </c>
      <c r="T12164" s="1" t="s">
        <v>552186</v>
      </c>
      <c r="U12164" s="1" t="s">
        <v>552187</v>
      </c>
      <c r="V12164" s="1" t="s">
        <v>552188</v>
      </c>
      <c r="W12164" s="1" t="s">
        <v>552189</v>
      </c>
      <c r="X12164" s="1" t="s">
        <v>552190</v>
      </c>
      <c r="Y12164" s="1" t="s">
        <v>552191</v>
      </c>
      <c r="Z12164" s="1" t="s">
        <v>322634</v>
      </c>
      <c r="AA12164" s="1" t="s">
        <v>552192</v>
      </c>
      <c r="AB12164" s="1" t="s">
        <v>348976</v>
      </c>
      <c r="AC12164" s="1" t="s">
        <v>552193</v>
      </c>
      <c r="AD12164" s="1" t="s">
        <v>327063</v>
      </c>
      <c r="AE12164" s="1" t="s">
        <v>552194</v>
      </c>
      <c r="AF12164" s="1" t="s">
        <v>356059</v>
      </c>
      <c r="AG12164" s="1" t="s">
        <v>552195</v>
      </c>
      <c r="AH12164" s="1" t="s">
        <v>552196</v>
      </c>
      <c r="AI12164" s="1" t="s">
        <v>552197</v>
      </c>
      <c r="AJ12164" s="1" t="s">
        <v>552198</v>
      </c>
      <c r="AK12164" s="1" t="s">
        <v>552199</v>
      </c>
      <c r="AL12164" s="1" t="s">
        <v>552200</v>
      </c>
      <c r="AM12164" s="1" t="s">
        <v>552201</v>
      </c>
      <c r="AN12164" s="1" t="s">
        <v>552202</v>
      </c>
      <c r="AO12164" s="1" t="s">
        <v>552203</v>
      </c>
      <c r="AP12164" s="1" t="s">
        <v>552204</v>
      </c>
      <c r="AQ12164" s="1" t="s">
        <v>552205</v>
      </c>
      <c r="AR12164" s="1" t="s">
        <v>552206</v>
      </c>
      <c r="AS12164" s="1" t="s">
        <v>552207</v>
      </c>
      <c r="AT12164" s="1" t="s">
        <v>515720</v>
      </c>
      <c r="AU12164" s="1" t="s">
        <v>489295</v>
      </c>
      <c r="AV12164" s="1" t="s">
        <v>501819</v>
      </c>
      <c r="AW12164" s="1" t="s">
        <v>507914</v>
      </c>
      <c r="AX12164" s="1" t="s">
        <v>486380</v>
      </c>
      <c r="AY12164" s="1" t="s">
        <v>552208</v>
      </c>
      <c r="AZ12164" s="1" t="s">
        <v>552209</v>
      </c>
      <c r="BA12164" s="1" t="s">
        <v>135484</v>
      </c>
      <c r="BB12164" s="1" t="s">
        <v>552210</v>
      </c>
      <c r="BC12164" s="1" t="s">
        <v>550485</v>
      </c>
      <c r="BD12164" s="1" t="s">
        <v>552211</v>
      </c>
      <c r="BE12164" s="1" t="s">
        <v>552212</v>
      </c>
      <c r="BF12164" s="1" t="s">
        <v>552213</v>
      </c>
      <c r="BG12164" s="1" t="s">
        <v>552214</v>
      </c>
      <c r="BH12164" s="1" t="s">
        <v>552215</v>
      </c>
      <c r="BI12164" s="1" t="s">
        <v>552216</v>
      </c>
      <c r="BJ12164" s="1" t="s">
        <v>552217</v>
      </c>
      <c r="BK12164" s="1" t="s">
        <v>552218</v>
      </c>
      <c r="BL12164" s="1" t="s">
        <v>552219</v>
      </c>
      <c r="BM12164" s="1" t="s">
        <v>552220</v>
      </c>
    </row>
    <row r="12165" spans="1:65" x14ac:dyDescent="0.3">
      <c r="A12165" s="1" t="s">
        <v>552221</v>
      </c>
      <c r="B12165" s="1" t="s">
        <v>552222</v>
      </c>
      <c r="C12165" s="1" t="s">
        <v>86937</v>
      </c>
      <c r="D12165" s="1" t="s">
        <v>486643</v>
      </c>
      <c r="E12165" s="1" t="s">
        <v>552223</v>
      </c>
      <c r="F12165" s="1" t="s">
        <v>132913</v>
      </c>
      <c r="G12165" s="1" t="s">
        <v>535550</v>
      </c>
      <c r="H12165" s="1" t="s">
        <v>552224</v>
      </c>
      <c r="I12165" s="1" t="s">
        <v>24185</v>
      </c>
      <c r="J12165" s="1" t="s">
        <v>552225</v>
      </c>
      <c r="K12165" s="1" t="s">
        <v>490756</v>
      </c>
      <c r="L12165" s="1" t="s">
        <v>552226</v>
      </c>
      <c r="M12165" s="1" t="s">
        <v>552182</v>
      </c>
      <c r="N12165" s="1" t="s">
        <v>552227</v>
      </c>
      <c r="O12165" s="1" t="s">
        <v>516292</v>
      </c>
      <c r="P12165" s="1" t="s">
        <v>478696</v>
      </c>
      <c r="Q12165" s="1" t="s">
        <v>552184</v>
      </c>
      <c r="R12165" s="1" t="s">
        <v>552228</v>
      </c>
      <c r="S12165" s="1" t="s">
        <v>552229</v>
      </c>
      <c r="T12165" s="1" t="s">
        <v>200282</v>
      </c>
      <c r="U12165" s="1" t="s">
        <v>552187</v>
      </c>
      <c r="V12165" s="1" t="s">
        <v>552230</v>
      </c>
      <c r="W12165" s="1" t="s">
        <v>552231</v>
      </c>
      <c r="X12165" s="1" t="s">
        <v>552232</v>
      </c>
      <c r="Y12165" s="1" t="s">
        <v>552233</v>
      </c>
      <c r="Z12165" s="1" t="s">
        <v>316195</v>
      </c>
      <c r="AA12165" s="1" t="s">
        <v>552234</v>
      </c>
      <c r="AB12165" s="1" t="s">
        <v>552235</v>
      </c>
      <c r="AC12165" s="1" t="s">
        <v>552236</v>
      </c>
      <c r="AD12165" s="1" t="s">
        <v>552237</v>
      </c>
      <c r="AE12165" s="1" t="s">
        <v>552238</v>
      </c>
      <c r="AF12165" s="1" t="s">
        <v>356059</v>
      </c>
      <c r="AG12165" s="1" t="s">
        <v>552239</v>
      </c>
      <c r="AH12165" s="1" t="s">
        <v>546740</v>
      </c>
      <c r="AI12165" s="1" t="s">
        <v>552240</v>
      </c>
      <c r="AJ12165" s="1" t="s">
        <v>552198</v>
      </c>
      <c r="AK12165" s="1" t="s">
        <v>552241</v>
      </c>
      <c r="AL12165" s="1" t="s">
        <v>552242</v>
      </c>
      <c r="AM12165" s="1" t="s">
        <v>552243</v>
      </c>
      <c r="AN12165" s="1" t="s">
        <v>552202</v>
      </c>
      <c r="AO12165" s="1" t="s">
        <v>552244</v>
      </c>
      <c r="AP12165" s="1" t="s">
        <v>552245</v>
      </c>
      <c r="AQ12165" s="1" t="s">
        <v>552246</v>
      </c>
      <c r="AR12165" s="1" t="s">
        <v>552206</v>
      </c>
      <c r="AS12165" s="1" t="s">
        <v>302690</v>
      </c>
      <c r="AT12165" s="1" t="s">
        <v>535167</v>
      </c>
      <c r="AU12165" s="1" t="s">
        <v>552247</v>
      </c>
      <c r="AV12165" s="1" t="s">
        <v>552248</v>
      </c>
      <c r="AW12165" s="1" t="s">
        <v>506298</v>
      </c>
      <c r="AX12165" s="1" t="s">
        <v>552249</v>
      </c>
      <c r="AY12165" s="1" t="s">
        <v>472167</v>
      </c>
      <c r="AZ12165" s="1" t="s">
        <v>552250</v>
      </c>
      <c r="BA12165" s="1" t="s">
        <v>547124</v>
      </c>
      <c r="BB12165" s="1" t="s">
        <v>485992</v>
      </c>
      <c r="BC12165" s="1" t="s">
        <v>515999</v>
      </c>
      <c r="BD12165" s="1" t="s">
        <v>552251</v>
      </c>
      <c r="BE12165" s="1" t="s">
        <v>552252</v>
      </c>
      <c r="BF12165" s="1" t="s">
        <v>542669</v>
      </c>
      <c r="BG12165" s="1" t="s">
        <v>552253</v>
      </c>
      <c r="BH12165" s="1" t="s">
        <v>552254</v>
      </c>
      <c r="BI12165" s="1" t="s">
        <v>552255</v>
      </c>
      <c r="BJ12165" s="1" t="s">
        <v>552256</v>
      </c>
      <c r="BK12165" s="1" t="s">
        <v>552257</v>
      </c>
      <c r="BL12165" s="1" t="s">
        <v>552258</v>
      </c>
      <c r="BM12165" s="1" t="s">
        <v>552259</v>
      </c>
    </row>
    <row r="12166" spans="1:65" x14ac:dyDescent="0.3">
      <c r="A12166" s="1" t="s">
        <v>552260</v>
      </c>
      <c r="B12166" s="1" t="s">
        <v>552261</v>
      </c>
      <c r="C12166" s="1" t="s">
        <v>552262</v>
      </c>
      <c r="D12166" s="1" t="s">
        <v>552263</v>
      </c>
      <c r="E12166" s="1" t="s">
        <v>552264</v>
      </c>
      <c r="F12166" s="1" t="s">
        <v>430998</v>
      </c>
      <c r="G12166" s="1" t="s">
        <v>552265</v>
      </c>
      <c r="H12166" s="1" t="s">
        <v>299171</v>
      </c>
      <c r="I12166" s="1" t="s">
        <v>200354</v>
      </c>
      <c r="J12166" s="1" t="s">
        <v>140436</v>
      </c>
      <c r="K12166" s="1" t="s">
        <v>552266</v>
      </c>
      <c r="L12166" s="1" t="s">
        <v>552267</v>
      </c>
      <c r="M12166" s="1" t="s">
        <v>44458</v>
      </c>
      <c r="N12166" s="1" t="s">
        <v>552268</v>
      </c>
      <c r="O12166" s="1" t="s">
        <v>540372</v>
      </c>
      <c r="P12166" s="1" t="s">
        <v>479075</v>
      </c>
      <c r="Q12166" s="1" t="s">
        <v>41961</v>
      </c>
      <c r="R12166" s="1" t="s">
        <v>552269</v>
      </c>
      <c r="S12166" s="1" t="s">
        <v>552270</v>
      </c>
      <c r="T12166" s="1" t="s">
        <v>104657</v>
      </c>
      <c r="U12166" s="1" t="s">
        <v>79352</v>
      </c>
      <c r="V12166" s="1" t="s">
        <v>552271</v>
      </c>
      <c r="W12166" s="1" t="s">
        <v>552272</v>
      </c>
      <c r="X12166" s="1" t="s">
        <v>552273</v>
      </c>
      <c r="Y12166" s="1" t="s">
        <v>552274</v>
      </c>
      <c r="Z12166" s="1" t="s">
        <v>552275</v>
      </c>
      <c r="AA12166" s="1" t="s">
        <v>552276</v>
      </c>
      <c r="AB12166" s="1" t="s">
        <v>39347</v>
      </c>
      <c r="AC12166" s="1" t="s">
        <v>552277</v>
      </c>
      <c r="AD12166" s="1" t="s">
        <v>552278</v>
      </c>
      <c r="AE12166" s="1" t="s">
        <v>552279</v>
      </c>
      <c r="AF12166" s="1" t="s">
        <v>85634</v>
      </c>
      <c r="AG12166" s="1" t="s">
        <v>552280</v>
      </c>
      <c r="AH12166" s="1" t="s">
        <v>552281</v>
      </c>
      <c r="AI12166" s="1" t="s">
        <v>552282</v>
      </c>
      <c r="AJ12166" s="1" t="s">
        <v>477050</v>
      </c>
      <c r="AK12166" s="1" t="s">
        <v>552283</v>
      </c>
      <c r="AL12166" s="1" t="s">
        <v>550591</v>
      </c>
      <c r="AM12166" s="1" t="s">
        <v>552284</v>
      </c>
      <c r="AN12166" s="1" t="s">
        <v>240437</v>
      </c>
      <c r="AO12166" s="1" t="s">
        <v>552285</v>
      </c>
      <c r="AP12166" s="1" t="s">
        <v>552286</v>
      </c>
      <c r="AQ12166" s="1" t="s">
        <v>552287</v>
      </c>
      <c r="AR12166" s="1" t="s">
        <v>517085</v>
      </c>
      <c r="AS12166" s="1" t="s">
        <v>478540</v>
      </c>
      <c r="AT12166" s="1" t="s">
        <v>501700</v>
      </c>
      <c r="AU12166" s="1" t="s">
        <v>187474</v>
      </c>
      <c r="AV12166" s="1" t="s">
        <v>552288</v>
      </c>
      <c r="AW12166" s="1" t="s">
        <v>552289</v>
      </c>
      <c r="AX12166" s="1" t="s">
        <v>488070</v>
      </c>
      <c r="AY12166" s="1" t="s">
        <v>552290</v>
      </c>
      <c r="AZ12166" s="1" t="s">
        <v>552291</v>
      </c>
      <c r="BA12166" s="1" t="s">
        <v>531738</v>
      </c>
      <c r="BB12166" s="1" t="s">
        <v>552292</v>
      </c>
      <c r="BC12166" s="1" t="s">
        <v>552293</v>
      </c>
      <c r="BD12166" s="1" t="s">
        <v>552294</v>
      </c>
      <c r="BE12166" s="1" t="s">
        <v>552295</v>
      </c>
      <c r="BF12166" s="1" t="s">
        <v>552296</v>
      </c>
      <c r="BG12166" s="1" t="s">
        <v>552297</v>
      </c>
      <c r="BH12166" s="1" t="s">
        <v>552298</v>
      </c>
      <c r="BI12166" s="1" t="s">
        <v>552299</v>
      </c>
      <c r="BJ12166" s="1" t="s">
        <v>552300</v>
      </c>
      <c r="BK12166" s="1" t="s">
        <v>552301</v>
      </c>
      <c r="BL12166" s="1" t="s">
        <v>552302</v>
      </c>
      <c r="BM12166" s="1" t="s">
        <v>552303</v>
      </c>
    </row>
    <row r="12167" spans="1:65" x14ac:dyDescent="0.3">
      <c r="A12167" s="1" t="s">
        <v>552304</v>
      </c>
      <c r="B12167" s="1" t="s">
        <v>552305</v>
      </c>
      <c r="C12167" s="1" t="s">
        <v>385804</v>
      </c>
      <c r="D12167" s="1" t="s">
        <v>552306</v>
      </c>
      <c r="E12167" s="1" t="s">
        <v>552307</v>
      </c>
      <c r="F12167" s="1" t="s">
        <v>552308</v>
      </c>
      <c r="G12167" s="1" t="s">
        <v>552309</v>
      </c>
      <c r="H12167" s="1" t="s">
        <v>235954</v>
      </c>
      <c r="I12167" s="1" t="s">
        <v>512268</v>
      </c>
      <c r="J12167" s="1" t="s">
        <v>339781</v>
      </c>
      <c r="K12167" s="1" t="s">
        <v>127372</v>
      </c>
      <c r="L12167" s="1" t="s">
        <v>552310</v>
      </c>
      <c r="M12167" s="1" t="s">
        <v>44458</v>
      </c>
      <c r="N12167" s="1" t="s">
        <v>315202</v>
      </c>
      <c r="O12167" s="1" t="s">
        <v>502587</v>
      </c>
      <c r="P12167" s="1" t="s">
        <v>476051</v>
      </c>
      <c r="Q12167" s="1" t="s">
        <v>41961</v>
      </c>
      <c r="R12167" s="1" t="s">
        <v>552311</v>
      </c>
      <c r="S12167" s="1" t="s">
        <v>534644</v>
      </c>
      <c r="T12167" s="1" t="s">
        <v>224877</v>
      </c>
      <c r="U12167" s="1" t="s">
        <v>79352</v>
      </c>
      <c r="V12167" s="1" t="s">
        <v>552312</v>
      </c>
      <c r="W12167" s="1" t="s">
        <v>552313</v>
      </c>
      <c r="X12167" s="1" t="s">
        <v>552314</v>
      </c>
      <c r="Y12167" s="1" t="s">
        <v>552315</v>
      </c>
      <c r="Z12167" s="1" t="s">
        <v>552316</v>
      </c>
      <c r="AA12167" s="1" t="s">
        <v>552317</v>
      </c>
      <c r="AB12167" s="1" t="s">
        <v>276027</v>
      </c>
      <c r="AC12167" s="1" t="s">
        <v>552318</v>
      </c>
      <c r="AD12167" s="1" t="s">
        <v>319561</v>
      </c>
      <c r="AE12167" s="1" t="s">
        <v>552319</v>
      </c>
      <c r="AF12167" s="1" t="s">
        <v>85634</v>
      </c>
      <c r="AG12167" s="1" t="s">
        <v>552320</v>
      </c>
      <c r="AH12167" s="1" t="s">
        <v>552321</v>
      </c>
      <c r="AI12167" s="1" t="s">
        <v>552322</v>
      </c>
      <c r="AJ12167" s="1" t="s">
        <v>477050</v>
      </c>
      <c r="AK12167" s="1" t="s">
        <v>552323</v>
      </c>
      <c r="AL12167" s="1" t="s">
        <v>552324</v>
      </c>
      <c r="AM12167" s="1" t="s">
        <v>552325</v>
      </c>
      <c r="AN12167" s="1" t="s">
        <v>240437</v>
      </c>
      <c r="AO12167" s="1" t="s">
        <v>552326</v>
      </c>
      <c r="AP12167" s="1" t="s">
        <v>552327</v>
      </c>
      <c r="AQ12167" s="1" t="s">
        <v>552328</v>
      </c>
      <c r="AR12167" s="1" t="s">
        <v>517085</v>
      </c>
      <c r="AS12167" s="1" t="s">
        <v>100574</v>
      </c>
      <c r="AT12167" s="1" t="s">
        <v>552329</v>
      </c>
      <c r="AU12167" s="1" t="s">
        <v>552330</v>
      </c>
      <c r="AV12167" s="1" t="s">
        <v>540477</v>
      </c>
      <c r="AW12167" s="1" t="s">
        <v>377836</v>
      </c>
      <c r="AX12167" s="1" t="s">
        <v>493723</v>
      </c>
      <c r="AY12167" s="1" t="s">
        <v>552331</v>
      </c>
      <c r="AZ12167" s="1" t="s">
        <v>529800</v>
      </c>
      <c r="BA12167" s="1" t="s">
        <v>344347</v>
      </c>
      <c r="BB12167" s="1" t="s">
        <v>552332</v>
      </c>
      <c r="BC12167" s="1" t="s">
        <v>326083</v>
      </c>
      <c r="BD12167" s="1" t="s">
        <v>552333</v>
      </c>
      <c r="BE12167" s="1" t="s">
        <v>552334</v>
      </c>
      <c r="BF12167" s="1" t="s">
        <v>552335</v>
      </c>
      <c r="BG12167" s="1" t="s">
        <v>552336</v>
      </c>
      <c r="BH12167" s="1" t="s">
        <v>552337</v>
      </c>
      <c r="BI12167" s="1" t="s">
        <v>552338</v>
      </c>
      <c r="BJ12167" s="1" t="s">
        <v>552339</v>
      </c>
      <c r="BK12167" s="1" t="s">
        <v>552340</v>
      </c>
      <c r="BL12167" s="1" t="s">
        <v>552341</v>
      </c>
      <c r="BM12167" s="1" t="s">
        <v>552342</v>
      </c>
    </row>
    <row r="12168" spans="1:65" x14ac:dyDescent="0.3">
      <c r="A12168" s="1" t="s">
        <v>552343</v>
      </c>
      <c r="B12168" s="1" t="s">
        <v>552344</v>
      </c>
      <c r="C12168" s="1" t="s">
        <v>67447</v>
      </c>
      <c r="D12168" s="1" t="s">
        <v>552345</v>
      </c>
      <c r="E12168" s="1" t="s">
        <v>552346</v>
      </c>
      <c r="F12168" s="1" t="s">
        <v>552347</v>
      </c>
      <c r="G12168" s="1" t="s">
        <v>552348</v>
      </c>
      <c r="H12168" s="1" t="s">
        <v>552349</v>
      </c>
      <c r="I12168" s="1" t="s">
        <v>154258</v>
      </c>
      <c r="J12168" s="1" t="s">
        <v>322923</v>
      </c>
      <c r="K12168" s="1" t="s">
        <v>510739</v>
      </c>
      <c r="L12168" s="1" t="s">
        <v>179716</v>
      </c>
      <c r="M12168" s="1" t="s">
        <v>239293</v>
      </c>
      <c r="N12168" s="1" t="s">
        <v>306076</v>
      </c>
      <c r="O12168" s="1" t="s">
        <v>552350</v>
      </c>
      <c r="P12168" s="1" t="s">
        <v>552351</v>
      </c>
      <c r="Q12168" s="1" t="s">
        <v>552352</v>
      </c>
      <c r="R12168" s="1" t="s">
        <v>291629</v>
      </c>
      <c r="S12168" s="1" t="s">
        <v>552353</v>
      </c>
      <c r="T12168" s="1" t="s">
        <v>325905</v>
      </c>
      <c r="U12168" s="1" t="s">
        <v>552354</v>
      </c>
      <c r="V12168" s="1" t="s">
        <v>552355</v>
      </c>
      <c r="W12168" s="1" t="s">
        <v>552356</v>
      </c>
      <c r="X12168" s="1" t="s">
        <v>552357</v>
      </c>
      <c r="Y12168" s="1" t="s">
        <v>552358</v>
      </c>
      <c r="Z12168" s="1" t="s">
        <v>317735</v>
      </c>
      <c r="AA12168" s="1" t="s">
        <v>552359</v>
      </c>
      <c r="AB12168" s="1" t="s">
        <v>300140</v>
      </c>
      <c r="AC12168" s="1" t="s">
        <v>552360</v>
      </c>
      <c r="AD12168" s="1" t="s">
        <v>552361</v>
      </c>
      <c r="AE12168" s="1" t="s">
        <v>552362</v>
      </c>
      <c r="AF12168" s="1" t="s">
        <v>552363</v>
      </c>
      <c r="AG12168" s="1" t="s">
        <v>552364</v>
      </c>
      <c r="AH12168" s="1" t="s">
        <v>545985</v>
      </c>
      <c r="AI12168" s="1" t="s">
        <v>552365</v>
      </c>
      <c r="AJ12168" s="1" t="s">
        <v>91630</v>
      </c>
      <c r="AK12168" s="1" t="s">
        <v>552366</v>
      </c>
      <c r="AL12168" s="1" t="s">
        <v>552367</v>
      </c>
      <c r="AM12168" s="1" t="s">
        <v>552368</v>
      </c>
      <c r="AN12168" s="1" t="s">
        <v>552369</v>
      </c>
      <c r="AO12168" s="1" t="s">
        <v>552370</v>
      </c>
      <c r="AP12168" s="1" t="s">
        <v>136848</v>
      </c>
      <c r="AQ12168" s="1" t="s">
        <v>552371</v>
      </c>
      <c r="AR12168" s="1" t="s">
        <v>545299</v>
      </c>
      <c r="AS12168" s="1" t="s">
        <v>386283</v>
      </c>
      <c r="AT12168" s="1" t="s">
        <v>485508</v>
      </c>
      <c r="AU12168" s="1" t="s">
        <v>427379</v>
      </c>
      <c r="AV12168" s="1" t="s">
        <v>541997</v>
      </c>
      <c r="AW12168" s="1" t="s">
        <v>552372</v>
      </c>
      <c r="AX12168" s="1" t="s">
        <v>428657</v>
      </c>
      <c r="AY12168" s="1" t="s">
        <v>552373</v>
      </c>
      <c r="AZ12168" s="1" t="s">
        <v>536311</v>
      </c>
      <c r="BA12168" s="1" t="s">
        <v>312438</v>
      </c>
      <c r="BB12168" s="1" t="s">
        <v>552374</v>
      </c>
      <c r="BC12168" s="1" t="s">
        <v>313118</v>
      </c>
      <c r="BD12168" s="1" t="s">
        <v>552375</v>
      </c>
      <c r="BE12168" s="1" t="s">
        <v>552376</v>
      </c>
      <c r="BF12168" s="1" t="s">
        <v>552377</v>
      </c>
      <c r="BG12168" s="1" t="s">
        <v>552378</v>
      </c>
      <c r="BH12168" s="1" t="s">
        <v>552379</v>
      </c>
      <c r="BI12168" s="1" t="s">
        <v>552380</v>
      </c>
      <c r="BJ12168" s="1" t="s">
        <v>552381</v>
      </c>
      <c r="BK12168" s="1" t="s">
        <v>552382</v>
      </c>
      <c r="BL12168" s="1" t="s">
        <v>552383</v>
      </c>
      <c r="BM12168" s="1" t="s">
        <v>552384</v>
      </c>
    </row>
    <row r="12169" spans="1:65" x14ac:dyDescent="0.3">
      <c r="A12169" s="1" t="s">
        <v>552385</v>
      </c>
      <c r="B12169" s="1" t="s">
        <v>552386</v>
      </c>
      <c r="C12169" s="1" t="s">
        <v>552387</v>
      </c>
      <c r="D12169" s="1" t="s">
        <v>552388</v>
      </c>
      <c r="E12169" s="1" t="s">
        <v>411644</v>
      </c>
      <c r="F12169" s="1" t="s">
        <v>412796</v>
      </c>
      <c r="G12169" s="1" t="s">
        <v>207576</v>
      </c>
      <c r="H12169" s="1" t="s">
        <v>282175</v>
      </c>
      <c r="I12169" s="1" t="s">
        <v>327102</v>
      </c>
      <c r="J12169" s="1" t="s">
        <v>27956</v>
      </c>
      <c r="K12169" s="1" t="s">
        <v>552389</v>
      </c>
      <c r="L12169" s="1" t="s">
        <v>161682</v>
      </c>
      <c r="M12169" s="1" t="s">
        <v>239293</v>
      </c>
      <c r="N12169" s="1" t="s">
        <v>552390</v>
      </c>
      <c r="O12169" s="1" t="s">
        <v>472111</v>
      </c>
      <c r="P12169" s="1" t="s">
        <v>552391</v>
      </c>
      <c r="Q12169" s="1" t="s">
        <v>552352</v>
      </c>
      <c r="R12169" s="1" t="s">
        <v>406690</v>
      </c>
      <c r="S12169" s="1" t="s">
        <v>188275</v>
      </c>
      <c r="T12169" s="1" t="s">
        <v>552392</v>
      </c>
      <c r="U12169" s="1" t="s">
        <v>552354</v>
      </c>
      <c r="V12169" s="1" t="s">
        <v>552393</v>
      </c>
      <c r="W12169" s="1" t="s">
        <v>552394</v>
      </c>
      <c r="X12169" s="1" t="s">
        <v>552395</v>
      </c>
      <c r="Y12169" s="1" t="s">
        <v>552396</v>
      </c>
      <c r="Z12169" s="1" t="s">
        <v>536605</v>
      </c>
      <c r="AA12169" s="1" t="s">
        <v>167602</v>
      </c>
      <c r="AB12169" s="1" t="s">
        <v>62237</v>
      </c>
      <c r="AC12169" s="1" t="s">
        <v>552397</v>
      </c>
      <c r="AD12169" s="1" t="s">
        <v>552398</v>
      </c>
      <c r="AE12169" s="1" t="s">
        <v>167605</v>
      </c>
      <c r="AF12169" s="1" t="s">
        <v>552363</v>
      </c>
      <c r="AG12169" s="1" t="s">
        <v>552399</v>
      </c>
      <c r="AH12169" s="1" t="s">
        <v>552400</v>
      </c>
      <c r="AI12169" s="1" t="s">
        <v>552401</v>
      </c>
      <c r="AJ12169" s="1" t="s">
        <v>91630</v>
      </c>
      <c r="AK12169" s="1" t="s">
        <v>552402</v>
      </c>
      <c r="AL12169" s="1" t="s">
        <v>552403</v>
      </c>
      <c r="AM12169" s="1" t="s">
        <v>552404</v>
      </c>
      <c r="AN12169" s="1" t="s">
        <v>552369</v>
      </c>
      <c r="AO12169" s="1" t="s">
        <v>552405</v>
      </c>
      <c r="AP12169" s="1" t="s">
        <v>552406</v>
      </c>
      <c r="AQ12169" s="1" t="s">
        <v>552407</v>
      </c>
      <c r="AR12169" s="1" t="s">
        <v>545299</v>
      </c>
      <c r="AS12169" s="1" t="s">
        <v>552408</v>
      </c>
      <c r="AT12169" s="1" t="s">
        <v>466327</v>
      </c>
      <c r="AU12169" s="1" t="s">
        <v>26168</v>
      </c>
      <c r="AV12169" s="1" t="s">
        <v>552409</v>
      </c>
      <c r="AW12169" s="1" t="s">
        <v>478954</v>
      </c>
      <c r="AX12169" s="1" t="s">
        <v>552410</v>
      </c>
      <c r="AY12169" s="1" t="s">
        <v>552411</v>
      </c>
      <c r="AZ12169" s="1" t="s">
        <v>213540</v>
      </c>
      <c r="BA12169" s="1" t="s">
        <v>552412</v>
      </c>
      <c r="BB12169" s="1" t="s">
        <v>552413</v>
      </c>
      <c r="BC12169" s="1" t="s">
        <v>552414</v>
      </c>
      <c r="BD12169" s="1" t="s">
        <v>552415</v>
      </c>
      <c r="BE12169" s="1" t="s">
        <v>552416</v>
      </c>
      <c r="BF12169" s="1" t="s">
        <v>552417</v>
      </c>
      <c r="BG12169" s="1" t="s">
        <v>552418</v>
      </c>
      <c r="BH12169" s="1" t="s">
        <v>552419</v>
      </c>
      <c r="BI12169" s="1" t="s">
        <v>552420</v>
      </c>
      <c r="BJ12169" s="1" t="s">
        <v>552421</v>
      </c>
      <c r="BK12169" s="1" t="s">
        <v>552422</v>
      </c>
      <c r="BL12169" s="1" t="s">
        <v>552423</v>
      </c>
      <c r="BM12169" s="1" t="s">
        <v>552424</v>
      </c>
    </row>
    <row r="12170" spans="1:65" x14ac:dyDescent="0.3">
      <c r="A12170" s="1" t="s">
        <v>552425</v>
      </c>
      <c r="B12170" s="1" t="s">
        <v>552426</v>
      </c>
      <c r="C12170" s="1" t="s">
        <v>552427</v>
      </c>
      <c r="D12170" s="1" t="s">
        <v>552428</v>
      </c>
      <c r="E12170" s="1" t="s">
        <v>478112</v>
      </c>
      <c r="F12170" s="1" t="s">
        <v>552429</v>
      </c>
      <c r="G12170" s="1" t="s">
        <v>501837</v>
      </c>
      <c r="H12170" s="1" t="s">
        <v>552430</v>
      </c>
      <c r="I12170" s="1" t="s">
        <v>72750</v>
      </c>
      <c r="J12170" s="1" t="s">
        <v>137799</v>
      </c>
      <c r="K12170" s="1" t="s">
        <v>226340</v>
      </c>
      <c r="L12170" s="1" t="s">
        <v>552431</v>
      </c>
      <c r="M12170" s="1" t="s">
        <v>317871</v>
      </c>
      <c r="N12170" s="1" t="s">
        <v>512522</v>
      </c>
      <c r="O12170" s="1" t="s">
        <v>498857</v>
      </c>
      <c r="P12170" s="1" t="s">
        <v>496997</v>
      </c>
      <c r="Q12170" s="1" t="s">
        <v>552432</v>
      </c>
      <c r="R12170" s="1" t="s">
        <v>118696</v>
      </c>
      <c r="S12170" s="1" t="s">
        <v>552433</v>
      </c>
      <c r="T12170" s="1" t="s">
        <v>69842</v>
      </c>
      <c r="U12170" s="1" t="s">
        <v>552434</v>
      </c>
      <c r="V12170" s="1" t="s">
        <v>552435</v>
      </c>
      <c r="W12170" s="1" t="s">
        <v>552436</v>
      </c>
      <c r="X12170" s="1" t="s">
        <v>552437</v>
      </c>
      <c r="Y12170" s="1" t="s">
        <v>552438</v>
      </c>
      <c r="Z12170" s="1" t="s">
        <v>536652</v>
      </c>
      <c r="AA12170" s="1" t="s">
        <v>552439</v>
      </c>
      <c r="AB12170" s="1" t="s">
        <v>272360</v>
      </c>
      <c r="AC12170" s="1" t="s">
        <v>552440</v>
      </c>
      <c r="AD12170" s="1" t="s">
        <v>552441</v>
      </c>
      <c r="AE12170" s="1" t="s">
        <v>552442</v>
      </c>
      <c r="AF12170" s="1" t="s">
        <v>552443</v>
      </c>
      <c r="AG12170" s="1" t="s">
        <v>552444</v>
      </c>
      <c r="AH12170" s="1" t="s">
        <v>325747</v>
      </c>
      <c r="AI12170" s="1" t="s">
        <v>552445</v>
      </c>
      <c r="AJ12170" s="1" t="s">
        <v>451025</v>
      </c>
      <c r="AK12170" s="1" t="s">
        <v>552446</v>
      </c>
      <c r="AL12170" s="1" t="s">
        <v>552447</v>
      </c>
      <c r="AM12170" s="1" t="s">
        <v>552448</v>
      </c>
      <c r="AN12170" s="1" t="s">
        <v>215955</v>
      </c>
      <c r="AO12170" s="1" t="s">
        <v>552449</v>
      </c>
      <c r="AP12170" s="1" t="s">
        <v>552450</v>
      </c>
      <c r="AQ12170" s="1" t="s">
        <v>552451</v>
      </c>
      <c r="AR12170" s="1" t="s">
        <v>552452</v>
      </c>
      <c r="AS12170" s="1" t="s">
        <v>552453</v>
      </c>
      <c r="AT12170" s="1" t="s">
        <v>174224</v>
      </c>
      <c r="AU12170" s="1" t="s">
        <v>552454</v>
      </c>
      <c r="AV12170" s="1" t="s">
        <v>270130</v>
      </c>
      <c r="AW12170" s="1" t="s">
        <v>475106</v>
      </c>
      <c r="AX12170" s="1" t="s">
        <v>552455</v>
      </c>
      <c r="AY12170" s="1" t="s">
        <v>552456</v>
      </c>
      <c r="AZ12170" s="1" t="s">
        <v>516813</v>
      </c>
      <c r="BA12170" s="1" t="s">
        <v>552457</v>
      </c>
      <c r="BB12170" s="1" t="s">
        <v>552458</v>
      </c>
      <c r="BC12170" s="1" t="s">
        <v>552459</v>
      </c>
      <c r="BD12170" s="1" t="s">
        <v>552460</v>
      </c>
      <c r="BE12170" s="1" t="s">
        <v>552461</v>
      </c>
      <c r="BF12170" s="1" t="s">
        <v>552462</v>
      </c>
      <c r="BG12170" s="1" t="s">
        <v>552463</v>
      </c>
      <c r="BH12170" s="1" t="s">
        <v>547473</v>
      </c>
      <c r="BI12170" s="1" t="s">
        <v>552464</v>
      </c>
      <c r="BJ12170" s="1" t="s">
        <v>552465</v>
      </c>
      <c r="BK12170" s="1" t="s">
        <v>552466</v>
      </c>
      <c r="BL12170" s="1" t="s">
        <v>552467</v>
      </c>
      <c r="BM12170" s="1" t="s">
        <v>552468</v>
      </c>
    </row>
    <row r="12171" spans="1:65" x14ac:dyDescent="0.3">
      <c r="A12171" s="1" t="s">
        <v>552469</v>
      </c>
      <c r="B12171" s="1" t="s">
        <v>552470</v>
      </c>
      <c r="C12171" s="1" t="s">
        <v>552471</v>
      </c>
      <c r="D12171" s="1" t="s">
        <v>552472</v>
      </c>
      <c r="E12171" s="1" t="s">
        <v>552473</v>
      </c>
      <c r="F12171" s="1" t="s">
        <v>392727</v>
      </c>
      <c r="G12171" s="1" t="s">
        <v>445601</v>
      </c>
      <c r="H12171" s="1" t="s">
        <v>552474</v>
      </c>
      <c r="I12171" s="1" t="s">
        <v>274271</v>
      </c>
      <c r="J12171" s="1" t="s">
        <v>552475</v>
      </c>
      <c r="K12171" s="1" t="s">
        <v>71421</v>
      </c>
      <c r="L12171" s="1" t="s">
        <v>552476</v>
      </c>
      <c r="M12171" s="1" t="s">
        <v>317871</v>
      </c>
      <c r="N12171" s="1" t="s">
        <v>552477</v>
      </c>
      <c r="O12171" s="1" t="s">
        <v>552478</v>
      </c>
      <c r="P12171" s="1" t="s">
        <v>552479</v>
      </c>
      <c r="Q12171" s="1" t="s">
        <v>552432</v>
      </c>
      <c r="R12171" s="1" t="s">
        <v>552480</v>
      </c>
      <c r="S12171" s="1" t="s">
        <v>552481</v>
      </c>
      <c r="T12171" s="1" t="s">
        <v>552482</v>
      </c>
      <c r="U12171" s="1" t="s">
        <v>552434</v>
      </c>
      <c r="V12171" s="1" t="s">
        <v>552483</v>
      </c>
      <c r="W12171" s="1" t="s">
        <v>552484</v>
      </c>
      <c r="X12171" s="1" t="s">
        <v>552485</v>
      </c>
      <c r="Y12171" s="1" t="s">
        <v>552486</v>
      </c>
      <c r="Z12171" s="1" t="s">
        <v>552487</v>
      </c>
      <c r="AA12171" s="1" t="s">
        <v>552488</v>
      </c>
      <c r="AB12171" s="1" t="s">
        <v>552489</v>
      </c>
      <c r="AC12171" s="1" t="s">
        <v>552490</v>
      </c>
      <c r="AD12171" s="1" t="s">
        <v>552491</v>
      </c>
      <c r="AE12171" s="1" t="s">
        <v>552492</v>
      </c>
      <c r="AF12171" s="1" t="s">
        <v>552443</v>
      </c>
      <c r="AG12171" s="1" t="s">
        <v>552493</v>
      </c>
      <c r="AH12171" s="1" t="s">
        <v>331400</v>
      </c>
      <c r="AI12171" s="1" t="s">
        <v>543122</v>
      </c>
      <c r="AJ12171" s="1" t="s">
        <v>451025</v>
      </c>
      <c r="AK12171" s="1" t="s">
        <v>552494</v>
      </c>
      <c r="AL12171" s="1" t="s">
        <v>552495</v>
      </c>
      <c r="AM12171" s="1" t="s">
        <v>552496</v>
      </c>
      <c r="AN12171" s="1" t="s">
        <v>215955</v>
      </c>
      <c r="AO12171" s="1" t="s">
        <v>552497</v>
      </c>
      <c r="AP12171" s="1" t="s">
        <v>552498</v>
      </c>
      <c r="AQ12171" s="1" t="s">
        <v>552499</v>
      </c>
      <c r="AR12171" s="1" t="s">
        <v>552452</v>
      </c>
      <c r="AS12171" s="1" t="s">
        <v>55970</v>
      </c>
      <c r="AT12171" s="1" t="s">
        <v>138617</v>
      </c>
      <c r="AU12171" s="1" t="s">
        <v>548041</v>
      </c>
      <c r="AV12171" s="1" t="s">
        <v>552500</v>
      </c>
      <c r="AW12171" s="1" t="s">
        <v>552501</v>
      </c>
      <c r="AX12171" s="1" t="s">
        <v>483234</v>
      </c>
      <c r="AY12171" s="1" t="s">
        <v>552502</v>
      </c>
      <c r="AZ12171" s="1" t="s">
        <v>201770</v>
      </c>
      <c r="BA12171" s="1" t="s">
        <v>351320</v>
      </c>
      <c r="BB12171" s="1" t="s">
        <v>552503</v>
      </c>
      <c r="BC12171" s="1" t="s">
        <v>514189</v>
      </c>
      <c r="BD12171" s="1" t="s">
        <v>552504</v>
      </c>
      <c r="BE12171" s="1" t="s">
        <v>552505</v>
      </c>
      <c r="BF12171" s="1" t="s">
        <v>552506</v>
      </c>
      <c r="BG12171" s="1" t="s">
        <v>552507</v>
      </c>
      <c r="BH12171" s="1" t="s">
        <v>552508</v>
      </c>
      <c r="BI12171" s="1" t="s">
        <v>552509</v>
      </c>
      <c r="BJ12171" s="1" t="s">
        <v>552510</v>
      </c>
      <c r="BK12171" s="1" t="s">
        <v>552511</v>
      </c>
      <c r="BL12171" s="1" t="s">
        <v>552512</v>
      </c>
      <c r="BM12171" s="1" t="s">
        <v>552513</v>
      </c>
    </row>
    <row r="12172" spans="1:65" x14ac:dyDescent="0.3">
      <c r="A12172" s="1" t="s">
        <v>552514</v>
      </c>
      <c r="B12172" s="1" t="s">
        <v>552515</v>
      </c>
      <c r="C12172" s="1" t="s">
        <v>552516</v>
      </c>
      <c r="D12172" s="1" t="s">
        <v>552517</v>
      </c>
      <c r="E12172" s="1" t="s">
        <v>552518</v>
      </c>
      <c r="F12172" s="1" t="s">
        <v>552519</v>
      </c>
      <c r="G12172" s="1" t="s">
        <v>102539</v>
      </c>
      <c r="H12172" s="1" t="s">
        <v>552520</v>
      </c>
      <c r="I12172" s="1" t="s">
        <v>552521</v>
      </c>
      <c r="J12172" s="1" t="s">
        <v>194806</v>
      </c>
      <c r="K12172" s="1" t="s">
        <v>188955</v>
      </c>
      <c r="L12172" s="1" t="s">
        <v>83493</v>
      </c>
      <c r="M12172" s="1" t="s">
        <v>111763</v>
      </c>
      <c r="N12172" s="1" t="s">
        <v>454849</v>
      </c>
      <c r="O12172" s="1" t="s">
        <v>552522</v>
      </c>
      <c r="P12172" s="1" t="s">
        <v>552523</v>
      </c>
      <c r="Q12172" s="1" t="s">
        <v>462683</v>
      </c>
      <c r="R12172" s="1" t="s">
        <v>552524</v>
      </c>
      <c r="S12172" s="1" t="s">
        <v>354711</v>
      </c>
      <c r="T12172" s="1" t="s">
        <v>254367</v>
      </c>
      <c r="U12172" s="1" t="s">
        <v>444748</v>
      </c>
      <c r="V12172" s="1" t="s">
        <v>552525</v>
      </c>
      <c r="W12172" s="1" t="s">
        <v>552526</v>
      </c>
      <c r="X12172" s="1" t="s">
        <v>552527</v>
      </c>
      <c r="Y12172" s="1" t="s">
        <v>552528</v>
      </c>
      <c r="Z12172" s="1" t="s">
        <v>552529</v>
      </c>
      <c r="AA12172" s="1" t="s">
        <v>552530</v>
      </c>
      <c r="AB12172" s="1" t="s">
        <v>133348</v>
      </c>
      <c r="AC12172" s="1" t="s">
        <v>552531</v>
      </c>
      <c r="AD12172" s="1" t="s">
        <v>541681</v>
      </c>
      <c r="AE12172" s="1" t="s">
        <v>552532</v>
      </c>
      <c r="AF12172" s="1" t="s">
        <v>552533</v>
      </c>
      <c r="AG12172" s="1" t="s">
        <v>552534</v>
      </c>
      <c r="AH12172" s="1" t="s">
        <v>339403</v>
      </c>
      <c r="AI12172" s="1" t="s">
        <v>552535</v>
      </c>
      <c r="AJ12172" s="1" t="s">
        <v>552536</v>
      </c>
      <c r="AK12172" s="1" t="s">
        <v>552537</v>
      </c>
      <c r="AL12172" s="1" t="s">
        <v>552538</v>
      </c>
      <c r="AM12172" s="1" t="s">
        <v>552539</v>
      </c>
      <c r="AN12172" s="1" t="s">
        <v>552540</v>
      </c>
      <c r="AO12172" s="1" t="s">
        <v>547196</v>
      </c>
      <c r="AP12172" s="1" t="s">
        <v>552541</v>
      </c>
      <c r="AQ12172" s="1" t="s">
        <v>552542</v>
      </c>
      <c r="AR12172" s="1" t="s">
        <v>552543</v>
      </c>
      <c r="AS12172" s="1" t="s">
        <v>552544</v>
      </c>
      <c r="AT12172" s="1" t="s">
        <v>198345</v>
      </c>
      <c r="AU12172" s="1" t="s">
        <v>491888</v>
      </c>
      <c r="AV12172" s="1" t="s">
        <v>469292</v>
      </c>
      <c r="AW12172" s="1" t="s">
        <v>51777</v>
      </c>
      <c r="AX12172" s="1" t="s">
        <v>493432</v>
      </c>
      <c r="AY12172" s="1" t="s">
        <v>552545</v>
      </c>
      <c r="AZ12172" s="1" t="s">
        <v>337029</v>
      </c>
      <c r="BA12172" s="1" t="s">
        <v>95951</v>
      </c>
      <c r="BB12172" s="1" t="s">
        <v>552546</v>
      </c>
      <c r="BC12172" s="1" t="s">
        <v>548111</v>
      </c>
      <c r="BD12172" s="1" t="s">
        <v>551230</v>
      </c>
      <c r="BE12172" s="1" t="s">
        <v>552547</v>
      </c>
      <c r="BF12172" s="1" t="s">
        <v>552548</v>
      </c>
      <c r="BG12172" s="1" t="s">
        <v>552549</v>
      </c>
      <c r="BH12172" s="1" t="s">
        <v>552550</v>
      </c>
      <c r="BI12172" s="1" t="s">
        <v>552551</v>
      </c>
      <c r="BJ12172" s="1" t="s">
        <v>552552</v>
      </c>
      <c r="BK12172" s="1" t="s">
        <v>552553</v>
      </c>
      <c r="BL12172" s="1" t="s">
        <v>552554</v>
      </c>
      <c r="BM12172" s="1" t="s">
        <v>552555</v>
      </c>
    </row>
    <row r="12173" spans="1:65" x14ac:dyDescent="0.3">
      <c r="A12173" s="1" t="s">
        <v>552556</v>
      </c>
      <c r="B12173" s="1" t="s">
        <v>552557</v>
      </c>
      <c r="C12173" s="1" t="s">
        <v>552558</v>
      </c>
      <c r="D12173" s="1" t="s">
        <v>552559</v>
      </c>
      <c r="E12173" s="1" t="s">
        <v>552560</v>
      </c>
      <c r="F12173" s="1" t="s">
        <v>395549</v>
      </c>
      <c r="G12173" s="1" t="s">
        <v>148342</v>
      </c>
      <c r="H12173" s="1" t="s">
        <v>552561</v>
      </c>
      <c r="I12173" s="1" t="s">
        <v>353851</v>
      </c>
      <c r="J12173" s="1" t="s">
        <v>235479</v>
      </c>
      <c r="K12173" s="1" t="s">
        <v>198839</v>
      </c>
      <c r="L12173" s="1" t="s">
        <v>552562</v>
      </c>
      <c r="M12173" s="1" t="s">
        <v>111763</v>
      </c>
      <c r="N12173" s="1" t="s">
        <v>483333</v>
      </c>
      <c r="O12173" s="1" t="s">
        <v>479974</v>
      </c>
      <c r="P12173" s="1" t="s">
        <v>536462</v>
      </c>
      <c r="Q12173" s="1" t="s">
        <v>462683</v>
      </c>
      <c r="R12173" s="1" t="s">
        <v>455267</v>
      </c>
      <c r="S12173" s="1" t="s">
        <v>346654</v>
      </c>
      <c r="T12173" s="1" t="s">
        <v>552563</v>
      </c>
      <c r="U12173" s="1" t="s">
        <v>444748</v>
      </c>
      <c r="V12173" s="1" t="s">
        <v>552564</v>
      </c>
      <c r="W12173" s="1" t="s">
        <v>552565</v>
      </c>
      <c r="X12173" s="1" t="s">
        <v>552566</v>
      </c>
      <c r="Y12173" s="1" t="s">
        <v>552567</v>
      </c>
      <c r="Z12173" s="1" t="s">
        <v>552568</v>
      </c>
      <c r="AA12173" s="1" t="s">
        <v>552569</v>
      </c>
      <c r="AB12173" s="1" t="s">
        <v>333143</v>
      </c>
      <c r="AC12173" s="1" t="s">
        <v>552570</v>
      </c>
      <c r="AD12173" s="1" t="s">
        <v>539913</v>
      </c>
      <c r="AE12173" s="1" t="s">
        <v>552571</v>
      </c>
      <c r="AF12173" s="1" t="s">
        <v>552533</v>
      </c>
      <c r="AG12173" s="1" t="s">
        <v>552572</v>
      </c>
      <c r="AH12173" s="1" t="s">
        <v>310034</v>
      </c>
      <c r="AI12173" s="1" t="s">
        <v>552573</v>
      </c>
      <c r="AJ12173" s="1" t="s">
        <v>552536</v>
      </c>
      <c r="AK12173" s="1" t="s">
        <v>546736</v>
      </c>
      <c r="AL12173" s="1" t="s">
        <v>552574</v>
      </c>
      <c r="AM12173" s="1" t="s">
        <v>552575</v>
      </c>
      <c r="AN12173" s="1" t="s">
        <v>552540</v>
      </c>
      <c r="AO12173" s="1" t="s">
        <v>552576</v>
      </c>
      <c r="AP12173" s="1" t="s">
        <v>552577</v>
      </c>
      <c r="AQ12173" s="1" t="s">
        <v>552578</v>
      </c>
      <c r="AR12173" s="1" t="s">
        <v>552543</v>
      </c>
      <c r="AS12173" s="1" t="s">
        <v>552579</v>
      </c>
      <c r="AT12173" s="1" t="s">
        <v>229954</v>
      </c>
      <c r="AU12173" s="1" t="s">
        <v>514616</v>
      </c>
      <c r="AV12173" s="1" t="s">
        <v>552580</v>
      </c>
      <c r="AW12173" s="1" t="s">
        <v>495241</v>
      </c>
      <c r="AX12173" s="1" t="s">
        <v>552581</v>
      </c>
      <c r="AY12173" s="1" t="s">
        <v>552582</v>
      </c>
      <c r="AZ12173" s="1" t="s">
        <v>552583</v>
      </c>
      <c r="BA12173" s="1" t="s">
        <v>187512</v>
      </c>
      <c r="BB12173" s="1" t="s">
        <v>552584</v>
      </c>
      <c r="BC12173" s="1" t="s">
        <v>313898</v>
      </c>
      <c r="BD12173" s="1" t="s">
        <v>552585</v>
      </c>
      <c r="BE12173" s="1" t="s">
        <v>552586</v>
      </c>
      <c r="BF12173" s="1" t="s">
        <v>552587</v>
      </c>
      <c r="BG12173" s="1" t="s">
        <v>552588</v>
      </c>
      <c r="BH12173" s="1" t="s">
        <v>552589</v>
      </c>
      <c r="BI12173" s="1" t="s">
        <v>552590</v>
      </c>
      <c r="BJ12173" s="1" t="s">
        <v>552591</v>
      </c>
      <c r="BK12173" s="1" t="s">
        <v>552592</v>
      </c>
      <c r="BL12173" s="1" t="s">
        <v>552593</v>
      </c>
      <c r="BM12173" s="1" t="s">
        <v>552594</v>
      </c>
    </row>
    <row r="12174" spans="1:65" x14ac:dyDescent="0.3">
      <c r="A12174" s="1" t="s">
        <v>552595</v>
      </c>
      <c r="B12174" s="1" t="s">
        <v>552596</v>
      </c>
      <c r="C12174" s="1" t="s">
        <v>552597</v>
      </c>
      <c r="D12174" s="1" t="s">
        <v>552598</v>
      </c>
      <c r="E12174" s="1" t="s">
        <v>552599</v>
      </c>
      <c r="F12174" s="1" t="s">
        <v>519908</v>
      </c>
      <c r="G12174" s="1" t="s">
        <v>78475</v>
      </c>
      <c r="H12174" s="1" t="s">
        <v>552600</v>
      </c>
      <c r="I12174" s="1" t="s">
        <v>68227</v>
      </c>
      <c r="J12174" s="1" t="s">
        <v>433316</v>
      </c>
      <c r="K12174" s="1" t="s">
        <v>513880</v>
      </c>
      <c r="L12174" s="1" t="s">
        <v>434742</v>
      </c>
      <c r="M12174" s="1" t="s">
        <v>52953</v>
      </c>
      <c r="N12174" s="1" t="s">
        <v>552601</v>
      </c>
      <c r="O12174" s="1" t="s">
        <v>478902</v>
      </c>
      <c r="P12174" s="1" t="s">
        <v>528647</v>
      </c>
      <c r="Q12174" s="1" t="s">
        <v>513598</v>
      </c>
      <c r="R12174" s="1" t="s">
        <v>368702</v>
      </c>
      <c r="S12174" s="1" t="s">
        <v>552602</v>
      </c>
      <c r="T12174" s="1" t="s">
        <v>552603</v>
      </c>
      <c r="U12174" s="1" t="s">
        <v>137298</v>
      </c>
      <c r="V12174" s="1" t="s">
        <v>552604</v>
      </c>
      <c r="W12174" s="1" t="s">
        <v>552605</v>
      </c>
      <c r="X12174" s="1" t="s">
        <v>552606</v>
      </c>
      <c r="Y12174" s="1" t="s">
        <v>549503</v>
      </c>
      <c r="Z12174" s="1" t="s">
        <v>517469</v>
      </c>
      <c r="AA12174" s="1" t="s">
        <v>552607</v>
      </c>
      <c r="AB12174" s="1" t="s">
        <v>250677</v>
      </c>
      <c r="AC12174" s="1" t="s">
        <v>549506</v>
      </c>
      <c r="AD12174" s="1" t="s">
        <v>552608</v>
      </c>
      <c r="AE12174" s="1" t="s">
        <v>552609</v>
      </c>
      <c r="AF12174" s="1" t="s">
        <v>552610</v>
      </c>
      <c r="AG12174" s="1" t="s">
        <v>552611</v>
      </c>
      <c r="AH12174" s="1" t="s">
        <v>552612</v>
      </c>
      <c r="AI12174" s="1" t="s">
        <v>552613</v>
      </c>
      <c r="AJ12174" s="1" t="s">
        <v>374091</v>
      </c>
      <c r="AK12174" s="1" t="s">
        <v>552614</v>
      </c>
      <c r="AL12174" s="1" t="s">
        <v>552615</v>
      </c>
      <c r="AM12174" s="1" t="s">
        <v>552616</v>
      </c>
      <c r="AN12174" s="1" t="s">
        <v>432777</v>
      </c>
      <c r="AO12174" s="1" t="s">
        <v>552617</v>
      </c>
      <c r="AP12174" s="1" t="s">
        <v>552618</v>
      </c>
      <c r="AQ12174" s="1" t="s">
        <v>552619</v>
      </c>
      <c r="AR12174" s="1" t="s">
        <v>552620</v>
      </c>
      <c r="AS12174" s="1" t="s">
        <v>483351</v>
      </c>
      <c r="AT12174" s="1" t="s">
        <v>500625</v>
      </c>
      <c r="AU12174" s="1" t="s">
        <v>366017</v>
      </c>
      <c r="AV12174" s="1" t="s">
        <v>552621</v>
      </c>
      <c r="AW12174" s="1" t="s">
        <v>516706</v>
      </c>
      <c r="AX12174" s="1" t="s">
        <v>552622</v>
      </c>
      <c r="AY12174" s="1" t="s">
        <v>552623</v>
      </c>
      <c r="AZ12174" s="1" t="s">
        <v>552624</v>
      </c>
      <c r="BA12174" s="1" t="s">
        <v>371172</v>
      </c>
      <c r="BB12174" s="1" t="s">
        <v>552625</v>
      </c>
      <c r="BC12174" s="1" t="s">
        <v>511179</v>
      </c>
      <c r="BD12174" s="1" t="s">
        <v>552626</v>
      </c>
      <c r="BE12174" s="1" t="s">
        <v>552627</v>
      </c>
      <c r="BF12174" s="1" t="s">
        <v>280288</v>
      </c>
      <c r="BG12174" s="1" t="s">
        <v>552628</v>
      </c>
      <c r="BH12174" s="1" t="s">
        <v>552629</v>
      </c>
      <c r="BI12174" s="1" t="s">
        <v>552630</v>
      </c>
      <c r="BJ12174" s="1" t="s">
        <v>552631</v>
      </c>
      <c r="BK12174" s="1" t="s">
        <v>552632</v>
      </c>
      <c r="BL12174" s="1" t="s">
        <v>552633</v>
      </c>
      <c r="BM12174" s="1" t="s">
        <v>552634</v>
      </c>
    </row>
    <row r="12175" spans="1:65" x14ac:dyDescent="0.3">
      <c r="A12175" s="1" t="s">
        <v>552635</v>
      </c>
      <c r="B12175" s="1" t="s">
        <v>552636</v>
      </c>
      <c r="C12175" s="1" t="s">
        <v>552637</v>
      </c>
      <c r="D12175" s="1" t="s">
        <v>552638</v>
      </c>
      <c r="E12175" s="1" t="s">
        <v>552639</v>
      </c>
      <c r="F12175" s="1" t="s">
        <v>552640</v>
      </c>
      <c r="G12175" s="1" t="s">
        <v>552641</v>
      </c>
      <c r="H12175" s="1" t="s">
        <v>552642</v>
      </c>
      <c r="I12175" s="1" t="s">
        <v>383577</v>
      </c>
      <c r="J12175" s="1" t="s">
        <v>226061</v>
      </c>
      <c r="K12175" s="1" t="s">
        <v>552643</v>
      </c>
      <c r="L12175" s="1" t="s">
        <v>22699</v>
      </c>
      <c r="M12175" s="1" t="s">
        <v>552644</v>
      </c>
      <c r="N12175" s="1" t="s">
        <v>319182</v>
      </c>
      <c r="O12175" s="1" t="s">
        <v>502519</v>
      </c>
      <c r="P12175" s="1" t="s">
        <v>552645</v>
      </c>
      <c r="Q12175" s="1" t="s">
        <v>45725</v>
      </c>
      <c r="R12175" s="1" t="s">
        <v>38008</v>
      </c>
      <c r="S12175" s="1" t="s">
        <v>552646</v>
      </c>
      <c r="T12175" s="1" t="s">
        <v>552647</v>
      </c>
      <c r="U12175" s="1" t="s">
        <v>528105</v>
      </c>
      <c r="V12175" s="1" t="s">
        <v>552648</v>
      </c>
      <c r="W12175" s="1" t="s">
        <v>552649</v>
      </c>
      <c r="X12175" s="1" t="s">
        <v>552650</v>
      </c>
      <c r="Y12175" s="1" t="s">
        <v>552651</v>
      </c>
      <c r="Z12175" s="1" t="s">
        <v>552652</v>
      </c>
      <c r="AA12175" s="1" t="s">
        <v>552653</v>
      </c>
      <c r="AB12175" s="1" t="s">
        <v>344946</v>
      </c>
      <c r="AC12175" s="1" t="s">
        <v>552654</v>
      </c>
      <c r="AD12175" s="1" t="s">
        <v>331041</v>
      </c>
      <c r="AE12175" s="1" t="s">
        <v>552655</v>
      </c>
      <c r="AF12175" s="1" t="s">
        <v>552656</v>
      </c>
      <c r="AG12175" s="1" t="s">
        <v>552657</v>
      </c>
      <c r="AH12175" s="1" t="s">
        <v>552658</v>
      </c>
      <c r="AI12175" s="1" t="s">
        <v>552659</v>
      </c>
      <c r="AJ12175" s="1" t="s">
        <v>552660</v>
      </c>
      <c r="AK12175" s="1" t="s">
        <v>552661</v>
      </c>
      <c r="AL12175" s="1" t="s">
        <v>552662</v>
      </c>
      <c r="AM12175" s="1" t="s">
        <v>552663</v>
      </c>
      <c r="AN12175" s="1" t="s">
        <v>552664</v>
      </c>
      <c r="AO12175" s="1" t="s">
        <v>552665</v>
      </c>
      <c r="AP12175" s="1" t="s">
        <v>552666</v>
      </c>
      <c r="AQ12175" s="1" t="s">
        <v>552667</v>
      </c>
      <c r="AR12175" s="1" t="s">
        <v>552668</v>
      </c>
      <c r="AS12175" s="1" t="s">
        <v>297266</v>
      </c>
      <c r="AT12175" s="1" t="s">
        <v>552669</v>
      </c>
      <c r="AU12175" s="1" t="s">
        <v>552670</v>
      </c>
      <c r="AV12175" s="1" t="s">
        <v>552671</v>
      </c>
      <c r="AW12175" s="1" t="s">
        <v>552672</v>
      </c>
      <c r="AX12175" s="1" t="s">
        <v>552673</v>
      </c>
      <c r="AY12175" s="1" t="s">
        <v>552674</v>
      </c>
      <c r="AZ12175" s="1" t="s">
        <v>552675</v>
      </c>
      <c r="BA12175" s="1" t="s">
        <v>196360</v>
      </c>
      <c r="BB12175" s="1" t="s">
        <v>552089</v>
      </c>
      <c r="BC12175" s="1" t="s">
        <v>511559</v>
      </c>
      <c r="BD12175" s="1" t="s">
        <v>552676</v>
      </c>
      <c r="BE12175" s="1" t="s">
        <v>552677</v>
      </c>
      <c r="BF12175" s="1" t="s">
        <v>539351</v>
      </c>
      <c r="BG12175" s="1" t="s">
        <v>552678</v>
      </c>
      <c r="BH12175" s="1" t="s">
        <v>552679</v>
      </c>
      <c r="BI12175" s="1" t="s">
        <v>552680</v>
      </c>
      <c r="BJ12175" s="1" t="s">
        <v>552681</v>
      </c>
      <c r="BK12175" s="1" t="s">
        <v>552682</v>
      </c>
      <c r="BL12175" s="1" t="s">
        <v>552683</v>
      </c>
      <c r="BM12175" s="1" t="s">
        <v>552684</v>
      </c>
    </row>
    <row r="12176" spans="1:65" x14ac:dyDescent="0.3">
      <c r="A12176" s="1" t="s">
        <v>552685</v>
      </c>
      <c r="B12176" s="1" t="s">
        <v>552686</v>
      </c>
      <c r="C12176" s="1" t="s">
        <v>552687</v>
      </c>
      <c r="D12176" s="1" t="s">
        <v>552688</v>
      </c>
      <c r="E12176" s="1" t="s">
        <v>552689</v>
      </c>
      <c r="F12176" s="1" t="s">
        <v>552690</v>
      </c>
      <c r="G12176" s="1" t="s">
        <v>552691</v>
      </c>
      <c r="H12176" s="1" t="s">
        <v>552692</v>
      </c>
      <c r="I12176" s="1" t="s">
        <v>177725</v>
      </c>
      <c r="J12176" s="1" t="s">
        <v>215133</v>
      </c>
      <c r="K12176" s="1" t="s">
        <v>123150</v>
      </c>
      <c r="L12176" s="1" t="s">
        <v>159901</v>
      </c>
      <c r="M12176" s="1" t="s">
        <v>552644</v>
      </c>
      <c r="N12176" s="1" t="s">
        <v>552693</v>
      </c>
      <c r="O12176" s="1" t="s">
        <v>552694</v>
      </c>
      <c r="P12176" s="1" t="s">
        <v>552695</v>
      </c>
      <c r="Q12176" s="1" t="s">
        <v>45725</v>
      </c>
      <c r="R12176" s="1" t="s">
        <v>552696</v>
      </c>
      <c r="S12176" s="1" t="s">
        <v>552697</v>
      </c>
      <c r="T12176" s="1" t="s">
        <v>139950</v>
      </c>
      <c r="U12176" s="1" t="s">
        <v>528105</v>
      </c>
      <c r="V12176" s="1" t="s">
        <v>552698</v>
      </c>
      <c r="W12176" s="1" t="s">
        <v>552699</v>
      </c>
      <c r="X12176" s="1" t="s">
        <v>552700</v>
      </c>
      <c r="Y12176" s="1" t="s">
        <v>552701</v>
      </c>
      <c r="Z12176" s="1" t="s">
        <v>548853</v>
      </c>
      <c r="AA12176" s="1" t="s">
        <v>552702</v>
      </c>
      <c r="AB12176" s="1" t="s">
        <v>103763</v>
      </c>
      <c r="AC12176" s="1" t="s">
        <v>552703</v>
      </c>
      <c r="AD12176" s="1" t="s">
        <v>524266</v>
      </c>
      <c r="AE12176" s="1" t="s">
        <v>552704</v>
      </c>
      <c r="AF12176" s="1" t="s">
        <v>552656</v>
      </c>
      <c r="AG12176" s="1" t="s">
        <v>552705</v>
      </c>
      <c r="AH12176" s="1" t="s">
        <v>546398</v>
      </c>
      <c r="AI12176" s="1" t="s">
        <v>552706</v>
      </c>
      <c r="AJ12176" s="1" t="s">
        <v>552660</v>
      </c>
      <c r="AK12176" s="1" t="s">
        <v>552707</v>
      </c>
      <c r="AL12176" s="1" t="s">
        <v>552708</v>
      </c>
      <c r="AM12176" s="1" t="s">
        <v>552709</v>
      </c>
      <c r="AN12176" s="1" t="s">
        <v>552664</v>
      </c>
      <c r="AO12176" s="1" t="s">
        <v>552710</v>
      </c>
      <c r="AP12176" s="1" t="s">
        <v>552711</v>
      </c>
      <c r="AQ12176" s="1" t="s">
        <v>552712</v>
      </c>
      <c r="AR12176" s="1" t="s">
        <v>552668</v>
      </c>
      <c r="AS12176" s="1" t="s">
        <v>262348</v>
      </c>
      <c r="AT12176" s="1" t="s">
        <v>549268</v>
      </c>
      <c r="AU12176" s="1" t="s">
        <v>62580</v>
      </c>
      <c r="AV12176" s="1" t="s">
        <v>486847</v>
      </c>
      <c r="AW12176" s="1" t="s">
        <v>540391</v>
      </c>
      <c r="AX12176" s="1" t="s">
        <v>552713</v>
      </c>
      <c r="AY12176" s="1" t="s">
        <v>552714</v>
      </c>
      <c r="AZ12176" s="1" t="s">
        <v>529755</v>
      </c>
      <c r="BA12176" s="1" t="s">
        <v>537329</v>
      </c>
      <c r="BB12176" s="1" t="s">
        <v>552715</v>
      </c>
      <c r="BC12176" s="1" t="s">
        <v>318967</v>
      </c>
      <c r="BD12176" s="1" t="s">
        <v>552716</v>
      </c>
      <c r="BE12176" s="1" t="s">
        <v>552717</v>
      </c>
      <c r="BF12176" s="1" t="s">
        <v>552296</v>
      </c>
      <c r="BG12176" s="1" t="s">
        <v>552718</v>
      </c>
      <c r="BH12176" s="1" t="s">
        <v>552719</v>
      </c>
      <c r="BI12176" s="1" t="s">
        <v>547693</v>
      </c>
      <c r="BJ12176" s="1" t="s">
        <v>552720</v>
      </c>
      <c r="BK12176" s="1" t="s">
        <v>552721</v>
      </c>
      <c r="BL12176" s="1" t="s">
        <v>552722</v>
      </c>
      <c r="BM12176" s="1" t="s">
        <v>552723</v>
      </c>
    </row>
    <row r="12177" spans="1:65" x14ac:dyDescent="0.3">
      <c r="A12177" s="1" t="s">
        <v>552724</v>
      </c>
      <c r="B12177" s="1" t="s">
        <v>552725</v>
      </c>
      <c r="C12177" s="1" t="s">
        <v>89372</v>
      </c>
      <c r="D12177" s="1" t="s">
        <v>552726</v>
      </c>
      <c r="E12177" s="1" t="s">
        <v>530911</v>
      </c>
      <c r="F12177" s="1" t="s">
        <v>534716</v>
      </c>
      <c r="G12177" s="1" t="s">
        <v>552727</v>
      </c>
      <c r="H12177" s="1" t="s">
        <v>115181</v>
      </c>
      <c r="I12177" s="1" t="s">
        <v>552728</v>
      </c>
      <c r="J12177" s="1" t="s">
        <v>198541</v>
      </c>
      <c r="K12177" s="1" t="s">
        <v>552729</v>
      </c>
      <c r="L12177" s="1" t="s">
        <v>271486</v>
      </c>
      <c r="M12177" s="1" t="s">
        <v>552730</v>
      </c>
      <c r="N12177" s="1" t="s">
        <v>447827</v>
      </c>
      <c r="O12177" s="1" t="s">
        <v>552731</v>
      </c>
      <c r="P12177" s="1" t="s">
        <v>552732</v>
      </c>
      <c r="Q12177" s="1" t="s">
        <v>552733</v>
      </c>
      <c r="R12177" s="1" t="s">
        <v>299782</v>
      </c>
      <c r="S12177" s="1" t="s">
        <v>533142</v>
      </c>
      <c r="T12177" s="1" t="s">
        <v>552734</v>
      </c>
      <c r="U12177" s="1" t="s">
        <v>552735</v>
      </c>
      <c r="V12177" s="1" t="s">
        <v>552736</v>
      </c>
      <c r="W12177" s="1" t="s">
        <v>552737</v>
      </c>
      <c r="X12177" s="1" t="s">
        <v>552738</v>
      </c>
      <c r="Y12177" s="1" t="s">
        <v>552739</v>
      </c>
      <c r="Z12177" s="1" t="s">
        <v>548516</v>
      </c>
      <c r="AA12177" s="1" t="s">
        <v>552740</v>
      </c>
      <c r="AB12177" s="1" t="s">
        <v>330219</v>
      </c>
      <c r="AC12177" s="1" t="s">
        <v>552567</v>
      </c>
      <c r="AD12177" s="1" t="s">
        <v>548111</v>
      </c>
      <c r="AE12177" s="1" t="s">
        <v>552741</v>
      </c>
      <c r="AF12177" s="1" t="s">
        <v>552742</v>
      </c>
      <c r="AG12177" s="1" t="s">
        <v>552743</v>
      </c>
      <c r="AH12177" s="1" t="s">
        <v>552744</v>
      </c>
      <c r="AI12177" s="1" t="s">
        <v>552745</v>
      </c>
      <c r="AJ12177" s="1" t="s">
        <v>552746</v>
      </c>
      <c r="AK12177" s="1" t="s">
        <v>550475</v>
      </c>
      <c r="AL12177" s="1" t="s">
        <v>552747</v>
      </c>
      <c r="AM12177" s="1" t="s">
        <v>552748</v>
      </c>
      <c r="AN12177" s="1" t="s">
        <v>552749</v>
      </c>
      <c r="AO12177" s="1" t="s">
        <v>552750</v>
      </c>
      <c r="AP12177" s="1" t="s">
        <v>552751</v>
      </c>
      <c r="AQ12177" s="1" t="s">
        <v>552752</v>
      </c>
      <c r="AR12177" s="1" t="s">
        <v>384330</v>
      </c>
      <c r="AS12177" s="1" t="s">
        <v>552753</v>
      </c>
      <c r="AT12177" s="1" t="s">
        <v>552754</v>
      </c>
      <c r="AU12177" s="1" t="s">
        <v>186685</v>
      </c>
      <c r="AV12177" s="1" t="s">
        <v>546284</v>
      </c>
      <c r="AW12177" s="1" t="s">
        <v>497206</v>
      </c>
      <c r="AX12177" s="1" t="s">
        <v>552755</v>
      </c>
      <c r="AY12177" s="1" t="s">
        <v>552756</v>
      </c>
      <c r="AZ12177" s="1" t="s">
        <v>532182</v>
      </c>
      <c r="BA12177" s="1" t="s">
        <v>159787</v>
      </c>
      <c r="BB12177" s="1" t="s">
        <v>552757</v>
      </c>
      <c r="BC12177" s="1" t="s">
        <v>552758</v>
      </c>
      <c r="BD12177" s="1" t="s">
        <v>552759</v>
      </c>
      <c r="BE12177" s="1" t="s">
        <v>552760</v>
      </c>
      <c r="BF12177" s="1" t="s">
        <v>552761</v>
      </c>
      <c r="BG12177" s="1" t="s">
        <v>552762</v>
      </c>
      <c r="BH12177" s="1" t="s">
        <v>552763</v>
      </c>
      <c r="BI12177" s="1" t="s">
        <v>552764</v>
      </c>
      <c r="BJ12177" s="1" t="s">
        <v>552765</v>
      </c>
      <c r="BK12177" s="1" t="s">
        <v>552766</v>
      </c>
      <c r="BL12177" s="1" t="s">
        <v>552767</v>
      </c>
      <c r="BM12177" s="1" t="s">
        <v>552768</v>
      </c>
    </row>
    <row r="12178" spans="1:65" x14ac:dyDescent="0.3">
      <c r="A12178" s="1" t="s">
        <v>552769</v>
      </c>
      <c r="B12178" s="1" t="s">
        <v>552770</v>
      </c>
      <c r="C12178" s="1" t="s">
        <v>552771</v>
      </c>
      <c r="D12178" s="1" t="s">
        <v>552772</v>
      </c>
      <c r="E12178" s="1" t="s">
        <v>552773</v>
      </c>
      <c r="F12178" s="1" t="s">
        <v>552774</v>
      </c>
      <c r="G12178" s="1" t="s">
        <v>552775</v>
      </c>
      <c r="H12178" s="1" t="s">
        <v>552776</v>
      </c>
      <c r="I12178" s="1" t="s">
        <v>22533</v>
      </c>
      <c r="J12178" s="1" t="s">
        <v>52622</v>
      </c>
      <c r="K12178" s="1" t="s">
        <v>512542</v>
      </c>
      <c r="L12178" s="1" t="s">
        <v>48201</v>
      </c>
      <c r="M12178" s="1" t="s">
        <v>552730</v>
      </c>
      <c r="N12178" s="1" t="s">
        <v>552777</v>
      </c>
      <c r="O12178" s="1" t="s">
        <v>533174</v>
      </c>
      <c r="P12178" s="1" t="s">
        <v>547635</v>
      </c>
      <c r="Q12178" s="1" t="s">
        <v>552733</v>
      </c>
      <c r="R12178" s="1" t="s">
        <v>552778</v>
      </c>
      <c r="S12178" s="1" t="s">
        <v>531452</v>
      </c>
      <c r="T12178" s="1" t="s">
        <v>382641</v>
      </c>
      <c r="U12178" s="1" t="s">
        <v>552735</v>
      </c>
      <c r="V12178" s="1" t="s">
        <v>552779</v>
      </c>
      <c r="W12178" s="1" t="s">
        <v>552780</v>
      </c>
      <c r="X12178" s="1" t="s">
        <v>552781</v>
      </c>
      <c r="Y12178" s="1" t="s">
        <v>552782</v>
      </c>
      <c r="Z12178" s="1" t="s">
        <v>552783</v>
      </c>
      <c r="AA12178" s="1" t="s">
        <v>552784</v>
      </c>
      <c r="AB12178" s="1" t="s">
        <v>532317</v>
      </c>
      <c r="AC12178" s="1" t="s">
        <v>281702</v>
      </c>
      <c r="AD12178" s="1" t="s">
        <v>552785</v>
      </c>
      <c r="AE12178" s="1" t="s">
        <v>552786</v>
      </c>
      <c r="AF12178" s="1" t="s">
        <v>552742</v>
      </c>
      <c r="AG12178" s="1" t="s">
        <v>552787</v>
      </c>
      <c r="AH12178" s="1" t="s">
        <v>544945</v>
      </c>
      <c r="AI12178" s="1" t="s">
        <v>544917</v>
      </c>
      <c r="AJ12178" s="1" t="s">
        <v>552746</v>
      </c>
      <c r="AK12178" s="1" t="s">
        <v>552788</v>
      </c>
      <c r="AL12178" s="1" t="s">
        <v>552789</v>
      </c>
      <c r="AM12178" s="1" t="s">
        <v>552790</v>
      </c>
      <c r="AN12178" s="1" t="s">
        <v>552749</v>
      </c>
      <c r="AO12178" s="1" t="s">
        <v>552791</v>
      </c>
      <c r="AP12178" s="1" t="s">
        <v>552792</v>
      </c>
      <c r="AQ12178" s="1" t="s">
        <v>552793</v>
      </c>
      <c r="AR12178" s="1" t="s">
        <v>384330</v>
      </c>
      <c r="AS12178" s="1" t="s">
        <v>50588</v>
      </c>
      <c r="AT12178" s="1" t="s">
        <v>484592</v>
      </c>
      <c r="AU12178" s="1" t="s">
        <v>273341</v>
      </c>
      <c r="AV12178" s="1" t="s">
        <v>367426</v>
      </c>
      <c r="AW12178" s="1" t="s">
        <v>517465</v>
      </c>
      <c r="AX12178" s="1" t="s">
        <v>500876</v>
      </c>
      <c r="AY12178" s="1" t="s">
        <v>552794</v>
      </c>
      <c r="AZ12178" s="1" t="s">
        <v>529296</v>
      </c>
      <c r="BA12178" s="1" t="s">
        <v>301084</v>
      </c>
      <c r="BB12178" s="1" t="s">
        <v>552795</v>
      </c>
      <c r="BC12178" s="1" t="s">
        <v>511137</v>
      </c>
      <c r="BD12178" s="1" t="s">
        <v>552796</v>
      </c>
      <c r="BE12178" s="1" t="s">
        <v>552797</v>
      </c>
      <c r="BF12178" s="1" t="s">
        <v>552798</v>
      </c>
      <c r="BG12178" s="1" t="s">
        <v>552799</v>
      </c>
      <c r="BH12178" s="1" t="s">
        <v>552800</v>
      </c>
      <c r="BI12178" s="1" t="s">
        <v>552801</v>
      </c>
      <c r="BJ12178" s="1" t="s">
        <v>552802</v>
      </c>
      <c r="BK12178" s="1" t="s">
        <v>552803</v>
      </c>
      <c r="BL12178" s="1" t="s">
        <v>302816</v>
      </c>
      <c r="BM12178" s="1" t="s">
        <v>552804</v>
      </c>
    </row>
    <row r="12179" spans="1:65" x14ac:dyDescent="0.3">
      <c r="A12179" s="1" t="s">
        <v>552805</v>
      </c>
      <c r="B12179" s="1" t="s">
        <v>552806</v>
      </c>
      <c r="C12179" s="1" t="s">
        <v>552807</v>
      </c>
      <c r="D12179" s="1" t="s">
        <v>199292</v>
      </c>
      <c r="E12179" s="1" t="s">
        <v>552808</v>
      </c>
      <c r="F12179" s="1" t="s">
        <v>51039</v>
      </c>
      <c r="G12179" s="1" t="s">
        <v>72516</v>
      </c>
      <c r="H12179" s="1" t="s">
        <v>155455</v>
      </c>
      <c r="I12179" s="1" t="s">
        <v>166840</v>
      </c>
      <c r="J12179" s="1" t="s">
        <v>552809</v>
      </c>
      <c r="K12179" s="1" t="s">
        <v>488605</v>
      </c>
      <c r="L12179" s="1" t="s">
        <v>177302</v>
      </c>
      <c r="M12179" s="1" t="s">
        <v>211927</v>
      </c>
      <c r="N12179" s="1" t="s">
        <v>552810</v>
      </c>
      <c r="O12179" s="1" t="s">
        <v>38718</v>
      </c>
      <c r="P12179" s="1" t="s">
        <v>552811</v>
      </c>
      <c r="Q12179" s="1" t="s">
        <v>351695</v>
      </c>
      <c r="R12179" s="1" t="s">
        <v>285333</v>
      </c>
      <c r="S12179" s="1" t="s">
        <v>531962</v>
      </c>
      <c r="T12179" s="1" t="s">
        <v>134388</v>
      </c>
      <c r="U12179" s="1" t="s">
        <v>41487</v>
      </c>
      <c r="V12179" s="1" t="s">
        <v>552812</v>
      </c>
      <c r="W12179" s="1" t="s">
        <v>552813</v>
      </c>
      <c r="X12179" s="1" t="s">
        <v>552814</v>
      </c>
      <c r="Y12179" s="1" t="s">
        <v>552815</v>
      </c>
      <c r="Z12179" s="1" t="s">
        <v>517704</v>
      </c>
      <c r="AA12179" s="1" t="s">
        <v>552816</v>
      </c>
      <c r="AB12179" s="1" t="s">
        <v>74451</v>
      </c>
      <c r="AC12179" s="1" t="s">
        <v>552817</v>
      </c>
      <c r="AD12179" s="1" t="s">
        <v>546450</v>
      </c>
      <c r="AE12179" s="1" t="s">
        <v>552818</v>
      </c>
      <c r="AF12179" s="1" t="s">
        <v>383571</v>
      </c>
      <c r="AG12179" s="1" t="s">
        <v>552819</v>
      </c>
      <c r="AH12179" s="1" t="s">
        <v>552820</v>
      </c>
      <c r="AI12179" s="1" t="s">
        <v>552821</v>
      </c>
      <c r="AJ12179" s="1" t="s">
        <v>493038</v>
      </c>
      <c r="AK12179" s="1" t="s">
        <v>552822</v>
      </c>
      <c r="AL12179" s="1" t="s">
        <v>552823</v>
      </c>
      <c r="AM12179" s="1" t="s">
        <v>552824</v>
      </c>
      <c r="AN12179" s="1" t="s">
        <v>552825</v>
      </c>
      <c r="AO12179" s="1" t="s">
        <v>552826</v>
      </c>
      <c r="AP12179" s="1" t="s">
        <v>552827</v>
      </c>
      <c r="AQ12179" s="1" t="s">
        <v>552828</v>
      </c>
      <c r="AR12179" s="1" t="s">
        <v>552829</v>
      </c>
      <c r="AS12179" s="1" t="s">
        <v>552830</v>
      </c>
      <c r="AT12179" s="1" t="s">
        <v>479332</v>
      </c>
      <c r="AU12179" s="1" t="s">
        <v>33082</v>
      </c>
      <c r="AV12179" s="1" t="s">
        <v>552831</v>
      </c>
      <c r="AW12179" s="1" t="s">
        <v>491931</v>
      </c>
      <c r="AX12179" s="1" t="s">
        <v>301105</v>
      </c>
      <c r="AY12179" s="1" t="s">
        <v>552832</v>
      </c>
      <c r="AZ12179" s="1" t="s">
        <v>262573</v>
      </c>
      <c r="BA12179" s="1" t="s">
        <v>384772</v>
      </c>
      <c r="BB12179" s="1" t="s">
        <v>552833</v>
      </c>
      <c r="BC12179" s="1" t="s">
        <v>552834</v>
      </c>
      <c r="BD12179" s="1" t="s">
        <v>552835</v>
      </c>
      <c r="BE12179" s="1" t="s">
        <v>552836</v>
      </c>
      <c r="BF12179" s="1" t="s">
        <v>552837</v>
      </c>
      <c r="BG12179" s="1" t="s">
        <v>552838</v>
      </c>
      <c r="BH12179" s="1" t="s">
        <v>552839</v>
      </c>
      <c r="BI12179" s="1" t="s">
        <v>552840</v>
      </c>
      <c r="BJ12179" s="1" t="s">
        <v>552841</v>
      </c>
      <c r="BK12179" s="1" t="s">
        <v>552842</v>
      </c>
      <c r="BL12179" s="1" t="s">
        <v>552843</v>
      </c>
      <c r="BM12179" s="1" t="s">
        <v>552844</v>
      </c>
    </row>
    <row r="12180" spans="1:65" x14ac:dyDescent="0.3">
      <c r="A12180" s="1" t="s">
        <v>552845</v>
      </c>
      <c r="B12180" s="1" t="s">
        <v>552846</v>
      </c>
      <c r="C12180" s="1" t="s">
        <v>552847</v>
      </c>
      <c r="D12180" s="1" t="s">
        <v>552848</v>
      </c>
      <c r="E12180" s="1" t="s">
        <v>367436</v>
      </c>
      <c r="F12180" s="1" t="s">
        <v>552849</v>
      </c>
      <c r="G12180" s="1" t="s">
        <v>113218</v>
      </c>
      <c r="H12180" s="1" t="s">
        <v>552850</v>
      </c>
      <c r="I12180" s="1" t="s">
        <v>49213</v>
      </c>
      <c r="J12180" s="1" t="s">
        <v>47450</v>
      </c>
      <c r="K12180" s="1" t="s">
        <v>479172</v>
      </c>
      <c r="L12180" s="1" t="s">
        <v>357077</v>
      </c>
      <c r="M12180" s="1" t="s">
        <v>211927</v>
      </c>
      <c r="N12180" s="1" t="s">
        <v>552851</v>
      </c>
      <c r="O12180" s="1" t="s">
        <v>288079</v>
      </c>
      <c r="P12180" s="1" t="s">
        <v>97903</v>
      </c>
      <c r="Q12180" s="1" t="s">
        <v>351695</v>
      </c>
      <c r="R12180" s="1" t="s">
        <v>428739</v>
      </c>
      <c r="S12180" s="1" t="s">
        <v>240541</v>
      </c>
      <c r="T12180" s="1" t="s">
        <v>139378</v>
      </c>
      <c r="U12180" s="1" t="s">
        <v>41487</v>
      </c>
      <c r="V12180" s="1" t="s">
        <v>552852</v>
      </c>
      <c r="W12180" s="1" t="s">
        <v>552853</v>
      </c>
      <c r="X12180" s="1" t="s">
        <v>552854</v>
      </c>
      <c r="Y12180" s="1" t="s">
        <v>552855</v>
      </c>
      <c r="Z12180" s="1" t="s">
        <v>552856</v>
      </c>
      <c r="AA12180" s="1" t="s">
        <v>552857</v>
      </c>
      <c r="AB12180" s="1" t="s">
        <v>552858</v>
      </c>
      <c r="AC12180" s="1" t="s">
        <v>552859</v>
      </c>
      <c r="AD12180" s="1" t="s">
        <v>552860</v>
      </c>
      <c r="AE12180" s="1" t="s">
        <v>552861</v>
      </c>
      <c r="AF12180" s="1" t="s">
        <v>383571</v>
      </c>
      <c r="AG12180" s="1" t="s">
        <v>552862</v>
      </c>
      <c r="AH12180" s="1" t="s">
        <v>288005</v>
      </c>
      <c r="AI12180" s="1" t="s">
        <v>552863</v>
      </c>
      <c r="AJ12180" s="1" t="s">
        <v>493038</v>
      </c>
      <c r="AK12180" s="1" t="s">
        <v>552864</v>
      </c>
      <c r="AL12180" s="1" t="s">
        <v>552865</v>
      </c>
      <c r="AM12180" s="1" t="s">
        <v>552866</v>
      </c>
      <c r="AN12180" s="1" t="s">
        <v>552825</v>
      </c>
      <c r="AO12180" s="1" t="s">
        <v>552867</v>
      </c>
      <c r="AP12180" s="1" t="s">
        <v>542231</v>
      </c>
      <c r="AQ12180" s="1" t="s">
        <v>552868</v>
      </c>
      <c r="AR12180" s="1" t="s">
        <v>552829</v>
      </c>
      <c r="AS12180" s="1" t="s">
        <v>50906</v>
      </c>
      <c r="AT12180" s="1" t="s">
        <v>545659</v>
      </c>
      <c r="AU12180" s="1" t="s">
        <v>525719</v>
      </c>
      <c r="AV12180" s="1" t="s">
        <v>516624</v>
      </c>
      <c r="AW12180" s="1" t="s">
        <v>552869</v>
      </c>
      <c r="AX12180" s="1" t="s">
        <v>509805</v>
      </c>
      <c r="AY12180" s="1" t="s">
        <v>552870</v>
      </c>
      <c r="AZ12180" s="1" t="s">
        <v>301107</v>
      </c>
      <c r="BA12180" s="1" t="s">
        <v>386600</v>
      </c>
      <c r="BB12180" s="1" t="s">
        <v>552871</v>
      </c>
      <c r="BC12180" s="1" t="s">
        <v>552872</v>
      </c>
      <c r="BD12180" s="1" t="s">
        <v>552873</v>
      </c>
      <c r="BE12180" s="1" t="s">
        <v>552874</v>
      </c>
      <c r="BF12180" s="1" t="s">
        <v>552875</v>
      </c>
      <c r="BG12180" s="1" t="s">
        <v>552876</v>
      </c>
      <c r="BH12180" s="1" t="s">
        <v>552877</v>
      </c>
      <c r="BI12180" s="1" t="s">
        <v>552878</v>
      </c>
      <c r="BJ12180" s="1" t="s">
        <v>552879</v>
      </c>
      <c r="BK12180" s="1" t="s">
        <v>552880</v>
      </c>
      <c r="BL12180" s="1" t="s">
        <v>552881</v>
      </c>
      <c r="BM12180" s="1" t="s">
        <v>552882</v>
      </c>
    </row>
    <row r="12181" spans="1:65" x14ac:dyDescent="0.3">
      <c r="A12181" s="1" t="s">
        <v>552883</v>
      </c>
      <c r="B12181" s="1" t="s">
        <v>552884</v>
      </c>
      <c r="C12181" s="1" t="s">
        <v>552885</v>
      </c>
      <c r="D12181" s="1" t="s">
        <v>552886</v>
      </c>
      <c r="E12181" s="1" t="s">
        <v>380901</v>
      </c>
      <c r="F12181" s="1" t="s">
        <v>428800</v>
      </c>
      <c r="G12181" s="1" t="s">
        <v>109364</v>
      </c>
      <c r="H12181" s="1" t="s">
        <v>35531</v>
      </c>
      <c r="I12181" s="1" t="s">
        <v>552887</v>
      </c>
      <c r="J12181" s="1" t="s">
        <v>46733</v>
      </c>
      <c r="K12181" s="1" t="s">
        <v>552888</v>
      </c>
      <c r="L12181" s="1" t="s">
        <v>102926</v>
      </c>
      <c r="M12181" s="1" t="s">
        <v>508969</v>
      </c>
      <c r="N12181" s="1" t="s">
        <v>552889</v>
      </c>
      <c r="O12181" s="1" t="s">
        <v>552890</v>
      </c>
      <c r="P12181" s="1" t="s">
        <v>489828</v>
      </c>
      <c r="Q12181" s="1" t="s">
        <v>510599</v>
      </c>
      <c r="R12181" s="1" t="s">
        <v>436097</v>
      </c>
      <c r="S12181" s="1" t="s">
        <v>493503</v>
      </c>
      <c r="T12181" s="1" t="s">
        <v>467245</v>
      </c>
      <c r="U12181" s="1" t="s">
        <v>100102</v>
      </c>
      <c r="V12181" s="1" t="s">
        <v>552891</v>
      </c>
      <c r="W12181" s="1" t="s">
        <v>552892</v>
      </c>
      <c r="X12181" s="1" t="s">
        <v>552893</v>
      </c>
      <c r="Y12181" s="1" t="s">
        <v>552894</v>
      </c>
      <c r="Z12181" s="1" t="s">
        <v>552895</v>
      </c>
      <c r="AA12181" s="1" t="s">
        <v>552896</v>
      </c>
      <c r="AB12181" s="1" t="s">
        <v>93165</v>
      </c>
      <c r="AC12181" s="1" t="s">
        <v>552897</v>
      </c>
      <c r="AD12181" s="1" t="s">
        <v>552898</v>
      </c>
      <c r="AE12181" s="1" t="s">
        <v>552899</v>
      </c>
      <c r="AF12181" s="1" t="s">
        <v>552900</v>
      </c>
      <c r="AG12181" s="1" t="s">
        <v>552901</v>
      </c>
      <c r="AH12181" s="1" t="s">
        <v>552902</v>
      </c>
      <c r="AI12181" s="1" t="s">
        <v>552903</v>
      </c>
      <c r="AJ12181" s="1" t="s">
        <v>552904</v>
      </c>
      <c r="AK12181" s="1" t="s">
        <v>552905</v>
      </c>
      <c r="AL12181" s="1" t="s">
        <v>465963</v>
      </c>
      <c r="AM12181" s="1" t="s">
        <v>552906</v>
      </c>
      <c r="AN12181" s="1" t="s">
        <v>344387</v>
      </c>
      <c r="AO12181" s="1" t="s">
        <v>552907</v>
      </c>
      <c r="AP12181" s="1" t="s">
        <v>324514</v>
      </c>
      <c r="AQ12181" s="1" t="s">
        <v>552908</v>
      </c>
      <c r="AR12181" s="1" t="s">
        <v>552909</v>
      </c>
      <c r="AS12181" s="1" t="s">
        <v>552910</v>
      </c>
      <c r="AT12181" s="1" t="s">
        <v>153092</v>
      </c>
      <c r="AU12181" s="1" t="s">
        <v>518540</v>
      </c>
      <c r="AV12181" s="1" t="s">
        <v>552911</v>
      </c>
      <c r="AW12181" s="1" t="s">
        <v>552912</v>
      </c>
      <c r="AX12181" s="1" t="s">
        <v>552913</v>
      </c>
      <c r="AY12181" s="1" t="s">
        <v>552914</v>
      </c>
      <c r="AZ12181" s="1" t="s">
        <v>505638</v>
      </c>
      <c r="BA12181" s="1" t="s">
        <v>552915</v>
      </c>
      <c r="BB12181" s="1" t="s">
        <v>552916</v>
      </c>
      <c r="BC12181" s="1" t="s">
        <v>515056</v>
      </c>
      <c r="BD12181" s="1" t="s">
        <v>552917</v>
      </c>
      <c r="BE12181" s="1" t="s">
        <v>552918</v>
      </c>
      <c r="BF12181" s="1" t="s">
        <v>552919</v>
      </c>
      <c r="BG12181" s="1" t="s">
        <v>552920</v>
      </c>
      <c r="BH12181" s="1" t="s">
        <v>552921</v>
      </c>
      <c r="BI12181" s="1" t="s">
        <v>552922</v>
      </c>
      <c r="BJ12181" s="1" t="s">
        <v>552923</v>
      </c>
      <c r="BK12181" s="1" t="s">
        <v>552924</v>
      </c>
      <c r="BL12181" s="1" t="s">
        <v>552925</v>
      </c>
      <c r="BM12181" s="1" t="s">
        <v>552926</v>
      </c>
    </row>
    <row r="12182" spans="1:65" x14ac:dyDescent="0.3">
      <c r="A12182" s="1" t="s">
        <v>552927</v>
      </c>
      <c r="B12182" s="1" t="s">
        <v>552928</v>
      </c>
      <c r="C12182" s="1" t="s">
        <v>552929</v>
      </c>
      <c r="D12182" s="1" t="s">
        <v>552930</v>
      </c>
      <c r="E12182" s="1" t="s">
        <v>552931</v>
      </c>
      <c r="F12182" s="1" t="s">
        <v>552932</v>
      </c>
      <c r="G12182" s="1" t="s">
        <v>181934</v>
      </c>
      <c r="H12182" s="1" t="s">
        <v>552933</v>
      </c>
      <c r="I12182" s="1" t="s">
        <v>180318</v>
      </c>
      <c r="J12182" s="1" t="s">
        <v>551444</v>
      </c>
      <c r="K12182" s="1" t="s">
        <v>230867</v>
      </c>
      <c r="L12182" s="1" t="s">
        <v>552934</v>
      </c>
      <c r="M12182" s="1" t="s">
        <v>508969</v>
      </c>
      <c r="N12182" s="1" t="s">
        <v>359119</v>
      </c>
      <c r="O12182" s="1" t="s">
        <v>552935</v>
      </c>
      <c r="P12182" s="1" t="s">
        <v>394255</v>
      </c>
      <c r="Q12182" s="1" t="s">
        <v>510599</v>
      </c>
      <c r="R12182" s="1" t="s">
        <v>552936</v>
      </c>
      <c r="S12182" s="1" t="s">
        <v>214085</v>
      </c>
      <c r="T12182" s="1" t="s">
        <v>552937</v>
      </c>
      <c r="U12182" s="1" t="s">
        <v>100102</v>
      </c>
      <c r="V12182" s="1" t="s">
        <v>552938</v>
      </c>
      <c r="W12182" s="1" t="s">
        <v>552939</v>
      </c>
      <c r="X12182" s="1" t="s">
        <v>552940</v>
      </c>
      <c r="Y12182" s="1" t="s">
        <v>552941</v>
      </c>
      <c r="Z12182" s="1" t="s">
        <v>552942</v>
      </c>
      <c r="AA12182" s="1" t="s">
        <v>552943</v>
      </c>
      <c r="AB12182" s="1" t="s">
        <v>282226</v>
      </c>
      <c r="AC12182" s="1" t="s">
        <v>552944</v>
      </c>
      <c r="AD12182" s="1" t="s">
        <v>552945</v>
      </c>
      <c r="AE12182" s="1" t="s">
        <v>552946</v>
      </c>
      <c r="AF12182" s="1" t="s">
        <v>552900</v>
      </c>
      <c r="AG12182" s="1" t="s">
        <v>552947</v>
      </c>
      <c r="AH12182" s="1" t="s">
        <v>552948</v>
      </c>
      <c r="AI12182" s="1" t="s">
        <v>540306</v>
      </c>
      <c r="AJ12182" s="1" t="s">
        <v>552904</v>
      </c>
      <c r="AK12182" s="1" t="s">
        <v>552949</v>
      </c>
      <c r="AL12182" s="1" t="s">
        <v>552950</v>
      </c>
      <c r="AM12182" s="1" t="s">
        <v>552951</v>
      </c>
      <c r="AN12182" s="1" t="s">
        <v>344387</v>
      </c>
      <c r="AO12182" s="1" t="s">
        <v>552952</v>
      </c>
      <c r="AP12182" s="1" t="s">
        <v>552953</v>
      </c>
      <c r="AQ12182" s="1" t="s">
        <v>552954</v>
      </c>
      <c r="AR12182" s="1" t="s">
        <v>552909</v>
      </c>
      <c r="AS12182" s="1" t="s">
        <v>552955</v>
      </c>
      <c r="AT12182" s="1" t="s">
        <v>102276</v>
      </c>
      <c r="AU12182" s="1" t="s">
        <v>552956</v>
      </c>
      <c r="AV12182" s="1" t="s">
        <v>496679</v>
      </c>
      <c r="AW12182" s="1" t="s">
        <v>514737</v>
      </c>
      <c r="AX12182" s="1" t="s">
        <v>537171</v>
      </c>
      <c r="AY12182" s="1" t="s">
        <v>450475</v>
      </c>
      <c r="AZ12182" s="1" t="s">
        <v>552957</v>
      </c>
      <c r="BA12182" s="1" t="s">
        <v>85427</v>
      </c>
      <c r="BB12182" s="1" t="s">
        <v>552958</v>
      </c>
      <c r="BC12182" s="1" t="s">
        <v>552959</v>
      </c>
      <c r="BD12182" s="1" t="s">
        <v>552960</v>
      </c>
      <c r="BE12182" s="1" t="s">
        <v>552961</v>
      </c>
      <c r="BF12182" s="1" t="s">
        <v>550404</v>
      </c>
      <c r="BG12182" s="1" t="s">
        <v>552962</v>
      </c>
      <c r="BH12182" s="1" t="s">
        <v>552963</v>
      </c>
      <c r="BI12182" s="1" t="s">
        <v>552964</v>
      </c>
      <c r="BJ12182" s="1" t="s">
        <v>552965</v>
      </c>
      <c r="BK12182" s="1" t="s">
        <v>552966</v>
      </c>
      <c r="BL12182" s="1" t="s">
        <v>552967</v>
      </c>
      <c r="BM12182" s="1" t="s">
        <v>552968</v>
      </c>
    </row>
    <row r="12183" spans="1:65" x14ac:dyDescent="0.3">
      <c r="A12183" s="1" t="s">
        <v>552969</v>
      </c>
      <c r="B12183" s="1" t="s">
        <v>552970</v>
      </c>
      <c r="C12183" s="1" t="s">
        <v>552971</v>
      </c>
      <c r="D12183" s="1" t="s">
        <v>552972</v>
      </c>
      <c r="E12183" s="1" t="s">
        <v>552973</v>
      </c>
      <c r="F12183" s="1" t="s">
        <v>367272</v>
      </c>
      <c r="G12183" s="1" t="s">
        <v>296021</v>
      </c>
      <c r="H12183" s="1" t="s">
        <v>524104</v>
      </c>
      <c r="I12183" s="1" t="s">
        <v>183496</v>
      </c>
      <c r="J12183" s="1" t="s">
        <v>62098</v>
      </c>
      <c r="K12183" s="1" t="s">
        <v>552974</v>
      </c>
      <c r="L12183" s="1" t="s">
        <v>137829</v>
      </c>
      <c r="M12183" s="1" t="s">
        <v>494794</v>
      </c>
      <c r="N12183" s="1" t="s">
        <v>552975</v>
      </c>
      <c r="O12183" s="1" t="s">
        <v>57664</v>
      </c>
      <c r="P12183" s="1" t="s">
        <v>468446</v>
      </c>
      <c r="Q12183" s="1" t="s">
        <v>551080</v>
      </c>
      <c r="R12183" s="1" t="s">
        <v>440018</v>
      </c>
      <c r="S12183" s="1" t="s">
        <v>335059</v>
      </c>
      <c r="T12183" s="1" t="s">
        <v>552976</v>
      </c>
      <c r="U12183" s="1" t="s">
        <v>260339</v>
      </c>
      <c r="V12183" s="1" t="s">
        <v>552977</v>
      </c>
      <c r="W12183" s="1" t="s">
        <v>552978</v>
      </c>
      <c r="X12183" s="1" t="s">
        <v>552979</v>
      </c>
      <c r="Y12183" s="1" t="s">
        <v>552980</v>
      </c>
      <c r="Z12183" s="1" t="s">
        <v>541553</v>
      </c>
      <c r="AA12183" s="1" t="s">
        <v>552981</v>
      </c>
      <c r="AB12183" s="1" t="s">
        <v>83256</v>
      </c>
      <c r="AC12183" s="1" t="s">
        <v>552982</v>
      </c>
      <c r="AD12183" s="1" t="s">
        <v>536201</v>
      </c>
      <c r="AE12183" s="1" t="s">
        <v>552983</v>
      </c>
      <c r="AF12183" s="1" t="s">
        <v>552984</v>
      </c>
      <c r="AG12183" s="1" t="s">
        <v>552985</v>
      </c>
      <c r="AH12183" s="1" t="s">
        <v>552986</v>
      </c>
      <c r="AI12183" s="1" t="s">
        <v>552987</v>
      </c>
      <c r="AJ12183" s="1" t="s">
        <v>552988</v>
      </c>
      <c r="AK12183" s="1" t="s">
        <v>552989</v>
      </c>
      <c r="AL12183" s="1" t="s">
        <v>552990</v>
      </c>
      <c r="AM12183" s="1" t="s">
        <v>552991</v>
      </c>
      <c r="AN12183" s="1" t="s">
        <v>313893</v>
      </c>
      <c r="AO12183" s="1" t="s">
        <v>552992</v>
      </c>
      <c r="AP12183" s="1" t="s">
        <v>552993</v>
      </c>
      <c r="AQ12183" s="1" t="s">
        <v>552994</v>
      </c>
      <c r="AR12183" s="1" t="s">
        <v>31003</v>
      </c>
      <c r="AS12183" s="1" t="s">
        <v>518226</v>
      </c>
      <c r="AT12183" s="1" t="s">
        <v>478716</v>
      </c>
      <c r="AU12183" s="1" t="s">
        <v>552995</v>
      </c>
      <c r="AV12183" s="1" t="s">
        <v>552996</v>
      </c>
      <c r="AW12183" s="1" t="s">
        <v>552997</v>
      </c>
      <c r="AX12183" s="1" t="s">
        <v>492086</v>
      </c>
      <c r="AY12183" s="1" t="s">
        <v>552998</v>
      </c>
      <c r="AZ12183" s="1" t="s">
        <v>552999</v>
      </c>
      <c r="BA12183" s="1" t="s">
        <v>102447</v>
      </c>
      <c r="BB12183" s="1" t="s">
        <v>553000</v>
      </c>
      <c r="BC12183" s="1" t="s">
        <v>553001</v>
      </c>
      <c r="BD12183" s="1" t="s">
        <v>553002</v>
      </c>
      <c r="BE12183" s="1" t="s">
        <v>553003</v>
      </c>
      <c r="BF12183" s="1" t="s">
        <v>551278</v>
      </c>
      <c r="BG12183" s="1" t="s">
        <v>553004</v>
      </c>
      <c r="BH12183" s="1" t="s">
        <v>553005</v>
      </c>
      <c r="BI12183" s="1" t="s">
        <v>553006</v>
      </c>
      <c r="BJ12183" s="1" t="s">
        <v>553007</v>
      </c>
      <c r="BK12183" s="1" t="s">
        <v>553008</v>
      </c>
      <c r="BL12183" s="1" t="s">
        <v>553009</v>
      </c>
      <c r="BM12183" s="1" t="s">
        <v>553010</v>
      </c>
    </row>
    <row r="12184" spans="1:65" x14ac:dyDescent="0.3">
      <c r="A12184" s="1" t="s">
        <v>553011</v>
      </c>
      <c r="B12184" s="1" t="s">
        <v>553012</v>
      </c>
      <c r="C12184" s="1" t="s">
        <v>553013</v>
      </c>
      <c r="D12184" s="1" t="s">
        <v>512498</v>
      </c>
      <c r="E12184" s="1" t="s">
        <v>553014</v>
      </c>
      <c r="F12184" s="1" t="s">
        <v>553015</v>
      </c>
      <c r="G12184" s="1" t="s">
        <v>553016</v>
      </c>
      <c r="H12184" s="1" t="s">
        <v>486265</v>
      </c>
      <c r="I12184" s="1" t="s">
        <v>553017</v>
      </c>
      <c r="J12184" s="1" t="s">
        <v>553018</v>
      </c>
      <c r="K12184" s="1" t="s">
        <v>505836</v>
      </c>
      <c r="L12184" s="1" t="s">
        <v>480594</v>
      </c>
      <c r="M12184" s="1" t="s">
        <v>494794</v>
      </c>
      <c r="N12184" s="1" t="s">
        <v>553019</v>
      </c>
      <c r="O12184" s="1" t="s">
        <v>151259</v>
      </c>
      <c r="P12184" s="1" t="s">
        <v>553020</v>
      </c>
      <c r="Q12184" s="1" t="s">
        <v>551080</v>
      </c>
      <c r="R12184" s="1" t="s">
        <v>553021</v>
      </c>
      <c r="S12184" s="1" t="s">
        <v>553022</v>
      </c>
      <c r="T12184" s="1" t="s">
        <v>112510</v>
      </c>
      <c r="U12184" s="1" t="s">
        <v>260339</v>
      </c>
      <c r="V12184" s="1" t="s">
        <v>553023</v>
      </c>
      <c r="W12184" s="1" t="s">
        <v>553024</v>
      </c>
      <c r="X12184" s="1" t="s">
        <v>553025</v>
      </c>
      <c r="Y12184" s="1" t="s">
        <v>553026</v>
      </c>
      <c r="Z12184" s="1" t="s">
        <v>553027</v>
      </c>
      <c r="AA12184" s="1" t="s">
        <v>553028</v>
      </c>
      <c r="AB12184" s="1" t="s">
        <v>88987</v>
      </c>
      <c r="AC12184" s="1" t="s">
        <v>553029</v>
      </c>
      <c r="AD12184" s="1" t="s">
        <v>538574</v>
      </c>
      <c r="AE12184" s="1" t="s">
        <v>552943</v>
      </c>
      <c r="AF12184" s="1" t="s">
        <v>552984</v>
      </c>
      <c r="AG12184" s="1" t="s">
        <v>553030</v>
      </c>
      <c r="AH12184" s="1" t="s">
        <v>283693</v>
      </c>
      <c r="AI12184" s="1" t="s">
        <v>553031</v>
      </c>
      <c r="AJ12184" s="1" t="s">
        <v>552988</v>
      </c>
      <c r="AK12184" s="1" t="s">
        <v>553032</v>
      </c>
      <c r="AL12184" s="1" t="s">
        <v>553033</v>
      </c>
      <c r="AM12184" s="1" t="s">
        <v>553034</v>
      </c>
      <c r="AN12184" s="1" t="s">
        <v>313893</v>
      </c>
      <c r="AO12184" s="1" t="s">
        <v>553035</v>
      </c>
      <c r="AP12184" s="1" t="s">
        <v>553036</v>
      </c>
      <c r="AQ12184" s="1" t="s">
        <v>553037</v>
      </c>
      <c r="AR12184" s="1" t="s">
        <v>31003</v>
      </c>
      <c r="AS12184" s="1" t="s">
        <v>553038</v>
      </c>
      <c r="AT12184" s="1" t="s">
        <v>503694</v>
      </c>
      <c r="AU12184" s="1" t="s">
        <v>553039</v>
      </c>
      <c r="AV12184" s="1" t="s">
        <v>553040</v>
      </c>
      <c r="AW12184" s="1" t="s">
        <v>519297</v>
      </c>
      <c r="AX12184" s="1" t="s">
        <v>553041</v>
      </c>
      <c r="AY12184" s="1" t="s">
        <v>553042</v>
      </c>
      <c r="AZ12184" s="1" t="s">
        <v>553043</v>
      </c>
      <c r="BA12184" s="1" t="s">
        <v>509849</v>
      </c>
      <c r="BB12184" s="1" t="s">
        <v>553044</v>
      </c>
      <c r="BC12184" s="1" t="s">
        <v>547313</v>
      </c>
      <c r="BD12184" s="1" t="s">
        <v>553045</v>
      </c>
      <c r="BE12184" s="1" t="s">
        <v>553046</v>
      </c>
      <c r="BF12184" s="1" t="s">
        <v>553047</v>
      </c>
      <c r="BG12184" s="1" t="s">
        <v>553048</v>
      </c>
      <c r="BH12184" s="1" t="s">
        <v>553049</v>
      </c>
      <c r="BI12184" s="1" t="s">
        <v>132163</v>
      </c>
      <c r="BJ12184" s="1" t="s">
        <v>553050</v>
      </c>
      <c r="BK12184" s="1" t="s">
        <v>553051</v>
      </c>
      <c r="BL12184" s="1" t="s">
        <v>553052</v>
      </c>
      <c r="BM12184" s="1" t="s">
        <v>553053</v>
      </c>
    </row>
    <row r="12185" spans="1:65" x14ac:dyDescent="0.3">
      <c r="A12185" s="1" t="s">
        <v>553054</v>
      </c>
      <c r="B12185" s="1" t="s">
        <v>553055</v>
      </c>
      <c r="C12185" s="1" t="s">
        <v>386163</v>
      </c>
      <c r="D12185" s="1" t="s">
        <v>553056</v>
      </c>
      <c r="E12185" s="1" t="s">
        <v>354184</v>
      </c>
      <c r="F12185" s="1" t="s">
        <v>27174</v>
      </c>
      <c r="G12185" s="1" t="s">
        <v>503918</v>
      </c>
      <c r="H12185" s="1" t="s">
        <v>553057</v>
      </c>
      <c r="I12185" s="1" t="s">
        <v>337180</v>
      </c>
      <c r="J12185" s="1" t="s">
        <v>553058</v>
      </c>
      <c r="K12185" s="1" t="s">
        <v>553059</v>
      </c>
      <c r="L12185" s="1" t="s">
        <v>207707</v>
      </c>
      <c r="M12185" s="1" t="s">
        <v>383650</v>
      </c>
      <c r="N12185" s="1" t="s">
        <v>356869</v>
      </c>
      <c r="O12185" s="1" t="s">
        <v>536829</v>
      </c>
      <c r="P12185" s="1" t="s">
        <v>478858</v>
      </c>
      <c r="Q12185" s="1" t="s">
        <v>338105</v>
      </c>
      <c r="R12185" s="1" t="s">
        <v>553060</v>
      </c>
      <c r="S12185" s="1" t="s">
        <v>378291</v>
      </c>
      <c r="T12185" s="1" t="s">
        <v>44993</v>
      </c>
      <c r="U12185" s="1" t="s">
        <v>235883</v>
      </c>
      <c r="V12185" s="1" t="s">
        <v>553061</v>
      </c>
      <c r="W12185" s="1" t="s">
        <v>553062</v>
      </c>
      <c r="X12185" s="1" t="s">
        <v>553063</v>
      </c>
      <c r="Y12185" s="1" t="s">
        <v>553064</v>
      </c>
      <c r="Z12185" s="1" t="s">
        <v>553065</v>
      </c>
      <c r="AA12185" s="1" t="s">
        <v>553066</v>
      </c>
      <c r="AB12185" s="1" t="s">
        <v>97325</v>
      </c>
      <c r="AC12185" s="1" t="s">
        <v>553067</v>
      </c>
      <c r="AD12185" s="1" t="s">
        <v>553068</v>
      </c>
      <c r="AE12185" s="1" t="s">
        <v>553069</v>
      </c>
      <c r="AF12185" s="1" t="s">
        <v>88583</v>
      </c>
      <c r="AG12185" s="1" t="s">
        <v>553070</v>
      </c>
      <c r="AH12185" s="1" t="s">
        <v>540354</v>
      </c>
      <c r="AI12185" s="1" t="s">
        <v>545243</v>
      </c>
      <c r="AJ12185" s="1" t="s">
        <v>290617</v>
      </c>
      <c r="AK12185" s="1" t="s">
        <v>550309</v>
      </c>
      <c r="AL12185" s="1" t="s">
        <v>553071</v>
      </c>
      <c r="AM12185" s="1" t="s">
        <v>553072</v>
      </c>
      <c r="AN12185" s="1" t="s">
        <v>553073</v>
      </c>
      <c r="AO12185" s="1" t="s">
        <v>553074</v>
      </c>
      <c r="AP12185" s="1" t="s">
        <v>539805</v>
      </c>
      <c r="AQ12185" s="1" t="s">
        <v>553075</v>
      </c>
      <c r="AR12185" s="1" t="s">
        <v>522449</v>
      </c>
      <c r="AS12185" s="1" t="s">
        <v>553076</v>
      </c>
      <c r="AT12185" s="1" t="s">
        <v>553077</v>
      </c>
      <c r="AU12185" s="1" t="s">
        <v>553078</v>
      </c>
      <c r="AV12185" s="1" t="s">
        <v>553079</v>
      </c>
      <c r="AW12185" s="1" t="s">
        <v>29690</v>
      </c>
      <c r="AX12185" s="1" t="s">
        <v>553080</v>
      </c>
      <c r="AY12185" s="1" t="s">
        <v>321840</v>
      </c>
      <c r="AZ12185" s="1" t="s">
        <v>256581</v>
      </c>
      <c r="BA12185" s="1" t="s">
        <v>313618</v>
      </c>
      <c r="BB12185" s="1" t="s">
        <v>553081</v>
      </c>
      <c r="BC12185" s="1" t="s">
        <v>553082</v>
      </c>
      <c r="BD12185" s="1" t="s">
        <v>553083</v>
      </c>
      <c r="BE12185" s="1" t="s">
        <v>553084</v>
      </c>
      <c r="BF12185" s="1" t="s">
        <v>553085</v>
      </c>
      <c r="BG12185" s="1" t="s">
        <v>553086</v>
      </c>
      <c r="BH12185" s="1" t="s">
        <v>549350</v>
      </c>
      <c r="BI12185" s="1" t="s">
        <v>553087</v>
      </c>
      <c r="BJ12185" s="1" t="s">
        <v>553088</v>
      </c>
      <c r="BK12185" s="1" t="s">
        <v>553089</v>
      </c>
      <c r="BL12185" s="1" t="s">
        <v>553090</v>
      </c>
      <c r="BM12185" s="1" t="s">
        <v>553091</v>
      </c>
    </row>
    <row r="12186" spans="1:65" x14ac:dyDescent="0.3">
      <c r="A12186" s="1" t="s">
        <v>553092</v>
      </c>
      <c r="B12186" s="1" t="s">
        <v>553093</v>
      </c>
      <c r="C12186" s="1" t="s">
        <v>108373</v>
      </c>
      <c r="D12186" s="1" t="s">
        <v>47103</v>
      </c>
      <c r="E12186" s="1" t="s">
        <v>553094</v>
      </c>
      <c r="F12186" s="1" t="s">
        <v>132961</v>
      </c>
      <c r="G12186" s="1" t="s">
        <v>553095</v>
      </c>
      <c r="H12186" s="1" t="s">
        <v>553096</v>
      </c>
      <c r="I12186" s="1" t="s">
        <v>24185</v>
      </c>
      <c r="J12186" s="1" t="s">
        <v>553097</v>
      </c>
      <c r="K12186" s="1" t="s">
        <v>553098</v>
      </c>
      <c r="L12186" s="1" t="s">
        <v>553099</v>
      </c>
      <c r="M12186" s="1" t="s">
        <v>383650</v>
      </c>
      <c r="N12186" s="1" t="s">
        <v>553100</v>
      </c>
      <c r="O12186" s="1" t="s">
        <v>45416</v>
      </c>
      <c r="P12186" s="1" t="s">
        <v>553101</v>
      </c>
      <c r="Q12186" s="1" t="s">
        <v>338105</v>
      </c>
      <c r="R12186" s="1" t="s">
        <v>553102</v>
      </c>
      <c r="S12186" s="1" t="s">
        <v>553103</v>
      </c>
      <c r="T12186" s="1" t="s">
        <v>331170</v>
      </c>
      <c r="U12186" s="1" t="s">
        <v>235883</v>
      </c>
      <c r="V12186" s="1" t="s">
        <v>553104</v>
      </c>
      <c r="W12186" s="1" t="s">
        <v>553105</v>
      </c>
      <c r="X12186" s="1" t="s">
        <v>553106</v>
      </c>
      <c r="Y12186" s="1" t="s">
        <v>553107</v>
      </c>
      <c r="Z12186" s="1" t="s">
        <v>548368</v>
      </c>
      <c r="AA12186" s="1" t="s">
        <v>553108</v>
      </c>
      <c r="AB12186" s="1" t="s">
        <v>553109</v>
      </c>
      <c r="AC12186" s="1" t="s">
        <v>553110</v>
      </c>
      <c r="AD12186" s="1" t="s">
        <v>553111</v>
      </c>
      <c r="AE12186" s="1" t="s">
        <v>553112</v>
      </c>
      <c r="AF12186" s="1" t="s">
        <v>88583</v>
      </c>
      <c r="AG12186" s="1" t="s">
        <v>553113</v>
      </c>
      <c r="AH12186" s="1" t="s">
        <v>553114</v>
      </c>
      <c r="AI12186" s="1" t="s">
        <v>553115</v>
      </c>
      <c r="AJ12186" s="1" t="s">
        <v>290617</v>
      </c>
      <c r="AK12186" s="1" t="s">
        <v>553116</v>
      </c>
      <c r="AL12186" s="1" t="s">
        <v>553117</v>
      </c>
      <c r="AM12186" s="1" t="s">
        <v>553118</v>
      </c>
      <c r="AN12186" s="1" t="s">
        <v>553073</v>
      </c>
      <c r="AO12186" s="1" t="s">
        <v>547574</v>
      </c>
      <c r="AP12186" s="1" t="s">
        <v>553119</v>
      </c>
      <c r="AQ12186" s="1" t="s">
        <v>553120</v>
      </c>
      <c r="AR12186" s="1" t="s">
        <v>522449</v>
      </c>
      <c r="AS12186" s="1" t="s">
        <v>553121</v>
      </c>
      <c r="AT12186" s="1" t="s">
        <v>553122</v>
      </c>
      <c r="AU12186" s="1" t="s">
        <v>553123</v>
      </c>
      <c r="AV12186" s="1" t="s">
        <v>553124</v>
      </c>
      <c r="AW12186" s="1" t="s">
        <v>231725</v>
      </c>
      <c r="AX12186" s="1" t="s">
        <v>492358</v>
      </c>
      <c r="AY12186" s="1" t="s">
        <v>553125</v>
      </c>
      <c r="AZ12186" s="1" t="s">
        <v>553126</v>
      </c>
      <c r="BA12186" s="1" t="s">
        <v>183880</v>
      </c>
      <c r="BB12186" s="1" t="s">
        <v>274113</v>
      </c>
      <c r="BC12186" s="1" t="s">
        <v>510179</v>
      </c>
      <c r="BD12186" s="1" t="s">
        <v>553127</v>
      </c>
      <c r="BE12186" s="1" t="s">
        <v>553128</v>
      </c>
      <c r="BF12186" s="1" t="s">
        <v>553129</v>
      </c>
      <c r="BG12186" s="1" t="s">
        <v>553130</v>
      </c>
      <c r="BH12186" s="1" t="s">
        <v>553131</v>
      </c>
      <c r="BI12186" s="1" t="s">
        <v>553132</v>
      </c>
      <c r="BJ12186" s="1" t="s">
        <v>553133</v>
      </c>
      <c r="BK12186" s="1" t="s">
        <v>553134</v>
      </c>
      <c r="BL12186" s="1" t="s">
        <v>302188</v>
      </c>
      <c r="BM12186" s="1" t="s">
        <v>544329</v>
      </c>
    </row>
    <row r="12187" spans="1:65" x14ac:dyDescent="0.3">
      <c r="A12187" s="1" t="s">
        <v>553135</v>
      </c>
      <c r="B12187" s="1" t="s">
        <v>553136</v>
      </c>
      <c r="C12187" s="1" t="s">
        <v>553137</v>
      </c>
      <c r="D12187" s="1" t="s">
        <v>553138</v>
      </c>
      <c r="E12187" s="1" t="s">
        <v>553139</v>
      </c>
      <c r="F12187" s="1" t="s">
        <v>321568</v>
      </c>
      <c r="G12187" s="1" t="s">
        <v>280203</v>
      </c>
      <c r="H12187" s="1" t="s">
        <v>486864</v>
      </c>
      <c r="I12187" s="1" t="s">
        <v>434514</v>
      </c>
      <c r="J12187" s="1" t="s">
        <v>304318</v>
      </c>
      <c r="K12187" s="1" t="s">
        <v>553140</v>
      </c>
      <c r="L12187" s="1" t="s">
        <v>405237</v>
      </c>
      <c r="M12187" s="1" t="s">
        <v>477022</v>
      </c>
      <c r="N12187" s="1" t="s">
        <v>553141</v>
      </c>
      <c r="O12187" s="1" t="s">
        <v>553142</v>
      </c>
      <c r="P12187" s="1" t="s">
        <v>358459</v>
      </c>
      <c r="Q12187" s="1" t="s">
        <v>553143</v>
      </c>
      <c r="R12187" s="1" t="s">
        <v>395981</v>
      </c>
      <c r="S12187" s="1" t="s">
        <v>553144</v>
      </c>
      <c r="T12187" s="1" t="s">
        <v>174061</v>
      </c>
      <c r="U12187" s="1" t="s">
        <v>553145</v>
      </c>
      <c r="V12187" s="1" t="s">
        <v>553146</v>
      </c>
      <c r="W12187" s="1" t="s">
        <v>553147</v>
      </c>
      <c r="X12187" s="1" t="s">
        <v>553148</v>
      </c>
      <c r="Y12187" s="1" t="s">
        <v>553149</v>
      </c>
      <c r="Z12187" s="1" t="s">
        <v>553150</v>
      </c>
      <c r="AA12187" s="1" t="s">
        <v>553151</v>
      </c>
      <c r="AB12187" s="1" t="s">
        <v>326157</v>
      </c>
      <c r="AC12187" s="1" t="s">
        <v>553152</v>
      </c>
      <c r="AD12187" s="1" t="s">
        <v>323429</v>
      </c>
      <c r="AE12187" s="1" t="s">
        <v>168950</v>
      </c>
      <c r="AF12187" s="1" t="s">
        <v>202064</v>
      </c>
      <c r="AG12187" s="1" t="s">
        <v>553153</v>
      </c>
      <c r="AH12187" s="1" t="s">
        <v>552450</v>
      </c>
      <c r="AI12187" s="1" t="s">
        <v>553154</v>
      </c>
      <c r="AJ12187" s="1" t="s">
        <v>109469</v>
      </c>
      <c r="AK12187" s="1" t="s">
        <v>553155</v>
      </c>
      <c r="AL12187" s="1" t="s">
        <v>553156</v>
      </c>
      <c r="AM12187" s="1" t="s">
        <v>553157</v>
      </c>
      <c r="AN12187" s="1" t="s">
        <v>553158</v>
      </c>
      <c r="AO12187" s="1" t="s">
        <v>552682</v>
      </c>
      <c r="AP12187" s="1" t="s">
        <v>553159</v>
      </c>
      <c r="AQ12187" s="1" t="s">
        <v>553160</v>
      </c>
      <c r="AR12187" s="1" t="s">
        <v>553161</v>
      </c>
      <c r="AS12187" s="1" t="s">
        <v>553162</v>
      </c>
      <c r="AT12187" s="1" t="s">
        <v>488926</v>
      </c>
      <c r="AU12187" s="1" t="s">
        <v>515376</v>
      </c>
      <c r="AV12187" s="1" t="s">
        <v>553163</v>
      </c>
      <c r="AW12187" s="1" t="s">
        <v>553164</v>
      </c>
      <c r="AX12187" s="1" t="s">
        <v>483167</v>
      </c>
      <c r="AY12187" s="1" t="s">
        <v>553165</v>
      </c>
      <c r="AZ12187" s="1" t="s">
        <v>25540</v>
      </c>
      <c r="BA12187" s="1" t="s">
        <v>134668</v>
      </c>
      <c r="BB12187" s="1" t="s">
        <v>553166</v>
      </c>
      <c r="BC12187" s="1" t="s">
        <v>510469</v>
      </c>
      <c r="BD12187" s="1" t="s">
        <v>553167</v>
      </c>
      <c r="BE12187" s="1" t="s">
        <v>553168</v>
      </c>
      <c r="BF12187" s="1" t="s">
        <v>553169</v>
      </c>
      <c r="BG12187" s="1" t="s">
        <v>553170</v>
      </c>
      <c r="BH12187" s="1" t="s">
        <v>553171</v>
      </c>
      <c r="BI12187" s="1" t="s">
        <v>553172</v>
      </c>
      <c r="BJ12187" s="1" t="s">
        <v>553173</v>
      </c>
      <c r="BK12187" s="1" t="s">
        <v>553174</v>
      </c>
      <c r="BL12187" s="1" t="s">
        <v>297353</v>
      </c>
      <c r="BM12187" s="1" t="s">
        <v>553175</v>
      </c>
    </row>
    <row r="12188" spans="1:65" x14ac:dyDescent="0.3">
      <c r="A12188" s="1" t="s">
        <v>553176</v>
      </c>
      <c r="B12188" s="1" t="s">
        <v>553177</v>
      </c>
      <c r="C12188" s="1" t="s">
        <v>553178</v>
      </c>
      <c r="D12188" s="1" t="s">
        <v>553179</v>
      </c>
      <c r="E12188" s="1" t="s">
        <v>553180</v>
      </c>
      <c r="F12188" s="1" t="s">
        <v>433420</v>
      </c>
      <c r="G12188" s="1" t="s">
        <v>352966</v>
      </c>
      <c r="H12188" s="1" t="s">
        <v>553181</v>
      </c>
      <c r="I12188" s="1" t="s">
        <v>189707</v>
      </c>
      <c r="J12188" s="1" t="s">
        <v>361627</v>
      </c>
      <c r="K12188" s="1" t="s">
        <v>480770</v>
      </c>
      <c r="L12188" s="1" t="s">
        <v>553182</v>
      </c>
      <c r="M12188" s="1" t="s">
        <v>477022</v>
      </c>
      <c r="N12188" s="1" t="s">
        <v>553183</v>
      </c>
      <c r="O12188" s="1" t="s">
        <v>526331</v>
      </c>
      <c r="P12188" s="1" t="s">
        <v>553184</v>
      </c>
      <c r="Q12188" s="1" t="s">
        <v>553143</v>
      </c>
      <c r="R12188" s="1" t="s">
        <v>448610</v>
      </c>
      <c r="S12188" s="1" t="s">
        <v>553185</v>
      </c>
      <c r="T12188" s="1" t="s">
        <v>553186</v>
      </c>
      <c r="U12188" s="1" t="s">
        <v>553145</v>
      </c>
      <c r="V12188" s="1" t="s">
        <v>553187</v>
      </c>
      <c r="W12188" s="1" t="s">
        <v>553188</v>
      </c>
      <c r="X12188" s="1" t="s">
        <v>553189</v>
      </c>
      <c r="Y12188" s="1" t="s">
        <v>553190</v>
      </c>
      <c r="Z12188" s="1" t="s">
        <v>323426</v>
      </c>
      <c r="AA12188" s="1" t="s">
        <v>553191</v>
      </c>
      <c r="AB12188" s="1" t="s">
        <v>39347</v>
      </c>
      <c r="AC12188" s="1" t="s">
        <v>553192</v>
      </c>
      <c r="AD12188" s="1" t="s">
        <v>324208</v>
      </c>
      <c r="AE12188" s="1" t="s">
        <v>553193</v>
      </c>
      <c r="AF12188" s="1" t="s">
        <v>202064</v>
      </c>
      <c r="AG12188" s="1" t="s">
        <v>553194</v>
      </c>
      <c r="AH12188" s="1" t="s">
        <v>286722</v>
      </c>
      <c r="AI12188" s="1" t="s">
        <v>553195</v>
      </c>
      <c r="AJ12188" s="1" t="s">
        <v>109469</v>
      </c>
      <c r="AK12188" s="1" t="s">
        <v>553196</v>
      </c>
      <c r="AL12188" s="1" t="s">
        <v>553197</v>
      </c>
      <c r="AM12188" s="1" t="s">
        <v>553198</v>
      </c>
      <c r="AN12188" s="1" t="s">
        <v>553158</v>
      </c>
      <c r="AO12188" s="1" t="s">
        <v>553199</v>
      </c>
      <c r="AP12188" s="1" t="s">
        <v>548357</v>
      </c>
      <c r="AQ12188" s="1" t="s">
        <v>553200</v>
      </c>
      <c r="AR12188" s="1" t="s">
        <v>553161</v>
      </c>
      <c r="AS12188" s="1" t="s">
        <v>553201</v>
      </c>
      <c r="AT12188" s="1" t="s">
        <v>488391</v>
      </c>
      <c r="AU12188" s="1" t="s">
        <v>516623</v>
      </c>
      <c r="AV12188" s="1" t="s">
        <v>367592</v>
      </c>
      <c r="AW12188" s="1" t="s">
        <v>553202</v>
      </c>
      <c r="AX12188" s="1" t="s">
        <v>485316</v>
      </c>
      <c r="AY12188" s="1" t="s">
        <v>291962</v>
      </c>
      <c r="AZ12188" s="1" t="s">
        <v>553203</v>
      </c>
      <c r="BA12188" s="1" t="s">
        <v>59453</v>
      </c>
      <c r="BB12188" s="1" t="s">
        <v>553204</v>
      </c>
      <c r="BC12188" s="1" t="s">
        <v>320354</v>
      </c>
      <c r="BD12188" s="1" t="s">
        <v>553205</v>
      </c>
      <c r="BE12188" s="1" t="s">
        <v>553206</v>
      </c>
      <c r="BF12188" s="1" t="s">
        <v>553207</v>
      </c>
      <c r="BG12188" s="1" t="s">
        <v>553208</v>
      </c>
      <c r="BH12188" s="1" t="s">
        <v>553209</v>
      </c>
      <c r="BI12188" s="1" t="s">
        <v>553210</v>
      </c>
      <c r="BJ12188" s="1" t="s">
        <v>553211</v>
      </c>
      <c r="BK12188" s="1" t="s">
        <v>553212</v>
      </c>
      <c r="BL12188" s="1" t="s">
        <v>326432</v>
      </c>
      <c r="BM12188" s="1" t="s">
        <v>553213</v>
      </c>
    </row>
    <row r="12189" spans="1:65" x14ac:dyDescent="0.3">
      <c r="A12189" s="1" t="s">
        <v>553214</v>
      </c>
      <c r="B12189" s="1" t="s">
        <v>553215</v>
      </c>
      <c r="C12189" s="1" t="s">
        <v>553216</v>
      </c>
      <c r="D12189" s="1" t="s">
        <v>553217</v>
      </c>
      <c r="E12189" s="1" t="s">
        <v>553218</v>
      </c>
      <c r="F12189" s="1" t="s">
        <v>553219</v>
      </c>
      <c r="G12189" s="1" t="s">
        <v>553220</v>
      </c>
      <c r="H12189" s="1" t="s">
        <v>553221</v>
      </c>
      <c r="I12189" s="1" t="s">
        <v>553222</v>
      </c>
      <c r="J12189" s="1" t="s">
        <v>378092</v>
      </c>
      <c r="K12189" s="1" t="s">
        <v>31005</v>
      </c>
      <c r="L12189" s="1" t="s">
        <v>553223</v>
      </c>
      <c r="M12189" s="1" t="s">
        <v>43522</v>
      </c>
      <c r="N12189" s="1" t="s">
        <v>499568</v>
      </c>
      <c r="O12189" s="1" t="s">
        <v>325152</v>
      </c>
      <c r="P12189" s="1" t="s">
        <v>473239</v>
      </c>
      <c r="Q12189" s="1" t="s">
        <v>223113</v>
      </c>
      <c r="R12189" s="1" t="s">
        <v>31010</v>
      </c>
      <c r="S12189" s="1" t="s">
        <v>478956</v>
      </c>
      <c r="T12189" s="1" t="s">
        <v>553224</v>
      </c>
      <c r="U12189" s="1" t="s">
        <v>247046</v>
      </c>
      <c r="V12189" s="1" t="s">
        <v>553225</v>
      </c>
      <c r="W12189" s="1" t="s">
        <v>553226</v>
      </c>
      <c r="X12189" s="1" t="s">
        <v>553227</v>
      </c>
      <c r="Y12189" s="1" t="s">
        <v>552114</v>
      </c>
      <c r="Z12189" s="1" t="s">
        <v>553228</v>
      </c>
      <c r="AA12189" s="1" t="s">
        <v>553229</v>
      </c>
      <c r="AB12189" s="1" t="s">
        <v>553230</v>
      </c>
      <c r="AC12189" s="1" t="s">
        <v>553231</v>
      </c>
      <c r="AD12189" s="1" t="s">
        <v>553232</v>
      </c>
      <c r="AE12189" s="1" t="s">
        <v>553233</v>
      </c>
      <c r="AF12189" s="1" t="s">
        <v>46986</v>
      </c>
      <c r="AG12189" s="1" t="s">
        <v>553234</v>
      </c>
      <c r="AH12189" s="1" t="s">
        <v>553235</v>
      </c>
      <c r="AI12189" s="1" t="s">
        <v>553236</v>
      </c>
      <c r="AJ12189" s="1" t="s">
        <v>320090</v>
      </c>
      <c r="AK12189" s="1" t="s">
        <v>553237</v>
      </c>
      <c r="AL12189" s="1" t="s">
        <v>444657</v>
      </c>
      <c r="AM12189" s="1" t="s">
        <v>553238</v>
      </c>
      <c r="AN12189" s="1" t="s">
        <v>553239</v>
      </c>
      <c r="AO12189" s="1" t="s">
        <v>553240</v>
      </c>
      <c r="AP12189" s="1" t="s">
        <v>553241</v>
      </c>
      <c r="AQ12189" s="1" t="s">
        <v>553242</v>
      </c>
      <c r="AR12189" s="1" t="s">
        <v>553243</v>
      </c>
      <c r="AS12189" s="1" t="s">
        <v>553244</v>
      </c>
      <c r="AT12189" s="1" t="s">
        <v>147901</v>
      </c>
      <c r="AU12189" s="1" t="s">
        <v>515286</v>
      </c>
      <c r="AV12189" s="1" t="s">
        <v>553245</v>
      </c>
      <c r="AW12189" s="1" t="s">
        <v>481565</v>
      </c>
      <c r="AX12189" s="1" t="s">
        <v>520899</v>
      </c>
      <c r="AY12189" s="1" t="s">
        <v>530551</v>
      </c>
      <c r="AZ12189" s="1" t="s">
        <v>480798</v>
      </c>
      <c r="BA12189" s="1" t="s">
        <v>38064</v>
      </c>
      <c r="BB12189" s="1" t="s">
        <v>479583</v>
      </c>
      <c r="BC12189" s="1" t="s">
        <v>553246</v>
      </c>
      <c r="BD12189" s="1" t="s">
        <v>553247</v>
      </c>
      <c r="BE12189" s="1" t="s">
        <v>553248</v>
      </c>
      <c r="BF12189" s="1" t="s">
        <v>553249</v>
      </c>
      <c r="BG12189" s="1" t="s">
        <v>553250</v>
      </c>
      <c r="BH12189" s="1" t="s">
        <v>553251</v>
      </c>
      <c r="BI12189" s="1" t="s">
        <v>553252</v>
      </c>
      <c r="BJ12189" s="1" t="s">
        <v>553253</v>
      </c>
      <c r="BK12189" s="1" t="s">
        <v>553254</v>
      </c>
      <c r="BL12189" s="1" t="s">
        <v>300035</v>
      </c>
      <c r="BM12189" s="1" t="s">
        <v>553255</v>
      </c>
    </row>
    <row r="12190" spans="1:65" x14ac:dyDescent="0.3">
      <c r="A12190" s="1" t="s">
        <v>553256</v>
      </c>
      <c r="B12190" s="1" t="s">
        <v>553257</v>
      </c>
      <c r="C12190" s="1" t="s">
        <v>553258</v>
      </c>
      <c r="D12190" s="1" t="s">
        <v>46254</v>
      </c>
      <c r="E12190" s="1" t="s">
        <v>552518</v>
      </c>
      <c r="F12190" s="1" t="s">
        <v>553259</v>
      </c>
      <c r="G12190" s="1" t="s">
        <v>69831</v>
      </c>
      <c r="H12190" s="1" t="s">
        <v>553260</v>
      </c>
      <c r="I12190" s="1" t="s">
        <v>541344</v>
      </c>
      <c r="J12190" s="1" t="s">
        <v>440810</v>
      </c>
      <c r="K12190" s="1" t="s">
        <v>187770</v>
      </c>
      <c r="L12190" s="1" t="s">
        <v>337652</v>
      </c>
      <c r="M12190" s="1" t="s">
        <v>163996</v>
      </c>
      <c r="N12190" s="1" t="s">
        <v>553261</v>
      </c>
      <c r="O12190" s="1" t="s">
        <v>482383</v>
      </c>
      <c r="P12190" s="1" t="s">
        <v>553262</v>
      </c>
      <c r="Q12190" s="1" t="s">
        <v>553263</v>
      </c>
      <c r="R12190" s="1" t="s">
        <v>419383</v>
      </c>
      <c r="S12190" s="1" t="s">
        <v>280398</v>
      </c>
      <c r="T12190" s="1" t="s">
        <v>150583</v>
      </c>
      <c r="U12190" s="1" t="s">
        <v>553264</v>
      </c>
      <c r="V12190" s="1" t="s">
        <v>553265</v>
      </c>
      <c r="W12190" s="1" t="s">
        <v>553266</v>
      </c>
      <c r="X12190" s="1" t="s">
        <v>350705</v>
      </c>
      <c r="Y12190" s="1" t="s">
        <v>553267</v>
      </c>
      <c r="Z12190" s="1" t="s">
        <v>543804</v>
      </c>
      <c r="AA12190" s="1" t="s">
        <v>553268</v>
      </c>
      <c r="AB12190" s="1" t="s">
        <v>134837</v>
      </c>
      <c r="AC12190" s="1" t="s">
        <v>278807</v>
      </c>
      <c r="AD12190" s="1" t="s">
        <v>538285</v>
      </c>
      <c r="AE12190" s="1" t="s">
        <v>553269</v>
      </c>
      <c r="AF12190" s="1" t="s">
        <v>250694</v>
      </c>
      <c r="AG12190" s="1" t="s">
        <v>553270</v>
      </c>
      <c r="AH12190" s="1" t="s">
        <v>553271</v>
      </c>
      <c r="AI12190" s="1" t="s">
        <v>553272</v>
      </c>
      <c r="AJ12190" s="1" t="s">
        <v>324456</v>
      </c>
      <c r="AK12190" s="1" t="s">
        <v>553273</v>
      </c>
      <c r="AL12190" s="1" t="s">
        <v>553274</v>
      </c>
      <c r="AM12190" s="1" t="s">
        <v>553275</v>
      </c>
      <c r="AN12190" s="1" t="s">
        <v>206467</v>
      </c>
      <c r="AO12190" s="1" t="s">
        <v>553276</v>
      </c>
      <c r="AP12190" s="1" t="s">
        <v>553277</v>
      </c>
      <c r="AQ12190" s="1" t="s">
        <v>553278</v>
      </c>
      <c r="AR12190" s="1" t="s">
        <v>551268</v>
      </c>
      <c r="AS12190" s="1" t="s">
        <v>553279</v>
      </c>
      <c r="AT12190" s="1" t="s">
        <v>206523</v>
      </c>
      <c r="AU12190" s="1" t="s">
        <v>553280</v>
      </c>
      <c r="AV12190" s="1" t="s">
        <v>482038</v>
      </c>
      <c r="AW12190" s="1" t="s">
        <v>509237</v>
      </c>
      <c r="AX12190" s="1" t="s">
        <v>553281</v>
      </c>
      <c r="AY12190" s="1" t="s">
        <v>471520</v>
      </c>
      <c r="AZ12190" s="1" t="s">
        <v>348184</v>
      </c>
      <c r="BA12190" s="1" t="s">
        <v>80652</v>
      </c>
      <c r="BB12190" s="1" t="s">
        <v>553282</v>
      </c>
      <c r="BC12190" s="1" t="s">
        <v>553283</v>
      </c>
      <c r="BD12190" s="1" t="s">
        <v>553284</v>
      </c>
      <c r="BE12190" s="1" t="s">
        <v>553285</v>
      </c>
      <c r="BF12190" s="1" t="s">
        <v>553286</v>
      </c>
      <c r="BG12190" s="1" t="s">
        <v>553287</v>
      </c>
      <c r="BH12190" s="1" t="s">
        <v>553288</v>
      </c>
      <c r="BI12190" s="1" t="s">
        <v>553289</v>
      </c>
      <c r="BJ12190" s="1" t="s">
        <v>553290</v>
      </c>
      <c r="BK12190" s="1" t="s">
        <v>553291</v>
      </c>
      <c r="BL12190" s="1" t="s">
        <v>329023</v>
      </c>
      <c r="BM12190" s="1" t="s">
        <v>553292</v>
      </c>
    </row>
    <row r="12191" spans="1:65" x14ac:dyDescent="0.3">
      <c r="A12191" s="1" t="s">
        <v>553293</v>
      </c>
      <c r="B12191" s="1" t="s">
        <v>553294</v>
      </c>
      <c r="C12191" s="1" t="s">
        <v>553295</v>
      </c>
      <c r="D12191" s="1" t="s">
        <v>553296</v>
      </c>
      <c r="E12191" s="1" t="s">
        <v>553297</v>
      </c>
      <c r="F12191" s="1" t="s">
        <v>96481</v>
      </c>
      <c r="G12191" s="1" t="s">
        <v>26879</v>
      </c>
      <c r="H12191" s="1" t="s">
        <v>553298</v>
      </c>
      <c r="I12191" s="1" t="s">
        <v>178375</v>
      </c>
      <c r="J12191" s="1" t="s">
        <v>531674</v>
      </c>
      <c r="K12191" s="1" t="s">
        <v>35791</v>
      </c>
      <c r="L12191" s="1" t="s">
        <v>504484</v>
      </c>
      <c r="M12191" s="1" t="s">
        <v>163996</v>
      </c>
      <c r="N12191" s="1" t="s">
        <v>168062</v>
      </c>
      <c r="O12191" s="1" t="s">
        <v>297218</v>
      </c>
      <c r="P12191" s="1" t="s">
        <v>181846</v>
      </c>
      <c r="Q12191" s="1" t="s">
        <v>553263</v>
      </c>
      <c r="R12191" s="1" t="s">
        <v>424859</v>
      </c>
      <c r="S12191" s="1" t="s">
        <v>157947</v>
      </c>
      <c r="T12191" s="1" t="s">
        <v>47149</v>
      </c>
      <c r="U12191" s="1" t="s">
        <v>553264</v>
      </c>
      <c r="V12191" s="1" t="s">
        <v>553299</v>
      </c>
      <c r="W12191" s="1" t="s">
        <v>553300</v>
      </c>
      <c r="X12191" s="1" t="s">
        <v>553301</v>
      </c>
      <c r="Y12191" s="1" t="s">
        <v>553302</v>
      </c>
      <c r="Z12191" s="1" t="s">
        <v>553303</v>
      </c>
      <c r="AA12191" s="1" t="s">
        <v>553304</v>
      </c>
      <c r="AB12191" s="1" t="s">
        <v>39420</v>
      </c>
      <c r="AC12191" s="1" t="s">
        <v>553305</v>
      </c>
      <c r="AD12191" s="1" t="s">
        <v>553306</v>
      </c>
      <c r="AE12191" s="1" t="s">
        <v>553307</v>
      </c>
      <c r="AF12191" s="1" t="s">
        <v>250694</v>
      </c>
      <c r="AG12191" s="1" t="s">
        <v>553308</v>
      </c>
      <c r="AH12191" s="1" t="s">
        <v>311212</v>
      </c>
      <c r="AI12191" s="1" t="s">
        <v>553309</v>
      </c>
      <c r="AJ12191" s="1" t="s">
        <v>324456</v>
      </c>
      <c r="AK12191" s="1" t="s">
        <v>553310</v>
      </c>
      <c r="AL12191" s="1" t="s">
        <v>553311</v>
      </c>
      <c r="AM12191" s="1" t="s">
        <v>553312</v>
      </c>
      <c r="AN12191" s="1" t="s">
        <v>206467</v>
      </c>
      <c r="AO12191" s="1" t="s">
        <v>553313</v>
      </c>
      <c r="AP12191" s="1" t="s">
        <v>553314</v>
      </c>
      <c r="AQ12191" s="1" t="s">
        <v>553315</v>
      </c>
      <c r="AR12191" s="1" t="s">
        <v>551268</v>
      </c>
      <c r="AS12191" s="1" t="s">
        <v>553316</v>
      </c>
      <c r="AT12191" s="1" t="s">
        <v>231770</v>
      </c>
      <c r="AU12191" s="1" t="s">
        <v>553317</v>
      </c>
      <c r="AV12191" s="1" t="s">
        <v>553318</v>
      </c>
      <c r="AW12191" s="1" t="s">
        <v>553319</v>
      </c>
      <c r="AX12191" s="1" t="s">
        <v>553320</v>
      </c>
      <c r="AY12191" s="1" t="s">
        <v>332699</v>
      </c>
      <c r="AZ12191" s="1" t="s">
        <v>335596</v>
      </c>
      <c r="BA12191" s="1" t="s">
        <v>204186</v>
      </c>
      <c r="BB12191" s="1" t="s">
        <v>553321</v>
      </c>
      <c r="BC12191" s="1" t="s">
        <v>548763</v>
      </c>
      <c r="BD12191" s="1" t="s">
        <v>553322</v>
      </c>
      <c r="BE12191" s="1" t="s">
        <v>553323</v>
      </c>
      <c r="BF12191" s="1" t="s">
        <v>553324</v>
      </c>
      <c r="BG12191" s="1" t="s">
        <v>553325</v>
      </c>
      <c r="BH12191" s="1" t="s">
        <v>553326</v>
      </c>
      <c r="BI12191" s="1" t="s">
        <v>553327</v>
      </c>
      <c r="BJ12191" s="1" t="s">
        <v>553328</v>
      </c>
      <c r="BK12191" s="1" t="s">
        <v>553329</v>
      </c>
      <c r="BL12191" s="1" t="s">
        <v>553330</v>
      </c>
      <c r="BM12191" s="1" t="s">
        <v>553331</v>
      </c>
    </row>
    <row r="12192" spans="1:65" x14ac:dyDescent="0.3">
      <c r="A12192" s="1" t="s">
        <v>553332</v>
      </c>
      <c r="B12192" s="1" t="s">
        <v>553333</v>
      </c>
      <c r="C12192" s="1" t="s">
        <v>553334</v>
      </c>
      <c r="D12192" s="1" t="s">
        <v>553335</v>
      </c>
      <c r="E12192" s="1" t="s">
        <v>553336</v>
      </c>
      <c r="F12192" s="1" t="s">
        <v>430246</v>
      </c>
      <c r="G12192" s="1" t="s">
        <v>157396</v>
      </c>
      <c r="H12192" s="1" t="s">
        <v>553337</v>
      </c>
      <c r="I12192" s="1" t="s">
        <v>252140</v>
      </c>
      <c r="J12192" s="1" t="s">
        <v>392116</v>
      </c>
      <c r="K12192" s="1" t="s">
        <v>522295</v>
      </c>
      <c r="L12192" s="1" t="s">
        <v>553338</v>
      </c>
      <c r="M12192" s="1" t="s">
        <v>266490</v>
      </c>
      <c r="N12192" s="1" t="s">
        <v>297013</v>
      </c>
      <c r="O12192" s="1" t="s">
        <v>491040</v>
      </c>
      <c r="P12192" s="1" t="s">
        <v>498858</v>
      </c>
      <c r="Q12192" s="1" t="s">
        <v>553339</v>
      </c>
      <c r="R12192" s="1" t="s">
        <v>553340</v>
      </c>
      <c r="S12192" s="1" t="s">
        <v>482739</v>
      </c>
      <c r="T12192" s="1" t="s">
        <v>553341</v>
      </c>
      <c r="U12192" s="1" t="s">
        <v>553342</v>
      </c>
      <c r="V12192" s="1" t="s">
        <v>553343</v>
      </c>
      <c r="W12192" s="1" t="s">
        <v>553344</v>
      </c>
      <c r="X12192" s="1" t="s">
        <v>553345</v>
      </c>
      <c r="Y12192" s="1" t="s">
        <v>553346</v>
      </c>
      <c r="Z12192" s="1" t="s">
        <v>553347</v>
      </c>
      <c r="AA12192" s="1" t="s">
        <v>553348</v>
      </c>
      <c r="AB12192" s="1" t="s">
        <v>222672</v>
      </c>
      <c r="AC12192" s="1" t="s">
        <v>553349</v>
      </c>
      <c r="AD12192" s="1" t="s">
        <v>553350</v>
      </c>
      <c r="AE12192" s="1" t="s">
        <v>553351</v>
      </c>
      <c r="AF12192" s="1" t="s">
        <v>553352</v>
      </c>
      <c r="AG12192" s="1" t="s">
        <v>553353</v>
      </c>
      <c r="AH12192" s="1" t="s">
        <v>328979</v>
      </c>
      <c r="AI12192" s="1" t="s">
        <v>553354</v>
      </c>
      <c r="AJ12192" s="1" t="s">
        <v>553355</v>
      </c>
      <c r="AK12192" s="1" t="s">
        <v>553356</v>
      </c>
      <c r="AL12192" s="1" t="s">
        <v>553357</v>
      </c>
      <c r="AM12192" s="1" t="s">
        <v>553358</v>
      </c>
      <c r="AN12192" s="1" t="s">
        <v>390292</v>
      </c>
      <c r="AO12192" s="1" t="s">
        <v>553359</v>
      </c>
      <c r="AP12192" s="1" t="s">
        <v>542314</v>
      </c>
      <c r="AQ12192" s="1" t="s">
        <v>553360</v>
      </c>
      <c r="AR12192" s="1" t="s">
        <v>151297</v>
      </c>
      <c r="AS12192" s="1" t="s">
        <v>543959</v>
      </c>
      <c r="AT12192" s="1" t="s">
        <v>188955</v>
      </c>
      <c r="AU12192" s="1" t="s">
        <v>365975</v>
      </c>
      <c r="AV12192" s="1" t="s">
        <v>553361</v>
      </c>
      <c r="AW12192" s="1" t="s">
        <v>489207</v>
      </c>
      <c r="AX12192" s="1" t="s">
        <v>553362</v>
      </c>
      <c r="AY12192" s="1" t="s">
        <v>553363</v>
      </c>
      <c r="AZ12192" s="1" t="s">
        <v>482112</v>
      </c>
      <c r="BA12192" s="1" t="s">
        <v>67619</v>
      </c>
      <c r="BB12192" s="1" t="s">
        <v>547312</v>
      </c>
      <c r="BC12192" s="1" t="s">
        <v>553364</v>
      </c>
      <c r="BD12192" s="1" t="s">
        <v>162594</v>
      </c>
      <c r="BE12192" s="1" t="s">
        <v>553365</v>
      </c>
      <c r="BF12192" s="1" t="s">
        <v>553366</v>
      </c>
      <c r="BG12192" s="1" t="s">
        <v>553367</v>
      </c>
      <c r="BH12192" s="1" t="s">
        <v>553368</v>
      </c>
      <c r="BI12192" s="1" t="s">
        <v>553369</v>
      </c>
      <c r="BJ12192" s="1" t="s">
        <v>553370</v>
      </c>
      <c r="BK12192" s="1" t="s">
        <v>553371</v>
      </c>
      <c r="BL12192" s="1" t="s">
        <v>553372</v>
      </c>
      <c r="BM12192" s="1" t="s">
        <v>553373</v>
      </c>
    </row>
    <row r="12193" spans="1:65" x14ac:dyDescent="0.3">
      <c r="A12193" s="1" t="s">
        <v>553374</v>
      </c>
      <c r="B12193" s="1" t="s">
        <v>553375</v>
      </c>
      <c r="C12193" s="1" t="s">
        <v>553376</v>
      </c>
      <c r="D12193" s="1" t="s">
        <v>553377</v>
      </c>
      <c r="E12193" s="1" t="s">
        <v>310899</v>
      </c>
      <c r="F12193" s="1" t="s">
        <v>553378</v>
      </c>
      <c r="G12193" s="1" t="s">
        <v>33427</v>
      </c>
      <c r="H12193" s="1" t="s">
        <v>553379</v>
      </c>
      <c r="I12193" s="1" t="s">
        <v>212219</v>
      </c>
      <c r="J12193" s="1" t="s">
        <v>525141</v>
      </c>
      <c r="K12193" s="1" t="s">
        <v>31034</v>
      </c>
      <c r="L12193" s="1" t="s">
        <v>316758</v>
      </c>
      <c r="M12193" s="1" t="s">
        <v>266490</v>
      </c>
      <c r="N12193" s="1" t="s">
        <v>399524</v>
      </c>
      <c r="O12193" s="1" t="s">
        <v>473698</v>
      </c>
      <c r="P12193" s="1" t="s">
        <v>531205</v>
      </c>
      <c r="Q12193" s="1" t="s">
        <v>553339</v>
      </c>
      <c r="R12193" s="1" t="s">
        <v>176717</v>
      </c>
      <c r="S12193" s="1" t="s">
        <v>541937</v>
      </c>
      <c r="T12193" s="1" t="s">
        <v>553380</v>
      </c>
      <c r="U12193" s="1" t="s">
        <v>553342</v>
      </c>
      <c r="V12193" s="1" t="s">
        <v>553381</v>
      </c>
      <c r="W12193" s="1" t="s">
        <v>553382</v>
      </c>
      <c r="X12193" s="1" t="s">
        <v>553383</v>
      </c>
      <c r="Y12193" s="1" t="s">
        <v>553384</v>
      </c>
      <c r="Z12193" s="1" t="s">
        <v>551689</v>
      </c>
      <c r="AA12193" s="1" t="s">
        <v>553385</v>
      </c>
      <c r="AB12193" s="1" t="s">
        <v>161696</v>
      </c>
      <c r="AC12193" s="1" t="s">
        <v>553386</v>
      </c>
      <c r="AD12193" s="1" t="s">
        <v>551692</v>
      </c>
      <c r="AE12193" s="1" t="s">
        <v>553387</v>
      </c>
      <c r="AF12193" s="1" t="s">
        <v>553352</v>
      </c>
      <c r="AG12193" s="1" t="s">
        <v>550934</v>
      </c>
      <c r="AH12193" s="1" t="s">
        <v>540901</v>
      </c>
      <c r="AI12193" s="1" t="s">
        <v>170043</v>
      </c>
      <c r="AJ12193" s="1" t="s">
        <v>553355</v>
      </c>
      <c r="AK12193" s="1" t="s">
        <v>553388</v>
      </c>
      <c r="AL12193" s="1" t="s">
        <v>553389</v>
      </c>
      <c r="AM12193" s="1" t="s">
        <v>553390</v>
      </c>
      <c r="AN12193" s="1" t="s">
        <v>390292</v>
      </c>
      <c r="AO12193" s="1" t="s">
        <v>553391</v>
      </c>
      <c r="AP12193" s="1" t="s">
        <v>313631</v>
      </c>
      <c r="AQ12193" s="1" t="s">
        <v>553392</v>
      </c>
      <c r="AR12193" s="1" t="s">
        <v>151297</v>
      </c>
      <c r="AS12193" s="1" t="s">
        <v>553393</v>
      </c>
      <c r="AT12193" s="1" t="s">
        <v>107350</v>
      </c>
      <c r="AU12193" s="1" t="s">
        <v>553394</v>
      </c>
      <c r="AV12193" s="1" t="s">
        <v>489826</v>
      </c>
      <c r="AW12193" s="1" t="s">
        <v>486890</v>
      </c>
      <c r="AX12193" s="1" t="s">
        <v>529085</v>
      </c>
      <c r="AY12193" s="1" t="s">
        <v>317190</v>
      </c>
      <c r="AZ12193" s="1" t="s">
        <v>214678</v>
      </c>
      <c r="BA12193" s="1" t="s">
        <v>381200</v>
      </c>
      <c r="BB12193" s="1" t="s">
        <v>553395</v>
      </c>
      <c r="BC12193" s="1" t="s">
        <v>553396</v>
      </c>
      <c r="BD12193" s="1" t="s">
        <v>553397</v>
      </c>
      <c r="BE12193" s="1" t="s">
        <v>553398</v>
      </c>
      <c r="BF12193" s="1" t="s">
        <v>553399</v>
      </c>
      <c r="BG12193" s="1" t="s">
        <v>553400</v>
      </c>
      <c r="BH12193" s="1" t="s">
        <v>553401</v>
      </c>
      <c r="BI12193" s="1" t="s">
        <v>553402</v>
      </c>
      <c r="BJ12193" s="1" t="s">
        <v>553403</v>
      </c>
      <c r="BK12193" s="1" t="s">
        <v>553404</v>
      </c>
      <c r="BL12193" s="1" t="s">
        <v>553405</v>
      </c>
      <c r="BM12193" s="1" t="s">
        <v>553406</v>
      </c>
    </row>
    <row r="12194" spans="1:65" x14ac:dyDescent="0.3">
      <c r="A12194" s="1" t="s">
        <v>553407</v>
      </c>
      <c r="B12194" s="1" t="s">
        <v>553408</v>
      </c>
      <c r="C12194" s="1" t="s">
        <v>433279</v>
      </c>
      <c r="D12194" s="1" t="s">
        <v>553409</v>
      </c>
      <c r="E12194" s="1" t="s">
        <v>553410</v>
      </c>
      <c r="F12194" s="1" t="s">
        <v>553411</v>
      </c>
      <c r="G12194" s="1" t="s">
        <v>553412</v>
      </c>
      <c r="H12194" s="1" t="s">
        <v>553413</v>
      </c>
      <c r="I12194" s="1" t="s">
        <v>48360</v>
      </c>
      <c r="J12194" s="1" t="s">
        <v>526109</v>
      </c>
      <c r="K12194" s="1" t="s">
        <v>478740</v>
      </c>
      <c r="L12194" s="1" t="s">
        <v>206782</v>
      </c>
      <c r="M12194" s="1" t="s">
        <v>553414</v>
      </c>
      <c r="N12194" s="1" t="s">
        <v>553415</v>
      </c>
      <c r="O12194" s="1" t="s">
        <v>521517</v>
      </c>
      <c r="P12194" s="1" t="s">
        <v>487391</v>
      </c>
      <c r="Q12194" s="1" t="s">
        <v>437434</v>
      </c>
      <c r="R12194" s="1" t="s">
        <v>519745</v>
      </c>
      <c r="S12194" s="1" t="s">
        <v>553416</v>
      </c>
      <c r="T12194" s="1" t="s">
        <v>496801</v>
      </c>
      <c r="U12194" s="1" t="s">
        <v>553417</v>
      </c>
      <c r="V12194" s="1" t="s">
        <v>553418</v>
      </c>
      <c r="W12194" s="1" t="s">
        <v>553419</v>
      </c>
      <c r="X12194" s="1" t="s">
        <v>553420</v>
      </c>
      <c r="Y12194" s="1" t="s">
        <v>553421</v>
      </c>
      <c r="Z12194" s="1" t="s">
        <v>134314</v>
      </c>
      <c r="AA12194" s="1" t="s">
        <v>553422</v>
      </c>
      <c r="AB12194" s="1" t="s">
        <v>254222</v>
      </c>
      <c r="AC12194" s="1" t="s">
        <v>553423</v>
      </c>
      <c r="AD12194" s="1" t="s">
        <v>553424</v>
      </c>
      <c r="AE12194" s="1" t="s">
        <v>553425</v>
      </c>
      <c r="AF12194" s="1" t="s">
        <v>268506</v>
      </c>
      <c r="AG12194" s="1" t="s">
        <v>553426</v>
      </c>
      <c r="AH12194" s="1" t="s">
        <v>553427</v>
      </c>
      <c r="AI12194" s="1" t="s">
        <v>553428</v>
      </c>
      <c r="AJ12194" s="1" t="s">
        <v>553429</v>
      </c>
      <c r="AK12194" s="1" t="s">
        <v>553430</v>
      </c>
      <c r="AL12194" s="1" t="s">
        <v>553431</v>
      </c>
      <c r="AM12194" s="1" t="s">
        <v>553432</v>
      </c>
      <c r="AN12194" s="1" t="s">
        <v>302417</v>
      </c>
      <c r="AO12194" s="1" t="s">
        <v>553433</v>
      </c>
      <c r="AP12194" s="1" t="s">
        <v>553434</v>
      </c>
      <c r="AQ12194" s="1" t="s">
        <v>553435</v>
      </c>
      <c r="AR12194" s="1" t="s">
        <v>247898</v>
      </c>
      <c r="AS12194" s="1" t="s">
        <v>553436</v>
      </c>
      <c r="AT12194" s="1" t="s">
        <v>229052</v>
      </c>
      <c r="AU12194" s="1" t="s">
        <v>553437</v>
      </c>
      <c r="AV12194" s="1" t="s">
        <v>553438</v>
      </c>
      <c r="AW12194" s="1" t="s">
        <v>553439</v>
      </c>
      <c r="AX12194" s="1" t="s">
        <v>507938</v>
      </c>
      <c r="AY12194" s="1" t="s">
        <v>553440</v>
      </c>
      <c r="AZ12194" s="1" t="s">
        <v>553441</v>
      </c>
      <c r="BA12194" s="1" t="s">
        <v>151728</v>
      </c>
      <c r="BB12194" s="1" t="s">
        <v>553442</v>
      </c>
      <c r="BC12194" s="1" t="s">
        <v>553443</v>
      </c>
      <c r="BD12194" s="1" t="s">
        <v>553444</v>
      </c>
      <c r="BE12194" s="1" t="s">
        <v>553445</v>
      </c>
      <c r="BF12194" s="1" t="s">
        <v>553446</v>
      </c>
      <c r="BG12194" s="1" t="s">
        <v>553447</v>
      </c>
      <c r="BH12194" s="1" t="s">
        <v>553448</v>
      </c>
      <c r="BI12194" s="1" t="s">
        <v>553449</v>
      </c>
      <c r="BJ12194" s="1" t="s">
        <v>553450</v>
      </c>
      <c r="BK12194" s="1" t="s">
        <v>553451</v>
      </c>
      <c r="BL12194" s="1" t="s">
        <v>553452</v>
      </c>
      <c r="BM12194" s="1" t="s">
        <v>553453</v>
      </c>
    </row>
    <row r="12195" spans="1:65" x14ac:dyDescent="0.3">
      <c r="A12195" s="1" t="s">
        <v>553454</v>
      </c>
      <c r="B12195" s="1" t="s">
        <v>553455</v>
      </c>
      <c r="C12195" s="1" t="s">
        <v>538670</v>
      </c>
      <c r="D12195" s="1" t="s">
        <v>553456</v>
      </c>
      <c r="E12195" s="1" t="s">
        <v>334599</v>
      </c>
      <c r="F12195" s="1" t="s">
        <v>553457</v>
      </c>
      <c r="G12195" s="1" t="s">
        <v>553458</v>
      </c>
      <c r="H12195" s="1" t="s">
        <v>509374</v>
      </c>
      <c r="I12195" s="1" t="s">
        <v>261997</v>
      </c>
      <c r="J12195" s="1" t="s">
        <v>553459</v>
      </c>
      <c r="K12195" s="1" t="s">
        <v>469808</v>
      </c>
      <c r="L12195" s="1" t="s">
        <v>499096</v>
      </c>
      <c r="M12195" s="1" t="s">
        <v>553414</v>
      </c>
      <c r="N12195" s="1" t="s">
        <v>358576</v>
      </c>
      <c r="O12195" s="1" t="s">
        <v>525649</v>
      </c>
      <c r="P12195" s="1" t="s">
        <v>485443</v>
      </c>
      <c r="Q12195" s="1" t="s">
        <v>437434</v>
      </c>
      <c r="R12195" s="1" t="s">
        <v>244325</v>
      </c>
      <c r="S12195" s="1" t="s">
        <v>533177</v>
      </c>
      <c r="T12195" s="1" t="s">
        <v>74352</v>
      </c>
      <c r="U12195" s="1" t="s">
        <v>553417</v>
      </c>
      <c r="V12195" s="1" t="s">
        <v>553460</v>
      </c>
      <c r="W12195" s="1" t="s">
        <v>553461</v>
      </c>
      <c r="X12195" s="1" t="s">
        <v>553462</v>
      </c>
      <c r="Y12195" s="1" t="s">
        <v>553463</v>
      </c>
      <c r="Z12195" s="1" t="s">
        <v>553464</v>
      </c>
      <c r="AA12195" s="1" t="s">
        <v>553465</v>
      </c>
      <c r="AB12195" s="1" t="s">
        <v>141915</v>
      </c>
      <c r="AC12195" s="1" t="s">
        <v>553466</v>
      </c>
      <c r="AD12195" s="1" t="s">
        <v>553467</v>
      </c>
      <c r="AE12195" s="1" t="s">
        <v>553468</v>
      </c>
      <c r="AF12195" s="1" t="s">
        <v>268506</v>
      </c>
      <c r="AG12195" s="1" t="s">
        <v>553469</v>
      </c>
      <c r="AH12195" s="1" t="s">
        <v>326225</v>
      </c>
      <c r="AI12195" s="1" t="s">
        <v>553470</v>
      </c>
      <c r="AJ12195" s="1" t="s">
        <v>553429</v>
      </c>
      <c r="AK12195" s="1" t="s">
        <v>553471</v>
      </c>
      <c r="AL12195" s="1" t="s">
        <v>553472</v>
      </c>
      <c r="AM12195" s="1" t="s">
        <v>553473</v>
      </c>
      <c r="AN12195" s="1" t="s">
        <v>302417</v>
      </c>
      <c r="AO12195" s="1" t="s">
        <v>130614</v>
      </c>
      <c r="AP12195" s="1" t="s">
        <v>553474</v>
      </c>
      <c r="AQ12195" s="1" t="s">
        <v>553475</v>
      </c>
      <c r="AR12195" s="1" t="s">
        <v>247898</v>
      </c>
      <c r="AS12195" s="1" t="s">
        <v>553476</v>
      </c>
      <c r="AT12195" s="1" t="s">
        <v>466115</v>
      </c>
      <c r="AU12195" s="1" t="s">
        <v>365975</v>
      </c>
      <c r="AV12195" s="1" t="s">
        <v>553477</v>
      </c>
      <c r="AW12195" s="1" t="s">
        <v>506298</v>
      </c>
      <c r="AX12195" s="1" t="s">
        <v>553478</v>
      </c>
      <c r="AY12195" s="1" t="s">
        <v>553479</v>
      </c>
      <c r="AZ12195" s="1" t="s">
        <v>553480</v>
      </c>
      <c r="BA12195" s="1" t="s">
        <v>434970</v>
      </c>
      <c r="BB12195" s="1" t="s">
        <v>553481</v>
      </c>
      <c r="BC12195" s="1" t="s">
        <v>322679</v>
      </c>
      <c r="BD12195" s="1" t="s">
        <v>161945</v>
      </c>
      <c r="BE12195" s="1" t="s">
        <v>553482</v>
      </c>
      <c r="BF12195" s="1" t="s">
        <v>553483</v>
      </c>
      <c r="BG12195" s="1" t="s">
        <v>553484</v>
      </c>
      <c r="BH12195" s="1" t="s">
        <v>553485</v>
      </c>
      <c r="BI12195" s="1" t="s">
        <v>553486</v>
      </c>
      <c r="BJ12195" s="1" t="s">
        <v>553487</v>
      </c>
      <c r="BK12195" s="1" t="s">
        <v>553488</v>
      </c>
      <c r="BL12195" s="1" t="s">
        <v>553489</v>
      </c>
      <c r="BM12195" s="1" t="s">
        <v>553490</v>
      </c>
    </row>
    <row r="12196" spans="1:65" x14ac:dyDescent="0.3">
      <c r="A12196" s="1" t="s">
        <v>553491</v>
      </c>
      <c r="B12196" s="1" t="s">
        <v>553492</v>
      </c>
      <c r="C12196" s="1" t="s">
        <v>553493</v>
      </c>
      <c r="D12196" s="1" t="s">
        <v>553494</v>
      </c>
      <c r="E12196" s="1" t="s">
        <v>553495</v>
      </c>
      <c r="F12196" s="1" t="s">
        <v>553496</v>
      </c>
      <c r="G12196" s="1" t="s">
        <v>553497</v>
      </c>
      <c r="H12196" s="1" t="s">
        <v>553498</v>
      </c>
      <c r="I12196" s="1" t="s">
        <v>553499</v>
      </c>
      <c r="J12196" s="1" t="s">
        <v>553500</v>
      </c>
      <c r="K12196" s="1" t="s">
        <v>553501</v>
      </c>
      <c r="L12196" s="1" t="s">
        <v>182022</v>
      </c>
      <c r="M12196" s="1" t="s">
        <v>553502</v>
      </c>
      <c r="N12196" s="1" t="s">
        <v>122293</v>
      </c>
      <c r="O12196" s="1" t="s">
        <v>540859</v>
      </c>
      <c r="P12196" s="1" t="s">
        <v>553503</v>
      </c>
      <c r="Q12196" s="1" t="s">
        <v>108100</v>
      </c>
      <c r="R12196" s="1" t="s">
        <v>318457</v>
      </c>
      <c r="S12196" s="1" t="s">
        <v>553504</v>
      </c>
      <c r="T12196" s="1" t="s">
        <v>399768</v>
      </c>
      <c r="U12196" s="1" t="s">
        <v>508138</v>
      </c>
      <c r="V12196" s="1" t="s">
        <v>553505</v>
      </c>
      <c r="W12196" s="1" t="s">
        <v>553506</v>
      </c>
      <c r="X12196" s="1" t="s">
        <v>553507</v>
      </c>
      <c r="Y12196" s="1" t="s">
        <v>547509</v>
      </c>
      <c r="Z12196" s="1" t="s">
        <v>553508</v>
      </c>
      <c r="AA12196" s="1" t="s">
        <v>553509</v>
      </c>
      <c r="AB12196" s="1" t="s">
        <v>553510</v>
      </c>
      <c r="AC12196" s="1" t="s">
        <v>547511</v>
      </c>
      <c r="AD12196" s="1" t="s">
        <v>514275</v>
      </c>
      <c r="AE12196" s="1" t="s">
        <v>553511</v>
      </c>
      <c r="AF12196" s="1" t="s">
        <v>353101</v>
      </c>
      <c r="AG12196" s="1" t="s">
        <v>553512</v>
      </c>
      <c r="AH12196" s="1" t="s">
        <v>553513</v>
      </c>
      <c r="AI12196" s="1" t="s">
        <v>553514</v>
      </c>
      <c r="AJ12196" s="1" t="s">
        <v>283453</v>
      </c>
      <c r="AK12196" s="1" t="s">
        <v>553515</v>
      </c>
      <c r="AL12196" s="1" t="s">
        <v>553516</v>
      </c>
      <c r="AM12196" s="1" t="s">
        <v>553517</v>
      </c>
      <c r="AN12196" s="1" t="s">
        <v>553518</v>
      </c>
      <c r="AO12196" s="1" t="s">
        <v>553519</v>
      </c>
      <c r="AP12196" s="1" t="s">
        <v>553520</v>
      </c>
      <c r="AQ12196" s="1" t="s">
        <v>553521</v>
      </c>
      <c r="AR12196" s="1" t="s">
        <v>553522</v>
      </c>
      <c r="AS12196" s="1" t="s">
        <v>553523</v>
      </c>
      <c r="AT12196" s="1" t="s">
        <v>553524</v>
      </c>
      <c r="AU12196" s="1" t="s">
        <v>553525</v>
      </c>
      <c r="AV12196" s="1" t="s">
        <v>553526</v>
      </c>
      <c r="AW12196" s="1" t="s">
        <v>502935</v>
      </c>
      <c r="AX12196" s="1" t="s">
        <v>553527</v>
      </c>
      <c r="AY12196" s="1" t="s">
        <v>553528</v>
      </c>
      <c r="AZ12196" s="1" t="s">
        <v>553529</v>
      </c>
      <c r="BA12196" s="1" t="s">
        <v>481568</v>
      </c>
      <c r="BB12196" s="1" t="s">
        <v>553530</v>
      </c>
      <c r="BC12196" s="1" t="s">
        <v>553531</v>
      </c>
      <c r="BD12196" s="1" t="s">
        <v>547551</v>
      </c>
      <c r="BE12196" s="1" t="s">
        <v>553532</v>
      </c>
      <c r="BF12196" s="1" t="s">
        <v>538051</v>
      </c>
      <c r="BG12196" s="1" t="s">
        <v>553533</v>
      </c>
      <c r="BH12196" s="1" t="s">
        <v>553534</v>
      </c>
      <c r="BI12196" s="1" t="s">
        <v>553535</v>
      </c>
      <c r="BJ12196" s="1" t="s">
        <v>553536</v>
      </c>
      <c r="BK12196" s="1" t="s">
        <v>553537</v>
      </c>
      <c r="BL12196" s="1" t="s">
        <v>553538</v>
      </c>
      <c r="BM12196" s="1" t="s">
        <v>553539</v>
      </c>
    </row>
    <row r="12197" spans="1:65" x14ac:dyDescent="0.3">
      <c r="A12197" s="1" t="s">
        <v>553540</v>
      </c>
      <c r="B12197" s="1" t="s">
        <v>553541</v>
      </c>
      <c r="C12197" s="1" t="s">
        <v>553542</v>
      </c>
      <c r="D12197" s="1" t="s">
        <v>553543</v>
      </c>
      <c r="E12197" s="1" t="s">
        <v>553544</v>
      </c>
      <c r="F12197" s="1" t="s">
        <v>553545</v>
      </c>
      <c r="G12197" s="1" t="s">
        <v>553546</v>
      </c>
      <c r="H12197" s="1" t="s">
        <v>553547</v>
      </c>
      <c r="I12197" s="1" t="s">
        <v>553548</v>
      </c>
      <c r="J12197" s="1" t="s">
        <v>528736</v>
      </c>
      <c r="K12197" s="1" t="s">
        <v>505674</v>
      </c>
      <c r="L12197" s="1" t="s">
        <v>102794</v>
      </c>
      <c r="M12197" s="1" t="s">
        <v>553502</v>
      </c>
      <c r="N12197" s="1" t="s">
        <v>526719</v>
      </c>
      <c r="O12197" s="1" t="s">
        <v>553549</v>
      </c>
      <c r="P12197" s="1" t="s">
        <v>553550</v>
      </c>
      <c r="Q12197" s="1" t="s">
        <v>108100</v>
      </c>
      <c r="R12197" s="1" t="s">
        <v>553551</v>
      </c>
      <c r="S12197" s="1" t="s">
        <v>553552</v>
      </c>
      <c r="T12197" s="1" t="s">
        <v>244594</v>
      </c>
      <c r="U12197" s="1" t="s">
        <v>508138</v>
      </c>
      <c r="V12197" s="1" t="s">
        <v>553553</v>
      </c>
      <c r="W12197" s="1" t="s">
        <v>553554</v>
      </c>
      <c r="X12197" s="1" t="s">
        <v>553555</v>
      </c>
      <c r="Y12197" s="1" t="s">
        <v>553556</v>
      </c>
      <c r="Z12197" s="1" t="s">
        <v>553557</v>
      </c>
      <c r="AA12197" s="1" t="s">
        <v>553558</v>
      </c>
      <c r="AB12197" s="1" t="s">
        <v>112528</v>
      </c>
      <c r="AC12197" s="1" t="s">
        <v>553559</v>
      </c>
      <c r="AD12197" s="1" t="s">
        <v>553560</v>
      </c>
      <c r="AE12197" s="1" t="s">
        <v>553561</v>
      </c>
      <c r="AF12197" s="1" t="s">
        <v>353101</v>
      </c>
      <c r="AG12197" s="1" t="s">
        <v>553562</v>
      </c>
      <c r="AH12197" s="1" t="s">
        <v>136866</v>
      </c>
      <c r="AI12197" s="1" t="s">
        <v>553563</v>
      </c>
      <c r="AJ12197" s="1" t="s">
        <v>283453</v>
      </c>
      <c r="AK12197" s="1" t="s">
        <v>553564</v>
      </c>
      <c r="AL12197" s="1" t="s">
        <v>553565</v>
      </c>
      <c r="AM12197" s="1" t="s">
        <v>553566</v>
      </c>
      <c r="AN12197" s="1" t="s">
        <v>553518</v>
      </c>
      <c r="AO12197" s="1" t="s">
        <v>553567</v>
      </c>
      <c r="AP12197" s="1" t="s">
        <v>553568</v>
      </c>
      <c r="AQ12197" s="1" t="s">
        <v>553569</v>
      </c>
      <c r="AR12197" s="1" t="s">
        <v>553522</v>
      </c>
      <c r="AS12197" s="1" t="s">
        <v>553570</v>
      </c>
      <c r="AT12197" s="1" t="s">
        <v>535442</v>
      </c>
      <c r="AU12197" s="1" t="s">
        <v>490375</v>
      </c>
      <c r="AV12197" s="1" t="s">
        <v>553571</v>
      </c>
      <c r="AW12197" s="1" t="s">
        <v>553572</v>
      </c>
      <c r="AX12197" s="1" t="s">
        <v>515698</v>
      </c>
      <c r="AY12197" s="1" t="s">
        <v>553573</v>
      </c>
      <c r="AZ12197" s="1" t="s">
        <v>553574</v>
      </c>
      <c r="BA12197" s="1" t="s">
        <v>442560</v>
      </c>
      <c r="BB12197" s="1" t="s">
        <v>553575</v>
      </c>
      <c r="BC12197" s="1" t="s">
        <v>553576</v>
      </c>
      <c r="BD12197" s="1" t="s">
        <v>553577</v>
      </c>
      <c r="BE12197" s="1" t="s">
        <v>553578</v>
      </c>
      <c r="BF12197" s="1" t="s">
        <v>553579</v>
      </c>
      <c r="BG12197" s="1" t="s">
        <v>553580</v>
      </c>
      <c r="BH12197" s="1" t="s">
        <v>553581</v>
      </c>
      <c r="BI12197" s="1" t="s">
        <v>553582</v>
      </c>
      <c r="BJ12197" s="1" t="s">
        <v>553583</v>
      </c>
      <c r="BK12197" s="1" t="s">
        <v>553584</v>
      </c>
      <c r="BL12197" s="1" t="s">
        <v>298511</v>
      </c>
      <c r="BM12197" s="1" t="s">
        <v>553585</v>
      </c>
    </row>
    <row r="12198" spans="1:65" x14ac:dyDescent="0.3">
      <c r="A12198" s="1" t="s">
        <v>553586</v>
      </c>
      <c r="B12198" s="1" t="s">
        <v>553587</v>
      </c>
      <c r="C12198" s="1" t="s">
        <v>258934</v>
      </c>
      <c r="D12198" s="1" t="s">
        <v>553588</v>
      </c>
      <c r="E12198" s="1" t="s">
        <v>553589</v>
      </c>
      <c r="F12198" s="1" t="s">
        <v>278294</v>
      </c>
      <c r="G12198" s="1" t="s">
        <v>537849</v>
      </c>
      <c r="H12198" s="1" t="s">
        <v>183595</v>
      </c>
      <c r="I12198" s="1" t="s">
        <v>33157</v>
      </c>
      <c r="J12198" s="1" t="s">
        <v>331798</v>
      </c>
      <c r="K12198" s="1" t="s">
        <v>497749</v>
      </c>
      <c r="L12198" s="1" t="s">
        <v>264594</v>
      </c>
      <c r="M12198" s="1" t="s">
        <v>553590</v>
      </c>
      <c r="N12198" s="1" t="s">
        <v>126920</v>
      </c>
      <c r="O12198" s="1" t="s">
        <v>253189</v>
      </c>
      <c r="P12198" s="1" t="s">
        <v>482556</v>
      </c>
      <c r="Q12198" s="1" t="s">
        <v>553591</v>
      </c>
      <c r="R12198" s="1" t="s">
        <v>298938</v>
      </c>
      <c r="S12198" s="1" t="s">
        <v>533097</v>
      </c>
      <c r="T12198" s="1" t="s">
        <v>144423</v>
      </c>
      <c r="U12198" s="1" t="s">
        <v>23163</v>
      </c>
      <c r="V12198" s="1" t="s">
        <v>553592</v>
      </c>
      <c r="W12198" s="1" t="s">
        <v>553593</v>
      </c>
      <c r="X12198" s="1" t="s">
        <v>553594</v>
      </c>
      <c r="Y12198" s="1" t="s">
        <v>553595</v>
      </c>
      <c r="Z12198" s="1" t="s">
        <v>323156</v>
      </c>
      <c r="AA12198" s="1" t="s">
        <v>553596</v>
      </c>
      <c r="AB12198" s="1" t="s">
        <v>167172</v>
      </c>
      <c r="AC12198" s="1" t="s">
        <v>553597</v>
      </c>
      <c r="AD12198" s="1" t="s">
        <v>317735</v>
      </c>
      <c r="AE12198" s="1" t="s">
        <v>553598</v>
      </c>
      <c r="AF12198" s="1" t="s">
        <v>290240</v>
      </c>
      <c r="AG12198" s="1" t="s">
        <v>553599</v>
      </c>
      <c r="AH12198" s="1" t="s">
        <v>548320</v>
      </c>
      <c r="AI12198" s="1" t="s">
        <v>553600</v>
      </c>
      <c r="AJ12198" s="1" t="s">
        <v>116517</v>
      </c>
      <c r="AK12198" s="1" t="s">
        <v>553601</v>
      </c>
      <c r="AL12198" s="1" t="s">
        <v>553602</v>
      </c>
      <c r="AM12198" s="1" t="s">
        <v>553603</v>
      </c>
      <c r="AN12198" s="1" t="s">
        <v>103768</v>
      </c>
      <c r="AO12198" s="1" t="s">
        <v>553604</v>
      </c>
      <c r="AP12198" s="1" t="s">
        <v>553605</v>
      </c>
      <c r="AQ12198" s="1" t="s">
        <v>553606</v>
      </c>
      <c r="AR12198" s="1" t="s">
        <v>328116</v>
      </c>
      <c r="AS12198" s="1" t="s">
        <v>553607</v>
      </c>
      <c r="AT12198" s="1" t="s">
        <v>553608</v>
      </c>
      <c r="AU12198" s="1" t="s">
        <v>96800</v>
      </c>
      <c r="AV12198" s="1" t="s">
        <v>119999</v>
      </c>
      <c r="AW12198" s="1" t="s">
        <v>45989</v>
      </c>
      <c r="AX12198" s="1" t="s">
        <v>553609</v>
      </c>
      <c r="AY12198" s="1" t="s">
        <v>553610</v>
      </c>
      <c r="AZ12198" s="1" t="s">
        <v>553611</v>
      </c>
      <c r="BA12198" s="1" t="s">
        <v>306985</v>
      </c>
      <c r="BB12198" s="1" t="s">
        <v>553612</v>
      </c>
      <c r="BC12198" s="1" t="s">
        <v>312648</v>
      </c>
      <c r="BD12198" s="1" t="s">
        <v>553613</v>
      </c>
      <c r="BE12198" s="1" t="s">
        <v>553614</v>
      </c>
      <c r="BF12198" s="1" t="s">
        <v>553615</v>
      </c>
      <c r="BG12198" s="1" t="s">
        <v>553616</v>
      </c>
      <c r="BH12198" s="1" t="s">
        <v>553617</v>
      </c>
      <c r="BI12198" s="1" t="s">
        <v>553618</v>
      </c>
      <c r="BJ12198" s="1" t="s">
        <v>553619</v>
      </c>
      <c r="BK12198" s="1" t="s">
        <v>553620</v>
      </c>
      <c r="BL12198" s="1" t="s">
        <v>553621</v>
      </c>
      <c r="BM12198" s="1" t="s">
        <v>553622</v>
      </c>
    </row>
    <row r="12199" spans="1:65" x14ac:dyDescent="0.3">
      <c r="A12199" s="1" t="s">
        <v>553623</v>
      </c>
      <c r="B12199" s="1" t="s">
        <v>553624</v>
      </c>
      <c r="C12199" s="1" t="s">
        <v>553625</v>
      </c>
      <c r="D12199" s="1" t="s">
        <v>553626</v>
      </c>
      <c r="E12199" s="1" t="s">
        <v>116147</v>
      </c>
      <c r="F12199" s="1" t="s">
        <v>553627</v>
      </c>
      <c r="G12199" s="1" t="s">
        <v>387860</v>
      </c>
      <c r="H12199" s="1" t="s">
        <v>553628</v>
      </c>
      <c r="I12199" s="1" t="s">
        <v>113539</v>
      </c>
      <c r="J12199" s="1" t="s">
        <v>260846</v>
      </c>
      <c r="K12199" s="1" t="s">
        <v>483186</v>
      </c>
      <c r="L12199" s="1" t="s">
        <v>393482</v>
      </c>
      <c r="M12199" s="1" t="s">
        <v>553590</v>
      </c>
      <c r="N12199" s="1" t="s">
        <v>360631</v>
      </c>
      <c r="O12199" s="1" t="s">
        <v>529948</v>
      </c>
      <c r="P12199" s="1" t="s">
        <v>553629</v>
      </c>
      <c r="Q12199" s="1" t="s">
        <v>553591</v>
      </c>
      <c r="R12199" s="1" t="s">
        <v>553630</v>
      </c>
      <c r="S12199" s="1" t="s">
        <v>405914</v>
      </c>
      <c r="T12199" s="1" t="s">
        <v>553631</v>
      </c>
      <c r="U12199" s="1" t="s">
        <v>23163</v>
      </c>
      <c r="V12199" s="1" t="s">
        <v>553632</v>
      </c>
      <c r="W12199" s="1" t="s">
        <v>553633</v>
      </c>
      <c r="X12199" s="1" t="s">
        <v>553634</v>
      </c>
      <c r="Y12199" s="1" t="s">
        <v>553635</v>
      </c>
      <c r="Z12199" s="1" t="s">
        <v>550666</v>
      </c>
      <c r="AA12199" s="1" t="s">
        <v>553636</v>
      </c>
      <c r="AB12199" s="1" t="s">
        <v>37181</v>
      </c>
      <c r="AC12199" s="1" t="s">
        <v>553637</v>
      </c>
      <c r="AD12199" s="1" t="s">
        <v>524007</v>
      </c>
      <c r="AE12199" s="1" t="s">
        <v>553638</v>
      </c>
      <c r="AF12199" s="1" t="s">
        <v>290240</v>
      </c>
      <c r="AG12199" s="1" t="s">
        <v>553639</v>
      </c>
      <c r="AH12199" s="1" t="s">
        <v>279854</v>
      </c>
      <c r="AI12199" s="1" t="s">
        <v>553640</v>
      </c>
      <c r="AJ12199" s="1" t="s">
        <v>116517</v>
      </c>
      <c r="AK12199" s="1" t="s">
        <v>553641</v>
      </c>
      <c r="AL12199" s="1" t="s">
        <v>553642</v>
      </c>
      <c r="AM12199" s="1" t="s">
        <v>553643</v>
      </c>
      <c r="AN12199" s="1" t="s">
        <v>103768</v>
      </c>
      <c r="AO12199" s="1" t="s">
        <v>553644</v>
      </c>
      <c r="AP12199" s="1" t="s">
        <v>310394</v>
      </c>
      <c r="AQ12199" s="1" t="s">
        <v>553645</v>
      </c>
      <c r="AR12199" s="1" t="s">
        <v>328116</v>
      </c>
      <c r="AS12199" s="1" t="s">
        <v>553646</v>
      </c>
      <c r="AT12199" s="1" t="s">
        <v>479050</v>
      </c>
      <c r="AU12199" s="1" t="s">
        <v>528466</v>
      </c>
      <c r="AV12199" s="1" t="s">
        <v>482038</v>
      </c>
      <c r="AW12199" s="1" t="s">
        <v>513801</v>
      </c>
      <c r="AX12199" s="1" t="s">
        <v>553647</v>
      </c>
      <c r="AY12199" s="1" t="s">
        <v>553648</v>
      </c>
      <c r="AZ12199" s="1" t="s">
        <v>368259</v>
      </c>
      <c r="BA12199" s="1" t="s">
        <v>312252</v>
      </c>
      <c r="BB12199" s="1" t="s">
        <v>553649</v>
      </c>
      <c r="BC12199" s="1" t="s">
        <v>514017</v>
      </c>
      <c r="BD12199" s="1" t="s">
        <v>553650</v>
      </c>
      <c r="BE12199" s="1" t="s">
        <v>553651</v>
      </c>
      <c r="BF12199" s="1" t="s">
        <v>553652</v>
      </c>
      <c r="BG12199" s="1" t="s">
        <v>553653</v>
      </c>
      <c r="BH12199" s="1" t="s">
        <v>553654</v>
      </c>
      <c r="BI12199" s="1" t="s">
        <v>547211</v>
      </c>
      <c r="BJ12199" s="1" t="s">
        <v>553655</v>
      </c>
      <c r="BK12199" s="1" t="s">
        <v>553656</v>
      </c>
      <c r="BL12199" s="1" t="s">
        <v>552767</v>
      </c>
      <c r="BM12199" s="1" t="s">
        <v>553657</v>
      </c>
    </row>
    <row r="12200" spans="1:65" x14ac:dyDescent="0.3">
      <c r="A12200" s="1" t="s">
        <v>553658</v>
      </c>
      <c r="B12200" s="1" t="s">
        <v>553659</v>
      </c>
      <c r="C12200" s="1" t="s">
        <v>553660</v>
      </c>
      <c r="D12200" s="1" t="s">
        <v>553661</v>
      </c>
      <c r="E12200" s="1" t="s">
        <v>553662</v>
      </c>
      <c r="F12200" s="1" t="s">
        <v>553663</v>
      </c>
      <c r="G12200" s="1" t="s">
        <v>553664</v>
      </c>
      <c r="H12200" s="1" t="s">
        <v>254832</v>
      </c>
      <c r="I12200" s="1" t="s">
        <v>101697</v>
      </c>
      <c r="J12200" s="1" t="s">
        <v>553665</v>
      </c>
      <c r="K12200" s="1" t="s">
        <v>133738</v>
      </c>
      <c r="L12200" s="1" t="s">
        <v>486309</v>
      </c>
      <c r="M12200" s="1" t="s">
        <v>423856</v>
      </c>
      <c r="N12200" s="1" t="s">
        <v>553666</v>
      </c>
      <c r="O12200" s="1" t="s">
        <v>475389</v>
      </c>
      <c r="P12200" s="1" t="s">
        <v>484290</v>
      </c>
      <c r="Q12200" s="1" t="s">
        <v>410609</v>
      </c>
      <c r="R12200" s="1" t="s">
        <v>553667</v>
      </c>
      <c r="S12200" s="1" t="s">
        <v>532005</v>
      </c>
      <c r="T12200" s="1" t="s">
        <v>31127</v>
      </c>
      <c r="U12200" s="1" t="s">
        <v>553668</v>
      </c>
      <c r="V12200" s="1" t="s">
        <v>553669</v>
      </c>
      <c r="W12200" s="1" t="s">
        <v>553670</v>
      </c>
      <c r="X12200" s="1" t="s">
        <v>553671</v>
      </c>
      <c r="Y12200" s="1" t="s">
        <v>553672</v>
      </c>
      <c r="Z12200" s="1" t="s">
        <v>553673</v>
      </c>
      <c r="AA12200" s="1" t="s">
        <v>553674</v>
      </c>
      <c r="AB12200" s="1" t="s">
        <v>41389</v>
      </c>
      <c r="AC12200" s="1" t="s">
        <v>553675</v>
      </c>
      <c r="AD12200" s="1" t="s">
        <v>553676</v>
      </c>
      <c r="AE12200" s="1" t="s">
        <v>553677</v>
      </c>
      <c r="AF12200" s="1" t="s">
        <v>286593</v>
      </c>
      <c r="AG12200" s="1" t="s">
        <v>553678</v>
      </c>
      <c r="AH12200" s="1" t="s">
        <v>553679</v>
      </c>
      <c r="AI12200" s="1" t="s">
        <v>553680</v>
      </c>
      <c r="AJ12200" s="1" t="s">
        <v>553681</v>
      </c>
      <c r="AK12200" s="1" t="s">
        <v>553682</v>
      </c>
      <c r="AL12200" s="1" t="s">
        <v>551095</v>
      </c>
      <c r="AM12200" s="1" t="s">
        <v>553683</v>
      </c>
      <c r="AN12200" s="1" t="s">
        <v>523744</v>
      </c>
      <c r="AO12200" s="1" t="s">
        <v>553684</v>
      </c>
      <c r="AP12200" s="1" t="s">
        <v>553685</v>
      </c>
      <c r="AQ12200" s="1" t="s">
        <v>553686</v>
      </c>
      <c r="AR12200" s="1" t="s">
        <v>553687</v>
      </c>
      <c r="AS12200" s="1" t="s">
        <v>335431</v>
      </c>
      <c r="AT12200" s="1" t="s">
        <v>148369</v>
      </c>
      <c r="AU12200" s="1" t="s">
        <v>210691</v>
      </c>
      <c r="AV12200" s="1" t="s">
        <v>522693</v>
      </c>
      <c r="AW12200" s="1" t="s">
        <v>481657</v>
      </c>
      <c r="AX12200" s="1" t="s">
        <v>490782</v>
      </c>
      <c r="AY12200" s="1" t="s">
        <v>553688</v>
      </c>
      <c r="AZ12200" s="1" t="s">
        <v>553689</v>
      </c>
      <c r="BA12200" s="1" t="s">
        <v>335994</v>
      </c>
      <c r="BB12200" s="1" t="s">
        <v>553690</v>
      </c>
      <c r="BC12200" s="1" t="s">
        <v>324426</v>
      </c>
      <c r="BD12200" s="1" t="s">
        <v>553691</v>
      </c>
      <c r="BE12200" s="1" t="s">
        <v>553692</v>
      </c>
      <c r="BF12200" s="1" t="s">
        <v>553693</v>
      </c>
      <c r="BG12200" s="1" t="s">
        <v>553694</v>
      </c>
      <c r="BH12200" s="1" t="s">
        <v>553695</v>
      </c>
      <c r="BI12200" s="1" t="s">
        <v>553696</v>
      </c>
      <c r="BJ12200" s="1" t="s">
        <v>553697</v>
      </c>
      <c r="BK12200" s="1" t="s">
        <v>553698</v>
      </c>
      <c r="BL12200" s="1" t="s">
        <v>308114</v>
      </c>
      <c r="BM12200" s="1" t="s">
        <v>261355</v>
      </c>
    </row>
    <row r="12201" spans="1:65" x14ac:dyDescent="0.3">
      <c r="A12201" s="1" t="s">
        <v>553699</v>
      </c>
      <c r="B12201" s="1" t="s">
        <v>553700</v>
      </c>
      <c r="C12201" s="1" t="s">
        <v>553701</v>
      </c>
      <c r="D12201" s="1" t="s">
        <v>553702</v>
      </c>
      <c r="E12201" s="1" t="s">
        <v>350533</v>
      </c>
      <c r="F12201" s="1" t="s">
        <v>553703</v>
      </c>
      <c r="G12201" s="1" t="s">
        <v>107732</v>
      </c>
      <c r="H12201" s="1" t="s">
        <v>553704</v>
      </c>
      <c r="I12201" s="1" t="s">
        <v>322845</v>
      </c>
      <c r="J12201" s="1" t="s">
        <v>387356</v>
      </c>
      <c r="K12201" s="1" t="s">
        <v>194917</v>
      </c>
      <c r="L12201" s="1" t="s">
        <v>553705</v>
      </c>
      <c r="M12201" s="1" t="s">
        <v>423856</v>
      </c>
      <c r="N12201" s="1" t="s">
        <v>553706</v>
      </c>
      <c r="O12201" s="1" t="s">
        <v>295412</v>
      </c>
      <c r="P12201" s="1" t="s">
        <v>121129</v>
      </c>
      <c r="Q12201" s="1" t="s">
        <v>410609</v>
      </c>
      <c r="R12201" s="1" t="s">
        <v>375050</v>
      </c>
      <c r="S12201" s="1" t="s">
        <v>553707</v>
      </c>
      <c r="T12201" s="1" t="s">
        <v>553708</v>
      </c>
      <c r="U12201" s="1" t="s">
        <v>553668</v>
      </c>
      <c r="V12201" s="1" t="s">
        <v>553709</v>
      </c>
      <c r="W12201" s="1" t="s">
        <v>553710</v>
      </c>
      <c r="X12201" s="1" t="s">
        <v>553711</v>
      </c>
      <c r="Y12201" s="1" t="s">
        <v>553712</v>
      </c>
      <c r="Z12201" s="1" t="s">
        <v>553713</v>
      </c>
      <c r="AA12201" s="1" t="s">
        <v>553714</v>
      </c>
      <c r="AB12201" s="1" t="s">
        <v>108777</v>
      </c>
      <c r="AC12201" s="1" t="s">
        <v>553715</v>
      </c>
      <c r="AD12201" s="1" t="s">
        <v>553716</v>
      </c>
      <c r="AE12201" s="1" t="s">
        <v>553717</v>
      </c>
      <c r="AF12201" s="1" t="s">
        <v>286593</v>
      </c>
      <c r="AG12201" s="1" t="s">
        <v>553718</v>
      </c>
      <c r="AH12201" s="1" t="s">
        <v>553719</v>
      </c>
      <c r="AI12201" s="1" t="s">
        <v>544585</v>
      </c>
      <c r="AJ12201" s="1" t="s">
        <v>553681</v>
      </c>
      <c r="AK12201" s="1" t="s">
        <v>553720</v>
      </c>
      <c r="AL12201" s="1" t="s">
        <v>553721</v>
      </c>
      <c r="AM12201" s="1" t="s">
        <v>553722</v>
      </c>
      <c r="AN12201" s="1" t="s">
        <v>523744</v>
      </c>
      <c r="AO12201" s="1" t="s">
        <v>553723</v>
      </c>
      <c r="AP12201" s="1" t="s">
        <v>553724</v>
      </c>
      <c r="AQ12201" s="1" t="s">
        <v>553725</v>
      </c>
      <c r="AR12201" s="1" t="s">
        <v>553687</v>
      </c>
      <c r="AS12201" s="1" t="s">
        <v>553726</v>
      </c>
      <c r="AT12201" s="1" t="s">
        <v>184260</v>
      </c>
      <c r="AU12201" s="1" t="s">
        <v>553727</v>
      </c>
      <c r="AV12201" s="1" t="s">
        <v>553728</v>
      </c>
      <c r="AW12201" s="1" t="s">
        <v>487855</v>
      </c>
      <c r="AX12201" s="1" t="s">
        <v>553729</v>
      </c>
      <c r="AY12201" s="1" t="s">
        <v>553730</v>
      </c>
      <c r="AZ12201" s="1" t="s">
        <v>197912</v>
      </c>
      <c r="BA12201" s="1" t="s">
        <v>326030</v>
      </c>
      <c r="BB12201" s="1" t="s">
        <v>553731</v>
      </c>
      <c r="BC12201" s="1" t="s">
        <v>550468</v>
      </c>
      <c r="BD12201" s="1" t="s">
        <v>553732</v>
      </c>
      <c r="BE12201" s="1" t="s">
        <v>553733</v>
      </c>
      <c r="BF12201" s="1" t="s">
        <v>553734</v>
      </c>
      <c r="BG12201" s="1" t="s">
        <v>553735</v>
      </c>
      <c r="BH12201" s="1" t="s">
        <v>553736</v>
      </c>
      <c r="BI12201" s="1" t="s">
        <v>553737</v>
      </c>
      <c r="BJ12201" s="1" t="s">
        <v>553738</v>
      </c>
      <c r="BK12201" s="1" t="s">
        <v>553739</v>
      </c>
      <c r="BL12201" s="1" t="s">
        <v>550814</v>
      </c>
      <c r="BM12201" s="1" t="s">
        <v>553740</v>
      </c>
    </row>
    <row r="12202" spans="1:65" x14ac:dyDescent="0.3">
      <c r="A12202" s="1" t="s">
        <v>553741</v>
      </c>
      <c r="B12202" s="1" t="s">
        <v>553742</v>
      </c>
      <c r="C12202" s="1" t="s">
        <v>553743</v>
      </c>
      <c r="D12202" s="1" t="s">
        <v>553744</v>
      </c>
      <c r="E12202" s="1" t="s">
        <v>474673</v>
      </c>
      <c r="F12202" s="1" t="s">
        <v>553745</v>
      </c>
      <c r="G12202" s="1" t="s">
        <v>69684</v>
      </c>
      <c r="H12202" s="1" t="s">
        <v>553746</v>
      </c>
      <c r="I12202" s="1" t="s">
        <v>87753</v>
      </c>
      <c r="J12202" s="1" t="s">
        <v>230698</v>
      </c>
      <c r="K12202" s="1" t="s">
        <v>136728</v>
      </c>
      <c r="L12202" s="1" t="s">
        <v>370728</v>
      </c>
      <c r="M12202" s="1" t="s">
        <v>405216</v>
      </c>
      <c r="N12202" s="1" t="s">
        <v>482831</v>
      </c>
      <c r="O12202" s="1" t="s">
        <v>547808</v>
      </c>
      <c r="P12202" s="1" t="s">
        <v>553747</v>
      </c>
      <c r="Q12202" s="1" t="s">
        <v>366001</v>
      </c>
      <c r="R12202" s="1" t="s">
        <v>434598</v>
      </c>
      <c r="S12202" s="1" t="s">
        <v>553748</v>
      </c>
      <c r="T12202" s="1" t="s">
        <v>112443</v>
      </c>
      <c r="U12202" s="1" t="s">
        <v>553749</v>
      </c>
      <c r="V12202" s="1" t="s">
        <v>553750</v>
      </c>
      <c r="W12202" s="1" t="s">
        <v>553751</v>
      </c>
      <c r="X12202" s="1" t="s">
        <v>553752</v>
      </c>
      <c r="Y12202" s="1" t="s">
        <v>553753</v>
      </c>
      <c r="Z12202" s="1" t="s">
        <v>553754</v>
      </c>
      <c r="AA12202" s="1" t="s">
        <v>553755</v>
      </c>
      <c r="AB12202" s="1" t="s">
        <v>88003</v>
      </c>
      <c r="AC12202" s="1" t="s">
        <v>553756</v>
      </c>
      <c r="AD12202" s="1" t="s">
        <v>553757</v>
      </c>
      <c r="AE12202" s="1" t="s">
        <v>553758</v>
      </c>
      <c r="AF12202" s="1" t="s">
        <v>389154</v>
      </c>
      <c r="AG12202" s="1" t="s">
        <v>553759</v>
      </c>
      <c r="AH12202" s="1" t="s">
        <v>341549</v>
      </c>
      <c r="AI12202" s="1" t="s">
        <v>553760</v>
      </c>
      <c r="AJ12202" s="1" t="s">
        <v>553761</v>
      </c>
      <c r="AK12202" s="1" t="s">
        <v>553762</v>
      </c>
      <c r="AL12202" s="1" t="s">
        <v>553763</v>
      </c>
      <c r="AM12202" s="1" t="s">
        <v>553764</v>
      </c>
      <c r="AN12202" s="1" t="s">
        <v>327706</v>
      </c>
      <c r="AO12202" s="1" t="s">
        <v>553765</v>
      </c>
      <c r="AP12202" s="1" t="s">
        <v>553766</v>
      </c>
      <c r="AQ12202" s="1" t="s">
        <v>553767</v>
      </c>
      <c r="AR12202" s="1" t="s">
        <v>434958</v>
      </c>
      <c r="AS12202" s="1" t="s">
        <v>540045</v>
      </c>
      <c r="AT12202" s="1" t="s">
        <v>279748</v>
      </c>
      <c r="AU12202" s="1" t="s">
        <v>535691</v>
      </c>
      <c r="AV12202" s="1" t="s">
        <v>553768</v>
      </c>
      <c r="AW12202" s="1" t="s">
        <v>288056</v>
      </c>
      <c r="AX12202" s="1" t="s">
        <v>553769</v>
      </c>
      <c r="AY12202" s="1" t="s">
        <v>34640</v>
      </c>
      <c r="AZ12202" s="1" t="s">
        <v>310978</v>
      </c>
      <c r="BA12202" s="1" t="s">
        <v>553770</v>
      </c>
      <c r="BB12202" s="1" t="s">
        <v>553771</v>
      </c>
      <c r="BC12202" s="1" t="s">
        <v>553772</v>
      </c>
      <c r="BD12202" s="1" t="s">
        <v>553773</v>
      </c>
      <c r="BE12202" s="1" t="s">
        <v>553774</v>
      </c>
      <c r="BF12202" s="1" t="s">
        <v>553775</v>
      </c>
      <c r="BG12202" s="1" t="s">
        <v>553776</v>
      </c>
      <c r="BH12202" s="1" t="s">
        <v>553777</v>
      </c>
      <c r="BI12202" s="1" t="s">
        <v>553778</v>
      </c>
      <c r="BJ12202" s="1" t="s">
        <v>553779</v>
      </c>
      <c r="BK12202" s="1" t="s">
        <v>553780</v>
      </c>
      <c r="BL12202" s="1" t="s">
        <v>553781</v>
      </c>
      <c r="BM12202" s="1" t="s">
        <v>545577</v>
      </c>
    </row>
    <row r="12203" spans="1:65" x14ac:dyDescent="0.3">
      <c r="A12203" s="1" t="s">
        <v>553782</v>
      </c>
      <c r="B12203" s="1" t="s">
        <v>553783</v>
      </c>
      <c r="C12203" s="1" t="s">
        <v>434610</v>
      </c>
      <c r="D12203" s="1" t="s">
        <v>553784</v>
      </c>
      <c r="E12203" s="1" t="s">
        <v>56522</v>
      </c>
      <c r="F12203" s="1" t="s">
        <v>553785</v>
      </c>
      <c r="G12203" s="1" t="s">
        <v>553786</v>
      </c>
      <c r="H12203" s="1" t="s">
        <v>553787</v>
      </c>
      <c r="I12203" s="1" t="s">
        <v>87064</v>
      </c>
      <c r="J12203" s="1" t="s">
        <v>513925</v>
      </c>
      <c r="K12203" s="1" t="s">
        <v>217014</v>
      </c>
      <c r="L12203" s="1" t="s">
        <v>63646</v>
      </c>
      <c r="M12203" s="1" t="s">
        <v>405216</v>
      </c>
      <c r="N12203" s="1" t="s">
        <v>553788</v>
      </c>
      <c r="O12203" s="1" t="s">
        <v>481225</v>
      </c>
      <c r="P12203" s="1" t="s">
        <v>553789</v>
      </c>
      <c r="Q12203" s="1" t="s">
        <v>366001</v>
      </c>
      <c r="R12203" s="1" t="s">
        <v>476586</v>
      </c>
      <c r="S12203" s="1" t="s">
        <v>494605</v>
      </c>
      <c r="T12203" s="1" t="s">
        <v>256642</v>
      </c>
      <c r="U12203" s="1" t="s">
        <v>553749</v>
      </c>
      <c r="V12203" s="1" t="s">
        <v>553790</v>
      </c>
      <c r="W12203" s="1" t="s">
        <v>553791</v>
      </c>
      <c r="X12203" s="1" t="s">
        <v>553792</v>
      </c>
      <c r="Y12203" s="1" t="s">
        <v>553793</v>
      </c>
      <c r="Z12203" s="1" t="s">
        <v>553794</v>
      </c>
      <c r="AA12203" s="1" t="s">
        <v>553795</v>
      </c>
      <c r="AB12203" s="1" t="s">
        <v>213273</v>
      </c>
      <c r="AC12203" s="1" t="s">
        <v>553796</v>
      </c>
      <c r="AD12203" s="1" t="s">
        <v>546042</v>
      </c>
      <c r="AE12203" s="1" t="s">
        <v>553797</v>
      </c>
      <c r="AF12203" s="1" t="s">
        <v>389154</v>
      </c>
      <c r="AG12203" s="1" t="s">
        <v>553798</v>
      </c>
      <c r="AH12203" s="1" t="s">
        <v>311622</v>
      </c>
      <c r="AI12203" s="1" t="s">
        <v>553799</v>
      </c>
      <c r="AJ12203" s="1" t="s">
        <v>553761</v>
      </c>
      <c r="AK12203" s="1" t="s">
        <v>553800</v>
      </c>
      <c r="AL12203" s="1" t="s">
        <v>553801</v>
      </c>
      <c r="AM12203" s="1" t="s">
        <v>553802</v>
      </c>
      <c r="AN12203" s="1" t="s">
        <v>327706</v>
      </c>
      <c r="AO12203" s="1" t="s">
        <v>553803</v>
      </c>
      <c r="AP12203" s="1" t="s">
        <v>553804</v>
      </c>
      <c r="AQ12203" s="1" t="s">
        <v>553805</v>
      </c>
      <c r="AR12203" s="1" t="s">
        <v>434958</v>
      </c>
      <c r="AS12203" s="1" t="s">
        <v>553806</v>
      </c>
      <c r="AT12203" s="1" t="s">
        <v>205047</v>
      </c>
      <c r="AU12203" s="1" t="s">
        <v>553807</v>
      </c>
      <c r="AV12203" s="1" t="s">
        <v>553808</v>
      </c>
      <c r="AW12203" s="1" t="s">
        <v>508784</v>
      </c>
      <c r="AX12203" s="1" t="s">
        <v>553809</v>
      </c>
      <c r="AY12203" s="1" t="s">
        <v>553810</v>
      </c>
      <c r="AZ12203" s="1" t="s">
        <v>489361</v>
      </c>
      <c r="BA12203" s="1" t="s">
        <v>553811</v>
      </c>
      <c r="BB12203" s="1" t="s">
        <v>553812</v>
      </c>
      <c r="BC12203" s="1" t="s">
        <v>321894</v>
      </c>
      <c r="BD12203" s="1" t="s">
        <v>553813</v>
      </c>
      <c r="BE12203" s="1" t="s">
        <v>553814</v>
      </c>
      <c r="BF12203" s="1" t="s">
        <v>343778</v>
      </c>
      <c r="BG12203" s="1" t="s">
        <v>553815</v>
      </c>
      <c r="BH12203" s="1" t="s">
        <v>553816</v>
      </c>
      <c r="BI12203" s="1" t="s">
        <v>460164</v>
      </c>
      <c r="BJ12203" s="1" t="s">
        <v>553817</v>
      </c>
      <c r="BK12203" s="1" t="s">
        <v>553818</v>
      </c>
      <c r="BL12203" s="1" t="s">
        <v>550493</v>
      </c>
      <c r="BM12203" s="1" t="s">
        <v>553819</v>
      </c>
    </row>
    <row r="12204" spans="1:65" x14ac:dyDescent="0.3">
      <c r="A12204" s="1" t="s">
        <v>553820</v>
      </c>
      <c r="B12204" s="1" t="s">
        <v>553821</v>
      </c>
      <c r="C12204" s="1" t="s">
        <v>553822</v>
      </c>
      <c r="D12204" s="1" t="s">
        <v>553823</v>
      </c>
      <c r="E12204" s="1" t="s">
        <v>553824</v>
      </c>
      <c r="F12204" s="1" t="s">
        <v>553825</v>
      </c>
      <c r="G12204" s="1" t="s">
        <v>202953</v>
      </c>
      <c r="H12204" s="1" t="s">
        <v>553826</v>
      </c>
      <c r="I12204" s="1" t="s">
        <v>57182</v>
      </c>
      <c r="J12204" s="1" t="s">
        <v>25389</v>
      </c>
      <c r="K12204" s="1" t="s">
        <v>177444</v>
      </c>
      <c r="L12204" s="1" t="s">
        <v>88595</v>
      </c>
      <c r="M12204" s="1" t="s">
        <v>466629</v>
      </c>
      <c r="N12204" s="1" t="s">
        <v>53167</v>
      </c>
      <c r="O12204" s="1" t="s">
        <v>473698</v>
      </c>
      <c r="P12204" s="1" t="s">
        <v>553827</v>
      </c>
      <c r="Q12204" s="1" t="s">
        <v>553828</v>
      </c>
      <c r="R12204" s="1" t="s">
        <v>442836</v>
      </c>
      <c r="S12204" s="1" t="s">
        <v>346174</v>
      </c>
      <c r="T12204" s="1" t="s">
        <v>553829</v>
      </c>
      <c r="U12204" s="1" t="s">
        <v>147215</v>
      </c>
      <c r="V12204" s="1" t="s">
        <v>553830</v>
      </c>
      <c r="W12204" s="1" t="s">
        <v>553831</v>
      </c>
      <c r="X12204" s="1" t="s">
        <v>553832</v>
      </c>
      <c r="Y12204" s="1" t="s">
        <v>553833</v>
      </c>
      <c r="Z12204" s="1" t="s">
        <v>553834</v>
      </c>
      <c r="AA12204" s="1" t="s">
        <v>553835</v>
      </c>
      <c r="AB12204" s="1" t="s">
        <v>109633</v>
      </c>
      <c r="AC12204" s="1" t="s">
        <v>553836</v>
      </c>
      <c r="AD12204" s="1" t="s">
        <v>553837</v>
      </c>
      <c r="AE12204" s="1" t="s">
        <v>553838</v>
      </c>
      <c r="AF12204" s="1" t="s">
        <v>487734</v>
      </c>
      <c r="AG12204" s="1" t="s">
        <v>553839</v>
      </c>
      <c r="AH12204" s="1" t="s">
        <v>553840</v>
      </c>
      <c r="AI12204" s="1" t="s">
        <v>553841</v>
      </c>
      <c r="AJ12204" s="1" t="s">
        <v>553842</v>
      </c>
      <c r="AK12204" s="1" t="s">
        <v>553843</v>
      </c>
      <c r="AL12204" s="1" t="s">
        <v>553844</v>
      </c>
      <c r="AM12204" s="1" t="s">
        <v>553845</v>
      </c>
      <c r="AN12204" s="1" t="s">
        <v>553846</v>
      </c>
      <c r="AO12204" s="1" t="s">
        <v>553847</v>
      </c>
      <c r="AP12204" s="1" t="s">
        <v>553848</v>
      </c>
      <c r="AQ12204" s="1" t="s">
        <v>553849</v>
      </c>
      <c r="AR12204" s="1" t="s">
        <v>553850</v>
      </c>
      <c r="AS12204" s="1" t="s">
        <v>524045</v>
      </c>
      <c r="AT12204" s="1" t="s">
        <v>161492</v>
      </c>
      <c r="AU12204" s="1" t="s">
        <v>553851</v>
      </c>
      <c r="AV12204" s="1" t="s">
        <v>553852</v>
      </c>
      <c r="AW12204" s="1" t="s">
        <v>553853</v>
      </c>
      <c r="AX12204" s="1" t="s">
        <v>509262</v>
      </c>
      <c r="AY12204" s="1" t="s">
        <v>341023</v>
      </c>
      <c r="AZ12204" s="1" t="s">
        <v>505169</v>
      </c>
      <c r="BA12204" s="1" t="s">
        <v>471219</v>
      </c>
      <c r="BB12204" s="1" t="s">
        <v>553854</v>
      </c>
      <c r="BC12204" s="1" t="s">
        <v>553855</v>
      </c>
      <c r="BD12204" s="1" t="s">
        <v>553856</v>
      </c>
      <c r="BE12204" s="1" t="s">
        <v>553857</v>
      </c>
      <c r="BF12204" s="1" t="s">
        <v>273281</v>
      </c>
      <c r="BG12204" s="1" t="s">
        <v>553858</v>
      </c>
      <c r="BH12204" s="1" t="s">
        <v>553859</v>
      </c>
      <c r="BI12204" s="1" t="s">
        <v>553860</v>
      </c>
      <c r="BJ12204" s="1" t="s">
        <v>550352</v>
      </c>
      <c r="BK12204" s="1" t="s">
        <v>553861</v>
      </c>
      <c r="BL12204" s="1" t="s">
        <v>553862</v>
      </c>
      <c r="BM12204" s="1" t="s">
        <v>553863</v>
      </c>
    </row>
    <row r="12205" spans="1:65" x14ac:dyDescent="0.3">
      <c r="A12205" s="1" t="s">
        <v>553864</v>
      </c>
      <c r="B12205" s="1" t="s">
        <v>553865</v>
      </c>
      <c r="C12205" s="1" t="s">
        <v>553866</v>
      </c>
      <c r="D12205" s="1" t="s">
        <v>553867</v>
      </c>
      <c r="E12205" s="1" t="s">
        <v>346406</v>
      </c>
      <c r="F12205" s="1" t="s">
        <v>479942</v>
      </c>
      <c r="G12205" s="1" t="s">
        <v>110408</v>
      </c>
      <c r="H12205" s="1" t="s">
        <v>543016</v>
      </c>
      <c r="I12205" s="1" t="s">
        <v>260068</v>
      </c>
      <c r="J12205" s="1" t="s">
        <v>403750</v>
      </c>
      <c r="K12205" s="1" t="s">
        <v>482958</v>
      </c>
      <c r="L12205" s="1" t="s">
        <v>493806</v>
      </c>
      <c r="M12205" s="1" t="s">
        <v>553868</v>
      </c>
      <c r="N12205" s="1" t="s">
        <v>553869</v>
      </c>
      <c r="O12205" s="1" t="s">
        <v>553870</v>
      </c>
      <c r="P12205" s="1" t="s">
        <v>553871</v>
      </c>
      <c r="Q12205" s="1" t="s">
        <v>315568</v>
      </c>
      <c r="R12205" s="1" t="s">
        <v>544726</v>
      </c>
      <c r="S12205" s="1" t="s">
        <v>553872</v>
      </c>
      <c r="T12205" s="1" t="s">
        <v>142177</v>
      </c>
      <c r="U12205" s="1" t="s">
        <v>68425</v>
      </c>
      <c r="V12205" s="1" t="s">
        <v>553873</v>
      </c>
      <c r="W12205" s="1" t="s">
        <v>553874</v>
      </c>
      <c r="X12205" s="1" t="s">
        <v>553875</v>
      </c>
      <c r="Y12205" s="1" t="s">
        <v>553152</v>
      </c>
      <c r="Z12205" s="1" t="s">
        <v>553876</v>
      </c>
      <c r="AA12205" s="1" t="s">
        <v>553877</v>
      </c>
      <c r="AB12205" s="1" t="s">
        <v>553878</v>
      </c>
      <c r="AC12205" s="1" t="s">
        <v>553879</v>
      </c>
      <c r="AD12205" s="1" t="s">
        <v>553880</v>
      </c>
      <c r="AE12205" s="1" t="s">
        <v>553881</v>
      </c>
      <c r="AF12205" s="1" t="s">
        <v>156228</v>
      </c>
      <c r="AG12205" s="1" t="s">
        <v>553882</v>
      </c>
      <c r="AH12205" s="1" t="s">
        <v>553883</v>
      </c>
      <c r="AI12205" s="1" t="s">
        <v>553884</v>
      </c>
      <c r="AJ12205" s="1" t="s">
        <v>553885</v>
      </c>
      <c r="AK12205" s="1" t="s">
        <v>553886</v>
      </c>
      <c r="AL12205" s="1" t="s">
        <v>553887</v>
      </c>
      <c r="AM12205" s="1" t="s">
        <v>553888</v>
      </c>
      <c r="AN12205" s="1" t="s">
        <v>553889</v>
      </c>
      <c r="AO12205" s="1" t="s">
        <v>549640</v>
      </c>
      <c r="AP12205" s="1" t="s">
        <v>553890</v>
      </c>
      <c r="AQ12205" s="1" t="s">
        <v>553891</v>
      </c>
      <c r="AR12205" s="1" t="s">
        <v>354439</v>
      </c>
      <c r="AS12205" s="1" t="s">
        <v>53780</v>
      </c>
      <c r="AT12205" s="1" t="s">
        <v>471907</v>
      </c>
      <c r="AU12205" s="1" t="s">
        <v>553892</v>
      </c>
      <c r="AV12205" s="1" t="s">
        <v>553893</v>
      </c>
      <c r="AW12205" s="1" t="s">
        <v>553894</v>
      </c>
      <c r="AX12205" s="1" t="s">
        <v>553895</v>
      </c>
      <c r="AY12205" s="1" t="s">
        <v>553896</v>
      </c>
      <c r="AZ12205" s="1" t="s">
        <v>532618</v>
      </c>
      <c r="BA12205" s="1" t="s">
        <v>501551</v>
      </c>
      <c r="BB12205" s="1" t="s">
        <v>548455</v>
      </c>
      <c r="BC12205" s="1" t="s">
        <v>511474</v>
      </c>
      <c r="BD12205" s="1" t="s">
        <v>553897</v>
      </c>
      <c r="BE12205" s="1" t="s">
        <v>553898</v>
      </c>
      <c r="BF12205" s="1" t="s">
        <v>280227</v>
      </c>
      <c r="BG12205" s="1" t="s">
        <v>553899</v>
      </c>
      <c r="BH12205" s="1" t="s">
        <v>547824</v>
      </c>
      <c r="BI12205" s="1" t="s">
        <v>553900</v>
      </c>
      <c r="BJ12205" s="1" t="s">
        <v>553901</v>
      </c>
      <c r="BK12205" s="1" t="s">
        <v>553902</v>
      </c>
      <c r="BL12205" s="1" t="s">
        <v>553903</v>
      </c>
      <c r="BM12205" s="1" t="s">
        <v>553904</v>
      </c>
    </row>
    <row r="12206" spans="1:65" x14ac:dyDescent="0.3">
      <c r="A12206" s="1" t="s">
        <v>553905</v>
      </c>
      <c r="B12206" s="1" t="s">
        <v>553906</v>
      </c>
      <c r="C12206" s="1" t="s">
        <v>437453</v>
      </c>
      <c r="D12206" s="1" t="s">
        <v>553907</v>
      </c>
      <c r="E12206" s="1" t="s">
        <v>380175</v>
      </c>
      <c r="F12206" s="1" t="s">
        <v>493203</v>
      </c>
      <c r="G12206" s="1" t="s">
        <v>553908</v>
      </c>
      <c r="H12206" s="1" t="s">
        <v>510164</v>
      </c>
      <c r="I12206" s="1" t="s">
        <v>297498</v>
      </c>
      <c r="J12206" s="1" t="s">
        <v>523977</v>
      </c>
      <c r="K12206" s="1" t="s">
        <v>492192</v>
      </c>
      <c r="L12206" s="1" t="s">
        <v>553909</v>
      </c>
      <c r="M12206" s="1" t="s">
        <v>553868</v>
      </c>
      <c r="N12206" s="1" t="s">
        <v>512482</v>
      </c>
      <c r="O12206" s="1" t="s">
        <v>553910</v>
      </c>
      <c r="P12206" s="1" t="s">
        <v>530295</v>
      </c>
      <c r="Q12206" s="1" t="s">
        <v>315568</v>
      </c>
      <c r="R12206" s="1" t="s">
        <v>394234</v>
      </c>
      <c r="S12206" s="1" t="s">
        <v>553911</v>
      </c>
      <c r="T12206" s="1" t="s">
        <v>553912</v>
      </c>
      <c r="U12206" s="1" t="s">
        <v>68425</v>
      </c>
      <c r="V12206" s="1" t="s">
        <v>553913</v>
      </c>
      <c r="W12206" s="1" t="s">
        <v>553914</v>
      </c>
      <c r="X12206" s="1" t="s">
        <v>553915</v>
      </c>
      <c r="Y12206" s="1" t="s">
        <v>553916</v>
      </c>
      <c r="Z12206" s="1" t="s">
        <v>553917</v>
      </c>
      <c r="AA12206" s="1" t="s">
        <v>553918</v>
      </c>
      <c r="AB12206" s="1" t="s">
        <v>221745</v>
      </c>
      <c r="AC12206" s="1" t="s">
        <v>553919</v>
      </c>
      <c r="AD12206" s="1" t="s">
        <v>553920</v>
      </c>
      <c r="AE12206" s="1" t="s">
        <v>553921</v>
      </c>
      <c r="AF12206" s="1" t="s">
        <v>156228</v>
      </c>
      <c r="AG12206" s="1" t="s">
        <v>553922</v>
      </c>
      <c r="AH12206" s="1" t="s">
        <v>550437</v>
      </c>
      <c r="AI12206" s="1" t="s">
        <v>553923</v>
      </c>
      <c r="AJ12206" s="1" t="s">
        <v>553885</v>
      </c>
      <c r="AK12206" s="1" t="s">
        <v>553924</v>
      </c>
      <c r="AL12206" s="1" t="s">
        <v>553925</v>
      </c>
      <c r="AM12206" s="1" t="s">
        <v>553926</v>
      </c>
      <c r="AN12206" s="1" t="s">
        <v>553889</v>
      </c>
      <c r="AO12206" s="1" t="s">
        <v>553927</v>
      </c>
      <c r="AP12206" s="1" t="s">
        <v>553928</v>
      </c>
      <c r="AQ12206" s="1" t="s">
        <v>553929</v>
      </c>
      <c r="AR12206" s="1" t="s">
        <v>354439</v>
      </c>
      <c r="AS12206" s="1" t="s">
        <v>553930</v>
      </c>
      <c r="AT12206" s="1" t="s">
        <v>519704</v>
      </c>
      <c r="AU12206" s="1" t="s">
        <v>553931</v>
      </c>
      <c r="AV12206" s="1" t="s">
        <v>520306</v>
      </c>
      <c r="AW12206" s="1" t="s">
        <v>493524</v>
      </c>
      <c r="AX12206" s="1" t="s">
        <v>553932</v>
      </c>
      <c r="AY12206" s="1" t="s">
        <v>309499</v>
      </c>
      <c r="AZ12206" s="1" t="s">
        <v>530055</v>
      </c>
      <c r="BA12206" s="1" t="s">
        <v>341576</v>
      </c>
      <c r="BB12206" s="1" t="s">
        <v>553933</v>
      </c>
      <c r="BC12206" s="1" t="s">
        <v>553934</v>
      </c>
      <c r="BD12206" s="1" t="s">
        <v>553935</v>
      </c>
      <c r="BE12206" s="1" t="s">
        <v>553936</v>
      </c>
      <c r="BF12206" s="1" t="s">
        <v>553937</v>
      </c>
      <c r="BG12206" s="1" t="s">
        <v>553938</v>
      </c>
      <c r="BH12206" s="1" t="s">
        <v>553939</v>
      </c>
      <c r="BI12206" s="1" t="s">
        <v>553940</v>
      </c>
      <c r="BJ12206" s="1" t="s">
        <v>553941</v>
      </c>
      <c r="BK12206" s="1" t="s">
        <v>553942</v>
      </c>
      <c r="BL12206" s="1" t="s">
        <v>553943</v>
      </c>
      <c r="BM12206" s="1" t="s">
        <v>553944</v>
      </c>
    </row>
    <row r="12207" spans="1:65" x14ac:dyDescent="0.3">
      <c r="A12207" s="1" t="s">
        <v>553945</v>
      </c>
      <c r="B12207" s="1" t="s">
        <v>553946</v>
      </c>
      <c r="C12207" s="1" t="s">
        <v>553947</v>
      </c>
      <c r="D12207" s="1" t="s">
        <v>553948</v>
      </c>
      <c r="E12207" s="1" t="s">
        <v>553949</v>
      </c>
      <c r="F12207" s="1" t="s">
        <v>78474</v>
      </c>
      <c r="G12207" s="1" t="s">
        <v>553950</v>
      </c>
      <c r="H12207" s="1" t="s">
        <v>553951</v>
      </c>
      <c r="I12207" s="1" t="s">
        <v>204527</v>
      </c>
      <c r="J12207" s="1" t="s">
        <v>553952</v>
      </c>
      <c r="K12207" s="1" t="s">
        <v>553953</v>
      </c>
      <c r="L12207" s="1" t="s">
        <v>268230</v>
      </c>
      <c r="M12207" s="1" t="s">
        <v>553954</v>
      </c>
      <c r="N12207" s="1" t="s">
        <v>553955</v>
      </c>
      <c r="O12207" s="1" t="s">
        <v>501181</v>
      </c>
      <c r="P12207" s="1" t="s">
        <v>553956</v>
      </c>
      <c r="Q12207" s="1" t="s">
        <v>396912</v>
      </c>
      <c r="R12207" s="1" t="s">
        <v>73481</v>
      </c>
      <c r="S12207" s="1" t="s">
        <v>257252</v>
      </c>
      <c r="T12207" s="1" t="s">
        <v>110116</v>
      </c>
      <c r="U12207" s="1" t="s">
        <v>553957</v>
      </c>
      <c r="V12207" s="1" t="s">
        <v>553958</v>
      </c>
      <c r="W12207" s="1" t="s">
        <v>553959</v>
      </c>
      <c r="X12207" s="1" t="s">
        <v>553960</v>
      </c>
      <c r="Y12207" s="1" t="s">
        <v>553961</v>
      </c>
      <c r="Z12207" s="1" t="s">
        <v>553962</v>
      </c>
      <c r="AA12207" s="1" t="s">
        <v>553963</v>
      </c>
      <c r="AB12207" s="1" t="s">
        <v>283686</v>
      </c>
      <c r="AC12207" s="1" t="s">
        <v>553964</v>
      </c>
      <c r="AD12207" s="1" t="s">
        <v>553965</v>
      </c>
      <c r="AE12207" s="1" t="s">
        <v>553966</v>
      </c>
      <c r="AF12207" s="1" t="s">
        <v>359025</v>
      </c>
      <c r="AG12207" s="1" t="s">
        <v>553967</v>
      </c>
      <c r="AH12207" s="1" t="s">
        <v>289886</v>
      </c>
      <c r="AI12207" s="1" t="s">
        <v>553968</v>
      </c>
      <c r="AJ12207" s="1" t="s">
        <v>553969</v>
      </c>
      <c r="AK12207" s="1" t="s">
        <v>553970</v>
      </c>
      <c r="AL12207" s="1" t="s">
        <v>553971</v>
      </c>
      <c r="AM12207" s="1" t="s">
        <v>553972</v>
      </c>
      <c r="AN12207" s="1" t="s">
        <v>108595</v>
      </c>
      <c r="AO12207" s="1" t="s">
        <v>553973</v>
      </c>
      <c r="AP12207" s="1" t="s">
        <v>549812</v>
      </c>
      <c r="AQ12207" s="1" t="s">
        <v>553974</v>
      </c>
      <c r="AR12207" s="1" t="s">
        <v>91900</v>
      </c>
      <c r="AS12207" s="1" t="s">
        <v>553975</v>
      </c>
      <c r="AT12207" s="1" t="s">
        <v>553976</v>
      </c>
      <c r="AU12207" s="1" t="s">
        <v>553977</v>
      </c>
      <c r="AV12207" s="1" t="s">
        <v>491058</v>
      </c>
      <c r="AW12207" s="1" t="s">
        <v>499505</v>
      </c>
      <c r="AX12207" s="1" t="s">
        <v>552581</v>
      </c>
      <c r="AY12207" s="1" t="s">
        <v>326920</v>
      </c>
      <c r="AZ12207" s="1" t="s">
        <v>383914</v>
      </c>
      <c r="BA12207" s="1" t="s">
        <v>285291</v>
      </c>
      <c r="BB12207" s="1" t="s">
        <v>553978</v>
      </c>
      <c r="BC12207" s="1" t="s">
        <v>553979</v>
      </c>
      <c r="BD12207" s="1" t="s">
        <v>553980</v>
      </c>
      <c r="BE12207" s="1" t="s">
        <v>553981</v>
      </c>
      <c r="BF12207" s="1" t="s">
        <v>553982</v>
      </c>
      <c r="BG12207" s="1" t="s">
        <v>553983</v>
      </c>
      <c r="BH12207" s="1" t="s">
        <v>553984</v>
      </c>
      <c r="BI12207" s="1" t="s">
        <v>459341</v>
      </c>
      <c r="BJ12207" s="1" t="s">
        <v>553985</v>
      </c>
      <c r="BK12207" s="1" t="s">
        <v>553986</v>
      </c>
      <c r="BL12207" s="1" t="s">
        <v>290925</v>
      </c>
      <c r="BM12207" s="1" t="s">
        <v>553987</v>
      </c>
    </row>
    <row r="12208" spans="1:65" x14ac:dyDescent="0.3">
      <c r="A12208" s="1" t="s">
        <v>553988</v>
      </c>
      <c r="B12208" s="1" t="s">
        <v>553989</v>
      </c>
      <c r="C12208" s="1" t="s">
        <v>553990</v>
      </c>
      <c r="D12208" s="1" t="s">
        <v>553991</v>
      </c>
      <c r="E12208" s="1" t="s">
        <v>553992</v>
      </c>
      <c r="F12208" s="1" t="s">
        <v>540454</v>
      </c>
      <c r="G12208" s="1" t="s">
        <v>553993</v>
      </c>
      <c r="H12208" s="1" t="s">
        <v>553994</v>
      </c>
      <c r="I12208" s="1" t="s">
        <v>430204</v>
      </c>
      <c r="J12208" s="1" t="s">
        <v>100660</v>
      </c>
      <c r="K12208" s="1" t="s">
        <v>553995</v>
      </c>
      <c r="L12208" s="1" t="s">
        <v>289544</v>
      </c>
      <c r="M12208" s="1" t="s">
        <v>553954</v>
      </c>
      <c r="N12208" s="1" t="s">
        <v>553996</v>
      </c>
      <c r="O12208" s="1" t="s">
        <v>553997</v>
      </c>
      <c r="P12208" s="1" t="s">
        <v>479098</v>
      </c>
      <c r="Q12208" s="1" t="s">
        <v>396912</v>
      </c>
      <c r="R12208" s="1" t="s">
        <v>101875</v>
      </c>
      <c r="S12208" s="1" t="s">
        <v>553998</v>
      </c>
      <c r="T12208" s="1" t="s">
        <v>228762</v>
      </c>
      <c r="U12208" s="1" t="s">
        <v>553957</v>
      </c>
      <c r="V12208" s="1" t="s">
        <v>553999</v>
      </c>
      <c r="W12208" s="1" t="s">
        <v>552032</v>
      </c>
      <c r="X12208" s="1" t="s">
        <v>554000</v>
      </c>
      <c r="Y12208" s="1" t="s">
        <v>554001</v>
      </c>
      <c r="Z12208" s="1" t="s">
        <v>318749</v>
      </c>
      <c r="AA12208" s="1" t="s">
        <v>554002</v>
      </c>
      <c r="AB12208" s="1" t="s">
        <v>184467</v>
      </c>
      <c r="AC12208" s="1" t="s">
        <v>554003</v>
      </c>
      <c r="AD12208" s="1" t="s">
        <v>554004</v>
      </c>
      <c r="AE12208" s="1" t="s">
        <v>554005</v>
      </c>
      <c r="AF12208" s="1" t="s">
        <v>359025</v>
      </c>
      <c r="AG12208" s="1" t="s">
        <v>554006</v>
      </c>
      <c r="AH12208" s="1" t="s">
        <v>554007</v>
      </c>
      <c r="AI12208" s="1" t="s">
        <v>554008</v>
      </c>
      <c r="AJ12208" s="1" t="s">
        <v>553969</v>
      </c>
      <c r="AK12208" s="1" t="s">
        <v>554009</v>
      </c>
      <c r="AL12208" s="1" t="s">
        <v>554010</v>
      </c>
      <c r="AM12208" s="1" t="s">
        <v>554011</v>
      </c>
      <c r="AN12208" s="1" t="s">
        <v>108595</v>
      </c>
      <c r="AO12208" s="1" t="s">
        <v>554012</v>
      </c>
      <c r="AP12208" s="1" t="s">
        <v>540247</v>
      </c>
      <c r="AQ12208" s="1" t="s">
        <v>554013</v>
      </c>
      <c r="AR12208" s="1" t="s">
        <v>91900</v>
      </c>
      <c r="AS12208" s="1" t="s">
        <v>554014</v>
      </c>
      <c r="AT12208" s="1" t="s">
        <v>497791</v>
      </c>
      <c r="AU12208" s="1" t="s">
        <v>470903</v>
      </c>
      <c r="AV12208" s="1" t="s">
        <v>506609</v>
      </c>
      <c r="AW12208" s="1" t="s">
        <v>525440</v>
      </c>
      <c r="AX12208" s="1" t="s">
        <v>498357</v>
      </c>
      <c r="AY12208" s="1" t="s">
        <v>554015</v>
      </c>
      <c r="AZ12208" s="1" t="s">
        <v>554016</v>
      </c>
      <c r="BA12208" s="1" t="s">
        <v>350497</v>
      </c>
      <c r="BB12208" s="1" t="s">
        <v>554017</v>
      </c>
      <c r="BC12208" s="1" t="s">
        <v>314893</v>
      </c>
      <c r="BD12208" s="1" t="s">
        <v>554018</v>
      </c>
      <c r="BE12208" s="1" t="s">
        <v>554019</v>
      </c>
      <c r="BF12208" s="1" t="s">
        <v>554020</v>
      </c>
      <c r="BG12208" s="1" t="s">
        <v>554021</v>
      </c>
      <c r="BH12208" s="1" t="s">
        <v>554022</v>
      </c>
      <c r="BI12208" s="1" t="s">
        <v>550606</v>
      </c>
      <c r="BJ12208" s="1" t="s">
        <v>554023</v>
      </c>
      <c r="BK12208" s="1" t="s">
        <v>554024</v>
      </c>
      <c r="BL12208" s="1" t="s">
        <v>290925</v>
      </c>
      <c r="BM12208" s="1" t="s">
        <v>554025</v>
      </c>
    </row>
    <row r="12209" spans="1:65" x14ac:dyDescent="0.3">
      <c r="A12209" s="1" t="s">
        <v>554026</v>
      </c>
      <c r="B12209" s="1" t="s">
        <v>554027</v>
      </c>
      <c r="C12209" s="1" t="s">
        <v>554028</v>
      </c>
      <c r="D12209" s="1" t="s">
        <v>554029</v>
      </c>
      <c r="E12209" s="1" t="s">
        <v>554030</v>
      </c>
      <c r="F12209" s="1" t="s">
        <v>551508</v>
      </c>
      <c r="G12209" s="1" t="s">
        <v>506626</v>
      </c>
      <c r="H12209" s="1" t="s">
        <v>546874</v>
      </c>
      <c r="I12209" s="1" t="s">
        <v>554031</v>
      </c>
      <c r="J12209" s="1" t="s">
        <v>554032</v>
      </c>
      <c r="K12209" s="1" t="s">
        <v>511726</v>
      </c>
      <c r="L12209" s="1" t="s">
        <v>554033</v>
      </c>
      <c r="M12209" s="1" t="s">
        <v>554034</v>
      </c>
      <c r="N12209" s="1" t="s">
        <v>513377</v>
      </c>
      <c r="O12209" s="1" t="s">
        <v>517650</v>
      </c>
      <c r="P12209" s="1" t="s">
        <v>497114</v>
      </c>
      <c r="Q12209" s="1" t="s">
        <v>293531</v>
      </c>
      <c r="R12209" s="1" t="s">
        <v>554035</v>
      </c>
      <c r="S12209" s="1" t="s">
        <v>529988</v>
      </c>
      <c r="T12209" s="1" t="s">
        <v>191986</v>
      </c>
      <c r="U12209" s="1" t="s">
        <v>70749</v>
      </c>
      <c r="V12209" s="1" t="s">
        <v>554036</v>
      </c>
      <c r="W12209" s="1" t="s">
        <v>554037</v>
      </c>
      <c r="X12209" s="1" t="s">
        <v>554038</v>
      </c>
      <c r="Y12209" s="1" t="s">
        <v>554039</v>
      </c>
      <c r="Z12209" s="1" t="s">
        <v>543170</v>
      </c>
      <c r="AA12209" s="1" t="s">
        <v>554040</v>
      </c>
      <c r="AB12209" s="1" t="s">
        <v>374743</v>
      </c>
      <c r="AC12209" s="1" t="s">
        <v>554041</v>
      </c>
      <c r="AD12209" s="1" t="s">
        <v>554042</v>
      </c>
      <c r="AE12209" s="1" t="s">
        <v>554043</v>
      </c>
      <c r="AF12209" s="1" t="s">
        <v>409376</v>
      </c>
      <c r="AG12209" s="1" t="s">
        <v>554044</v>
      </c>
      <c r="AH12209" s="1" t="s">
        <v>552948</v>
      </c>
      <c r="AI12209" s="1" t="s">
        <v>554045</v>
      </c>
      <c r="AJ12209" s="1" t="s">
        <v>554046</v>
      </c>
      <c r="AK12209" s="1" t="s">
        <v>554047</v>
      </c>
      <c r="AL12209" s="1" t="s">
        <v>554048</v>
      </c>
      <c r="AM12209" s="1" t="s">
        <v>554049</v>
      </c>
      <c r="AN12209" s="1" t="s">
        <v>302758</v>
      </c>
      <c r="AO12209" s="1" t="s">
        <v>554050</v>
      </c>
      <c r="AP12209" s="1" t="s">
        <v>309990</v>
      </c>
      <c r="AQ12209" s="1" t="s">
        <v>554051</v>
      </c>
      <c r="AR12209" s="1" t="s">
        <v>389985</v>
      </c>
      <c r="AS12209" s="1" t="s">
        <v>554052</v>
      </c>
      <c r="AT12209" s="1" t="s">
        <v>543137</v>
      </c>
      <c r="AU12209" s="1" t="s">
        <v>554053</v>
      </c>
      <c r="AV12209" s="1" t="s">
        <v>505274</v>
      </c>
      <c r="AW12209" s="1" t="s">
        <v>512189</v>
      </c>
      <c r="AX12209" s="1" t="s">
        <v>554054</v>
      </c>
      <c r="AY12209" s="1" t="s">
        <v>554055</v>
      </c>
      <c r="AZ12209" s="1" t="s">
        <v>554056</v>
      </c>
      <c r="BA12209" s="1" t="s">
        <v>365403</v>
      </c>
      <c r="BB12209" s="1" t="s">
        <v>554057</v>
      </c>
      <c r="BC12209" s="1" t="s">
        <v>554058</v>
      </c>
      <c r="BD12209" s="1" t="s">
        <v>554059</v>
      </c>
      <c r="BE12209" s="1" t="s">
        <v>554060</v>
      </c>
      <c r="BF12209" s="1" t="s">
        <v>554061</v>
      </c>
      <c r="BG12209" s="1" t="s">
        <v>554062</v>
      </c>
      <c r="BH12209" s="1" t="s">
        <v>554063</v>
      </c>
      <c r="BI12209" s="1" t="s">
        <v>465654</v>
      </c>
      <c r="BJ12209" s="1" t="s">
        <v>554064</v>
      </c>
      <c r="BK12209" s="1" t="s">
        <v>554065</v>
      </c>
      <c r="BL12209" s="1" t="s">
        <v>554066</v>
      </c>
      <c r="BM12209" s="1" t="s">
        <v>554067</v>
      </c>
    </row>
    <row r="12210" spans="1:65" x14ac:dyDescent="0.3">
      <c r="A12210" s="1" t="s">
        <v>554068</v>
      </c>
      <c r="B12210" s="1" t="s">
        <v>554069</v>
      </c>
      <c r="C12210" s="1" t="s">
        <v>554070</v>
      </c>
      <c r="D12210" s="1" t="s">
        <v>554071</v>
      </c>
      <c r="E12210" s="1" t="s">
        <v>554072</v>
      </c>
      <c r="F12210" s="1" t="s">
        <v>419212</v>
      </c>
      <c r="G12210" s="1" t="s">
        <v>144181</v>
      </c>
      <c r="H12210" s="1" t="s">
        <v>554073</v>
      </c>
      <c r="I12210" s="1" t="s">
        <v>87128</v>
      </c>
      <c r="J12210" s="1" t="s">
        <v>554074</v>
      </c>
      <c r="K12210" s="1" t="s">
        <v>119827</v>
      </c>
      <c r="L12210" s="1" t="s">
        <v>465417</v>
      </c>
      <c r="M12210" s="1" t="s">
        <v>554034</v>
      </c>
      <c r="N12210" s="1" t="s">
        <v>554075</v>
      </c>
      <c r="O12210" s="1" t="s">
        <v>496147</v>
      </c>
      <c r="P12210" s="1" t="s">
        <v>554076</v>
      </c>
      <c r="Q12210" s="1" t="s">
        <v>293531</v>
      </c>
      <c r="R12210" s="1" t="s">
        <v>239578</v>
      </c>
      <c r="S12210" s="1" t="s">
        <v>307757</v>
      </c>
      <c r="T12210" s="1" t="s">
        <v>177166</v>
      </c>
      <c r="U12210" s="1" t="s">
        <v>70749</v>
      </c>
      <c r="V12210" s="1" t="s">
        <v>554077</v>
      </c>
      <c r="W12210" s="1" t="s">
        <v>554078</v>
      </c>
      <c r="X12210" s="1" t="s">
        <v>554079</v>
      </c>
      <c r="Y12210" s="1" t="s">
        <v>554080</v>
      </c>
      <c r="Z12210" s="1" t="s">
        <v>538129</v>
      </c>
      <c r="AA12210" s="1" t="s">
        <v>554081</v>
      </c>
      <c r="AB12210" s="1" t="s">
        <v>55153</v>
      </c>
      <c r="AC12210" s="1" t="s">
        <v>554082</v>
      </c>
      <c r="AD12210" s="1" t="s">
        <v>554083</v>
      </c>
      <c r="AE12210" s="1" t="s">
        <v>554084</v>
      </c>
      <c r="AF12210" s="1" t="s">
        <v>409376</v>
      </c>
      <c r="AG12210" s="1" t="s">
        <v>554085</v>
      </c>
      <c r="AH12210" s="1" t="s">
        <v>554086</v>
      </c>
      <c r="AI12210" s="1" t="s">
        <v>554087</v>
      </c>
      <c r="AJ12210" s="1" t="s">
        <v>554046</v>
      </c>
      <c r="AK12210" s="1" t="s">
        <v>554088</v>
      </c>
      <c r="AL12210" s="1" t="s">
        <v>554089</v>
      </c>
      <c r="AM12210" s="1" t="s">
        <v>554090</v>
      </c>
      <c r="AN12210" s="1" t="s">
        <v>302758</v>
      </c>
      <c r="AO12210" s="1" t="s">
        <v>554091</v>
      </c>
      <c r="AP12210" s="1" t="s">
        <v>554092</v>
      </c>
      <c r="AQ12210" s="1" t="s">
        <v>554093</v>
      </c>
      <c r="AR12210" s="1" t="s">
        <v>389985</v>
      </c>
      <c r="AS12210" s="1" t="s">
        <v>554094</v>
      </c>
      <c r="AT12210" s="1" t="s">
        <v>132196</v>
      </c>
      <c r="AU12210" s="1" t="s">
        <v>505988</v>
      </c>
      <c r="AV12210" s="1" t="s">
        <v>554095</v>
      </c>
      <c r="AW12210" s="1" t="s">
        <v>484956</v>
      </c>
      <c r="AX12210" s="1" t="s">
        <v>554096</v>
      </c>
      <c r="AY12210" s="1" t="s">
        <v>502025</v>
      </c>
      <c r="AZ12210" s="1" t="s">
        <v>552068</v>
      </c>
      <c r="BA12210" s="1" t="s">
        <v>382074</v>
      </c>
      <c r="BB12210" s="1" t="s">
        <v>552651</v>
      </c>
      <c r="BC12210" s="1" t="s">
        <v>547329</v>
      </c>
      <c r="BD12210" s="1" t="s">
        <v>554097</v>
      </c>
      <c r="BE12210" s="1" t="s">
        <v>554098</v>
      </c>
      <c r="BF12210" s="1" t="s">
        <v>343740</v>
      </c>
      <c r="BG12210" s="1" t="s">
        <v>554099</v>
      </c>
      <c r="BH12210" s="1" t="s">
        <v>554100</v>
      </c>
      <c r="BI12210" s="1" t="s">
        <v>554101</v>
      </c>
      <c r="BJ12210" s="1" t="s">
        <v>554102</v>
      </c>
      <c r="BK12210" s="1" t="s">
        <v>554103</v>
      </c>
      <c r="BL12210" s="1" t="s">
        <v>554104</v>
      </c>
      <c r="BM12210" s="1" t="s">
        <v>554105</v>
      </c>
    </row>
    <row r="12211" spans="1:65" x14ac:dyDescent="0.3">
      <c r="A12211" s="1" t="s">
        <v>554106</v>
      </c>
      <c r="B12211" s="1" t="s">
        <v>554107</v>
      </c>
      <c r="C12211" s="1" t="s">
        <v>554108</v>
      </c>
      <c r="D12211" s="1" t="s">
        <v>554109</v>
      </c>
      <c r="E12211" s="1" t="s">
        <v>554110</v>
      </c>
      <c r="F12211" s="1" t="s">
        <v>468602</v>
      </c>
      <c r="G12211" s="1" t="s">
        <v>438430</v>
      </c>
      <c r="H12211" s="1" t="s">
        <v>554111</v>
      </c>
      <c r="I12211" s="1" t="s">
        <v>183496</v>
      </c>
      <c r="J12211" s="1" t="s">
        <v>554112</v>
      </c>
      <c r="K12211" s="1" t="s">
        <v>152161</v>
      </c>
      <c r="L12211" s="1" t="s">
        <v>45762</v>
      </c>
      <c r="M12211" s="1" t="s">
        <v>51369</v>
      </c>
      <c r="N12211" s="1" t="s">
        <v>554113</v>
      </c>
      <c r="O12211" s="1" t="s">
        <v>543664</v>
      </c>
      <c r="P12211" s="1" t="s">
        <v>190053</v>
      </c>
      <c r="Q12211" s="1" t="s">
        <v>554114</v>
      </c>
      <c r="R12211" s="1" t="s">
        <v>369729</v>
      </c>
      <c r="S12211" s="1" t="s">
        <v>362686</v>
      </c>
      <c r="T12211" s="1" t="s">
        <v>554115</v>
      </c>
      <c r="U12211" s="1" t="s">
        <v>554116</v>
      </c>
      <c r="V12211" s="1" t="s">
        <v>554117</v>
      </c>
      <c r="W12211" s="1" t="s">
        <v>554118</v>
      </c>
      <c r="X12211" s="1" t="s">
        <v>554119</v>
      </c>
      <c r="Y12211" s="1" t="s">
        <v>272100</v>
      </c>
      <c r="Z12211" s="1" t="s">
        <v>554120</v>
      </c>
      <c r="AA12211" s="1" t="s">
        <v>169548</v>
      </c>
      <c r="AB12211" s="1" t="s">
        <v>284726</v>
      </c>
      <c r="AC12211" s="1" t="s">
        <v>554121</v>
      </c>
      <c r="AD12211" s="1" t="s">
        <v>554122</v>
      </c>
      <c r="AE12211" s="1" t="s">
        <v>554123</v>
      </c>
      <c r="AF12211" s="1" t="s">
        <v>554124</v>
      </c>
      <c r="AG12211" s="1" t="s">
        <v>554125</v>
      </c>
      <c r="AH12211" s="1" t="s">
        <v>277783</v>
      </c>
      <c r="AI12211" s="1" t="s">
        <v>554126</v>
      </c>
      <c r="AJ12211" s="1" t="s">
        <v>305395</v>
      </c>
      <c r="AK12211" s="1" t="s">
        <v>554127</v>
      </c>
      <c r="AL12211" s="1" t="s">
        <v>466301</v>
      </c>
      <c r="AM12211" s="1" t="s">
        <v>554128</v>
      </c>
      <c r="AN12211" s="1" t="s">
        <v>246791</v>
      </c>
      <c r="AO12211" s="1" t="s">
        <v>554129</v>
      </c>
      <c r="AP12211" s="1" t="s">
        <v>554130</v>
      </c>
      <c r="AQ12211" s="1" t="s">
        <v>554131</v>
      </c>
      <c r="AR12211" s="1" t="s">
        <v>554132</v>
      </c>
      <c r="AS12211" s="1" t="s">
        <v>128933</v>
      </c>
      <c r="AT12211" s="1" t="s">
        <v>204776</v>
      </c>
      <c r="AU12211" s="1" t="s">
        <v>554133</v>
      </c>
      <c r="AV12211" s="1" t="s">
        <v>554134</v>
      </c>
      <c r="AW12211" s="1" t="s">
        <v>554135</v>
      </c>
      <c r="AX12211" s="1" t="s">
        <v>485751</v>
      </c>
      <c r="AY12211" s="1" t="s">
        <v>554136</v>
      </c>
      <c r="AZ12211" s="1" t="s">
        <v>364926</v>
      </c>
      <c r="BA12211" s="1" t="s">
        <v>254317</v>
      </c>
      <c r="BB12211" s="1" t="s">
        <v>554137</v>
      </c>
      <c r="BC12211" s="1" t="s">
        <v>553283</v>
      </c>
      <c r="BD12211" s="1" t="s">
        <v>554138</v>
      </c>
      <c r="BE12211" s="1" t="s">
        <v>554139</v>
      </c>
      <c r="BF12211" s="1" t="s">
        <v>554140</v>
      </c>
      <c r="BG12211" s="1" t="s">
        <v>554141</v>
      </c>
      <c r="BH12211" s="1" t="s">
        <v>554142</v>
      </c>
      <c r="BI12211" s="1" t="s">
        <v>554143</v>
      </c>
      <c r="BJ12211" s="1" t="s">
        <v>554144</v>
      </c>
      <c r="BK12211" s="1" t="s">
        <v>554145</v>
      </c>
      <c r="BL12211" s="1" t="s">
        <v>550493</v>
      </c>
      <c r="BM12211" s="1" t="s">
        <v>554146</v>
      </c>
    </row>
    <row r="12212" spans="1:65" x14ac:dyDescent="0.3">
      <c r="A12212" s="1" t="s">
        <v>554147</v>
      </c>
      <c r="B12212" s="1" t="s">
        <v>554148</v>
      </c>
      <c r="C12212" s="1" t="s">
        <v>554149</v>
      </c>
      <c r="D12212" s="1" t="s">
        <v>554150</v>
      </c>
      <c r="E12212" s="1" t="s">
        <v>554151</v>
      </c>
      <c r="F12212" s="1" t="s">
        <v>554152</v>
      </c>
      <c r="G12212" s="1" t="s">
        <v>523975</v>
      </c>
      <c r="H12212" s="1" t="s">
        <v>554153</v>
      </c>
      <c r="I12212" s="1" t="s">
        <v>554154</v>
      </c>
      <c r="J12212" s="1" t="s">
        <v>554155</v>
      </c>
      <c r="K12212" s="1" t="s">
        <v>554156</v>
      </c>
      <c r="L12212" s="1" t="s">
        <v>554157</v>
      </c>
      <c r="M12212" s="1" t="s">
        <v>51369</v>
      </c>
      <c r="N12212" s="1" t="s">
        <v>554158</v>
      </c>
      <c r="O12212" s="1" t="s">
        <v>71884</v>
      </c>
      <c r="P12212" s="1" t="s">
        <v>487620</v>
      </c>
      <c r="Q12212" s="1" t="s">
        <v>554114</v>
      </c>
      <c r="R12212" s="1" t="s">
        <v>307922</v>
      </c>
      <c r="S12212" s="1" t="s">
        <v>477938</v>
      </c>
      <c r="T12212" s="1" t="s">
        <v>554159</v>
      </c>
      <c r="U12212" s="1" t="s">
        <v>554116</v>
      </c>
      <c r="V12212" s="1" t="s">
        <v>554160</v>
      </c>
      <c r="W12212" s="1" t="s">
        <v>554161</v>
      </c>
      <c r="X12212" s="1" t="s">
        <v>554162</v>
      </c>
      <c r="Y12212" s="1" t="s">
        <v>554163</v>
      </c>
      <c r="Z12212" s="1" t="s">
        <v>554164</v>
      </c>
      <c r="AA12212" s="1" t="s">
        <v>554165</v>
      </c>
      <c r="AB12212" s="1" t="s">
        <v>554166</v>
      </c>
      <c r="AC12212" s="1" t="s">
        <v>554167</v>
      </c>
      <c r="AD12212" s="1" t="s">
        <v>554168</v>
      </c>
      <c r="AE12212" s="1" t="s">
        <v>554169</v>
      </c>
      <c r="AF12212" s="1" t="s">
        <v>554124</v>
      </c>
      <c r="AG12212" s="1" t="s">
        <v>554170</v>
      </c>
      <c r="AH12212" s="1" t="s">
        <v>543650</v>
      </c>
      <c r="AI12212" s="1" t="s">
        <v>554171</v>
      </c>
      <c r="AJ12212" s="1" t="s">
        <v>305395</v>
      </c>
      <c r="AK12212" s="1" t="s">
        <v>554172</v>
      </c>
      <c r="AL12212" s="1" t="s">
        <v>554173</v>
      </c>
      <c r="AM12212" s="1" t="s">
        <v>554174</v>
      </c>
      <c r="AN12212" s="1" t="s">
        <v>246791</v>
      </c>
      <c r="AO12212" s="1" t="s">
        <v>554175</v>
      </c>
      <c r="AP12212" s="1" t="s">
        <v>554176</v>
      </c>
      <c r="AQ12212" s="1" t="s">
        <v>554177</v>
      </c>
      <c r="AR12212" s="1" t="s">
        <v>554132</v>
      </c>
      <c r="AS12212" s="1" t="s">
        <v>506379</v>
      </c>
      <c r="AT12212" s="1" t="s">
        <v>180168</v>
      </c>
      <c r="AU12212" s="1" t="s">
        <v>554178</v>
      </c>
      <c r="AV12212" s="1" t="s">
        <v>297897</v>
      </c>
      <c r="AW12212" s="1" t="s">
        <v>541895</v>
      </c>
      <c r="AX12212" s="1" t="s">
        <v>554179</v>
      </c>
      <c r="AY12212" s="1" t="s">
        <v>554180</v>
      </c>
      <c r="AZ12212" s="1" t="s">
        <v>554181</v>
      </c>
      <c r="BA12212" s="1" t="s">
        <v>274312</v>
      </c>
      <c r="BB12212" s="1" t="s">
        <v>554182</v>
      </c>
      <c r="BC12212" s="1" t="s">
        <v>549016</v>
      </c>
      <c r="BD12212" s="1" t="s">
        <v>554183</v>
      </c>
      <c r="BE12212" s="1" t="s">
        <v>554184</v>
      </c>
      <c r="BF12212" s="1" t="s">
        <v>554185</v>
      </c>
      <c r="BG12212" s="1" t="s">
        <v>554186</v>
      </c>
      <c r="BH12212" s="1" t="s">
        <v>554187</v>
      </c>
      <c r="BI12212" s="1" t="s">
        <v>554188</v>
      </c>
      <c r="BJ12212" s="1" t="s">
        <v>554189</v>
      </c>
      <c r="BK12212" s="1" t="s">
        <v>554190</v>
      </c>
      <c r="BL12212" s="1" t="s">
        <v>554191</v>
      </c>
      <c r="BM12212" s="1" t="s">
        <v>554192</v>
      </c>
    </row>
    <row r="12213" spans="1:65" x14ac:dyDescent="0.3">
      <c r="A12213" s="1" t="s">
        <v>554193</v>
      </c>
      <c r="B12213" s="1" t="s">
        <v>554194</v>
      </c>
      <c r="C12213" s="1" t="s">
        <v>554195</v>
      </c>
      <c r="D12213" s="1" t="s">
        <v>554196</v>
      </c>
      <c r="E12213" s="1" t="s">
        <v>554197</v>
      </c>
      <c r="F12213" s="1" t="s">
        <v>554198</v>
      </c>
      <c r="G12213" s="1" t="s">
        <v>107017</v>
      </c>
      <c r="H12213" s="1" t="s">
        <v>541893</v>
      </c>
      <c r="I12213" s="1" t="s">
        <v>334425</v>
      </c>
      <c r="J12213" s="1" t="s">
        <v>540632</v>
      </c>
      <c r="K12213" s="1" t="s">
        <v>198771</v>
      </c>
      <c r="L12213" s="1" t="s">
        <v>328597</v>
      </c>
      <c r="M12213" s="1" t="s">
        <v>243966</v>
      </c>
      <c r="N12213" s="1" t="s">
        <v>554199</v>
      </c>
      <c r="O12213" s="1" t="s">
        <v>543269</v>
      </c>
      <c r="P12213" s="1" t="s">
        <v>483104</v>
      </c>
      <c r="Q12213" s="1" t="s">
        <v>554200</v>
      </c>
      <c r="R12213" s="1" t="s">
        <v>427885</v>
      </c>
      <c r="S12213" s="1" t="s">
        <v>242993</v>
      </c>
      <c r="T12213" s="1" t="s">
        <v>554201</v>
      </c>
      <c r="U12213" s="1" t="s">
        <v>302243</v>
      </c>
      <c r="V12213" s="1" t="s">
        <v>554202</v>
      </c>
      <c r="W12213" s="1" t="s">
        <v>554203</v>
      </c>
      <c r="X12213" s="1" t="s">
        <v>554204</v>
      </c>
      <c r="Y12213" s="1" t="s">
        <v>554205</v>
      </c>
      <c r="Z12213" s="1" t="s">
        <v>527451</v>
      </c>
      <c r="AA12213" s="1" t="s">
        <v>554206</v>
      </c>
      <c r="AB12213" s="1" t="s">
        <v>115364</v>
      </c>
      <c r="AC12213" s="1" t="s">
        <v>554207</v>
      </c>
      <c r="AD12213" s="1" t="s">
        <v>526361</v>
      </c>
      <c r="AE12213" s="1" t="s">
        <v>554208</v>
      </c>
      <c r="AF12213" s="1" t="s">
        <v>61573</v>
      </c>
      <c r="AG12213" s="1" t="s">
        <v>554209</v>
      </c>
      <c r="AH12213" s="1" t="s">
        <v>545540</v>
      </c>
      <c r="AI12213" s="1" t="s">
        <v>554210</v>
      </c>
      <c r="AJ12213" s="1" t="s">
        <v>554211</v>
      </c>
      <c r="AK12213" s="1" t="s">
        <v>554212</v>
      </c>
      <c r="AL12213" s="1" t="s">
        <v>554213</v>
      </c>
      <c r="AM12213" s="1" t="s">
        <v>554214</v>
      </c>
      <c r="AN12213" s="1" t="s">
        <v>361063</v>
      </c>
      <c r="AO12213" s="1" t="s">
        <v>554215</v>
      </c>
      <c r="AP12213" s="1" t="s">
        <v>554216</v>
      </c>
      <c r="AQ12213" s="1" t="s">
        <v>553767</v>
      </c>
      <c r="AR12213" s="1" t="s">
        <v>258401</v>
      </c>
      <c r="AS12213" s="1" t="s">
        <v>554217</v>
      </c>
      <c r="AT12213" s="1" t="s">
        <v>183222</v>
      </c>
      <c r="AU12213" s="1" t="s">
        <v>480794</v>
      </c>
      <c r="AV12213" s="1" t="s">
        <v>554218</v>
      </c>
      <c r="AW12213" s="1" t="s">
        <v>299661</v>
      </c>
      <c r="AX12213" s="1" t="s">
        <v>554219</v>
      </c>
      <c r="AY12213" s="1" t="s">
        <v>298343</v>
      </c>
      <c r="AZ12213" s="1" t="s">
        <v>335548</v>
      </c>
      <c r="BA12213" s="1" t="s">
        <v>299448</v>
      </c>
      <c r="BB12213" s="1" t="s">
        <v>554220</v>
      </c>
      <c r="BC12213" s="1" t="s">
        <v>550180</v>
      </c>
      <c r="BD12213" s="1" t="s">
        <v>554221</v>
      </c>
      <c r="BE12213" s="1" t="s">
        <v>554222</v>
      </c>
      <c r="BF12213" s="1" t="s">
        <v>554223</v>
      </c>
      <c r="BG12213" s="1" t="s">
        <v>554224</v>
      </c>
      <c r="BH12213" s="1" t="s">
        <v>554225</v>
      </c>
      <c r="BI12213" s="1" t="s">
        <v>554226</v>
      </c>
      <c r="BJ12213" s="1" t="s">
        <v>554227</v>
      </c>
      <c r="BK12213" s="1" t="s">
        <v>554228</v>
      </c>
      <c r="BL12213" s="1" t="s">
        <v>554229</v>
      </c>
      <c r="BM12213" s="1" t="s">
        <v>554230</v>
      </c>
    </row>
    <row r="12214" spans="1:65" x14ac:dyDescent="0.3">
      <c r="A12214" s="1" t="s">
        <v>554231</v>
      </c>
      <c r="B12214" s="1" t="s">
        <v>554232</v>
      </c>
      <c r="C12214" s="1" t="s">
        <v>554233</v>
      </c>
      <c r="D12214" s="1" t="s">
        <v>554234</v>
      </c>
      <c r="E12214" s="1" t="s">
        <v>554235</v>
      </c>
      <c r="F12214" s="1" t="s">
        <v>554236</v>
      </c>
      <c r="G12214" s="1" t="s">
        <v>554237</v>
      </c>
      <c r="H12214" s="1" t="s">
        <v>554238</v>
      </c>
      <c r="I12214" s="1" t="s">
        <v>504056</v>
      </c>
      <c r="J12214" s="1" t="s">
        <v>301419</v>
      </c>
      <c r="K12214" s="1" t="s">
        <v>131497</v>
      </c>
      <c r="L12214" s="1" t="s">
        <v>554239</v>
      </c>
      <c r="M12214" s="1" t="s">
        <v>243966</v>
      </c>
      <c r="N12214" s="1" t="s">
        <v>554240</v>
      </c>
      <c r="O12214" s="1" t="s">
        <v>482135</v>
      </c>
      <c r="P12214" s="1" t="s">
        <v>530183</v>
      </c>
      <c r="Q12214" s="1" t="s">
        <v>554200</v>
      </c>
      <c r="R12214" s="1" t="s">
        <v>554241</v>
      </c>
      <c r="S12214" s="1" t="s">
        <v>494584</v>
      </c>
      <c r="T12214" s="1" t="s">
        <v>95749</v>
      </c>
      <c r="U12214" s="1" t="s">
        <v>302243</v>
      </c>
      <c r="V12214" s="1" t="s">
        <v>554242</v>
      </c>
      <c r="W12214" s="1" t="s">
        <v>554243</v>
      </c>
      <c r="X12214" s="1" t="s">
        <v>554244</v>
      </c>
      <c r="Y12214" s="1" t="s">
        <v>554245</v>
      </c>
      <c r="Z12214" s="1" t="s">
        <v>519896</v>
      </c>
      <c r="AA12214" s="1" t="s">
        <v>554246</v>
      </c>
      <c r="AB12214" s="1" t="s">
        <v>446845</v>
      </c>
      <c r="AC12214" s="1" t="s">
        <v>554247</v>
      </c>
      <c r="AD12214" s="1" t="s">
        <v>554248</v>
      </c>
      <c r="AE12214" s="1" t="s">
        <v>554249</v>
      </c>
      <c r="AF12214" s="1" t="s">
        <v>61573</v>
      </c>
      <c r="AG12214" s="1" t="s">
        <v>554250</v>
      </c>
      <c r="AH12214" s="1" t="s">
        <v>554251</v>
      </c>
      <c r="AI12214" s="1" t="s">
        <v>554252</v>
      </c>
      <c r="AJ12214" s="1" t="s">
        <v>554211</v>
      </c>
      <c r="AK12214" s="1" t="s">
        <v>554253</v>
      </c>
      <c r="AL12214" s="1" t="s">
        <v>554254</v>
      </c>
      <c r="AM12214" s="1" t="s">
        <v>381935</v>
      </c>
      <c r="AN12214" s="1" t="s">
        <v>361063</v>
      </c>
      <c r="AO12214" s="1" t="s">
        <v>554255</v>
      </c>
      <c r="AP12214" s="1" t="s">
        <v>554256</v>
      </c>
      <c r="AQ12214" s="1" t="s">
        <v>554257</v>
      </c>
      <c r="AR12214" s="1" t="s">
        <v>258401</v>
      </c>
      <c r="AS12214" s="1" t="s">
        <v>554258</v>
      </c>
      <c r="AT12214" s="1" t="s">
        <v>142936</v>
      </c>
      <c r="AU12214" s="1" t="s">
        <v>554259</v>
      </c>
      <c r="AV12214" s="1" t="s">
        <v>471970</v>
      </c>
      <c r="AW12214" s="1" t="s">
        <v>485975</v>
      </c>
      <c r="AX12214" s="1" t="s">
        <v>480641</v>
      </c>
      <c r="AY12214" s="1" t="s">
        <v>554260</v>
      </c>
      <c r="AZ12214" s="1" t="s">
        <v>503073</v>
      </c>
      <c r="BA12214" s="1" t="s">
        <v>40340</v>
      </c>
      <c r="BB12214" s="1" t="s">
        <v>477954</v>
      </c>
      <c r="BC12214" s="1" t="s">
        <v>554261</v>
      </c>
      <c r="BD12214" s="1" t="s">
        <v>554262</v>
      </c>
      <c r="BE12214" s="1" t="s">
        <v>554263</v>
      </c>
      <c r="BF12214" s="1" t="s">
        <v>554264</v>
      </c>
      <c r="BG12214" s="1" t="s">
        <v>554265</v>
      </c>
      <c r="BH12214" s="1" t="s">
        <v>554266</v>
      </c>
      <c r="BI12214" s="1" t="s">
        <v>554267</v>
      </c>
      <c r="BJ12214" s="1" t="s">
        <v>554268</v>
      </c>
      <c r="BK12214" s="1" t="s">
        <v>554269</v>
      </c>
      <c r="BL12214" s="1" t="s">
        <v>554270</v>
      </c>
      <c r="BM12214" s="1" t="s">
        <v>554271</v>
      </c>
    </row>
    <row r="12215" spans="1:65" x14ac:dyDescent="0.3">
      <c r="A12215" s="1" t="s">
        <v>554272</v>
      </c>
      <c r="B12215" s="1" t="s">
        <v>554273</v>
      </c>
      <c r="C12215" s="1" t="s">
        <v>554274</v>
      </c>
      <c r="D12215" s="1" t="s">
        <v>554275</v>
      </c>
      <c r="E12215" s="1" t="s">
        <v>358010</v>
      </c>
      <c r="F12215" s="1" t="s">
        <v>554276</v>
      </c>
      <c r="G12215" s="1" t="s">
        <v>35173</v>
      </c>
      <c r="H12215" s="1" t="s">
        <v>554277</v>
      </c>
      <c r="I12215" s="1" t="s">
        <v>504493</v>
      </c>
      <c r="J12215" s="1" t="s">
        <v>49848</v>
      </c>
      <c r="K12215" s="1" t="s">
        <v>506210</v>
      </c>
      <c r="L12215" s="1" t="s">
        <v>496748</v>
      </c>
      <c r="M12215" s="1" t="s">
        <v>225612</v>
      </c>
      <c r="N12215" s="1" t="s">
        <v>554278</v>
      </c>
      <c r="O12215" s="1" t="s">
        <v>525189</v>
      </c>
      <c r="P12215" s="1" t="s">
        <v>554279</v>
      </c>
      <c r="Q12215" s="1" t="s">
        <v>448098</v>
      </c>
      <c r="R12215" s="1" t="s">
        <v>554280</v>
      </c>
      <c r="S12215" s="1" t="s">
        <v>532573</v>
      </c>
      <c r="T12215" s="1" t="s">
        <v>54855</v>
      </c>
      <c r="U12215" s="1" t="s">
        <v>554281</v>
      </c>
      <c r="V12215" s="1" t="s">
        <v>554282</v>
      </c>
      <c r="W12215" s="1" t="s">
        <v>554283</v>
      </c>
      <c r="X12215" s="1" t="s">
        <v>353359</v>
      </c>
      <c r="Y12215" s="1" t="s">
        <v>554284</v>
      </c>
      <c r="Z12215" s="1" t="s">
        <v>554285</v>
      </c>
      <c r="AA12215" s="1" t="s">
        <v>554286</v>
      </c>
      <c r="AB12215" s="1" t="s">
        <v>408274</v>
      </c>
      <c r="AC12215" s="1" t="s">
        <v>554287</v>
      </c>
      <c r="AD12215" s="1" t="s">
        <v>554288</v>
      </c>
      <c r="AE12215" s="1" t="s">
        <v>554289</v>
      </c>
      <c r="AF12215" s="1" t="s">
        <v>548075</v>
      </c>
      <c r="AG12215" s="1" t="s">
        <v>554290</v>
      </c>
      <c r="AH12215" s="1" t="s">
        <v>547281</v>
      </c>
      <c r="AI12215" s="1" t="s">
        <v>554291</v>
      </c>
      <c r="AJ12215" s="1" t="s">
        <v>554292</v>
      </c>
      <c r="AK12215" s="1" t="s">
        <v>554293</v>
      </c>
      <c r="AL12215" s="1" t="s">
        <v>554294</v>
      </c>
      <c r="AM12215" s="1" t="s">
        <v>554295</v>
      </c>
      <c r="AN12215" s="1" t="s">
        <v>554296</v>
      </c>
      <c r="AO12215" s="1" t="s">
        <v>554297</v>
      </c>
      <c r="AP12215" s="1" t="s">
        <v>554298</v>
      </c>
      <c r="AQ12215" s="1" t="s">
        <v>554299</v>
      </c>
      <c r="AR12215" s="1" t="s">
        <v>24055</v>
      </c>
      <c r="AS12215" s="1" t="s">
        <v>546568</v>
      </c>
      <c r="AT12215" s="1" t="s">
        <v>550398</v>
      </c>
      <c r="AU12215" s="1" t="s">
        <v>554300</v>
      </c>
      <c r="AV12215" s="1" t="s">
        <v>554301</v>
      </c>
      <c r="AW12215" s="1" t="s">
        <v>502108</v>
      </c>
      <c r="AX12215" s="1" t="s">
        <v>554302</v>
      </c>
      <c r="AY12215" s="1" t="s">
        <v>554303</v>
      </c>
      <c r="AZ12215" s="1" t="s">
        <v>554304</v>
      </c>
      <c r="BA12215" s="1" t="s">
        <v>375694</v>
      </c>
      <c r="BB12215" s="1" t="s">
        <v>554305</v>
      </c>
      <c r="BC12215" s="1" t="s">
        <v>554306</v>
      </c>
      <c r="BD12215" s="1" t="s">
        <v>554307</v>
      </c>
      <c r="BE12215" s="1" t="s">
        <v>554308</v>
      </c>
      <c r="BF12215" s="1" t="s">
        <v>554309</v>
      </c>
      <c r="BG12215" s="1" t="s">
        <v>554310</v>
      </c>
      <c r="BH12215" s="1" t="s">
        <v>554311</v>
      </c>
      <c r="BI12215" s="1" t="s">
        <v>554312</v>
      </c>
      <c r="BJ12215" s="1" t="s">
        <v>554313</v>
      </c>
      <c r="BK12215" s="1" t="s">
        <v>554314</v>
      </c>
      <c r="BL12215" s="1" t="s">
        <v>304529</v>
      </c>
      <c r="BM12215" s="1" t="s">
        <v>554315</v>
      </c>
    </row>
    <row r="12216" spans="1:65" x14ac:dyDescent="0.3">
      <c r="A12216" s="1" t="s">
        <v>554316</v>
      </c>
      <c r="B12216" s="1" t="s">
        <v>554317</v>
      </c>
      <c r="C12216" s="1" t="s">
        <v>554318</v>
      </c>
      <c r="D12216" s="1" t="s">
        <v>554319</v>
      </c>
      <c r="E12216" s="1" t="s">
        <v>554320</v>
      </c>
      <c r="F12216" s="1" t="s">
        <v>554321</v>
      </c>
      <c r="G12216" s="1" t="s">
        <v>554322</v>
      </c>
      <c r="H12216" s="1" t="s">
        <v>554323</v>
      </c>
      <c r="I12216" s="1" t="s">
        <v>64463</v>
      </c>
      <c r="J12216" s="1" t="s">
        <v>63594</v>
      </c>
      <c r="K12216" s="1" t="s">
        <v>515825</v>
      </c>
      <c r="L12216" s="1" t="s">
        <v>554324</v>
      </c>
      <c r="M12216" s="1" t="s">
        <v>225612</v>
      </c>
      <c r="N12216" s="1" t="s">
        <v>516376</v>
      </c>
      <c r="O12216" s="1" t="s">
        <v>509445</v>
      </c>
      <c r="P12216" s="1" t="s">
        <v>539157</v>
      </c>
      <c r="Q12216" s="1" t="s">
        <v>448098</v>
      </c>
      <c r="R12216" s="1" t="s">
        <v>340963</v>
      </c>
      <c r="S12216" s="1" t="s">
        <v>554325</v>
      </c>
      <c r="T12216" s="1" t="s">
        <v>25455</v>
      </c>
      <c r="U12216" s="1" t="s">
        <v>554281</v>
      </c>
      <c r="V12216" s="1" t="s">
        <v>554326</v>
      </c>
      <c r="W12216" s="1" t="s">
        <v>554327</v>
      </c>
      <c r="X12216" s="1" t="s">
        <v>554328</v>
      </c>
      <c r="Y12216" s="1" t="s">
        <v>554329</v>
      </c>
      <c r="Z12216" s="1" t="s">
        <v>554330</v>
      </c>
      <c r="AA12216" s="1" t="s">
        <v>554331</v>
      </c>
      <c r="AB12216" s="1" t="s">
        <v>103941</v>
      </c>
      <c r="AC12216" s="1" t="s">
        <v>554332</v>
      </c>
      <c r="AD12216" s="1" t="s">
        <v>554333</v>
      </c>
      <c r="AE12216" s="1" t="s">
        <v>554334</v>
      </c>
      <c r="AF12216" s="1" t="s">
        <v>548075</v>
      </c>
      <c r="AG12216" s="1" t="s">
        <v>554335</v>
      </c>
      <c r="AH12216" s="1" t="s">
        <v>554336</v>
      </c>
      <c r="AI12216" s="1" t="s">
        <v>554337</v>
      </c>
      <c r="AJ12216" s="1" t="s">
        <v>554292</v>
      </c>
      <c r="AK12216" s="1" t="s">
        <v>551397</v>
      </c>
      <c r="AL12216" s="1" t="s">
        <v>554338</v>
      </c>
      <c r="AM12216" s="1" t="s">
        <v>165670</v>
      </c>
      <c r="AN12216" s="1" t="s">
        <v>554296</v>
      </c>
      <c r="AO12216" s="1" t="s">
        <v>554339</v>
      </c>
      <c r="AP12216" s="1" t="s">
        <v>554340</v>
      </c>
      <c r="AQ12216" s="1" t="s">
        <v>554341</v>
      </c>
      <c r="AR12216" s="1" t="s">
        <v>24055</v>
      </c>
      <c r="AS12216" s="1" t="s">
        <v>39668</v>
      </c>
      <c r="AT12216" s="1" t="s">
        <v>476509</v>
      </c>
      <c r="AU12216" s="1" t="s">
        <v>267437</v>
      </c>
      <c r="AV12216" s="1" t="s">
        <v>516138</v>
      </c>
      <c r="AW12216" s="1" t="s">
        <v>554342</v>
      </c>
      <c r="AX12216" s="1" t="s">
        <v>554343</v>
      </c>
      <c r="AY12216" s="1" t="s">
        <v>554344</v>
      </c>
      <c r="AZ12216" s="1" t="s">
        <v>554345</v>
      </c>
      <c r="BA12216" s="1" t="s">
        <v>554346</v>
      </c>
      <c r="BB12216" s="1" t="s">
        <v>554347</v>
      </c>
      <c r="BC12216" s="1" t="s">
        <v>554348</v>
      </c>
      <c r="BD12216" s="1" t="s">
        <v>554349</v>
      </c>
      <c r="BE12216" s="1" t="s">
        <v>554350</v>
      </c>
      <c r="BF12216" s="1" t="s">
        <v>554351</v>
      </c>
      <c r="BG12216" s="1" t="s">
        <v>554352</v>
      </c>
      <c r="BH12216" s="1" t="s">
        <v>554353</v>
      </c>
      <c r="BI12216" s="1" t="s">
        <v>554354</v>
      </c>
      <c r="BJ12216" s="1" t="s">
        <v>554355</v>
      </c>
      <c r="BK12216" s="1" t="s">
        <v>551025</v>
      </c>
      <c r="BL12216" s="1" t="s">
        <v>554356</v>
      </c>
      <c r="BM12216" s="1" t="s">
        <v>541507</v>
      </c>
    </row>
    <row r="12217" spans="1:65" x14ac:dyDescent="0.3">
      <c r="A12217" s="1" t="s">
        <v>554357</v>
      </c>
      <c r="B12217" s="1" t="s">
        <v>554358</v>
      </c>
      <c r="C12217" s="1" t="s">
        <v>554359</v>
      </c>
      <c r="D12217" s="1" t="s">
        <v>554360</v>
      </c>
      <c r="E12217" s="1" t="s">
        <v>554361</v>
      </c>
      <c r="F12217" s="1" t="s">
        <v>554362</v>
      </c>
      <c r="G12217" s="1" t="s">
        <v>554363</v>
      </c>
      <c r="H12217" s="1" t="s">
        <v>540318</v>
      </c>
      <c r="I12217" s="1" t="s">
        <v>499881</v>
      </c>
      <c r="J12217" s="1" t="s">
        <v>506142</v>
      </c>
      <c r="K12217" s="1" t="s">
        <v>483331</v>
      </c>
      <c r="L12217" s="1" t="s">
        <v>554364</v>
      </c>
      <c r="M12217" s="1" t="s">
        <v>554365</v>
      </c>
      <c r="N12217" s="1" t="s">
        <v>490854</v>
      </c>
      <c r="O12217" s="1" t="s">
        <v>554366</v>
      </c>
      <c r="P12217" s="1" t="s">
        <v>554367</v>
      </c>
      <c r="Q12217" s="1" t="s">
        <v>492260</v>
      </c>
      <c r="R12217" s="1" t="s">
        <v>508615</v>
      </c>
      <c r="S12217" s="1" t="s">
        <v>554368</v>
      </c>
      <c r="T12217" s="1" t="s">
        <v>275469</v>
      </c>
      <c r="U12217" s="1" t="s">
        <v>223558</v>
      </c>
      <c r="V12217" s="1" t="s">
        <v>554369</v>
      </c>
      <c r="W12217" s="1" t="s">
        <v>554370</v>
      </c>
      <c r="X12217" s="1" t="s">
        <v>554371</v>
      </c>
      <c r="Y12217" s="1" t="s">
        <v>554372</v>
      </c>
      <c r="Z12217" s="1" t="s">
        <v>315931</v>
      </c>
      <c r="AA12217" s="1" t="s">
        <v>554373</v>
      </c>
      <c r="AB12217" s="1" t="s">
        <v>398999</v>
      </c>
      <c r="AC12217" s="1" t="s">
        <v>554374</v>
      </c>
      <c r="AD12217" s="1" t="s">
        <v>315935</v>
      </c>
      <c r="AE12217" s="1" t="s">
        <v>554375</v>
      </c>
      <c r="AF12217" s="1" t="s">
        <v>244607</v>
      </c>
      <c r="AG12217" s="1" t="s">
        <v>554376</v>
      </c>
      <c r="AH12217" s="1" t="s">
        <v>554377</v>
      </c>
      <c r="AI12217" s="1" t="s">
        <v>173216</v>
      </c>
      <c r="AJ12217" s="1" t="s">
        <v>111778</v>
      </c>
      <c r="AK12217" s="1" t="s">
        <v>554378</v>
      </c>
      <c r="AL12217" s="1" t="s">
        <v>554379</v>
      </c>
      <c r="AM12217" s="1" t="s">
        <v>163489</v>
      </c>
      <c r="AN12217" s="1" t="s">
        <v>293449</v>
      </c>
      <c r="AO12217" s="1" t="s">
        <v>554380</v>
      </c>
      <c r="AP12217" s="1" t="s">
        <v>554381</v>
      </c>
      <c r="AQ12217" s="1" t="s">
        <v>554382</v>
      </c>
      <c r="AR12217" s="1" t="s">
        <v>554383</v>
      </c>
      <c r="AS12217" s="1" t="s">
        <v>554384</v>
      </c>
      <c r="AT12217" s="1" t="s">
        <v>509846</v>
      </c>
      <c r="AU12217" s="1" t="s">
        <v>531824</v>
      </c>
      <c r="AV12217" s="1" t="s">
        <v>480014</v>
      </c>
      <c r="AW12217" s="1" t="s">
        <v>546361</v>
      </c>
      <c r="AX12217" s="1" t="s">
        <v>551060</v>
      </c>
      <c r="AY12217" s="1" t="s">
        <v>530935</v>
      </c>
      <c r="AZ12217" s="1" t="s">
        <v>554385</v>
      </c>
      <c r="BA12217" s="1" t="s">
        <v>554386</v>
      </c>
      <c r="BB12217" s="1" t="s">
        <v>554387</v>
      </c>
      <c r="BC12217" s="1" t="s">
        <v>317954</v>
      </c>
      <c r="BD12217" s="1" t="s">
        <v>554388</v>
      </c>
      <c r="BE12217" s="1" t="s">
        <v>554389</v>
      </c>
      <c r="BF12217" s="1" t="s">
        <v>554390</v>
      </c>
      <c r="BG12217" s="1" t="s">
        <v>554391</v>
      </c>
      <c r="BH12217" s="1" t="s">
        <v>554392</v>
      </c>
      <c r="BI12217" s="1" t="s">
        <v>554393</v>
      </c>
      <c r="BJ12217" s="1" t="s">
        <v>554394</v>
      </c>
      <c r="BK12217" s="1" t="s">
        <v>554395</v>
      </c>
      <c r="BL12217" s="1" t="s">
        <v>329614</v>
      </c>
      <c r="BM12217" s="1" t="s">
        <v>554396</v>
      </c>
    </row>
    <row r="12218" spans="1:65" x14ac:dyDescent="0.3">
      <c r="A12218" s="1" t="s">
        <v>554397</v>
      </c>
      <c r="B12218" s="1" t="s">
        <v>554398</v>
      </c>
      <c r="C12218" s="1" t="s">
        <v>554399</v>
      </c>
      <c r="D12218" s="1" t="s">
        <v>554400</v>
      </c>
      <c r="E12218" s="1" t="s">
        <v>433561</v>
      </c>
      <c r="F12218" s="1" t="s">
        <v>279528</v>
      </c>
      <c r="G12218" s="1" t="s">
        <v>477272</v>
      </c>
      <c r="H12218" s="1" t="s">
        <v>554401</v>
      </c>
      <c r="I12218" s="1" t="s">
        <v>554402</v>
      </c>
      <c r="J12218" s="1" t="s">
        <v>26464</v>
      </c>
      <c r="K12218" s="1" t="s">
        <v>554403</v>
      </c>
      <c r="L12218" s="1" t="s">
        <v>554404</v>
      </c>
      <c r="M12218" s="1" t="s">
        <v>554365</v>
      </c>
      <c r="N12218" s="1" t="s">
        <v>324028</v>
      </c>
      <c r="O12218" s="1" t="s">
        <v>518679</v>
      </c>
      <c r="P12218" s="1" t="s">
        <v>554405</v>
      </c>
      <c r="Q12218" s="1" t="s">
        <v>492260</v>
      </c>
      <c r="R12218" s="1" t="s">
        <v>554406</v>
      </c>
      <c r="S12218" s="1" t="s">
        <v>288547</v>
      </c>
      <c r="T12218" s="1" t="s">
        <v>44821</v>
      </c>
      <c r="U12218" s="1" t="s">
        <v>223558</v>
      </c>
      <c r="V12218" s="1" t="s">
        <v>554407</v>
      </c>
      <c r="W12218" s="1" t="s">
        <v>554408</v>
      </c>
      <c r="X12218" s="1" t="s">
        <v>554409</v>
      </c>
      <c r="Y12218" s="1" t="s">
        <v>554410</v>
      </c>
      <c r="Z12218" s="1" t="s">
        <v>554411</v>
      </c>
      <c r="AA12218" s="1" t="s">
        <v>554412</v>
      </c>
      <c r="AB12218" s="1" t="s">
        <v>399110</v>
      </c>
      <c r="AC12218" s="1" t="s">
        <v>554413</v>
      </c>
      <c r="AD12218" s="1" t="s">
        <v>321585</v>
      </c>
      <c r="AE12218" s="1" t="s">
        <v>554414</v>
      </c>
      <c r="AF12218" s="1" t="s">
        <v>244607</v>
      </c>
      <c r="AG12218" s="1" t="s">
        <v>554415</v>
      </c>
      <c r="AH12218" s="1" t="s">
        <v>554416</v>
      </c>
      <c r="AI12218" s="1" t="s">
        <v>554417</v>
      </c>
      <c r="AJ12218" s="1" t="s">
        <v>111778</v>
      </c>
      <c r="AK12218" s="1" t="s">
        <v>554418</v>
      </c>
      <c r="AL12218" s="1" t="s">
        <v>554419</v>
      </c>
      <c r="AM12218" s="1" t="s">
        <v>554420</v>
      </c>
      <c r="AN12218" s="1" t="s">
        <v>293449</v>
      </c>
      <c r="AO12218" s="1" t="s">
        <v>554421</v>
      </c>
      <c r="AP12218" s="1" t="s">
        <v>328307</v>
      </c>
      <c r="AQ12218" s="1" t="s">
        <v>554422</v>
      </c>
      <c r="AR12218" s="1" t="s">
        <v>554383</v>
      </c>
      <c r="AS12218" s="1" t="s">
        <v>241765</v>
      </c>
      <c r="AT12218" s="1" t="s">
        <v>539132</v>
      </c>
      <c r="AU12218" s="1" t="s">
        <v>185373</v>
      </c>
      <c r="AV12218" s="1" t="s">
        <v>510276</v>
      </c>
      <c r="AW12218" s="1" t="s">
        <v>532928</v>
      </c>
      <c r="AX12218" s="1" t="s">
        <v>554423</v>
      </c>
      <c r="AY12218" s="1" t="s">
        <v>304240</v>
      </c>
      <c r="AZ12218" s="1" t="s">
        <v>554424</v>
      </c>
      <c r="BA12218" s="1" t="s">
        <v>90162</v>
      </c>
      <c r="BB12218" s="1" t="s">
        <v>554425</v>
      </c>
      <c r="BC12218" s="1" t="s">
        <v>554426</v>
      </c>
      <c r="BD12218" s="1" t="s">
        <v>554427</v>
      </c>
      <c r="BE12218" s="1" t="s">
        <v>554428</v>
      </c>
      <c r="BF12218" s="1" t="s">
        <v>275918</v>
      </c>
      <c r="BG12218" s="1" t="s">
        <v>554429</v>
      </c>
      <c r="BH12218" s="1" t="s">
        <v>554430</v>
      </c>
      <c r="BI12218" s="1" t="s">
        <v>554431</v>
      </c>
      <c r="BJ12218" s="1" t="s">
        <v>554432</v>
      </c>
      <c r="BK12218" s="1" t="s">
        <v>554433</v>
      </c>
      <c r="BL12218" s="1" t="s">
        <v>554434</v>
      </c>
      <c r="BM12218" s="1" t="s">
        <v>554435</v>
      </c>
    </row>
    <row r="12219" spans="1:65" x14ac:dyDescent="0.3">
      <c r="A12219" s="1" t="s">
        <v>554436</v>
      </c>
      <c r="B12219" s="1" t="s">
        <v>554437</v>
      </c>
      <c r="C12219" s="1" t="s">
        <v>554438</v>
      </c>
      <c r="D12219" s="1" t="s">
        <v>554439</v>
      </c>
      <c r="E12219" s="1" t="s">
        <v>431530</v>
      </c>
      <c r="F12219" s="1" t="s">
        <v>554440</v>
      </c>
      <c r="G12219" s="1" t="s">
        <v>215950</v>
      </c>
      <c r="H12219" s="1" t="s">
        <v>522217</v>
      </c>
      <c r="I12219" s="1" t="s">
        <v>195547</v>
      </c>
      <c r="J12219" s="1" t="s">
        <v>554441</v>
      </c>
      <c r="K12219" s="1" t="s">
        <v>183622</v>
      </c>
      <c r="L12219" s="1" t="s">
        <v>54547</v>
      </c>
      <c r="M12219" s="1" t="s">
        <v>308776</v>
      </c>
      <c r="N12219" s="1" t="s">
        <v>127580</v>
      </c>
      <c r="O12219" s="1" t="s">
        <v>503967</v>
      </c>
      <c r="P12219" s="1" t="s">
        <v>554442</v>
      </c>
      <c r="Q12219" s="1" t="s">
        <v>398033</v>
      </c>
      <c r="R12219" s="1" t="s">
        <v>402055</v>
      </c>
      <c r="S12219" s="1" t="s">
        <v>554443</v>
      </c>
      <c r="T12219" s="1" t="s">
        <v>252603</v>
      </c>
      <c r="U12219" s="1" t="s">
        <v>554444</v>
      </c>
      <c r="V12219" s="1" t="s">
        <v>554445</v>
      </c>
      <c r="W12219" s="1" t="s">
        <v>554446</v>
      </c>
      <c r="X12219" s="1" t="s">
        <v>554447</v>
      </c>
      <c r="Y12219" s="1" t="s">
        <v>552739</v>
      </c>
      <c r="Z12219" s="1" t="s">
        <v>516882</v>
      </c>
      <c r="AA12219" s="1" t="s">
        <v>554448</v>
      </c>
      <c r="AB12219" s="1" t="s">
        <v>312364</v>
      </c>
      <c r="AC12219" s="1" t="s">
        <v>554449</v>
      </c>
      <c r="AD12219" s="1" t="s">
        <v>549074</v>
      </c>
      <c r="AE12219" s="1" t="s">
        <v>554450</v>
      </c>
      <c r="AF12219" s="1" t="s">
        <v>192976</v>
      </c>
      <c r="AG12219" s="1" t="s">
        <v>554451</v>
      </c>
      <c r="AH12219" s="1" t="s">
        <v>554452</v>
      </c>
      <c r="AI12219" s="1" t="s">
        <v>172000</v>
      </c>
      <c r="AJ12219" s="1" t="s">
        <v>444613</v>
      </c>
      <c r="AK12219" s="1" t="s">
        <v>554453</v>
      </c>
      <c r="AL12219" s="1" t="s">
        <v>554454</v>
      </c>
      <c r="AM12219" s="1" t="s">
        <v>554455</v>
      </c>
      <c r="AN12219" s="1" t="s">
        <v>82017</v>
      </c>
      <c r="AO12219" s="1" t="s">
        <v>554456</v>
      </c>
      <c r="AP12219" s="1" t="s">
        <v>554457</v>
      </c>
      <c r="AQ12219" s="1" t="s">
        <v>554458</v>
      </c>
      <c r="AR12219" s="1" t="s">
        <v>339785</v>
      </c>
      <c r="AS12219" s="1" t="s">
        <v>543510</v>
      </c>
      <c r="AT12219" s="1" t="s">
        <v>510060</v>
      </c>
      <c r="AU12219" s="1" t="s">
        <v>554459</v>
      </c>
      <c r="AV12219" s="1" t="s">
        <v>554460</v>
      </c>
      <c r="AW12219" s="1" t="s">
        <v>508372</v>
      </c>
      <c r="AX12219" s="1" t="s">
        <v>498858</v>
      </c>
      <c r="AY12219" s="1" t="s">
        <v>554461</v>
      </c>
      <c r="AZ12219" s="1" t="s">
        <v>349631</v>
      </c>
      <c r="BA12219" s="1" t="s">
        <v>285543</v>
      </c>
      <c r="BB12219" s="1" t="s">
        <v>554462</v>
      </c>
      <c r="BC12219" s="1" t="s">
        <v>508884</v>
      </c>
      <c r="BD12219" s="1" t="s">
        <v>554463</v>
      </c>
      <c r="BE12219" s="1" t="s">
        <v>554464</v>
      </c>
      <c r="BF12219" s="1" t="s">
        <v>554465</v>
      </c>
      <c r="BG12219" s="1" t="s">
        <v>554466</v>
      </c>
      <c r="BH12219" s="1" t="s">
        <v>554467</v>
      </c>
      <c r="BI12219" s="1" t="s">
        <v>554468</v>
      </c>
      <c r="BJ12219" s="1" t="s">
        <v>554469</v>
      </c>
      <c r="BK12219" s="1" t="s">
        <v>554470</v>
      </c>
      <c r="BL12219" s="1" t="s">
        <v>324819</v>
      </c>
      <c r="BM12219" s="1" t="s">
        <v>554471</v>
      </c>
    </row>
    <row r="12220" spans="1:65" x14ac:dyDescent="0.3">
      <c r="A12220" s="1" t="s">
        <v>554472</v>
      </c>
      <c r="B12220" s="1" t="s">
        <v>554473</v>
      </c>
      <c r="C12220" s="1" t="s">
        <v>554474</v>
      </c>
      <c r="D12220" s="1" t="s">
        <v>554475</v>
      </c>
      <c r="E12220" s="1" t="s">
        <v>554476</v>
      </c>
      <c r="F12220" s="1" t="s">
        <v>554477</v>
      </c>
      <c r="G12220" s="1" t="s">
        <v>193581</v>
      </c>
      <c r="H12220" s="1" t="s">
        <v>554478</v>
      </c>
      <c r="I12220" s="1" t="s">
        <v>279123</v>
      </c>
      <c r="J12220" s="1" t="s">
        <v>554479</v>
      </c>
      <c r="K12220" s="1" t="s">
        <v>510484</v>
      </c>
      <c r="L12220" s="1" t="s">
        <v>92276</v>
      </c>
      <c r="M12220" s="1" t="s">
        <v>388273</v>
      </c>
      <c r="N12220" s="1" t="s">
        <v>554480</v>
      </c>
      <c r="O12220" s="1" t="s">
        <v>130690</v>
      </c>
      <c r="P12220" s="1" t="s">
        <v>519318</v>
      </c>
      <c r="Q12220" s="1" t="s">
        <v>78593</v>
      </c>
      <c r="R12220" s="1" t="s">
        <v>554481</v>
      </c>
      <c r="S12220" s="1" t="s">
        <v>336285</v>
      </c>
      <c r="T12220" s="1" t="s">
        <v>71691</v>
      </c>
      <c r="U12220" s="1" t="s">
        <v>345953</v>
      </c>
      <c r="V12220" s="1" t="s">
        <v>554482</v>
      </c>
      <c r="W12220" s="1" t="s">
        <v>554483</v>
      </c>
      <c r="X12220" s="1" t="s">
        <v>554484</v>
      </c>
      <c r="Y12220" s="1" t="s">
        <v>554485</v>
      </c>
      <c r="Z12220" s="1" t="s">
        <v>325517</v>
      </c>
      <c r="AA12220" s="1" t="s">
        <v>554486</v>
      </c>
      <c r="AB12220" s="1" t="s">
        <v>145353</v>
      </c>
      <c r="AC12220" s="1" t="s">
        <v>554487</v>
      </c>
      <c r="AD12220" s="1" t="s">
        <v>554488</v>
      </c>
      <c r="AE12220" s="1" t="s">
        <v>554489</v>
      </c>
      <c r="AF12220" s="1" t="s">
        <v>554490</v>
      </c>
      <c r="AG12220" s="1" t="s">
        <v>554491</v>
      </c>
      <c r="AH12220" s="1" t="s">
        <v>288534</v>
      </c>
      <c r="AI12220" s="1" t="s">
        <v>554492</v>
      </c>
      <c r="AJ12220" s="1" t="s">
        <v>113987</v>
      </c>
      <c r="AK12220" s="1" t="s">
        <v>554493</v>
      </c>
      <c r="AL12220" s="1" t="s">
        <v>554494</v>
      </c>
      <c r="AM12220" s="1" t="s">
        <v>554495</v>
      </c>
      <c r="AN12220" s="1" t="s">
        <v>554496</v>
      </c>
      <c r="AO12220" s="1" t="s">
        <v>554497</v>
      </c>
      <c r="AP12220" s="1" t="s">
        <v>554498</v>
      </c>
      <c r="AQ12220" s="1" t="s">
        <v>554499</v>
      </c>
      <c r="AR12220" s="1" t="s">
        <v>414256</v>
      </c>
      <c r="AS12220" s="1" t="s">
        <v>554500</v>
      </c>
      <c r="AT12220" s="1" t="s">
        <v>519959</v>
      </c>
      <c r="AU12220" s="1" t="s">
        <v>554501</v>
      </c>
      <c r="AV12220" s="1" t="s">
        <v>554502</v>
      </c>
      <c r="AW12220" s="1" t="s">
        <v>485260</v>
      </c>
      <c r="AX12220" s="1" t="s">
        <v>554503</v>
      </c>
      <c r="AY12220" s="1" t="s">
        <v>554504</v>
      </c>
      <c r="AZ12220" s="1" t="s">
        <v>554505</v>
      </c>
      <c r="BA12220" s="1" t="s">
        <v>554506</v>
      </c>
      <c r="BB12220" s="1" t="s">
        <v>554507</v>
      </c>
      <c r="BC12220" s="1" t="s">
        <v>554508</v>
      </c>
      <c r="BD12220" s="1" t="s">
        <v>554509</v>
      </c>
      <c r="BE12220" s="1" t="s">
        <v>554510</v>
      </c>
      <c r="BF12220" s="1" t="s">
        <v>552213</v>
      </c>
      <c r="BG12220" s="1" t="s">
        <v>554511</v>
      </c>
      <c r="BH12220" s="1" t="s">
        <v>554512</v>
      </c>
      <c r="BI12220" s="1" t="s">
        <v>554513</v>
      </c>
      <c r="BJ12220" s="1" t="s">
        <v>554514</v>
      </c>
      <c r="BK12220" s="1" t="s">
        <v>554515</v>
      </c>
      <c r="BL12220" s="1" t="s">
        <v>554516</v>
      </c>
      <c r="BM12220" s="1" t="s">
        <v>552220</v>
      </c>
    </row>
    <row r="12221" spans="1:65" x14ac:dyDescent="0.3">
      <c r="A12221" s="1" t="s">
        <v>554517</v>
      </c>
      <c r="B12221" s="1" t="s">
        <v>554518</v>
      </c>
      <c r="C12221" s="1" t="s">
        <v>554519</v>
      </c>
      <c r="D12221" s="1" t="s">
        <v>554520</v>
      </c>
      <c r="E12221" s="1" t="s">
        <v>554521</v>
      </c>
      <c r="F12221" s="1" t="s">
        <v>554522</v>
      </c>
      <c r="G12221" s="1" t="s">
        <v>205224</v>
      </c>
      <c r="H12221" s="1" t="s">
        <v>554523</v>
      </c>
      <c r="I12221" s="1" t="s">
        <v>501578</v>
      </c>
      <c r="J12221" s="1" t="s">
        <v>508656</v>
      </c>
      <c r="K12221" s="1" t="s">
        <v>235420</v>
      </c>
      <c r="L12221" s="1" t="s">
        <v>554524</v>
      </c>
      <c r="M12221" s="1" t="s">
        <v>388273</v>
      </c>
      <c r="N12221" s="1" t="s">
        <v>554525</v>
      </c>
      <c r="O12221" s="1" t="s">
        <v>554526</v>
      </c>
      <c r="P12221" s="1" t="s">
        <v>515050</v>
      </c>
      <c r="Q12221" s="1" t="s">
        <v>78593</v>
      </c>
      <c r="R12221" s="1" t="s">
        <v>318934</v>
      </c>
      <c r="S12221" s="1" t="s">
        <v>550702</v>
      </c>
      <c r="T12221" s="1" t="s">
        <v>193273</v>
      </c>
      <c r="U12221" s="1" t="s">
        <v>345953</v>
      </c>
      <c r="V12221" s="1" t="s">
        <v>554527</v>
      </c>
      <c r="W12221" s="1" t="s">
        <v>554528</v>
      </c>
      <c r="X12221" s="1" t="s">
        <v>554529</v>
      </c>
      <c r="Y12221" s="1" t="s">
        <v>554530</v>
      </c>
      <c r="Z12221" s="1" t="s">
        <v>537663</v>
      </c>
      <c r="AA12221" s="1" t="s">
        <v>554531</v>
      </c>
      <c r="AB12221" s="1" t="s">
        <v>158478</v>
      </c>
      <c r="AC12221" s="1" t="s">
        <v>554532</v>
      </c>
      <c r="AD12221" s="1" t="s">
        <v>554533</v>
      </c>
      <c r="AE12221" s="1" t="s">
        <v>554534</v>
      </c>
      <c r="AF12221" s="1" t="s">
        <v>554490</v>
      </c>
      <c r="AG12221" s="1" t="s">
        <v>554535</v>
      </c>
      <c r="AH12221" s="1" t="s">
        <v>326258</v>
      </c>
      <c r="AI12221" s="1" t="s">
        <v>554536</v>
      </c>
      <c r="AJ12221" s="1" t="s">
        <v>113987</v>
      </c>
      <c r="AK12221" s="1" t="s">
        <v>554537</v>
      </c>
      <c r="AL12221" s="1" t="s">
        <v>554538</v>
      </c>
      <c r="AM12221" s="1" t="s">
        <v>554539</v>
      </c>
      <c r="AN12221" s="1" t="s">
        <v>554496</v>
      </c>
      <c r="AO12221" s="1" t="s">
        <v>554540</v>
      </c>
      <c r="AP12221" s="1" t="s">
        <v>546031</v>
      </c>
      <c r="AQ12221" s="1" t="s">
        <v>554541</v>
      </c>
      <c r="AR12221" s="1" t="s">
        <v>414256</v>
      </c>
      <c r="AS12221" s="1" t="s">
        <v>61637</v>
      </c>
      <c r="AT12221" s="1" t="s">
        <v>129355</v>
      </c>
      <c r="AU12221" s="1" t="s">
        <v>492637</v>
      </c>
      <c r="AV12221" s="1" t="s">
        <v>120480</v>
      </c>
      <c r="AW12221" s="1" t="s">
        <v>481066</v>
      </c>
      <c r="AX12221" s="1" t="s">
        <v>554542</v>
      </c>
      <c r="AY12221" s="1" t="s">
        <v>554543</v>
      </c>
      <c r="AZ12221" s="1" t="s">
        <v>488676</v>
      </c>
      <c r="BA12221" s="1" t="s">
        <v>351810</v>
      </c>
      <c r="BB12221" s="1" t="s">
        <v>554544</v>
      </c>
      <c r="BC12221" s="1" t="s">
        <v>554545</v>
      </c>
      <c r="BD12221" s="1" t="s">
        <v>166874</v>
      </c>
      <c r="BE12221" s="1" t="s">
        <v>554546</v>
      </c>
      <c r="BF12221" s="1" t="s">
        <v>554547</v>
      </c>
      <c r="BG12221" s="1" t="s">
        <v>554548</v>
      </c>
      <c r="BH12221" s="1" t="s">
        <v>554549</v>
      </c>
      <c r="BI12221" s="1" t="s">
        <v>554550</v>
      </c>
      <c r="BJ12221" s="1" t="s">
        <v>554551</v>
      </c>
      <c r="BK12221" s="1" t="s">
        <v>554552</v>
      </c>
      <c r="BL12221" s="1" t="s">
        <v>554553</v>
      </c>
      <c r="BM12221" s="1" t="s">
        <v>554554</v>
      </c>
    </row>
    <row r="12222" spans="1:65" x14ac:dyDescent="0.3">
      <c r="A12222" s="1" t="s">
        <v>554555</v>
      </c>
      <c r="B12222" s="1" t="s">
        <v>554556</v>
      </c>
      <c r="C12222" s="1" t="s">
        <v>554557</v>
      </c>
      <c r="D12222" s="1" t="s">
        <v>554558</v>
      </c>
      <c r="E12222" s="1" t="s">
        <v>554559</v>
      </c>
      <c r="F12222" s="1" t="s">
        <v>454891</v>
      </c>
      <c r="G12222" s="1" t="s">
        <v>138125</v>
      </c>
      <c r="H12222" s="1" t="s">
        <v>554560</v>
      </c>
      <c r="I12222" s="1" t="s">
        <v>554561</v>
      </c>
      <c r="J12222" s="1" t="s">
        <v>433422</v>
      </c>
      <c r="K12222" s="1" t="s">
        <v>104457</v>
      </c>
      <c r="L12222" s="1" t="s">
        <v>554562</v>
      </c>
      <c r="M12222" s="1" t="s">
        <v>554563</v>
      </c>
      <c r="N12222" s="1" t="s">
        <v>447470</v>
      </c>
      <c r="O12222" s="1" t="s">
        <v>503653</v>
      </c>
      <c r="P12222" s="1" t="s">
        <v>554564</v>
      </c>
      <c r="Q12222" s="1" t="s">
        <v>554565</v>
      </c>
      <c r="R12222" s="1" t="s">
        <v>554566</v>
      </c>
      <c r="S12222" s="1" t="s">
        <v>218392</v>
      </c>
      <c r="T12222" s="1" t="s">
        <v>554567</v>
      </c>
      <c r="U12222" s="1" t="s">
        <v>426861</v>
      </c>
      <c r="V12222" s="1" t="s">
        <v>554568</v>
      </c>
      <c r="W12222" s="1" t="s">
        <v>554569</v>
      </c>
      <c r="X12222" s="1" t="s">
        <v>554570</v>
      </c>
      <c r="Y12222" s="1" t="s">
        <v>554571</v>
      </c>
      <c r="Z12222" s="1" t="s">
        <v>554572</v>
      </c>
      <c r="AA12222" s="1" t="s">
        <v>554573</v>
      </c>
      <c r="AB12222" s="1" t="s">
        <v>106484</v>
      </c>
      <c r="AC12222" s="1" t="s">
        <v>554574</v>
      </c>
      <c r="AD12222" s="1" t="s">
        <v>554575</v>
      </c>
      <c r="AE12222" s="1" t="s">
        <v>554576</v>
      </c>
      <c r="AF12222" s="1" t="s">
        <v>554577</v>
      </c>
      <c r="AG12222" s="1" t="s">
        <v>554578</v>
      </c>
      <c r="AH12222" s="1" t="s">
        <v>554579</v>
      </c>
      <c r="AI12222" s="1" t="s">
        <v>169054</v>
      </c>
      <c r="AJ12222" s="1" t="s">
        <v>197840</v>
      </c>
      <c r="AK12222" s="1" t="s">
        <v>554580</v>
      </c>
      <c r="AL12222" s="1" t="s">
        <v>554581</v>
      </c>
      <c r="AM12222" s="1" t="s">
        <v>554582</v>
      </c>
      <c r="AN12222" s="1" t="s">
        <v>554583</v>
      </c>
      <c r="AO12222" s="1" t="s">
        <v>554584</v>
      </c>
      <c r="AP12222" s="1" t="s">
        <v>554585</v>
      </c>
      <c r="AQ12222" s="1" t="s">
        <v>554586</v>
      </c>
      <c r="AR12222" s="1" t="s">
        <v>145591</v>
      </c>
      <c r="AS12222" s="1" t="s">
        <v>554587</v>
      </c>
      <c r="AT12222" s="1" t="s">
        <v>107371</v>
      </c>
      <c r="AU12222" s="1" t="s">
        <v>554588</v>
      </c>
      <c r="AV12222" s="1" t="s">
        <v>554589</v>
      </c>
      <c r="AW12222" s="1" t="s">
        <v>472895</v>
      </c>
      <c r="AX12222" s="1" t="s">
        <v>485688</v>
      </c>
      <c r="AY12222" s="1" t="s">
        <v>554590</v>
      </c>
      <c r="AZ12222" s="1" t="s">
        <v>245995</v>
      </c>
      <c r="BA12222" s="1" t="s">
        <v>163829</v>
      </c>
      <c r="BB12222" s="1" t="s">
        <v>554591</v>
      </c>
      <c r="BC12222" s="1" t="s">
        <v>554592</v>
      </c>
      <c r="BD12222" s="1" t="s">
        <v>554593</v>
      </c>
      <c r="BE12222" s="1" t="s">
        <v>554594</v>
      </c>
      <c r="BF12222" s="1" t="s">
        <v>554595</v>
      </c>
      <c r="BG12222" s="1" t="s">
        <v>554596</v>
      </c>
      <c r="BH12222" s="1" t="s">
        <v>554597</v>
      </c>
      <c r="BI12222" s="1" t="s">
        <v>554598</v>
      </c>
      <c r="BJ12222" s="1" t="s">
        <v>554599</v>
      </c>
      <c r="BK12222" s="1" t="s">
        <v>554600</v>
      </c>
      <c r="BL12222" s="1" t="s">
        <v>554601</v>
      </c>
      <c r="BM12222" s="1" t="s">
        <v>552926</v>
      </c>
    </row>
    <row r="12223" spans="1:65" x14ac:dyDescent="0.3">
      <c r="A12223" s="1" t="s">
        <v>554602</v>
      </c>
      <c r="B12223" s="1" t="s">
        <v>554603</v>
      </c>
      <c r="C12223" s="1" t="s">
        <v>410134</v>
      </c>
      <c r="D12223" s="1" t="s">
        <v>554604</v>
      </c>
      <c r="E12223" s="1" t="s">
        <v>554605</v>
      </c>
      <c r="F12223" s="1" t="s">
        <v>472790</v>
      </c>
      <c r="G12223" s="1" t="s">
        <v>486578</v>
      </c>
      <c r="H12223" s="1" t="s">
        <v>483278</v>
      </c>
      <c r="I12223" s="1" t="s">
        <v>183135</v>
      </c>
      <c r="J12223" s="1" t="s">
        <v>510212</v>
      </c>
      <c r="K12223" s="1" t="s">
        <v>202444</v>
      </c>
      <c r="L12223" s="1" t="s">
        <v>102713</v>
      </c>
      <c r="M12223" s="1" t="s">
        <v>554563</v>
      </c>
      <c r="N12223" s="1" t="s">
        <v>554606</v>
      </c>
      <c r="O12223" s="1" t="s">
        <v>179474</v>
      </c>
      <c r="P12223" s="1" t="s">
        <v>520280</v>
      </c>
      <c r="Q12223" s="1" t="s">
        <v>554565</v>
      </c>
      <c r="R12223" s="1" t="s">
        <v>358377</v>
      </c>
      <c r="S12223" s="1" t="s">
        <v>478956</v>
      </c>
      <c r="T12223" s="1" t="s">
        <v>554607</v>
      </c>
      <c r="U12223" s="1" t="s">
        <v>426861</v>
      </c>
      <c r="V12223" s="1" t="s">
        <v>554608</v>
      </c>
      <c r="W12223" s="1" t="s">
        <v>554609</v>
      </c>
      <c r="X12223" s="1" t="s">
        <v>554610</v>
      </c>
      <c r="Y12223" s="1" t="s">
        <v>554611</v>
      </c>
      <c r="Z12223" s="1" t="s">
        <v>522697</v>
      </c>
      <c r="AA12223" s="1" t="s">
        <v>554612</v>
      </c>
      <c r="AB12223" s="1" t="s">
        <v>222028</v>
      </c>
      <c r="AC12223" s="1" t="s">
        <v>554613</v>
      </c>
      <c r="AD12223" s="1" t="s">
        <v>554614</v>
      </c>
      <c r="AE12223" s="1" t="s">
        <v>554615</v>
      </c>
      <c r="AF12223" s="1" t="s">
        <v>554577</v>
      </c>
      <c r="AG12223" s="1" t="s">
        <v>554616</v>
      </c>
      <c r="AH12223" s="1" t="s">
        <v>554617</v>
      </c>
      <c r="AI12223" s="1" t="s">
        <v>554618</v>
      </c>
      <c r="AJ12223" s="1" t="s">
        <v>197840</v>
      </c>
      <c r="AK12223" s="1" t="s">
        <v>554619</v>
      </c>
      <c r="AL12223" s="1" t="s">
        <v>551653</v>
      </c>
      <c r="AM12223" s="1" t="s">
        <v>554620</v>
      </c>
      <c r="AN12223" s="1" t="s">
        <v>554583</v>
      </c>
      <c r="AO12223" s="1" t="s">
        <v>554621</v>
      </c>
      <c r="AP12223" s="1" t="s">
        <v>554622</v>
      </c>
      <c r="AQ12223" s="1" t="s">
        <v>554623</v>
      </c>
      <c r="AR12223" s="1" t="s">
        <v>145591</v>
      </c>
      <c r="AS12223" s="1" t="s">
        <v>554624</v>
      </c>
      <c r="AT12223" s="1" t="s">
        <v>227175</v>
      </c>
      <c r="AU12223" s="1" t="s">
        <v>554625</v>
      </c>
      <c r="AV12223" s="1" t="s">
        <v>554626</v>
      </c>
      <c r="AW12223" s="1" t="s">
        <v>501500</v>
      </c>
      <c r="AX12223" s="1" t="s">
        <v>489091</v>
      </c>
      <c r="AY12223" s="1" t="s">
        <v>554627</v>
      </c>
      <c r="AZ12223" s="1" t="s">
        <v>503993</v>
      </c>
      <c r="BA12223" s="1" t="s">
        <v>554628</v>
      </c>
      <c r="BB12223" s="1" t="s">
        <v>554629</v>
      </c>
      <c r="BC12223" s="1" t="s">
        <v>327889</v>
      </c>
      <c r="BD12223" s="1" t="s">
        <v>554630</v>
      </c>
      <c r="BE12223" s="1" t="s">
        <v>554631</v>
      </c>
      <c r="BF12223" s="1" t="s">
        <v>554632</v>
      </c>
      <c r="BG12223" s="1" t="s">
        <v>554633</v>
      </c>
      <c r="BH12223" s="1" t="s">
        <v>554634</v>
      </c>
      <c r="BI12223" s="1" t="s">
        <v>554635</v>
      </c>
      <c r="BJ12223" s="1" t="s">
        <v>554636</v>
      </c>
      <c r="BK12223" s="1" t="s">
        <v>554637</v>
      </c>
      <c r="BL12223" s="1" t="s">
        <v>554638</v>
      </c>
      <c r="BM12223" s="1" t="s">
        <v>554639</v>
      </c>
    </row>
    <row r="12224" spans="1:65" x14ac:dyDescent="0.3">
      <c r="A12224" s="1" t="s">
        <v>554640</v>
      </c>
      <c r="B12224" s="1" t="s">
        <v>554641</v>
      </c>
      <c r="C12224" s="1" t="s">
        <v>554642</v>
      </c>
      <c r="D12224" s="1" t="s">
        <v>554643</v>
      </c>
      <c r="E12224" s="1" t="s">
        <v>297211</v>
      </c>
      <c r="F12224" s="1" t="s">
        <v>554644</v>
      </c>
      <c r="G12224" s="1" t="s">
        <v>196240</v>
      </c>
      <c r="H12224" s="1" t="s">
        <v>60897</v>
      </c>
      <c r="I12224" s="1" t="s">
        <v>408996</v>
      </c>
      <c r="J12224" s="1" t="s">
        <v>554645</v>
      </c>
      <c r="K12224" s="1" t="s">
        <v>132695</v>
      </c>
      <c r="L12224" s="1" t="s">
        <v>525739</v>
      </c>
      <c r="M12224" s="1" t="s">
        <v>396912</v>
      </c>
      <c r="N12224" s="1" t="s">
        <v>554646</v>
      </c>
      <c r="O12224" s="1" t="s">
        <v>479590</v>
      </c>
      <c r="P12224" s="1" t="s">
        <v>496653</v>
      </c>
      <c r="Q12224" s="1" t="s">
        <v>554647</v>
      </c>
      <c r="R12224" s="1" t="s">
        <v>378197</v>
      </c>
      <c r="S12224" s="1" t="s">
        <v>554648</v>
      </c>
      <c r="T12224" s="1" t="s">
        <v>554649</v>
      </c>
      <c r="U12224" s="1" t="s">
        <v>75463</v>
      </c>
      <c r="V12224" s="1" t="s">
        <v>554650</v>
      </c>
      <c r="W12224" s="1" t="s">
        <v>554651</v>
      </c>
      <c r="X12224" s="1" t="s">
        <v>554652</v>
      </c>
      <c r="Y12224" s="1" t="s">
        <v>554653</v>
      </c>
      <c r="Z12224" s="1" t="s">
        <v>550385</v>
      </c>
      <c r="AA12224" s="1" t="s">
        <v>554654</v>
      </c>
      <c r="AB12224" s="1" t="s">
        <v>90962</v>
      </c>
      <c r="AC12224" s="1" t="s">
        <v>554655</v>
      </c>
      <c r="AD12224" s="1" t="s">
        <v>538820</v>
      </c>
      <c r="AE12224" s="1" t="s">
        <v>554656</v>
      </c>
      <c r="AF12224" s="1" t="s">
        <v>412391</v>
      </c>
      <c r="AG12224" s="1" t="s">
        <v>554657</v>
      </c>
      <c r="AH12224" s="1" t="s">
        <v>554658</v>
      </c>
      <c r="AI12224" s="1" t="s">
        <v>554659</v>
      </c>
      <c r="AJ12224" s="1" t="s">
        <v>554660</v>
      </c>
      <c r="AK12224" s="1" t="s">
        <v>554661</v>
      </c>
      <c r="AL12224" s="1" t="s">
        <v>554662</v>
      </c>
      <c r="AM12224" s="1" t="s">
        <v>554663</v>
      </c>
      <c r="AN12224" s="1" t="s">
        <v>554664</v>
      </c>
      <c r="AO12224" s="1" t="s">
        <v>554665</v>
      </c>
      <c r="AP12224" s="1" t="s">
        <v>554256</v>
      </c>
      <c r="AQ12224" s="1" t="s">
        <v>554666</v>
      </c>
      <c r="AR12224" s="1" t="s">
        <v>236155</v>
      </c>
      <c r="AS12224" s="1" t="s">
        <v>554667</v>
      </c>
      <c r="AT12224" s="1" t="s">
        <v>42163</v>
      </c>
      <c r="AU12224" s="1" t="s">
        <v>518932</v>
      </c>
      <c r="AV12224" s="1" t="s">
        <v>554668</v>
      </c>
      <c r="AW12224" s="1" t="s">
        <v>511728</v>
      </c>
      <c r="AX12224" s="1" t="s">
        <v>554669</v>
      </c>
      <c r="AY12224" s="1" t="s">
        <v>33991</v>
      </c>
      <c r="AZ12224" s="1" t="s">
        <v>363161</v>
      </c>
      <c r="BA12224" s="1" t="s">
        <v>378667</v>
      </c>
      <c r="BB12224" s="1" t="s">
        <v>554670</v>
      </c>
      <c r="BC12224" s="1" t="s">
        <v>553557</v>
      </c>
      <c r="BD12224" s="1" t="s">
        <v>550834</v>
      </c>
      <c r="BE12224" s="1" t="s">
        <v>554671</v>
      </c>
      <c r="BF12224" s="1" t="s">
        <v>554632</v>
      </c>
      <c r="BG12224" s="1" t="s">
        <v>554672</v>
      </c>
      <c r="BH12224" s="1" t="s">
        <v>554673</v>
      </c>
      <c r="BI12224" s="1" t="s">
        <v>554674</v>
      </c>
      <c r="BJ12224" s="1" t="s">
        <v>554675</v>
      </c>
      <c r="BK12224" s="1" t="s">
        <v>554676</v>
      </c>
      <c r="BL12224" s="1" t="s">
        <v>554677</v>
      </c>
      <c r="BM12224" s="1" t="s">
        <v>554678</v>
      </c>
    </row>
    <row r="12225" spans="1:65" x14ac:dyDescent="0.3">
      <c r="A12225" s="1" t="s">
        <v>554679</v>
      </c>
      <c r="B12225" s="1" t="s">
        <v>554680</v>
      </c>
      <c r="C12225" s="1" t="s">
        <v>554681</v>
      </c>
      <c r="D12225" s="1" t="s">
        <v>554682</v>
      </c>
      <c r="E12225" s="1" t="s">
        <v>554683</v>
      </c>
      <c r="F12225" s="1" t="s">
        <v>552774</v>
      </c>
      <c r="G12225" s="1" t="s">
        <v>554684</v>
      </c>
      <c r="H12225" s="1" t="s">
        <v>137593</v>
      </c>
      <c r="I12225" s="1" t="s">
        <v>172479</v>
      </c>
      <c r="J12225" s="1" t="s">
        <v>195130</v>
      </c>
      <c r="K12225" s="1" t="s">
        <v>554685</v>
      </c>
      <c r="L12225" s="1" t="s">
        <v>471280</v>
      </c>
      <c r="M12225" s="1" t="s">
        <v>396912</v>
      </c>
      <c r="N12225" s="1" t="s">
        <v>554686</v>
      </c>
      <c r="O12225" s="1" t="s">
        <v>520519</v>
      </c>
      <c r="P12225" s="1" t="s">
        <v>554687</v>
      </c>
      <c r="Q12225" s="1" t="s">
        <v>554647</v>
      </c>
      <c r="R12225" s="1" t="s">
        <v>354497</v>
      </c>
      <c r="S12225" s="1" t="s">
        <v>554688</v>
      </c>
      <c r="T12225" s="1" t="s">
        <v>554689</v>
      </c>
      <c r="U12225" s="1" t="s">
        <v>75463</v>
      </c>
      <c r="V12225" s="1" t="s">
        <v>554690</v>
      </c>
      <c r="W12225" s="1" t="s">
        <v>554691</v>
      </c>
      <c r="X12225" s="1" t="s">
        <v>554692</v>
      </c>
      <c r="Y12225" s="1" t="s">
        <v>554693</v>
      </c>
      <c r="Z12225" s="1" t="s">
        <v>507875</v>
      </c>
      <c r="AA12225" s="1" t="s">
        <v>554694</v>
      </c>
      <c r="AB12225" s="1" t="s">
        <v>30618</v>
      </c>
      <c r="AC12225" s="1" t="s">
        <v>554695</v>
      </c>
      <c r="AD12225" s="1" t="s">
        <v>507878</v>
      </c>
      <c r="AE12225" s="1" t="s">
        <v>554696</v>
      </c>
      <c r="AF12225" s="1" t="s">
        <v>412391</v>
      </c>
      <c r="AG12225" s="1" t="s">
        <v>554697</v>
      </c>
      <c r="AH12225" s="1" t="s">
        <v>322824</v>
      </c>
      <c r="AI12225" s="1" t="s">
        <v>554698</v>
      </c>
      <c r="AJ12225" s="1" t="s">
        <v>554660</v>
      </c>
      <c r="AK12225" s="1" t="s">
        <v>554699</v>
      </c>
      <c r="AL12225" s="1" t="s">
        <v>554700</v>
      </c>
      <c r="AM12225" s="1" t="s">
        <v>554701</v>
      </c>
      <c r="AN12225" s="1" t="s">
        <v>554664</v>
      </c>
      <c r="AO12225" s="1" t="s">
        <v>554702</v>
      </c>
      <c r="AP12225" s="1" t="s">
        <v>554703</v>
      </c>
      <c r="AQ12225" s="1" t="s">
        <v>554704</v>
      </c>
      <c r="AR12225" s="1" t="s">
        <v>236155</v>
      </c>
      <c r="AS12225" s="1" t="s">
        <v>400079</v>
      </c>
      <c r="AT12225" s="1" t="s">
        <v>498855</v>
      </c>
      <c r="AU12225" s="1" t="s">
        <v>197815</v>
      </c>
      <c r="AV12225" s="1" t="s">
        <v>519296</v>
      </c>
      <c r="AW12225" s="1" t="s">
        <v>532890</v>
      </c>
      <c r="AX12225" s="1" t="s">
        <v>536502</v>
      </c>
      <c r="AY12225" s="1" t="s">
        <v>532469</v>
      </c>
      <c r="AZ12225" s="1" t="s">
        <v>503472</v>
      </c>
      <c r="BA12225" s="1" t="s">
        <v>329240</v>
      </c>
      <c r="BB12225" s="1" t="s">
        <v>554705</v>
      </c>
      <c r="BC12225" s="1" t="s">
        <v>554706</v>
      </c>
      <c r="BD12225" s="1" t="s">
        <v>554707</v>
      </c>
      <c r="BE12225" s="1" t="s">
        <v>554708</v>
      </c>
      <c r="BF12225" s="1" t="s">
        <v>554709</v>
      </c>
      <c r="BG12225" s="1" t="s">
        <v>554710</v>
      </c>
      <c r="BH12225" s="1" t="s">
        <v>554711</v>
      </c>
      <c r="BI12225" s="1" t="s">
        <v>554712</v>
      </c>
      <c r="BJ12225" s="1" t="s">
        <v>382160</v>
      </c>
      <c r="BK12225" s="1" t="s">
        <v>554713</v>
      </c>
      <c r="BL12225" s="1" t="s">
        <v>554714</v>
      </c>
      <c r="BM12225" s="1" t="s">
        <v>554715</v>
      </c>
    </row>
    <row r="12226" spans="1:65" x14ac:dyDescent="0.3">
      <c r="A12226" s="1" t="s">
        <v>554716</v>
      </c>
      <c r="B12226" s="1" t="s">
        <v>554717</v>
      </c>
      <c r="C12226" s="1" t="s">
        <v>554718</v>
      </c>
      <c r="D12226" s="1" t="s">
        <v>554719</v>
      </c>
      <c r="E12226" s="1" t="s">
        <v>554720</v>
      </c>
      <c r="F12226" s="1" t="s">
        <v>554721</v>
      </c>
      <c r="G12226" s="1" t="s">
        <v>530996</v>
      </c>
      <c r="H12226" s="1" t="s">
        <v>503415</v>
      </c>
      <c r="I12226" s="1" t="s">
        <v>64990</v>
      </c>
      <c r="J12226" s="1" t="s">
        <v>270347</v>
      </c>
      <c r="K12226" s="1" t="s">
        <v>482174</v>
      </c>
      <c r="L12226" s="1" t="s">
        <v>554722</v>
      </c>
      <c r="M12226" s="1" t="s">
        <v>147408</v>
      </c>
      <c r="N12226" s="1" t="s">
        <v>554723</v>
      </c>
      <c r="O12226" s="1" t="s">
        <v>553894</v>
      </c>
      <c r="P12226" s="1" t="s">
        <v>554724</v>
      </c>
      <c r="Q12226" s="1" t="s">
        <v>554725</v>
      </c>
      <c r="R12226" s="1" t="s">
        <v>554726</v>
      </c>
      <c r="S12226" s="1" t="s">
        <v>554727</v>
      </c>
      <c r="T12226" s="1" t="s">
        <v>233846</v>
      </c>
      <c r="U12226" s="1" t="s">
        <v>409045</v>
      </c>
      <c r="V12226" s="1" t="s">
        <v>554728</v>
      </c>
      <c r="W12226" s="1" t="s">
        <v>554729</v>
      </c>
      <c r="X12226" s="1" t="s">
        <v>554730</v>
      </c>
      <c r="Y12226" s="1" t="s">
        <v>554731</v>
      </c>
      <c r="Z12226" s="1" t="s">
        <v>554732</v>
      </c>
      <c r="AA12226" s="1" t="s">
        <v>554733</v>
      </c>
      <c r="AB12226" s="1" t="s">
        <v>238780</v>
      </c>
      <c r="AC12226" s="1" t="s">
        <v>554734</v>
      </c>
      <c r="AD12226" s="1" t="s">
        <v>321582</v>
      </c>
      <c r="AE12226" s="1" t="s">
        <v>171046</v>
      </c>
      <c r="AF12226" s="1" t="s">
        <v>554735</v>
      </c>
      <c r="AG12226" s="1" t="s">
        <v>554736</v>
      </c>
      <c r="AH12226" s="1" t="s">
        <v>542231</v>
      </c>
      <c r="AI12226" s="1" t="s">
        <v>554737</v>
      </c>
      <c r="AJ12226" s="1" t="s">
        <v>120276</v>
      </c>
      <c r="AK12226" s="1" t="s">
        <v>554738</v>
      </c>
      <c r="AL12226" s="1" t="s">
        <v>554739</v>
      </c>
      <c r="AM12226" s="1" t="s">
        <v>554740</v>
      </c>
      <c r="AN12226" s="1" t="s">
        <v>198090</v>
      </c>
      <c r="AO12226" s="1" t="s">
        <v>554741</v>
      </c>
      <c r="AP12226" s="1" t="s">
        <v>540382</v>
      </c>
      <c r="AQ12226" s="1" t="s">
        <v>554742</v>
      </c>
      <c r="AR12226" s="1" t="s">
        <v>457848</v>
      </c>
      <c r="AS12226" s="1" t="s">
        <v>554743</v>
      </c>
      <c r="AT12226" s="1" t="s">
        <v>484550</v>
      </c>
      <c r="AU12226" s="1" t="s">
        <v>554744</v>
      </c>
      <c r="AV12226" s="1" t="s">
        <v>477386</v>
      </c>
      <c r="AW12226" s="1" t="s">
        <v>529735</v>
      </c>
      <c r="AX12226" s="1" t="s">
        <v>554745</v>
      </c>
      <c r="AY12226" s="1" t="s">
        <v>554746</v>
      </c>
      <c r="AZ12226" s="1" t="s">
        <v>554747</v>
      </c>
      <c r="BA12226" s="1" t="s">
        <v>363177</v>
      </c>
      <c r="BB12226" s="1" t="s">
        <v>554748</v>
      </c>
      <c r="BC12226" s="1" t="s">
        <v>554749</v>
      </c>
      <c r="BD12226" s="1" t="s">
        <v>554750</v>
      </c>
      <c r="BE12226" s="1" t="s">
        <v>554751</v>
      </c>
      <c r="BF12226" s="1" t="s">
        <v>273866</v>
      </c>
      <c r="BG12226" s="1" t="s">
        <v>554752</v>
      </c>
      <c r="BH12226" s="1" t="s">
        <v>554753</v>
      </c>
      <c r="BI12226" s="1" t="s">
        <v>554754</v>
      </c>
      <c r="BJ12226" s="1" t="s">
        <v>550064</v>
      </c>
      <c r="BK12226" s="1" t="s">
        <v>554755</v>
      </c>
      <c r="BL12226" s="1" t="s">
        <v>304136</v>
      </c>
      <c r="BM12226" s="1" t="s">
        <v>554756</v>
      </c>
    </row>
    <row r="12227" spans="1:65" x14ac:dyDescent="0.3">
      <c r="A12227" s="1" t="s">
        <v>554757</v>
      </c>
      <c r="B12227" s="1" t="s">
        <v>554758</v>
      </c>
      <c r="C12227" s="1" t="s">
        <v>554759</v>
      </c>
      <c r="D12227" s="1" t="s">
        <v>554760</v>
      </c>
      <c r="E12227" s="1" t="s">
        <v>33541</v>
      </c>
      <c r="F12227" s="1" t="s">
        <v>554761</v>
      </c>
      <c r="G12227" s="1" t="s">
        <v>139425</v>
      </c>
      <c r="H12227" s="1" t="s">
        <v>554762</v>
      </c>
      <c r="I12227" s="1" t="s">
        <v>123120</v>
      </c>
      <c r="J12227" s="1" t="s">
        <v>476904</v>
      </c>
      <c r="K12227" s="1" t="s">
        <v>482156</v>
      </c>
      <c r="L12227" s="1" t="s">
        <v>554763</v>
      </c>
      <c r="M12227" s="1" t="s">
        <v>147408</v>
      </c>
      <c r="N12227" s="1" t="s">
        <v>123767</v>
      </c>
      <c r="O12227" s="1" t="s">
        <v>554764</v>
      </c>
      <c r="P12227" s="1" t="s">
        <v>472636</v>
      </c>
      <c r="Q12227" s="1" t="s">
        <v>554725</v>
      </c>
      <c r="R12227" s="1" t="s">
        <v>124358</v>
      </c>
      <c r="S12227" s="1" t="s">
        <v>554765</v>
      </c>
      <c r="T12227" s="1" t="s">
        <v>554766</v>
      </c>
      <c r="U12227" s="1" t="s">
        <v>409045</v>
      </c>
      <c r="V12227" s="1" t="s">
        <v>554767</v>
      </c>
      <c r="W12227" s="1" t="s">
        <v>554768</v>
      </c>
      <c r="X12227" s="1" t="s">
        <v>554769</v>
      </c>
      <c r="Y12227" s="1" t="s">
        <v>554770</v>
      </c>
      <c r="Z12227" s="1" t="s">
        <v>321582</v>
      </c>
      <c r="AA12227" s="1" t="s">
        <v>554771</v>
      </c>
      <c r="AB12227" s="1" t="s">
        <v>522265</v>
      </c>
      <c r="AC12227" s="1" t="s">
        <v>554772</v>
      </c>
      <c r="AD12227" s="1" t="s">
        <v>554773</v>
      </c>
      <c r="AE12227" s="1" t="s">
        <v>554774</v>
      </c>
      <c r="AF12227" s="1" t="s">
        <v>554735</v>
      </c>
      <c r="AG12227" s="1" t="s">
        <v>554775</v>
      </c>
      <c r="AH12227" s="1" t="s">
        <v>554776</v>
      </c>
      <c r="AI12227" s="1" t="s">
        <v>554777</v>
      </c>
      <c r="AJ12227" s="1" t="s">
        <v>120276</v>
      </c>
      <c r="AK12227" s="1" t="s">
        <v>554778</v>
      </c>
      <c r="AL12227" s="1" t="s">
        <v>554779</v>
      </c>
      <c r="AM12227" s="1" t="s">
        <v>554780</v>
      </c>
      <c r="AN12227" s="1" t="s">
        <v>198090</v>
      </c>
      <c r="AO12227" s="1" t="s">
        <v>554781</v>
      </c>
      <c r="AP12227" s="1" t="s">
        <v>554782</v>
      </c>
      <c r="AQ12227" s="1" t="s">
        <v>554783</v>
      </c>
      <c r="AR12227" s="1" t="s">
        <v>457848</v>
      </c>
      <c r="AS12227" s="1" t="s">
        <v>554784</v>
      </c>
      <c r="AT12227" s="1" t="s">
        <v>554785</v>
      </c>
      <c r="AU12227" s="1" t="s">
        <v>554786</v>
      </c>
      <c r="AV12227" s="1" t="s">
        <v>124264</v>
      </c>
      <c r="AW12227" s="1" t="s">
        <v>554787</v>
      </c>
      <c r="AX12227" s="1" t="s">
        <v>554788</v>
      </c>
      <c r="AY12227" s="1" t="s">
        <v>289620</v>
      </c>
      <c r="AZ12227" s="1" t="s">
        <v>554789</v>
      </c>
      <c r="BA12227" s="1" t="s">
        <v>438826</v>
      </c>
      <c r="BB12227" s="1" t="s">
        <v>550056</v>
      </c>
      <c r="BC12227" s="1" t="s">
        <v>554790</v>
      </c>
      <c r="BD12227" s="1" t="s">
        <v>554791</v>
      </c>
      <c r="BE12227" s="1" t="s">
        <v>554792</v>
      </c>
      <c r="BF12227" s="1" t="s">
        <v>554793</v>
      </c>
      <c r="BG12227" s="1" t="s">
        <v>554794</v>
      </c>
      <c r="BH12227" s="1" t="s">
        <v>554795</v>
      </c>
      <c r="BI12227" s="1" t="s">
        <v>554796</v>
      </c>
      <c r="BJ12227" s="1" t="s">
        <v>554797</v>
      </c>
      <c r="BK12227" s="1" t="s">
        <v>549745</v>
      </c>
      <c r="BL12227" s="1" t="s">
        <v>308282</v>
      </c>
      <c r="BM12227" s="1" t="s">
        <v>119141</v>
      </c>
    </row>
    <row r="12228" spans="1:65" x14ac:dyDescent="0.3">
      <c r="A12228" s="1" t="s">
        <v>554798</v>
      </c>
      <c r="B12228" s="1" t="s">
        <v>554799</v>
      </c>
      <c r="C12228" s="1" t="s">
        <v>554800</v>
      </c>
      <c r="D12228" s="1" t="s">
        <v>554801</v>
      </c>
      <c r="E12228" s="1" t="s">
        <v>165734</v>
      </c>
      <c r="F12228" s="1" t="s">
        <v>554802</v>
      </c>
      <c r="G12228" s="1" t="s">
        <v>106447</v>
      </c>
      <c r="H12228" s="1" t="s">
        <v>554803</v>
      </c>
      <c r="I12228" s="1" t="s">
        <v>117261</v>
      </c>
      <c r="J12228" s="1" t="s">
        <v>554804</v>
      </c>
      <c r="K12228" s="1" t="s">
        <v>494541</v>
      </c>
      <c r="L12228" s="1" t="s">
        <v>516202</v>
      </c>
      <c r="M12228" s="1" t="s">
        <v>554805</v>
      </c>
      <c r="N12228" s="1" t="s">
        <v>554806</v>
      </c>
      <c r="O12228" s="1" t="s">
        <v>554807</v>
      </c>
      <c r="P12228" s="1" t="s">
        <v>493868</v>
      </c>
      <c r="Q12228" s="1" t="s">
        <v>554808</v>
      </c>
      <c r="R12228" s="1" t="s">
        <v>324827</v>
      </c>
      <c r="S12228" s="1" t="s">
        <v>554809</v>
      </c>
      <c r="T12228" s="1" t="s">
        <v>554810</v>
      </c>
      <c r="U12228" s="1" t="s">
        <v>66651</v>
      </c>
      <c r="V12228" s="1" t="s">
        <v>554811</v>
      </c>
      <c r="W12228" s="1" t="s">
        <v>554812</v>
      </c>
      <c r="X12228" s="1" t="s">
        <v>554813</v>
      </c>
      <c r="Y12228" s="1" t="s">
        <v>554814</v>
      </c>
      <c r="Z12228" s="1" t="s">
        <v>329745</v>
      </c>
      <c r="AA12228" s="1" t="s">
        <v>554815</v>
      </c>
      <c r="AB12228" s="1" t="s">
        <v>335710</v>
      </c>
      <c r="AC12228" s="1" t="s">
        <v>554816</v>
      </c>
      <c r="AD12228" s="1" t="s">
        <v>554817</v>
      </c>
      <c r="AE12228" s="1" t="s">
        <v>554818</v>
      </c>
      <c r="AF12228" s="1" t="s">
        <v>308776</v>
      </c>
      <c r="AG12228" s="1" t="s">
        <v>554819</v>
      </c>
      <c r="AH12228" s="1" t="s">
        <v>554820</v>
      </c>
      <c r="AI12228" s="1" t="s">
        <v>554821</v>
      </c>
      <c r="AJ12228" s="1" t="s">
        <v>554822</v>
      </c>
      <c r="AK12228" s="1" t="s">
        <v>554823</v>
      </c>
      <c r="AL12228" s="1" t="s">
        <v>554824</v>
      </c>
      <c r="AM12228" s="1" t="s">
        <v>554825</v>
      </c>
      <c r="AN12228" s="1" t="s">
        <v>554826</v>
      </c>
      <c r="AO12228" s="1" t="s">
        <v>554827</v>
      </c>
      <c r="AP12228" s="1" t="s">
        <v>319672</v>
      </c>
      <c r="AQ12228" s="1" t="s">
        <v>554828</v>
      </c>
      <c r="AR12228" s="1" t="s">
        <v>174255</v>
      </c>
      <c r="AS12228" s="1" t="s">
        <v>506253</v>
      </c>
      <c r="AT12228" s="1" t="s">
        <v>481709</v>
      </c>
      <c r="AU12228" s="1" t="s">
        <v>484266</v>
      </c>
      <c r="AV12228" s="1" t="s">
        <v>554829</v>
      </c>
      <c r="AW12228" s="1" t="s">
        <v>554830</v>
      </c>
      <c r="AX12228" s="1" t="s">
        <v>489860</v>
      </c>
      <c r="AY12228" s="1" t="s">
        <v>554831</v>
      </c>
      <c r="AZ12228" s="1" t="s">
        <v>536787</v>
      </c>
      <c r="BA12228" s="1" t="s">
        <v>326463</v>
      </c>
      <c r="BB12228" s="1" t="s">
        <v>554832</v>
      </c>
      <c r="BC12228" s="1" t="s">
        <v>554833</v>
      </c>
      <c r="BD12228" s="1" t="s">
        <v>554834</v>
      </c>
      <c r="BE12228" s="1" t="s">
        <v>554835</v>
      </c>
      <c r="BF12228" s="1" t="s">
        <v>554836</v>
      </c>
      <c r="BG12228" s="1" t="s">
        <v>554837</v>
      </c>
      <c r="BH12228" s="1" t="s">
        <v>549428</v>
      </c>
      <c r="BI12228" s="1" t="s">
        <v>554838</v>
      </c>
      <c r="BJ12228" s="1" t="s">
        <v>554839</v>
      </c>
      <c r="BK12228" s="1" t="s">
        <v>554840</v>
      </c>
      <c r="BL12228" s="1" t="s">
        <v>329314</v>
      </c>
      <c r="BM12228" s="1" t="s">
        <v>169948</v>
      </c>
    </row>
    <row r="12229" spans="1:65" x14ac:dyDescent="0.3">
      <c r="A12229" s="1" t="s">
        <v>554841</v>
      </c>
      <c r="B12229" s="1" t="s">
        <v>554842</v>
      </c>
      <c r="C12229" s="1" t="s">
        <v>554843</v>
      </c>
      <c r="D12229" s="1" t="s">
        <v>554844</v>
      </c>
      <c r="E12229" s="1" t="s">
        <v>554845</v>
      </c>
      <c r="F12229" s="1" t="s">
        <v>554846</v>
      </c>
      <c r="G12229" s="1" t="s">
        <v>480310</v>
      </c>
      <c r="H12229" s="1" t="s">
        <v>554847</v>
      </c>
      <c r="I12229" s="1" t="s">
        <v>319412</v>
      </c>
      <c r="J12229" s="1" t="s">
        <v>304719</v>
      </c>
      <c r="K12229" s="1" t="s">
        <v>554848</v>
      </c>
      <c r="L12229" s="1" t="s">
        <v>554849</v>
      </c>
      <c r="M12229" s="1" t="s">
        <v>554805</v>
      </c>
      <c r="N12229" s="1" t="s">
        <v>554850</v>
      </c>
      <c r="O12229" s="1" t="s">
        <v>552731</v>
      </c>
      <c r="P12229" s="1" t="s">
        <v>554851</v>
      </c>
      <c r="Q12229" s="1" t="s">
        <v>554808</v>
      </c>
      <c r="R12229" s="1" t="s">
        <v>554852</v>
      </c>
      <c r="S12229" s="1" t="s">
        <v>477255</v>
      </c>
      <c r="T12229" s="1" t="s">
        <v>153513</v>
      </c>
      <c r="U12229" s="1" t="s">
        <v>66651</v>
      </c>
      <c r="V12229" s="1" t="s">
        <v>554853</v>
      </c>
      <c r="W12229" s="1" t="s">
        <v>554854</v>
      </c>
      <c r="X12229" s="1" t="s">
        <v>554855</v>
      </c>
      <c r="Y12229" s="1" t="s">
        <v>554856</v>
      </c>
      <c r="Z12229" s="1" t="s">
        <v>554857</v>
      </c>
      <c r="AA12229" s="1" t="s">
        <v>554858</v>
      </c>
      <c r="AB12229" s="1" t="s">
        <v>409574</v>
      </c>
      <c r="AC12229" s="1" t="s">
        <v>554859</v>
      </c>
      <c r="AD12229" s="1" t="s">
        <v>550465</v>
      </c>
      <c r="AE12229" s="1" t="s">
        <v>554860</v>
      </c>
      <c r="AF12229" s="1" t="s">
        <v>308776</v>
      </c>
      <c r="AG12229" s="1" t="s">
        <v>554861</v>
      </c>
      <c r="AH12229" s="1" t="s">
        <v>554862</v>
      </c>
      <c r="AI12229" s="1" t="s">
        <v>554863</v>
      </c>
      <c r="AJ12229" s="1" t="s">
        <v>554822</v>
      </c>
      <c r="AK12229" s="1" t="s">
        <v>554864</v>
      </c>
      <c r="AL12229" s="1" t="s">
        <v>554865</v>
      </c>
      <c r="AM12229" s="1" t="s">
        <v>554866</v>
      </c>
      <c r="AN12229" s="1" t="s">
        <v>554826</v>
      </c>
      <c r="AO12229" s="1" t="s">
        <v>554867</v>
      </c>
      <c r="AP12229" s="1" t="s">
        <v>554868</v>
      </c>
      <c r="AQ12229" s="1" t="s">
        <v>554869</v>
      </c>
      <c r="AR12229" s="1" t="s">
        <v>174255</v>
      </c>
      <c r="AS12229" s="1" t="s">
        <v>57469</v>
      </c>
      <c r="AT12229" s="1" t="s">
        <v>527180</v>
      </c>
      <c r="AU12229" s="1" t="s">
        <v>554870</v>
      </c>
      <c r="AV12229" s="1" t="s">
        <v>554871</v>
      </c>
      <c r="AW12229" s="1" t="s">
        <v>517512</v>
      </c>
      <c r="AX12229" s="1" t="s">
        <v>554872</v>
      </c>
      <c r="AY12229" s="1" t="s">
        <v>554873</v>
      </c>
      <c r="AZ12229" s="1" t="s">
        <v>527426</v>
      </c>
      <c r="BA12229" s="1" t="s">
        <v>196968</v>
      </c>
      <c r="BB12229" s="1" t="s">
        <v>554874</v>
      </c>
      <c r="BC12229" s="1" t="s">
        <v>554875</v>
      </c>
      <c r="BD12229" s="1" t="s">
        <v>554876</v>
      </c>
      <c r="BE12229" s="1" t="s">
        <v>554877</v>
      </c>
      <c r="BF12229" s="1" t="s">
        <v>339640</v>
      </c>
      <c r="BG12229" s="1" t="s">
        <v>554878</v>
      </c>
      <c r="BH12229" s="1" t="s">
        <v>554879</v>
      </c>
      <c r="BI12229" s="1" t="s">
        <v>554880</v>
      </c>
      <c r="BJ12229" s="1" t="s">
        <v>554881</v>
      </c>
      <c r="BK12229" s="1" t="s">
        <v>554882</v>
      </c>
      <c r="BL12229" s="1" t="s">
        <v>554883</v>
      </c>
      <c r="BM12229" s="1" t="s">
        <v>554884</v>
      </c>
    </row>
    <row r="12230" spans="1:65" x14ac:dyDescent="0.3">
      <c r="A12230" s="1" t="s">
        <v>554885</v>
      </c>
      <c r="B12230" s="1" t="s">
        <v>554886</v>
      </c>
      <c r="C12230" s="1" t="s">
        <v>379820</v>
      </c>
      <c r="D12230" s="1" t="s">
        <v>554887</v>
      </c>
      <c r="E12230" s="1" t="s">
        <v>554888</v>
      </c>
      <c r="F12230" s="1" t="s">
        <v>519355</v>
      </c>
      <c r="G12230" s="1" t="s">
        <v>188113</v>
      </c>
      <c r="H12230" s="1" t="s">
        <v>554889</v>
      </c>
      <c r="I12230" s="1" t="s">
        <v>341955</v>
      </c>
      <c r="J12230" s="1" t="s">
        <v>349945</v>
      </c>
      <c r="K12230" s="1" t="s">
        <v>171382</v>
      </c>
      <c r="L12230" s="1" t="s">
        <v>554890</v>
      </c>
      <c r="M12230" s="1" t="s">
        <v>491215</v>
      </c>
      <c r="N12230" s="1" t="s">
        <v>554891</v>
      </c>
      <c r="O12230" s="1" t="s">
        <v>485841</v>
      </c>
      <c r="P12230" s="1" t="s">
        <v>495128</v>
      </c>
      <c r="Q12230" s="1" t="s">
        <v>327215</v>
      </c>
      <c r="R12230" s="1" t="s">
        <v>554892</v>
      </c>
      <c r="S12230" s="1" t="s">
        <v>536240</v>
      </c>
      <c r="T12230" s="1" t="s">
        <v>554893</v>
      </c>
      <c r="U12230" s="1" t="s">
        <v>554894</v>
      </c>
      <c r="V12230" s="1" t="s">
        <v>554895</v>
      </c>
      <c r="W12230" s="1" t="s">
        <v>554896</v>
      </c>
      <c r="X12230" s="1" t="s">
        <v>554897</v>
      </c>
      <c r="Y12230" s="1" t="s">
        <v>554898</v>
      </c>
      <c r="Z12230" s="1" t="s">
        <v>554899</v>
      </c>
      <c r="AA12230" s="1" t="s">
        <v>554900</v>
      </c>
      <c r="AB12230" s="1" t="s">
        <v>182344</v>
      </c>
      <c r="AC12230" s="1" t="s">
        <v>554901</v>
      </c>
      <c r="AD12230" s="1" t="s">
        <v>546598</v>
      </c>
      <c r="AE12230" s="1" t="s">
        <v>554902</v>
      </c>
      <c r="AF12230" s="1" t="s">
        <v>554903</v>
      </c>
      <c r="AG12230" s="1" t="s">
        <v>554904</v>
      </c>
      <c r="AH12230" s="1" t="s">
        <v>539526</v>
      </c>
      <c r="AI12230" s="1" t="s">
        <v>554905</v>
      </c>
      <c r="AJ12230" s="1" t="s">
        <v>554906</v>
      </c>
      <c r="AK12230" s="1" t="s">
        <v>554907</v>
      </c>
      <c r="AL12230" s="1" t="s">
        <v>554908</v>
      </c>
      <c r="AM12230" s="1" t="s">
        <v>554909</v>
      </c>
      <c r="AN12230" s="1" t="s">
        <v>554910</v>
      </c>
      <c r="AO12230" s="1" t="s">
        <v>554911</v>
      </c>
      <c r="AP12230" s="1" t="s">
        <v>554912</v>
      </c>
      <c r="AQ12230" s="1" t="s">
        <v>554913</v>
      </c>
      <c r="AR12230" s="1" t="s">
        <v>554914</v>
      </c>
      <c r="AS12230" s="1" t="s">
        <v>554915</v>
      </c>
      <c r="AT12230" s="1" t="s">
        <v>186806</v>
      </c>
      <c r="AU12230" s="1" t="s">
        <v>554916</v>
      </c>
      <c r="AV12230" s="1" t="s">
        <v>535692</v>
      </c>
      <c r="AW12230" s="1" t="s">
        <v>479736</v>
      </c>
      <c r="AX12230" s="1" t="s">
        <v>554917</v>
      </c>
      <c r="AY12230" s="1" t="s">
        <v>554918</v>
      </c>
      <c r="AZ12230" s="1" t="s">
        <v>554919</v>
      </c>
      <c r="BA12230" s="1" t="s">
        <v>22863</v>
      </c>
      <c r="BB12230" s="1" t="s">
        <v>554920</v>
      </c>
      <c r="BC12230" s="1" t="s">
        <v>553150</v>
      </c>
      <c r="BD12230" s="1" t="s">
        <v>554921</v>
      </c>
      <c r="BE12230" s="1" t="s">
        <v>554922</v>
      </c>
      <c r="BF12230" s="1" t="s">
        <v>554923</v>
      </c>
      <c r="BG12230" s="1" t="s">
        <v>554924</v>
      </c>
      <c r="BH12230" s="1" t="s">
        <v>554925</v>
      </c>
      <c r="BI12230" s="1" t="s">
        <v>554926</v>
      </c>
      <c r="BJ12230" s="1" t="s">
        <v>548946</v>
      </c>
      <c r="BK12230" s="1" t="s">
        <v>550855</v>
      </c>
      <c r="BL12230" s="1" t="s">
        <v>552174</v>
      </c>
      <c r="BM12230" s="1" t="s">
        <v>554927</v>
      </c>
    </row>
    <row r="12231" spans="1:65" x14ac:dyDescent="0.3">
      <c r="A12231" s="1" t="s">
        <v>554928</v>
      </c>
      <c r="B12231" s="1" t="s">
        <v>554929</v>
      </c>
      <c r="C12231" s="1" t="s">
        <v>554930</v>
      </c>
      <c r="D12231" s="1" t="s">
        <v>554931</v>
      </c>
      <c r="E12231" s="1" t="s">
        <v>554932</v>
      </c>
      <c r="F12231" s="1" t="s">
        <v>554933</v>
      </c>
      <c r="G12231" s="1" t="s">
        <v>196767</v>
      </c>
      <c r="H12231" s="1" t="s">
        <v>489667</v>
      </c>
      <c r="I12231" s="1" t="s">
        <v>327934</v>
      </c>
      <c r="J12231" s="1" t="s">
        <v>510824</v>
      </c>
      <c r="K12231" s="1" t="s">
        <v>157076</v>
      </c>
      <c r="L12231" s="1" t="s">
        <v>554934</v>
      </c>
      <c r="M12231" s="1" t="s">
        <v>491215</v>
      </c>
      <c r="N12231" s="1" t="s">
        <v>491723</v>
      </c>
      <c r="O12231" s="1" t="s">
        <v>544498</v>
      </c>
      <c r="P12231" s="1" t="s">
        <v>554935</v>
      </c>
      <c r="Q12231" s="1" t="s">
        <v>327215</v>
      </c>
      <c r="R12231" s="1" t="s">
        <v>354497</v>
      </c>
      <c r="S12231" s="1" t="s">
        <v>480774</v>
      </c>
      <c r="T12231" s="1" t="s">
        <v>467838</v>
      </c>
      <c r="U12231" s="1" t="s">
        <v>554894</v>
      </c>
      <c r="V12231" s="1" t="s">
        <v>554936</v>
      </c>
      <c r="W12231" s="1" t="s">
        <v>554937</v>
      </c>
      <c r="X12231" s="1" t="s">
        <v>554938</v>
      </c>
      <c r="Y12231" s="1" t="s">
        <v>554939</v>
      </c>
      <c r="Z12231" s="1" t="s">
        <v>537417</v>
      </c>
      <c r="AA12231" s="1" t="s">
        <v>554940</v>
      </c>
      <c r="AB12231" s="1" t="s">
        <v>80205</v>
      </c>
      <c r="AC12231" s="1" t="s">
        <v>554941</v>
      </c>
      <c r="AD12231" s="1" t="s">
        <v>554942</v>
      </c>
      <c r="AE12231" s="1" t="s">
        <v>554943</v>
      </c>
      <c r="AF12231" s="1" t="s">
        <v>554903</v>
      </c>
      <c r="AG12231" s="1" t="s">
        <v>554944</v>
      </c>
      <c r="AH12231" s="1" t="s">
        <v>554945</v>
      </c>
      <c r="AI12231" s="1" t="s">
        <v>554946</v>
      </c>
      <c r="AJ12231" s="1" t="s">
        <v>554906</v>
      </c>
      <c r="AK12231" s="1" t="s">
        <v>554947</v>
      </c>
      <c r="AL12231" s="1" t="s">
        <v>554948</v>
      </c>
      <c r="AM12231" s="1" t="s">
        <v>554949</v>
      </c>
      <c r="AN12231" s="1" t="s">
        <v>554910</v>
      </c>
      <c r="AO12231" s="1" t="s">
        <v>554950</v>
      </c>
      <c r="AP12231" s="1" t="s">
        <v>554951</v>
      </c>
      <c r="AQ12231" s="1" t="s">
        <v>554952</v>
      </c>
      <c r="AR12231" s="1" t="s">
        <v>554914</v>
      </c>
      <c r="AS12231" s="1" t="s">
        <v>554953</v>
      </c>
      <c r="AT12231" s="1" t="s">
        <v>131497</v>
      </c>
      <c r="AU12231" s="1" t="s">
        <v>554954</v>
      </c>
      <c r="AV12231" s="1" t="s">
        <v>487811</v>
      </c>
      <c r="AW12231" s="1" t="s">
        <v>478144</v>
      </c>
      <c r="AX12231" s="1" t="s">
        <v>554955</v>
      </c>
      <c r="AY12231" s="1" t="s">
        <v>554956</v>
      </c>
      <c r="AZ12231" s="1" t="s">
        <v>507017</v>
      </c>
      <c r="BA12231" s="1" t="s">
        <v>70276</v>
      </c>
      <c r="BB12231" s="1" t="s">
        <v>552795</v>
      </c>
      <c r="BC12231" s="1" t="s">
        <v>521860</v>
      </c>
      <c r="BD12231" s="1" t="s">
        <v>554957</v>
      </c>
      <c r="BE12231" s="1" t="s">
        <v>554958</v>
      </c>
      <c r="BF12231" s="1" t="s">
        <v>554959</v>
      </c>
      <c r="BG12231" s="1" t="s">
        <v>554960</v>
      </c>
      <c r="BH12231" s="1" t="s">
        <v>554961</v>
      </c>
      <c r="BI12231" s="1" t="s">
        <v>554962</v>
      </c>
      <c r="BJ12231" s="1" t="s">
        <v>554963</v>
      </c>
      <c r="BK12231" s="1" t="s">
        <v>554964</v>
      </c>
      <c r="BL12231" s="1" t="s">
        <v>554965</v>
      </c>
      <c r="BM12231" s="1" t="s">
        <v>554966</v>
      </c>
    </row>
    <row r="12232" spans="1:65" x14ac:dyDescent="0.3">
      <c r="A12232" s="1" t="s">
        <v>554967</v>
      </c>
      <c r="B12232" s="1" t="s">
        <v>554968</v>
      </c>
      <c r="C12232" s="1" t="s">
        <v>554969</v>
      </c>
      <c r="D12232" s="1" t="s">
        <v>554970</v>
      </c>
      <c r="E12232" s="1" t="s">
        <v>361665</v>
      </c>
      <c r="F12232" s="1" t="s">
        <v>554971</v>
      </c>
      <c r="G12232" s="1" t="s">
        <v>257078</v>
      </c>
      <c r="H12232" s="1" t="s">
        <v>554972</v>
      </c>
      <c r="I12232" s="1" t="s">
        <v>130348</v>
      </c>
      <c r="J12232" s="1" t="s">
        <v>551635</v>
      </c>
      <c r="K12232" s="1" t="s">
        <v>43770</v>
      </c>
      <c r="L12232" s="1" t="s">
        <v>554973</v>
      </c>
      <c r="M12232" s="1" t="s">
        <v>554974</v>
      </c>
      <c r="N12232" s="1" t="s">
        <v>554975</v>
      </c>
      <c r="O12232" s="1" t="s">
        <v>520748</v>
      </c>
      <c r="P12232" s="1" t="s">
        <v>144651</v>
      </c>
      <c r="Q12232" s="1" t="s">
        <v>554976</v>
      </c>
      <c r="R12232" s="1" t="s">
        <v>33960</v>
      </c>
      <c r="S12232" s="1" t="s">
        <v>33499</v>
      </c>
      <c r="T12232" s="1" t="s">
        <v>554977</v>
      </c>
      <c r="U12232" s="1" t="s">
        <v>85348</v>
      </c>
      <c r="V12232" s="1" t="s">
        <v>554978</v>
      </c>
      <c r="W12232" s="1" t="s">
        <v>554979</v>
      </c>
      <c r="X12232" s="1" t="s">
        <v>554980</v>
      </c>
      <c r="Y12232" s="1" t="s">
        <v>554981</v>
      </c>
      <c r="Z12232" s="1" t="s">
        <v>540203</v>
      </c>
      <c r="AA12232" s="1" t="s">
        <v>554982</v>
      </c>
      <c r="AB12232" s="1" t="s">
        <v>554983</v>
      </c>
      <c r="AC12232" s="1" t="s">
        <v>554984</v>
      </c>
      <c r="AD12232" s="1" t="s">
        <v>540206</v>
      </c>
      <c r="AE12232" s="1" t="s">
        <v>554985</v>
      </c>
      <c r="AF12232" s="1" t="s">
        <v>554986</v>
      </c>
      <c r="AG12232" s="1" t="s">
        <v>554987</v>
      </c>
      <c r="AH12232" s="1" t="s">
        <v>554988</v>
      </c>
      <c r="AI12232" s="1" t="s">
        <v>554989</v>
      </c>
      <c r="AJ12232" s="1" t="s">
        <v>554990</v>
      </c>
      <c r="AK12232" s="1" t="s">
        <v>554991</v>
      </c>
      <c r="AL12232" s="1" t="s">
        <v>554992</v>
      </c>
      <c r="AM12232" s="1" t="s">
        <v>554993</v>
      </c>
      <c r="AN12232" s="1" t="s">
        <v>389230</v>
      </c>
      <c r="AO12232" s="1" t="s">
        <v>554994</v>
      </c>
      <c r="AP12232" s="1" t="s">
        <v>554995</v>
      </c>
      <c r="AQ12232" s="1" t="s">
        <v>554996</v>
      </c>
      <c r="AR12232" s="1" t="s">
        <v>554997</v>
      </c>
      <c r="AS12232" s="1" t="s">
        <v>554998</v>
      </c>
      <c r="AT12232" s="1" t="s">
        <v>112827</v>
      </c>
      <c r="AU12232" s="1" t="s">
        <v>554999</v>
      </c>
      <c r="AV12232" s="1" t="s">
        <v>555000</v>
      </c>
      <c r="AW12232" s="1" t="s">
        <v>502288</v>
      </c>
      <c r="AX12232" s="1" t="s">
        <v>480364</v>
      </c>
      <c r="AY12232" s="1" t="s">
        <v>292947</v>
      </c>
      <c r="AZ12232" s="1" t="s">
        <v>50177</v>
      </c>
      <c r="BA12232" s="1" t="s">
        <v>555001</v>
      </c>
      <c r="BB12232" s="1" t="s">
        <v>555002</v>
      </c>
      <c r="BC12232" s="1" t="s">
        <v>555003</v>
      </c>
      <c r="BD12232" s="1" t="s">
        <v>553307</v>
      </c>
      <c r="BE12232" s="1" t="s">
        <v>555004</v>
      </c>
      <c r="BF12232" s="1" t="s">
        <v>335374</v>
      </c>
      <c r="BG12232" s="1" t="s">
        <v>555005</v>
      </c>
      <c r="BH12232" s="1" t="s">
        <v>555006</v>
      </c>
      <c r="BI12232" s="1" t="s">
        <v>555007</v>
      </c>
      <c r="BJ12232" s="1" t="s">
        <v>555008</v>
      </c>
      <c r="BK12232" s="1" t="s">
        <v>554540</v>
      </c>
      <c r="BL12232" s="1" t="s">
        <v>555009</v>
      </c>
      <c r="BM12232" s="1" t="s">
        <v>555010</v>
      </c>
    </row>
    <row r="12233" spans="1:65" x14ac:dyDescent="0.3">
      <c r="A12233" s="1" t="s">
        <v>555011</v>
      </c>
      <c r="B12233" s="1" t="s">
        <v>555012</v>
      </c>
      <c r="C12233" s="1" t="s">
        <v>555013</v>
      </c>
      <c r="D12233" s="1" t="s">
        <v>555014</v>
      </c>
      <c r="E12233" s="1" t="s">
        <v>335386</v>
      </c>
      <c r="F12233" s="1" t="s">
        <v>555015</v>
      </c>
      <c r="G12233" s="1" t="s">
        <v>31085</v>
      </c>
      <c r="H12233" s="1" t="s">
        <v>555016</v>
      </c>
      <c r="I12233" s="1" t="s">
        <v>555017</v>
      </c>
      <c r="J12233" s="1" t="s">
        <v>555018</v>
      </c>
      <c r="K12233" s="1" t="s">
        <v>130462</v>
      </c>
      <c r="L12233" s="1" t="s">
        <v>170274</v>
      </c>
      <c r="M12233" s="1" t="s">
        <v>554974</v>
      </c>
      <c r="N12233" s="1" t="s">
        <v>505479</v>
      </c>
      <c r="O12233" s="1" t="s">
        <v>471994</v>
      </c>
      <c r="P12233" s="1" t="s">
        <v>555019</v>
      </c>
      <c r="Q12233" s="1" t="s">
        <v>554976</v>
      </c>
      <c r="R12233" s="1" t="s">
        <v>555020</v>
      </c>
      <c r="S12233" s="1" t="s">
        <v>242993</v>
      </c>
      <c r="T12233" s="1" t="s">
        <v>97696</v>
      </c>
      <c r="U12233" s="1" t="s">
        <v>85348</v>
      </c>
      <c r="V12233" s="1" t="s">
        <v>555021</v>
      </c>
      <c r="W12233" s="1" t="s">
        <v>555022</v>
      </c>
      <c r="X12233" s="1" t="s">
        <v>555023</v>
      </c>
      <c r="Y12233" s="1" t="s">
        <v>555024</v>
      </c>
      <c r="Z12233" s="1" t="s">
        <v>536512</v>
      </c>
      <c r="AA12233" s="1" t="s">
        <v>555025</v>
      </c>
      <c r="AB12233" s="1" t="s">
        <v>24006</v>
      </c>
      <c r="AC12233" s="1" t="s">
        <v>555026</v>
      </c>
      <c r="AD12233" s="1" t="s">
        <v>555027</v>
      </c>
      <c r="AE12233" s="1" t="s">
        <v>555028</v>
      </c>
      <c r="AF12233" s="1" t="s">
        <v>554986</v>
      </c>
      <c r="AG12233" s="1" t="s">
        <v>555029</v>
      </c>
      <c r="AH12233" s="1" t="s">
        <v>274431</v>
      </c>
      <c r="AI12233" s="1" t="s">
        <v>555030</v>
      </c>
      <c r="AJ12233" s="1" t="s">
        <v>554990</v>
      </c>
      <c r="AK12233" s="1" t="s">
        <v>555031</v>
      </c>
      <c r="AL12233" s="1" t="s">
        <v>555032</v>
      </c>
      <c r="AM12233" s="1" t="s">
        <v>555033</v>
      </c>
      <c r="AN12233" s="1" t="s">
        <v>389230</v>
      </c>
      <c r="AO12233" s="1" t="s">
        <v>555034</v>
      </c>
      <c r="AP12233" s="1" t="s">
        <v>555035</v>
      </c>
      <c r="AQ12233" s="1" t="s">
        <v>555036</v>
      </c>
      <c r="AR12233" s="1" t="s">
        <v>554997</v>
      </c>
      <c r="AS12233" s="1" t="s">
        <v>555037</v>
      </c>
      <c r="AT12233" s="1" t="s">
        <v>220370</v>
      </c>
      <c r="AU12233" s="1" t="s">
        <v>532303</v>
      </c>
      <c r="AV12233" s="1" t="s">
        <v>555038</v>
      </c>
      <c r="AW12233" s="1" t="s">
        <v>547047</v>
      </c>
      <c r="AX12233" s="1" t="s">
        <v>552455</v>
      </c>
      <c r="AY12233" s="1" t="s">
        <v>298889</v>
      </c>
      <c r="AZ12233" s="1" t="s">
        <v>335548</v>
      </c>
      <c r="BA12233" s="1" t="s">
        <v>380475</v>
      </c>
      <c r="BB12233" s="1" t="s">
        <v>555039</v>
      </c>
      <c r="BC12233" s="1" t="s">
        <v>555040</v>
      </c>
      <c r="BD12233" s="1" t="s">
        <v>168042</v>
      </c>
      <c r="BE12233" s="1" t="s">
        <v>555041</v>
      </c>
      <c r="BF12233" s="1" t="s">
        <v>555042</v>
      </c>
      <c r="BG12233" s="1" t="s">
        <v>555043</v>
      </c>
      <c r="BH12233" s="1" t="s">
        <v>555044</v>
      </c>
      <c r="BI12233" s="1" t="s">
        <v>555045</v>
      </c>
      <c r="BJ12233" s="1" t="s">
        <v>555046</v>
      </c>
      <c r="BK12233" s="1" t="s">
        <v>555047</v>
      </c>
      <c r="BL12233" s="1" t="s">
        <v>555048</v>
      </c>
      <c r="BM12233" s="1" t="s">
        <v>555049</v>
      </c>
    </row>
    <row r="12234" spans="1:65" x14ac:dyDescent="0.3">
      <c r="A12234" s="1" t="s">
        <v>555050</v>
      </c>
      <c r="B12234" s="1" t="s">
        <v>555051</v>
      </c>
      <c r="C12234" s="1" t="s">
        <v>555052</v>
      </c>
      <c r="D12234" s="1" t="s">
        <v>555053</v>
      </c>
      <c r="E12234" s="1" t="s">
        <v>277991</v>
      </c>
      <c r="F12234" s="1" t="s">
        <v>555054</v>
      </c>
      <c r="G12234" s="1" t="s">
        <v>69831</v>
      </c>
      <c r="H12234" s="1" t="s">
        <v>542219</v>
      </c>
      <c r="I12234" s="1" t="s">
        <v>330647</v>
      </c>
      <c r="J12234" s="1" t="s">
        <v>404587</v>
      </c>
      <c r="K12234" s="1" t="s">
        <v>130462</v>
      </c>
      <c r="L12234" s="1" t="s">
        <v>555055</v>
      </c>
      <c r="M12234" s="1" t="s">
        <v>458274</v>
      </c>
      <c r="N12234" s="1" t="s">
        <v>533402</v>
      </c>
      <c r="O12234" s="1" t="s">
        <v>475827</v>
      </c>
      <c r="P12234" s="1" t="s">
        <v>555056</v>
      </c>
      <c r="Q12234" s="1" t="s">
        <v>555057</v>
      </c>
      <c r="R12234" s="1" t="s">
        <v>438981</v>
      </c>
      <c r="S12234" s="1" t="s">
        <v>253626</v>
      </c>
      <c r="T12234" s="1" t="s">
        <v>79446</v>
      </c>
      <c r="U12234" s="1" t="s">
        <v>353641</v>
      </c>
      <c r="V12234" s="1" t="s">
        <v>555058</v>
      </c>
      <c r="W12234" s="1" t="s">
        <v>555059</v>
      </c>
      <c r="X12234" s="1" t="s">
        <v>555060</v>
      </c>
      <c r="Y12234" s="1" t="s">
        <v>555061</v>
      </c>
      <c r="Z12234" s="1" t="s">
        <v>555062</v>
      </c>
      <c r="AA12234" s="1" t="s">
        <v>555063</v>
      </c>
      <c r="AB12234" s="1" t="s">
        <v>33970</v>
      </c>
      <c r="AC12234" s="1" t="s">
        <v>550342</v>
      </c>
      <c r="AD12234" s="1" t="s">
        <v>523382</v>
      </c>
      <c r="AE12234" s="1" t="s">
        <v>555064</v>
      </c>
      <c r="AF12234" s="1" t="s">
        <v>555065</v>
      </c>
      <c r="AG12234" s="1" t="s">
        <v>555066</v>
      </c>
      <c r="AH12234" s="1" t="s">
        <v>555067</v>
      </c>
      <c r="AI12234" s="1" t="s">
        <v>162614</v>
      </c>
      <c r="AJ12234" s="1" t="s">
        <v>555068</v>
      </c>
      <c r="AK12234" s="1" t="s">
        <v>555069</v>
      </c>
      <c r="AL12234" s="1" t="s">
        <v>555070</v>
      </c>
      <c r="AM12234" s="1" t="s">
        <v>551136</v>
      </c>
      <c r="AN12234" s="1" t="s">
        <v>555071</v>
      </c>
      <c r="AO12234" s="1" t="s">
        <v>555072</v>
      </c>
      <c r="AP12234" s="1" t="s">
        <v>555073</v>
      </c>
      <c r="AQ12234" s="1" t="s">
        <v>555074</v>
      </c>
      <c r="AR12234" s="1" t="s">
        <v>295577</v>
      </c>
      <c r="AS12234" s="1" t="s">
        <v>555075</v>
      </c>
      <c r="AT12234" s="1" t="s">
        <v>220370</v>
      </c>
      <c r="AU12234" s="1" t="s">
        <v>117055</v>
      </c>
      <c r="AV12234" s="1" t="s">
        <v>555076</v>
      </c>
      <c r="AW12234" s="1" t="s">
        <v>130690</v>
      </c>
      <c r="AX12234" s="1" t="s">
        <v>490526</v>
      </c>
      <c r="AY12234" s="1" t="s">
        <v>330758</v>
      </c>
      <c r="AZ12234" s="1" t="s">
        <v>364405</v>
      </c>
      <c r="BA12234" s="1" t="s">
        <v>295159</v>
      </c>
      <c r="BB12234" s="1" t="s">
        <v>555077</v>
      </c>
      <c r="BC12234" s="1" t="s">
        <v>508042</v>
      </c>
      <c r="BD12234" s="1" t="s">
        <v>555078</v>
      </c>
      <c r="BE12234" s="1" t="s">
        <v>552012</v>
      </c>
      <c r="BF12234" s="1" t="s">
        <v>555079</v>
      </c>
      <c r="BG12234" s="1" t="s">
        <v>555080</v>
      </c>
      <c r="BH12234" s="1" t="s">
        <v>555081</v>
      </c>
      <c r="BI12234" s="1" t="s">
        <v>555082</v>
      </c>
      <c r="BJ12234" s="1" t="s">
        <v>555083</v>
      </c>
      <c r="BK12234" s="1" t="s">
        <v>555084</v>
      </c>
      <c r="BL12234" s="1" t="s">
        <v>554104</v>
      </c>
      <c r="BM12234" s="1" t="s">
        <v>555085</v>
      </c>
    </row>
    <row r="12235" spans="1:65" x14ac:dyDescent="0.3">
      <c r="A12235" s="1" t="s">
        <v>555086</v>
      </c>
      <c r="B12235" s="1" t="s">
        <v>555087</v>
      </c>
      <c r="C12235" s="1" t="s">
        <v>233525</v>
      </c>
      <c r="D12235" s="1" t="s">
        <v>555088</v>
      </c>
      <c r="E12235" s="1" t="s">
        <v>478949</v>
      </c>
      <c r="F12235" s="1" t="s">
        <v>555089</v>
      </c>
      <c r="G12235" s="1" t="s">
        <v>555090</v>
      </c>
      <c r="H12235" s="1" t="s">
        <v>515476</v>
      </c>
      <c r="I12235" s="1" t="s">
        <v>548884</v>
      </c>
      <c r="J12235" s="1" t="s">
        <v>555091</v>
      </c>
      <c r="K12235" s="1" t="s">
        <v>481339</v>
      </c>
      <c r="L12235" s="1" t="s">
        <v>103282</v>
      </c>
      <c r="M12235" s="1" t="s">
        <v>53924</v>
      </c>
      <c r="N12235" s="1" t="s">
        <v>555092</v>
      </c>
      <c r="O12235" s="1" t="s">
        <v>552350</v>
      </c>
      <c r="P12235" s="1" t="s">
        <v>502246</v>
      </c>
      <c r="Q12235" s="1" t="s">
        <v>555093</v>
      </c>
      <c r="R12235" s="1" t="s">
        <v>555094</v>
      </c>
      <c r="S12235" s="1" t="s">
        <v>555095</v>
      </c>
      <c r="T12235" s="1" t="s">
        <v>555096</v>
      </c>
      <c r="U12235" s="1" t="s">
        <v>89162</v>
      </c>
      <c r="V12235" s="1" t="s">
        <v>555097</v>
      </c>
      <c r="W12235" s="1" t="s">
        <v>555098</v>
      </c>
      <c r="X12235" s="1" t="s">
        <v>555099</v>
      </c>
      <c r="Y12235" s="1" t="s">
        <v>555100</v>
      </c>
      <c r="Z12235" s="1" t="s">
        <v>555101</v>
      </c>
      <c r="AA12235" s="1" t="s">
        <v>555102</v>
      </c>
      <c r="AB12235" s="1" t="s">
        <v>43404</v>
      </c>
      <c r="AC12235" s="1" t="s">
        <v>555103</v>
      </c>
      <c r="AD12235" s="1" t="s">
        <v>555104</v>
      </c>
      <c r="AE12235" s="1" t="s">
        <v>555105</v>
      </c>
      <c r="AF12235" s="1" t="s">
        <v>555106</v>
      </c>
      <c r="AG12235" s="1" t="s">
        <v>555107</v>
      </c>
      <c r="AH12235" s="1" t="s">
        <v>555108</v>
      </c>
      <c r="AI12235" s="1" t="s">
        <v>555109</v>
      </c>
      <c r="AJ12235" s="1" t="s">
        <v>298622</v>
      </c>
      <c r="AK12235" s="1" t="s">
        <v>555110</v>
      </c>
      <c r="AL12235" s="1" t="s">
        <v>555111</v>
      </c>
      <c r="AM12235" s="1" t="s">
        <v>555112</v>
      </c>
      <c r="AN12235" s="1" t="s">
        <v>555113</v>
      </c>
      <c r="AO12235" s="1" t="s">
        <v>555114</v>
      </c>
      <c r="AP12235" s="1" t="s">
        <v>553605</v>
      </c>
      <c r="AQ12235" s="1" t="s">
        <v>555115</v>
      </c>
      <c r="AR12235" s="1" t="s">
        <v>278680</v>
      </c>
      <c r="AS12235" s="1" t="s">
        <v>555116</v>
      </c>
      <c r="AT12235" s="1" t="s">
        <v>478629</v>
      </c>
      <c r="AU12235" s="1" t="s">
        <v>511237</v>
      </c>
      <c r="AV12235" s="1" t="s">
        <v>481157</v>
      </c>
      <c r="AW12235" s="1" t="s">
        <v>533522</v>
      </c>
      <c r="AX12235" s="1" t="s">
        <v>501109</v>
      </c>
      <c r="AY12235" s="1" t="s">
        <v>555117</v>
      </c>
      <c r="AZ12235" s="1" t="s">
        <v>555118</v>
      </c>
      <c r="BA12235" s="1" t="s">
        <v>550599</v>
      </c>
      <c r="BB12235" s="1" t="s">
        <v>555119</v>
      </c>
      <c r="BC12235" s="1" t="s">
        <v>555120</v>
      </c>
      <c r="BD12235" s="1" t="s">
        <v>555121</v>
      </c>
      <c r="BE12235" s="1" t="s">
        <v>555122</v>
      </c>
      <c r="BF12235" s="1" t="s">
        <v>555123</v>
      </c>
      <c r="BG12235" s="1" t="s">
        <v>555124</v>
      </c>
      <c r="BH12235" s="1" t="s">
        <v>555125</v>
      </c>
      <c r="BI12235" s="1" t="s">
        <v>555126</v>
      </c>
      <c r="BJ12235" s="1" t="s">
        <v>555127</v>
      </c>
      <c r="BK12235" s="1" t="s">
        <v>555128</v>
      </c>
      <c r="BL12235" s="1" t="s">
        <v>555129</v>
      </c>
      <c r="BM12235" s="1" t="s">
        <v>555130</v>
      </c>
    </row>
    <row r="12236" spans="1:65" x14ac:dyDescent="0.3">
      <c r="A12236" s="1" t="s">
        <v>555131</v>
      </c>
      <c r="B12236" s="1" t="s">
        <v>555132</v>
      </c>
      <c r="C12236" s="1" t="s">
        <v>555133</v>
      </c>
      <c r="D12236" s="1" t="s">
        <v>90626</v>
      </c>
      <c r="E12236" s="1" t="s">
        <v>301143</v>
      </c>
      <c r="F12236" s="1" t="s">
        <v>319366</v>
      </c>
      <c r="G12236" s="1" t="s">
        <v>555134</v>
      </c>
      <c r="H12236" s="1" t="s">
        <v>555135</v>
      </c>
      <c r="I12236" s="1" t="s">
        <v>555136</v>
      </c>
      <c r="J12236" s="1" t="s">
        <v>168664</v>
      </c>
      <c r="K12236" s="1" t="s">
        <v>555137</v>
      </c>
      <c r="L12236" s="1" t="s">
        <v>549372</v>
      </c>
      <c r="M12236" s="1" t="s">
        <v>53924</v>
      </c>
      <c r="N12236" s="1" t="s">
        <v>534175</v>
      </c>
      <c r="O12236" s="1" t="s">
        <v>555138</v>
      </c>
      <c r="P12236" s="1" t="s">
        <v>495802</v>
      </c>
      <c r="Q12236" s="1" t="s">
        <v>555093</v>
      </c>
      <c r="R12236" s="1" t="s">
        <v>555139</v>
      </c>
      <c r="S12236" s="1" t="s">
        <v>555140</v>
      </c>
      <c r="T12236" s="1" t="s">
        <v>555141</v>
      </c>
      <c r="U12236" s="1" t="s">
        <v>89162</v>
      </c>
      <c r="V12236" s="1" t="s">
        <v>555142</v>
      </c>
      <c r="W12236" s="1" t="s">
        <v>555143</v>
      </c>
      <c r="X12236" s="1" t="s">
        <v>555144</v>
      </c>
      <c r="Y12236" s="1" t="s">
        <v>555145</v>
      </c>
      <c r="Z12236" s="1" t="s">
        <v>555146</v>
      </c>
      <c r="AA12236" s="1" t="s">
        <v>555147</v>
      </c>
      <c r="AB12236" s="1" t="s">
        <v>143115</v>
      </c>
      <c r="AC12236" s="1" t="s">
        <v>555148</v>
      </c>
      <c r="AD12236" s="1" t="s">
        <v>328673</v>
      </c>
      <c r="AE12236" s="1" t="s">
        <v>555149</v>
      </c>
      <c r="AF12236" s="1" t="s">
        <v>555106</v>
      </c>
      <c r="AG12236" s="1" t="s">
        <v>555150</v>
      </c>
      <c r="AH12236" s="1" t="s">
        <v>555151</v>
      </c>
      <c r="AI12236" s="1" t="s">
        <v>555152</v>
      </c>
      <c r="AJ12236" s="1" t="s">
        <v>298622</v>
      </c>
      <c r="AK12236" s="1" t="s">
        <v>555153</v>
      </c>
      <c r="AL12236" s="1" t="s">
        <v>555154</v>
      </c>
      <c r="AM12236" s="1" t="s">
        <v>555155</v>
      </c>
      <c r="AN12236" s="1" t="s">
        <v>555113</v>
      </c>
      <c r="AO12236" s="1" t="s">
        <v>555156</v>
      </c>
      <c r="AP12236" s="1" t="s">
        <v>555157</v>
      </c>
      <c r="AQ12236" s="1" t="s">
        <v>555158</v>
      </c>
      <c r="AR12236" s="1" t="s">
        <v>278680</v>
      </c>
      <c r="AS12236" s="1" t="s">
        <v>555159</v>
      </c>
      <c r="AT12236" s="1" t="s">
        <v>555160</v>
      </c>
      <c r="AU12236" s="1" t="s">
        <v>242642</v>
      </c>
      <c r="AV12236" s="1" t="s">
        <v>555161</v>
      </c>
      <c r="AW12236" s="1" t="s">
        <v>513268</v>
      </c>
      <c r="AX12236" s="1" t="s">
        <v>525953</v>
      </c>
      <c r="AY12236" s="1" t="s">
        <v>305532</v>
      </c>
      <c r="AZ12236" s="1" t="s">
        <v>365669</v>
      </c>
      <c r="BA12236" s="1" t="s">
        <v>375857</v>
      </c>
      <c r="BB12236" s="1" t="s">
        <v>555162</v>
      </c>
      <c r="BC12236" s="1" t="s">
        <v>271595</v>
      </c>
      <c r="BD12236" s="1" t="s">
        <v>555163</v>
      </c>
      <c r="BE12236" s="1" t="s">
        <v>555164</v>
      </c>
      <c r="BF12236" s="1" t="s">
        <v>555165</v>
      </c>
      <c r="BG12236" s="1" t="s">
        <v>555166</v>
      </c>
      <c r="BH12236" s="1" t="s">
        <v>555167</v>
      </c>
      <c r="BI12236" s="1" t="s">
        <v>555168</v>
      </c>
      <c r="BJ12236" s="1" t="s">
        <v>555169</v>
      </c>
      <c r="BK12236" s="1" t="s">
        <v>555170</v>
      </c>
      <c r="BL12236" s="1" t="s">
        <v>555171</v>
      </c>
      <c r="BM12236" s="1" t="s">
        <v>555172</v>
      </c>
    </row>
    <row r="12237" spans="1:65" x14ac:dyDescent="0.3">
      <c r="A12237" s="1" t="s">
        <v>555173</v>
      </c>
      <c r="B12237" s="1" t="s">
        <v>555174</v>
      </c>
      <c r="C12237" s="1" t="s">
        <v>555175</v>
      </c>
      <c r="D12237" s="1" t="s">
        <v>555176</v>
      </c>
      <c r="E12237" s="1" t="s">
        <v>492301</v>
      </c>
      <c r="F12237" s="1" t="s">
        <v>340428</v>
      </c>
      <c r="G12237" s="1" t="s">
        <v>555177</v>
      </c>
      <c r="H12237" s="1" t="s">
        <v>228931</v>
      </c>
      <c r="I12237" s="1" t="s">
        <v>58503</v>
      </c>
      <c r="J12237" s="1" t="s">
        <v>135555</v>
      </c>
      <c r="K12237" s="1" t="s">
        <v>492998</v>
      </c>
      <c r="L12237" s="1" t="s">
        <v>95839</v>
      </c>
      <c r="M12237" s="1" t="s">
        <v>555178</v>
      </c>
      <c r="N12237" s="1" t="s">
        <v>555179</v>
      </c>
      <c r="O12237" s="1" t="s">
        <v>555180</v>
      </c>
      <c r="P12237" s="1" t="s">
        <v>497977</v>
      </c>
      <c r="Q12237" s="1" t="s">
        <v>257385</v>
      </c>
      <c r="R12237" s="1" t="s">
        <v>515399</v>
      </c>
      <c r="S12237" s="1" t="s">
        <v>555181</v>
      </c>
      <c r="T12237" s="1" t="s">
        <v>200808</v>
      </c>
      <c r="U12237" s="1" t="s">
        <v>555182</v>
      </c>
      <c r="V12237" s="1" t="s">
        <v>555183</v>
      </c>
      <c r="W12237" s="1" t="s">
        <v>555184</v>
      </c>
      <c r="X12237" s="1" t="s">
        <v>555185</v>
      </c>
      <c r="Y12237" s="1" t="s">
        <v>555186</v>
      </c>
      <c r="Z12237" s="1" t="s">
        <v>555187</v>
      </c>
      <c r="AA12237" s="1" t="s">
        <v>555188</v>
      </c>
      <c r="AB12237" s="1" t="s">
        <v>539884</v>
      </c>
      <c r="AC12237" s="1" t="s">
        <v>555189</v>
      </c>
      <c r="AD12237" s="1" t="s">
        <v>555190</v>
      </c>
      <c r="AE12237" s="1" t="s">
        <v>555191</v>
      </c>
      <c r="AF12237" s="1" t="s">
        <v>270258</v>
      </c>
      <c r="AG12237" s="1" t="s">
        <v>555192</v>
      </c>
      <c r="AH12237" s="1" t="s">
        <v>555193</v>
      </c>
      <c r="AI12237" s="1" t="s">
        <v>554492</v>
      </c>
      <c r="AJ12237" s="1" t="s">
        <v>555194</v>
      </c>
      <c r="AK12237" s="1" t="s">
        <v>555195</v>
      </c>
      <c r="AL12237" s="1" t="s">
        <v>555196</v>
      </c>
      <c r="AM12237" s="1" t="s">
        <v>555197</v>
      </c>
      <c r="AN12237" s="1" t="s">
        <v>53110</v>
      </c>
      <c r="AO12237" s="1" t="s">
        <v>555198</v>
      </c>
      <c r="AP12237" s="1" t="s">
        <v>555199</v>
      </c>
      <c r="AQ12237" s="1" t="s">
        <v>555200</v>
      </c>
      <c r="AR12237" s="1" t="s">
        <v>135640</v>
      </c>
      <c r="AS12237" s="1" t="s">
        <v>260334</v>
      </c>
      <c r="AT12237" s="1" t="s">
        <v>479193</v>
      </c>
      <c r="AU12237" s="1" t="s">
        <v>67820</v>
      </c>
      <c r="AV12237" s="1" t="s">
        <v>495038</v>
      </c>
      <c r="AW12237" s="1" t="s">
        <v>555201</v>
      </c>
      <c r="AX12237" s="1" t="s">
        <v>518516</v>
      </c>
      <c r="AY12237" s="1" t="s">
        <v>555202</v>
      </c>
      <c r="AZ12237" s="1" t="s">
        <v>555203</v>
      </c>
      <c r="BA12237" s="1" t="s">
        <v>307672</v>
      </c>
      <c r="BB12237" s="1" t="s">
        <v>555204</v>
      </c>
      <c r="BC12237" s="1" t="s">
        <v>555205</v>
      </c>
      <c r="BD12237" s="1" t="s">
        <v>550708</v>
      </c>
      <c r="BE12237" s="1" t="s">
        <v>555206</v>
      </c>
      <c r="BF12237" s="1" t="s">
        <v>323954</v>
      </c>
      <c r="BG12237" s="1" t="s">
        <v>555207</v>
      </c>
      <c r="BH12237" s="1" t="s">
        <v>553617</v>
      </c>
      <c r="BI12237" s="1" t="s">
        <v>555208</v>
      </c>
      <c r="BJ12237" s="1" t="s">
        <v>555209</v>
      </c>
      <c r="BK12237" s="1" t="s">
        <v>555210</v>
      </c>
      <c r="BL12237" s="1" t="s">
        <v>301546</v>
      </c>
      <c r="BM12237" s="1" t="s">
        <v>555211</v>
      </c>
    </row>
    <row r="12238" spans="1:65" x14ac:dyDescent="0.3">
      <c r="A12238" s="1" t="s">
        <v>555212</v>
      </c>
      <c r="B12238" s="1" t="s">
        <v>555213</v>
      </c>
      <c r="C12238" s="1" t="s">
        <v>555214</v>
      </c>
      <c r="D12238" s="1" t="s">
        <v>555215</v>
      </c>
      <c r="E12238" s="1" t="s">
        <v>555216</v>
      </c>
      <c r="F12238" s="1" t="s">
        <v>429117</v>
      </c>
      <c r="G12238" s="1" t="s">
        <v>476812</v>
      </c>
      <c r="H12238" s="1" t="s">
        <v>555217</v>
      </c>
      <c r="I12238" s="1" t="s">
        <v>555218</v>
      </c>
      <c r="J12238" s="1" t="s">
        <v>270564</v>
      </c>
      <c r="K12238" s="1" t="s">
        <v>488298</v>
      </c>
      <c r="L12238" s="1" t="s">
        <v>520747</v>
      </c>
      <c r="M12238" s="1" t="s">
        <v>555178</v>
      </c>
      <c r="N12238" s="1" t="s">
        <v>555219</v>
      </c>
      <c r="O12238" s="1" t="s">
        <v>555220</v>
      </c>
      <c r="P12238" s="1" t="s">
        <v>478030</v>
      </c>
      <c r="Q12238" s="1" t="s">
        <v>257385</v>
      </c>
      <c r="R12238" s="1" t="s">
        <v>225133</v>
      </c>
      <c r="S12238" s="1" t="s">
        <v>555221</v>
      </c>
      <c r="T12238" s="1" t="s">
        <v>234572</v>
      </c>
      <c r="U12238" s="1" t="s">
        <v>555182</v>
      </c>
      <c r="V12238" s="1" t="s">
        <v>555222</v>
      </c>
      <c r="W12238" s="1" t="s">
        <v>555223</v>
      </c>
      <c r="X12238" s="1" t="s">
        <v>555224</v>
      </c>
      <c r="Y12238" s="1" t="s">
        <v>555225</v>
      </c>
      <c r="Z12238" s="1" t="s">
        <v>555226</v>
      </c>
      <c r="AA12238" s="1" t="s">
        <v>169851</v>
      </c>
      <c r="AB12238" s="1" t="s">
        <v>114050</v>
      </c>
      <c r="AC12238" s="1" t="s">
        <v>555227</v>
      </c>
      <c r="AD12238" s="1" t="s">
        <v>522867</v>
      </c>
      <c r="AE12238" s="1" t="s">
        <v>555228</v>
      </c>
      <c r="AF12238" s="1" t="s">
        <v>270258</v>
      </c>
      <c r="AG12238" s="1" t="s">
        <v>555229</v>
      </c>
      <c r="AH12238" s="1" t="s">
        <v>555230</v>
      </c>
      <c r="AI12238" s="1" t="s">
        <v>555231</v>
      </c>
      <c r="AJ12238" s="1" t="s">
        <v>555194</v>
      </c>
      <c r="AK12238" s="1" t="s">
        <v>555232</v>
      </c>
      <c r="AL12238" s="1" t="s">
        <v>555233</v>
      </c>
      <c r="AM12238" s="1" t="s">
        <v>555234</v>
      </c>
      <c r="AN12238" s="1" t="s">
        <v>53110</v>
      </c>
      <c r="AO12238" s="1" t="s">
        <v>555235</v>
      </c>
      <c r="AP12238" s="1" t="s">
        <v>555236</v>
      </c>
      <c r="AQ12238" s="1" t="s">
        <v>555237</v>
      </c>
      <c r="AR12238" s="1" t="s">
        <v>135640</v>
      </c>
      <c r="AS12238" s="1" t="s">
        <v>555238</v>
      </c>
      <c r="AT12238" s="1" t="s">
        <v>555239</v>
      </c>
      <c r="AU12238" s="1" t="s">
        <v>555240</v>
      </c>
      <c r="AV12238" s="1" t="s">
        <v>555241</v>
      </c>
      <c r="AW12238" s="1" t="s">
        <v>555242</v>
      </c>
      <c r="AX12238" s="1" t="s">
        <v>483794</v>
      </c>
      <c r="AY12238" s="1" t="s">
        <v>555243</v>
      </c>
      <c r="AZ12238" s="1" t="s">
        <v>555244</v>
      </c>
      <c r="BA12238" s="1" t="s">
        <v>224679</v>
      </c>
      <c r="BB12238" s="1" t="s">
        <v>555245</v>
      </c>
      <c r="BC12238" s="1" t="s">
        <v>555246</v>
      </c>
      <c r="BD12238" s="1" t="s">
        <v>379983</v>
      </c>
      <c r="BE12238" s="1" t="s">
        <v>555247</v>
      </c>
      <c r="BF12238" s="1" t="s">
        <v>331616</v>
      </c>
      <c r="BG12238" s="1" t="s">
        <v>555248</v>
      </c>
      <c r="BH12238" s="1" t="s">
        <v>546892</v>
      </c>
      <c r="BI12238" s="1" t="s">
        <v>553087</v>
      </c>
      <c r="BJ12238" s="1" t="s">
        <v>555249</v>
      </c>
      <c r="BK12238" s="1" t="s">
        <v>555250</v>
      </c>
      <c r="BL12238" s="1" t="s">
        <v>298827</v>
      </c>
      <c r="BM12238" s="1" t="s">
        <v>555251</v>
      </c>
    </row>
    <row r="12239" spans="1:65" x14ac:dyDescent="0.3">
      <c r="A12239" s="1" t="s">
        <v>555252</v>
      </c>
      <c r="B12239" s="1" t="s">
        <v>555253</v>
      </c>
      <c r="C12239" s="1" t="s">
        <v>555254</v>
      </c>
      <c r="D12239" s="1" t="s">
        <v>555255</v>
      </c>
      <c r="E12239" s="1" t="s">
        <v>555256</v>
      </c>
      <c r="F12239" s="1" t="s">
        <v>555257</v>
      </c>
      <c r="G12239" s="1" t="s">
        <v>183734</v>
      </c>
      <c r="H12239" s="1" t="s">
        <v>555258</v>
      </c>
      <c r="I12239" s="1" t="s">
        <v>109170</v>
      </c>
      <c r="J12239" s="1" t="s">
        <v>110175</v>
      </c>
      <c r="K12239" s="1" t="s">
        <v>540792</v>
      </c>
      <c r="L12239" s="1" t="s">
        <v>432161</v>
      </c>
      <c r="M12239" s="1" t="s">
        <v>77810</v>
      </c>
      <c r="N12239" s="1" t="s">
        <v>555259</v>
      </c>
      <c r="O12239" s="1" t="s">
        <v>548190</v>
      </c>
      <c r="P12239" s="1" t="s">
        <v>527814</v>
      </c>
      <c r="Q12239" s="1" t="s">
        <v>349923</v>
      </c>
      <c r="R12239" s="1" t="s">
        <v>319929</v>
      </c>
      <c r="S12239" s="1" t="s">
        <v>555260</v>
      </c>
      <c r="T12239" s="1" t="s">
        <v>97904</v>
      </c>
      <c r="U12239" s="1" t="s">
        <v>555261</v>
      </c>
      <c r="V12239" s="1" t="s">
        <v>555262</v>
      </c>
      <c r="W12239" s="1" t="s">
        <v>555263</v>
      </c>
      <c r="X12239" s="1" t="s">
        <v>555264</v>
      </c>
      <c r="Y12239" s="1" t="s">
        <v>552859</v>
      </c>
      <c r="Z12239" s="1" t="s">
        <v>519028</v>
      </c>
      <c r="AA12239" s="1" t="s">
        <v>555265</v>
      </c>
      <c r="AB12239" s="1" t="s">
        <v>153449</v>
      </c>
      <c r="AC12239" s="1" t="s">
        <v>555266</v>
      </c>
      <c r="AD12239" s="1" t="s">
        <v>330010</v>
      </c>
      <c r="AE12239" s="1" t="s">
        <v>142821</v>
      </c>
      <c r="AF12239" s="1" t="s">
        <v>130578</v>
      </c>
      <c r="AG12239" s="1" t="s">
        <v>555267</v>
      </c>
      <c r="AH12239" s="1" t="s">
        <v>555268</v>
      </c>
      <c r="AI12239" s="1" t="s">
        <v>555269</v>
      </c>
      <c r="AJ12239" s="1" t="s">
        <v>497615</v>
      </c>
      <c r="AK12239" s="1" t="s">
        <v>555270</v>
      </c>
      <c r="AL12239" s="1" t="s">
        <v>555271</v>
      </c>
      <c r="AM12239" s="1" t="s">
        <v>555272</v>
      </c>
      <c r="AN12239" s="1" t="s">
        <v>253561</v>
      </c>
      <c r="AO12239" s="1" t="s">
        <v>551153</v>
      </c>
      <c r="AP12239" s="1" t="s">
        <v>555273</v>
      </c>
      <c r="AQ12239" s="1" t="s">
        <v>555274</v>
      </c>
      <c r="AR12239" s="1" t="s">
        <v>48767</v>
      </c>
      <c r="AS12239" s="1" t="s">
        <v>555275</v>
      </c>
      <c r="AT12239" s="1" t="s">
        <v>486222</v>
      </c>
      <c r="AU12239" s="1" t="s">
        <v>555276</v>
      </c>
      <c r="AV12239" s="1" t="s">
        <v>555277</v>
      </c>
      <c r="AW12239" s="1" t="s">
        <v>520097</v>
      </c>
      <c r="AX12239" s="1" t="s">
        <v>555278</v>
      </c>
      <c r="AY12239" s="1" t="s">
        <v>538045</v>
      </c>
      <c r="AZ12239" s="1" t="s">
        <v>555279</v>
      </c>
      <c r="BA12239" s="1" t="s">
        <v>479360</v>
      </c>
      <c r="BB12239" s="1" t="s">
        <v>555280</v>
      </c>
      <c r="BC12239" s="1" t="s">
        <v>549272</v>
      </c>
      <c r="BD12239" s="1" t="s">
        <v>555281</v>
      </c>
      <c r="BE12239" s="1" t="s">
        <v>555282</v>
      </c>
      <c r="BF12239" s="1" t="s">
        <v>555283</v>
      </c>
      <c r="BG12239" s="1" t="s">
        <v>555284</v>
      </c>
      <c r="BH12239" s="1" t="s">
        <v>555285</v>
      </c>
      <c r="BI12239" s="1" t="s">
        <v>555286</v>
      </c>
      <c r="BJ12239" s="1" t="s">
        <v>555287</v>
      </c>
      <c r="BK12239" s="1" t="s">
        <v>555288</v>
      </c>
      <c r="BL12239" s="1" t="s">
        <v>555289</v>
      </c>
      <c r="BM12239" s="1" t="s">
        <v>555290</v>
      </c>
    </row>
    <row r="12240" spans="1:65" x14ac:dyDescent="0.3">
      <c r="A12240" s="1" t="s">
        <v>555291</v>
      </c>
      <c r="B12240" s="1" t="s">
        <v>555292</v>
      </c>
      <c r="C12240" s="1" t="s">
        <v>555293</v>
      </c>
      <c r="D12240" s="1" t="s">
        <v>362334</v>
      </c>
      <c r="E12240" s="1" t="s">
        <v>555294</v>
      </c>
      <c r="F12240" s="1" t="s">
        <v>297166</v>
      </c>
      <c r="G12240" s="1" t="s">
        <v>165694</v>
      </c>
      <c r="H12240" s="1" t="s">
        <v>555295</v>
      </c>
      <c r="I12240" s="1" t="s">
        <v>555296</v>
      </c>
      <c r="J12240" s="1" t="s">
        <v>94108</v>
      </c>
      <c r="K12240" s="1" t="s">
        <v>469758</v>
      </c>
      <c r="L12240" s="1" t="s">
        <v>138102</v>
      </c>
      <c r="M12240" s="1" t="s">
        <v>77810</v>
      </c>
      <c r="N12240" s="1" t="s">
        <v>55521</v>
      </c>
      <c r="O12240" s="1" t="s">
        <v>518201</v>
      </c>
      <c r="P12240" s="1" t="s">
        <v>555297</v>
      </c>
      <c r="Q12240" s="1" t="s">
        <v>349923</v>
      </c>
      <c r="R12240" s="1" t="s">
        <v>421219</v>
      </c>
      <c r="S12240" s="1" t="s">
        <v>58763</v>
      </c>
      <c r="T12240" s="1" t="s">
        <v>555298</v>
      </c>
      <c r="U12240" s="1" t="s">
        <v>555261</v>
      </c>
      <c r="V12240" s="1" t="s">
        <v>555299</v>
      </c>
      <c r="W12240" s="1" t="s">
        <v>555300</v>
      </c>
      <c r="X12240" s="1" t="s">
        <v>555301</v>
      </c>
      <c r="Y12240" s="1" t="s">
        <v>555302</v>
      </c>
      <c r="Z12240" s="1" t="s">
        <v>551814</v>
      </c>
      <c r="AA12240" s="1" t="s">
        <v>555303</v>
      </c>
      <c r="AB12240" s="1" t="s">
        <v>297786</v>
      </c>
      <c r="AC12240" s="1" t="s">
        <v>555304</v>
      </c>
      <c r="AD12240" s="1" t="s">
        <v>555305</v>
      </c>
      <c r="AE12240" s="1" t="s">
        <v>172112</v>
      </c>
      <c r="AF12240" s="1" t="s">
        <v>130578</v>
      </c>
      <c r="AG12240" s="1" t="s">
        <v>555306</v>
      </c>
      <c r="AH12240" s="1" t="s">
        <v>555307</v>
      </c>
      <c r="AI12240" s="1" t="s">
        <v>555308</v>
      </c>
      <c r="AJ12240" s="1" t="s">
        <v>497615</v>
      </c>
      <c r="AK12240" s="1" t="s">
        <v>555309</v>
      </c>
      <c r="AL12240" s="1" t="s">
        <v>555310</v>
      </c>
      <c r="AM12240" s="1" t="s">
        <v>555311</v>
      </c>
      <c r="AN12240" s="1" t="s">
        <v>253561</v>
      </c>
      <c r="AO12240" s="1" t="s">
        <v>555312</v>
      </c>
      <c r="AP12240" s="1" t="s">
        <v>538071</v>
      </c>
      <c r="AQ12240" s="1" t="s">
        <v>555313</v>
      </c>
      <c r="AR12240" s="1" t="s">
        <v>48767</v>
      </c>
      <c r="AS12240" s="1" t="s">
        <v>498719</v>
      </c>
      <c r="AT12240" s="1" t="s">
        <v>485747</v>
      </c>
      <c r="AU12240" s="1" t="s">
        <v>142784</v>
      </c>
      <c r="AV12240" s="1" t="s">
        <v>555314</v>
      </c>
      <c r="AW12240" s="1" t="s">
        <v>529456</v>
      </c>
      <c r="AX12240" s="1" t="s">
        <v>481179</v>
      </c>
      <c r="AY12240" s="1" t="s">
        <v>555315</v>
      </c>
      <c r="AZ12240" s="1" t="s">
        <v>305052</v>
      </c>
      <c r="BA12240" s="1" t="s">
        <v>430160</v>
      </c>
      <c r="BB12240" s="1" t="s">
        <v>555316</v>
      </c>
      <c r="BC12240" s="1" t="s">
        <v>511182</v>
      </c>
      <c r="BD12240" s="1" t="s">
        <v>555317</v>
      </c>
      <c r="BE12240" s="1" t="s">
        <v>555318</v>
      </c>
      <c r="BF12240" s="1" t="s">
        <v>555319</v>
      </c>
      <c r="BG12240" s="1" t="s">
        <v>555320</v>
      </c>
      <c r="BH12240" s="1" t="s">
        <v>555321</v>
      </c>
      <c r="BI12240" s="1" t="s">
        <v>552538</v>
      </c>
      <c r="BJ12240" s="1" t="s">
        <v>555322</v>
      </c>
      <c r="BK12240" s="1" t="s">
        <v>555323</v>
      </c>
      <c r="BL12240" s="1" t="s">
        <v>555324</v>
      </c>
      <c r="BM12240" s="1" t="s">
        <v>555325</v>
      </c>
    </row>
    <row r="12241" spans="1:65" x14ac:dyDescent="0.3">
      <c r="A12241" s="1" t="s">
        <v>555326</v>
      </c>
      <c r="B12241" s="1" t="s">
        <v>555327</v>
      </c>
      <c r="C12241" s="1" t="s">
        <v>555328</v>
      </c>
      <c r="D12241" s="1" t="s">
        <v>555329</v>
      </c>
      <c r="E12241" s="1" t="s">
        <v>330774</v>
      </c>
      <c r="F12241" s="1" t="s">
        <v>334644</v>
      </c>
      <c r="G12241" s="1" t="s">
        <v>78798</v>
      </c>
      <c r="H12241" s="1" t="s">
        <v>529495</v>
      </c>
      <c r="I12241" s="1" t="s">
        <v>23147</v>
      </c>
      <c r="J12241" s="1" t="s">
        <v>420569</v>
      </c>
      <c r="K12241" s="1" t="s">
        <v>229954</v>
      </c>
      <c r="L12241" s="1" t="s">
        <v>415761</v>
      </c>
      <c r="M12241" s="1" t="s">
        <v>555330</v>
      </c>
      <c r="N12241" s="1" t="s">
        <v>555331</v>
      </c>
      <c r="O12241" s="1" t="s">
        <v>493405</v>
      </c>
      <c r="P12241" s="1" t="s">
        <v>555332</v>
      </c>
      <c r="Q12241" s="1" t="s">
        <v>157874</v>
      </c>
      <c r="R12241" s="1" t="s">
        <v>555333</v>
      </c>
      <c r="S12241" s="1" t="s">
        <v>259673</v>
      </c>
      <c r="T12241" s="1" t="s">
        <v>238330</v>
      </c>
      <c r="U12241" s="1" t="s">
        <v>330312</v>
      </c>
      <c r="V12241" s="1" t="s">
        <v>555334</v>
      </c>
      <c r="W12241" s="1" t="s">
        <v>555335</v>
      </c>
      <c r="X12241" s="1" t="s">
        <v>555336</v>
      </c>
      <c r="Y12241" s="1" t="s">
        <v>555337</v>
      </c>
      <c r="Z12241" s="1" t="s">
        <v>555338</v>
      </c>
      <c r="AA12241" s="1" t="s">
        <v>555339</v>
      </c>
      <c r="AB12241" s="1" t="s">
        <v>256681</v>
      </c>
      <c r="AC12241" s="1" t="s">
        <v>555340</v>
      </c>
      <c r="AD12241" s="1" t="s">
        <v>555341</v>
      </c>
      <c r="AE12241" s="1" t="s">
        <v>555342</v>
      </c>
      <c r="AF12241" s="1" t="s">
        <v>555343</v>
      </c>
      <c r="AG12241" s="1" t="s">
        <v>555344</v>
      </c>
      <c r="AH12241" s="1" t="s">
        <v>548333</v>
      </c>
      <c r="AI12241" s="1" t="s">
        <v>555345</v>
      </c>
      <c r="AJ12241" s="1" t="s">
        <v>555346</v>
      </c>
      <c r="AK12241" s="1" t="s">
        <v>555347</v>
      </c>
      <c r="AL12241" s="1" t="s">
        <v>555348</v>
      </c>
      <c r="AM12241" s="1" t="s">
        <v>555349</v>
      </c>
      <c r="AN12241" s="1" t="s">
        <v>378984</v>
      </c>
      <c r="AO12241" s="1" t="s">
        <v>555350</v>
      </c>
      <c r="AP12241" s="1" t="s">
        <v>554216</v>
      </c>
      <c r="AQ12241" s="1" t="s">
        <v>555351</v>
      </c>
      <c r="AR12241" s="1" t="s">
        <v>555352</v>
      </c>
      <c r="AS12241" s="1" t="s">
        <v>555353</v>
      </c>
      <c r="AT12241" s="1" t="s">
        <v>147285</v>
      </c>
      <c r="AU12241" s="1" t="s">
        <v>492108</v>
      </c>
      <c r="AV12241" s="1" t="s">
        <v>364546</v>
      </c>
      <c r="AW12241" s="1" t="s">
        <v>479427</v>
      </c>
      <c r="AX12241" s="1" t="s">
        <v>478719</v>
      </c>
      <c r="AY12241" s="1" t="s">
        <v>555354</v>
      </c>
      <c r="AZ12241" s="1" t="s">
        <v>159417</v>
      </c>
      <c r="BA12241" s="1" t="s">
        <v>439581</v>
      </c>
      <c r="BB12241" s="1" t="s">
        <v>552757</v>
      </c>
      <c r="BC12241" s="1" t="s">
        <v>555355</v>
      </c>
      <c r="BD12241" s="1" t="s">
        <v>555356</v>
      </c>
      <c r="BE12241" s="1" t="s">
        <v>555357</v>
      </c>
      <c r="BF12241" s="1" t="s">
        <v>555358</v>
      </c>
      <c r="BG12241" s="1" t="s">
        <v>555359</v>
      </c>
      <c r="BH12241" s="1" t="s">
        <v>555360</v>
      </c>
      <c r="BI12241" s="1" t="s">
        <v>555361</v>
      </c>
      <c r="BJ12241" s="1" t="s">
        <v>555362</v>
      </c>
      <c r="BK12241" s="1" t="s">
        <v>555363</v>
      </c>
      <c r="BL12241" s="1" t="s">
        <v>555364</v>
      </c>
      <c r="BM12241" s="1" t="s">
        <v>555365</v>
      </c>
    </row>
    <row r="12242" spans="1:65" x14ac:dyDescent="0.3">
      <c r="A12242" s="1" t="s">
        <v>555366</v>
      </c>
      <c r="B12242" s="1" t="s">
        <v>555367</v>
      </c>
      <c r="C12242" s="1" t="s">
        <v>555368</v>
      </c>
      <c r="D12242" s="1" t="s">
        <v>555369</v>
      </c>
      <c r="E12242" s="1" t="s">
        <v>528483</v>
      </c>
      <c r="F12242" s="1" t="s">
        <v>555370</v>
      </c>
      <c r="G12242" s="1" t="s">
        <v>255468</v>
      </c>
      <c r="H12242" s="1" t="s">
        <v>555371</v>
      </c>
      <c r="I12242" s="1" t="s">
        <v>50135</v>
      </c>
      <c r="J12242" s="1" t="s">
        <v>79808</v>
      </c>
      <c r="K12242" s="1" t="s">
        <v>174641</v>
      </c>
      <c r="L12242" s="1" t="s">
        <v>76366</v>
      </c>
      <c r="M12242" s="1" t="s">
        <v>555330</v>
      </c>
      <c r="N12242" s="1" t="s">
        <v>500145</v>
      </c>
      <c r="O12242" s="1" t="s">
        <v>555372</v>
      </c>
      <c r="P12242" s="1" t="s">
        <v>555373</v>
      </c>
      <c r="Q12242" s="1" t="s">
        <v>157874</v>
      </c>
      <c r="R12242" s="1" t="s">
        <v>555374</v>
      </c>
      <c r="S12242" s="1" t="s">
        <v>331389</v>
      </c>
      <c r="T12242" s="1" t="s">
        <v>250635</v>
      </c>
      <c r="U12242" s="1" t="s">
        <v>330312</v>
      </c>
      <c r="V12242" s="1" t="s">
        <v>555375</v>
      </c>
      <c r="W12242" s="1" t="s">
        <v>555376</v>
      </c>
      <c r="X12242" s="1" t="s">
        <v>555377</v>
      </c>
      <c r="Y12242" s="1" t="s">
        <v>555378</v>
      </c>
      <c r="Z12242" s="1" t="s">
        <v>555379</v>
      </c>
      <c r="AA12242" s="1" t="s">
        <v>555380</v>
      </c>
      <c r="AB12242" s="1" t="s">
        <v>157991</v>
      </c>
      <c r="AC12242" s="1" t="s">
        <v>555381</v>
      </c>
      <c r="AD12242" s="1" t="s">
        <v>555382</v>
      </c>
      <c r="AE12242" s="1" t="s">
        <v>555383</v>
      </c>
      <c r="AF12242" s="1" t="s">
        <v>555343</v>
      </c>
      <c r="AG12242" s="1" t="s">
        <v>555384</v>
      </c>
      <c r="AH12242" s="1" t="s">
        <v>329672</v>
      </c>
      <c r="AI12242" s="1" t="s">
        <v>555385</v>
      </c>
      <c r="AJ12242" s="1" t="s">
        <v>555346</v>
      </c>
      <c r="AK12242" s="1" t="s">
        <v>555386</v>
      </c>
      <c r="AL12242" s="1" t="s">
        <v>555387</v>
      </c>
      <c r="AM12242" s="1" t="s">
        <v>555388</v>
      </c>
      <c r="AN12242" s="1" t="s">
        <v>378984</v>
      </c>
      <c r="AO12242" s="1" t="s">
        <v>555389</v>
      </c>
      <c r="AP12242" s="1" t="s">
        <v>539334</v>
      </c>
      <c r="AQ12242" s="1" t="s">
        <v>555390</v>
      </c>
      <c r="AR12242" s="1" t="s">
        <v>555352</v>
      </c>
      <c r="AS12242" s="1" t="s">
        <v>291459</v>
      </c>
      <c r="AT12242" s="1" t="s">
        <v>246872</v>
      </c>
      <c r="AU12242" s="1" t="s">
        <v>555391</v>
      </c>
      <c r="AV12242" s="1" t="s">
        <v>555392</v>
      </c>
      <c r="AW12242" s="1" t="s">
        <v>555393</v>
      </c>
      <c r="AX12242" s="1" t="s">
        <v>555394</v>
      </c>
      <c r="AY12242" s="1" t="s">
        <v>555395</v>
      </c>
      <c r="AZ12242" s="1" t="s">
        <v>545256</v>
      </c>
      <c r="BA12242" s="1" t="s">
        <v>141999</v>
      </c>
      <c r="BB12242" s="1" t="s">
        <v>555396</v>
      </c>
      <c r="BC12242" s="1" t="s">
        <v>555397</v>
      </c>
      <c r="BD12242" s="1" t="s">
        <v>555398</v>
      </c>
      <c r="BE12242" s="1" t="s">
        <v>555399</v>
      </c>
      <c r="BF12242" s="1" t="s">
        <v>555400</v>
      </c>
      <c r="BG12242" s="1" t="s">
        <v>555401</v>
      </c>
      <c r="BH12242" s="1" t="s">
        <v>555402</v>
      </c>
      <c r="BI12242" s="1" t="s">
        <v>555403</v>
      </c>
      <c r="BJ12242" s="1" t="s">
        <v>555404</v>
      </c>
      <c r="BK12242" s="1" t="s">
        <v>555405</v>
      </c>
      <c r="BL12242" s="1" t="s">
        <v>555406</v>
      </c>
      <c r="BM12242" s="1" t="s">
        <v>555407</v>
      </c>
    </row>
    <row r="12243" spans="1:65" x14ac:dyDescent="0.3">
      <c r="A12243" s="1" t="s">
        <v>555408</v>
      </c>
      <c r="B12243" s="1" t="s">
        <v>555409</v>
      </c>
      <c r="C12243" s="1" t="s">
        <v>368913</v>
      </c>
      <c r="D12243" s="1" t="s">
        <v>555410</v>
      </c>
      <c r="E12243" s="1" t="s">
        <v>444805</v>
      </c>
      <c r="F12243" s="1" t="s">
        <v>555411</v>
      </c>
      <c r="G12243" s="1" t="s">
        <v>264273</v>
      </c>
      <c r="H12243" s="1" t="s">
        <v>555412</v>
      </c>
      <c r="I12243" s="1" t="s">
        <v>486232</v>
      </c>
      <c r="J12243" s="1" t="s">
        <v>58782</v>
      </c>
      <c r="K12243" s="1" t="s">
        <v>161427</v>
      </c>
      <c r="L12243" s="1" t="s">
        <v>555413</v>
      </c>
      <c r="M12243" s="1" t="s">
        <v>555414</v>
      </c>
      <c r="N12243" s="1" t="s">
        <v>484850</v>
      </c>
      <c r="O12243" s="1" t="s">
        <v>494688</v>
      </c>
      <c r="P12243" s="1" t="s">
        <v>555415</v>
      </c>
      <c r="Q12243" s="1" t="s">
        <v>555416</v>
      </c>
      <c r="R12243" s="1" t="s">
        <v>504095</v>
      </c>
      <c r="S12243" s="1" t="s">
        <v>484596</v>
      </c>
      <c r="T12243" s="1" t="s">
        <v>490812</v>
      </c>
      <c r="U12243" s="1" t="s">
        <v>32584</v>
      </c>
      <c r="V12243" s="1" t="s">
        <v>555417</v>
      </c>
      <c r="W12243" s="1" t="s">
        <v>555418</v>
      </c>
      <c r="X12243" s="1" t="s">
        <v>555419</v>
      </c>
      <c r="Y12243" s="1" t="s">
        <v>555420</v>
      </c>
      <c r="Z12243" s="1" t="s">
        <v>555421</v>
      </c>
      <c r="AA12243" s="1" t="s">
        <v>555422</v>
      </c>
      <c r="AB12243" s="1" t="s">
        <v>140017</v>
      </c>
      <c r="AC12243" s="1" t="s">
        <v>555423</v>
      </c>
      <c r="AD12243" s="1" t="s">
        <v>555424</v>
      </c>
      <c r="AE12243" s="1" t="s">
        <v>555147</v>
      </c>
      <c r="AF12243" s="1" t="s">
        <v>555425</v>
      </c>
      <c r="AG12243" s="1" t="s">
        <v>555426</v>
      </c>
      <c r="AH12243" s="1" t="s">
        <v>311535</v>
      </c>
      <c r="AI12243" s="1" t="s">
        <v>555427</v>
      </c>
      <c r="AJ12243" s="1" t="s">
        <v>555428</v>
      </c>
      <c r="AK12243" s="1" t="s">
        <v>549652</v>
      </c>
      <c r="AL12243" s="1" t="s">
        <v>555429</v>
      </c>
      <c r="AM12243" s="1" t="s">
        <v>555430</v>
      </c>
      <c r="AN12243" s="1" t="s">
        <v>216876</v>
      </c>
      <c r="AO12243" s="1" t="s">
        <v>555431</v>
      </c>
      <c r="AP12243" s="1" t="s">
        <v>555432</v>
      </c>
      <c r="AQ12243" s="1" t="s">
        <v>555433</v>
      </c>
      <c r="AR12243" s="1" t="s">
        <v>555434</v>
      </c>
      <c r="AS12243" s="1" t="s">
        <v>555435</v>
      </c>
      <c r="AT12243" s="1" t="s">
        <v>210050</v>
      </c>
      <c r="AU12243" s="1" t="s">
        <v>555436</v>
      </c>
      <c r="AV12243" s="1" t="s">
        <v>555437</v>
      </c>
      <c r="AW12243" s="1" t="s">
        <v>555438</v>
      </c>
      <c r="AX12243" s="1" t="s">
        <v>544680</v>
      </c>
      <c r="AY12243" s="1" t="s">
        <v>555439</v>
      </c>
      <c r="AZ12243" s="1" t="s">
        <v>555440</v>
      </c>
      <c r="BA12243" s="1" t="s">
        <v>480436</v>
      </c>
      <c r="BB12243" s="1" t="s">
        <v>555441</v>
      </c>
      <c r="BC12243" s="1" t="s">
        <v>555397</v>
      </c>
      <c r="BD12243" s="1" t="s">
        <v>555442</v>
      </c>
      <c r="BE12243" s="1" t="s">
        <v>554631</v>
      </c>
      <c r="BF12243" s="1" t="s">
        <v>338230</v>
      </c>
      <c r="BG12243" s="1" t="s">
        <v>555443</v>
      </c>
      <c r="BH12243" s="1" t="s">
        <v>555444</v>
      </c>
      <c r="BI12243" s="1" t="s">
        <v>555445</v>
      </c>
      <c r="BJ12243" s="1" t="s">
        <v>555446</v>
      </c>
      <c r="BK12243" s="1" t="s">
        <v>555447</v>
      </c>
      <c r="BL12243" s="1" t="s">
        <v>555448</v>
      </c>
      <c r="BM12243" s="1" t="s">
        <v>555449</v>
      </c>
    </row>
    <row r="12244" spans="1:65" x14ac:dyDescent="0.3">
      <c r="A12244" s="1" t="s">
        <v>555450</v>
      </c>
      <c r="B12244" s="1" t="s">
        <v>555451</v>
      </c>
      <c r="C12244" s="1" t="s">
        <v>211049</v>
      </c>
      <c r="D12244" s="1" t="s">
        <v>555452</v>
      </c>
      <c r="E12244" s="1" t="s">
        <v>555453</v>
      </c>
      <c r="F12244" s="1" t="s">
        <v>555454</v>
      </c>
      <c r="G12244" s="1" t="s">
        <v>185598</v>
      </c>
      <c r="H12244" s="1" t="s">
        <v>555455</v>
      </c>
      <c r="I12244" s="1" t="s">
        <v>114729</v>
      </c>
      <c r="J12244" s="1" t="s">
        <v>242364</v>
      </c>
      <c r="K12244" s="1" t="s">
        <v>476218</v>
      </c>
      <c r="L12244" s="1" t="s">
        <v>555456</v>
      </c>
      <c r="M12244" s="1" t="s">
        <v>555414</v>
      </c>
      <c r="N12244" s="1" t="s">
        <v>50670</v>
      </c>
      <c r="O12244" s="1" t="s">
        <v>535744</v>
      </c>
      <c r="P12244" s="1" t="s">
        <v>555457</v>
      </c>
      <c r="Q12244" s="1" t="s">
        <v>555416</v>
      </c>
      <c r="R12244" s="1" t="s">
        <v>435650</v>
      </c>
      <c r="S12244" s="1" t="s">
        <v>555458</v>
      </c>
      <c r="T12244" s="1" t="s">
        <v>555459</v>
      </c>
      <c r="U12244" s="1" t="s">
        <v>32584</v>
      </c>
      <c r="V12244" s="1" t="s">
        <v>555460</v>
      </c>
      <c r="W12244" s="1" t="s">
        <v>555461</v>
      </c>
      <c r="X12244" s="1" t="s">
        <v>555462</v>
      </c>
      <c r="Y12244" s="1" t="s">
        <v>555463</v>
      </c>
      <c r="Z12244" s="1" t="s">
        <v>547816</v>
      </c>
      <c r="AA12244" s="1" t="s">
        <v>555464</v>
      </c>
      <c r="AB12244" s="1" t="s">
        <v>555465</v>
      </c>
      <c r="AC12244" s="1" t="s">
        <v>555466</v>
      </c>
      <c r="AD12244" s="1" t="s">
        <v>545495</v>
      </c>
      <c r="AE12244" s="1" t="s">
        <v>555467</v>
      </c>
      <c r="AF12244" s="1" t="s">
        <v>555425</v>
      </c>
      <c r="AG12244" s="1" t="s">
        <v>550387</v>
      </c>
      <c r="AH12244" s="1" t="s">
        <v>555468</v>
      </c>
      <c r="AI12244" s="1" t="s">
        <v>555469</v>
      </c>
      <c r="AJ12244" s="1" t="s">
        <v>555428</v>
      </c>
      <c r="AK12244" s="1" t="s">
        <v>555470</v>
      </c>
      <c r="AL12244" s="1" t="s">
        <v>555471</v>
      </c>
      <c r="AM12244" s="1" t="s">
        <v>555472</v>
      </c>
      <c r="AN12244" s="1" t="s">
        <v>216876</v>
      </c>
      <c r="AO12244" s="1" t="s">
        <v>555473</v>
      </c>
      <c r="AP12244" s="1" t="s">
        <v>555474</v>
      </c>
      <c r="AQ12244" s="1" t="s">
        <v>555475</v>
      </c>
      <c r="AR12244" s="1" t="s">
        <v>555434</v>
      </c>
      <c r="AS12244" s="1" t="s">
        <v>499029</v>
      </c>
      <c r="AT12244" s="1" t="s">
        <v>226340</v>
      </c>
      <c r="AU12244" s="1" t="s">
        <v>503989</v>
      </c>
      <c r="AV12244" s="1" t="s">
        <v>555476</v>
      </c>
      <c r="AW12244" s="1" t="s">
        <v>475556</v>
      </c>
      <c r="AX12244" s="1" t="s">
        <v>555477</v>
      </c>
      <c r="AY12244" s="1" t="s">
        <v>555478</v>
      </c>
      <c r="AZ12244" s="1" t="s">
        <v>227991</v>
      </c>
      <c r="BA12244" s="1" t="s">
        <v>277975</v>
      </c>
      <c r="BB12244" s="1" t="s">
        <v>555479</v>
      </c>
      <c r="BC12244" s="1" t="s">
        <v>552127</v>
      </c>
      <c r="BD12244" s="1" t="s">
        <v>555480</v>
      </c>
      <c r="BE12244" s="1" t="s">
        <v>555481</v>
      </c>
      <c r="BF12244" s="1" t="s">
        <v>555482</v>
      </c>
      <c r="BG12244" s="1" t="s">
        <v>555483</v>
      </c>
      <c r="BH12244" s="1" t="s">
        <v>555484</v>
      </c>
      <c r="BI12244" s="1" t="s">
        <v>550284</v>
      </c>
      <c r="BJ12244" s="1" t="s">
        <v>555485</v>
      </c>
      <c r="BK12244" s="1" t="s">
        <v>555486</v>
      </c>
      <c r="BL12244" s="1" t="s">
        <v>555487</v>
      </c>
      <c r="BM12244" s="1" t="s">
        <v>555488</v>
      </c>
    </row>
    <row r="12245" spans="1:65" x14ac:dyDescent="0.3">
      <c r="A12245" s="1" t="s">
        <v>555489</v>
      </c>
      <c r="B12245" s="1" t="s">
        <v>555490</v>
      </c>
      <c r="C12245" s="1" t="s">
        <v>555491</v>
      </c>
      <c r="D12245" s="1" t="s">
        <v>555492</v>
      </c>
      <c r="E12245" s="1" t="s">
        <v>278814</v>
      </c>
      <c r="F12245" s="1" t="s">
        <v>472229</v>
      </c>
      <c r="G12245" s="1" t="s">
        <v>77895</v>
      </c>
      <c r="H12245" s="1" t="s">
        <v>555493</v>
      </c>
      <c r="I12245" s="1" t="s">
        <v>94343</v>
      </c>
      <c r="J12245" s="1" t="s">
        <v>515198</v>
      </c>
      <c r="K12245" s="1" t="s">
        <v>466253</v>
      </c>
      <c r="L12245" s="1" t="s">
        <v>555494</v>
      </c>
      <c r="M12245" s="1" t="s">
        <v>555495</v>
      </c>
      <c r="N12245" s="1" t="s">
        <v>555496</v>
      </c>
      <c r="O12245" s="1" t="s">
        <v>518405</v>
      </c>
      <c r="P12245" s="1" t="s">
        <v>521179</v>
      </c>
      <c r="Q12245" s="1" t="s">
        <v>282343</v>
      </c>
      <c r="R12245" s="1" t="s">
        <v>555497</v>
      </c>
      <c r="S12245" s="1" t="s">
        <v>555498</v>
      </c>
      <c r="T12245" s="1" t="s">
        <v>555499</v>
      </c>
      <c r="U12245" s="1" t="s">
        <v>220610</v>
      </c>
      <c r="V12245" s="1" t="s">
        <v>555500</v>
      </c>
      <c r="W12245" s="1" t="s">
        <v>555501</v>
      </c>
      <c r="X12245" s="1" t="s">
        <v>555502</v>
      </c>
      <c r="Y12245" s="1" t="s">
        <v>555503</v>
      </c>
      <c r="Z12245" s="1" t="s">
        <v>555504</v>
      </c>
      <c r="AA12245" s="1" t="s">
        <v>555505</v>
      </c>
      <c r="AB12245" s="1" t="s">
        <v>355703</v>
      </c>
      <c r="AC12245" s="1" t="s">
        <v>481020</v>
      </c>
      <c r="AD12245" s="1" t="s">
        <v>555506</v>
      </c>
      <c r="AE12245" s="1" t="s">
        <v>555507</v>
      </c>
      <c r="AF12245" s="1" t="s">
        <v>555508</v>
      </c>
      <c r="AG12245" s="1" t="s">
        <v>555509</v>
      </c>
      <c r="AH12245" s="1" t="s">
        <v>311847</v>
      </c>
      <c r="AI12245" s="1" t="s">
        <v>555510</v>
      </c>
      <c r="AJ12245" s="1" t="s">
        <v>528331</v>
      </c>
      <c r="AK12245" s="1" t="s">
        <v>555511</v>
      </c>
      <c r="AL12245" s="1" t="s">
        <v>555512</v>
      </c>
      <c r="AM12245" s="1" t="s">
        <v>555513</v>
      </c>
      <c r="AN12245" s="1" t="s">
        <v>71556</v>
      </c>
      <c r="AO12245" s="1" t="s">
        <v>555514</v>
      </c>
      <c r="AP12245" s="1" t="s">
        <v>553241</v>
      </c>
      <c r="AQ12245" s="1" t="s">
        <v>555515</v>
      </c>
      <c r="AR12245" s="1" t="s">
        <v>555516</v>
      </c>
      <c r="AS12245" s="1" t="s">
        <v>555517</v>
      </c>
      <c r="AT12245" s="1" t="s">
        <v>509515</v>
      </c>
      <c r="AU12245" s="1" t="s">
        <v>555518</v>
      </c>
      <c r="AV12245" s="1" t="s">
        <v>499283</v>
      </c>
      <c r="AW12245" s="1" t="s">
        <v>502519</v>
      </c>
      <c r="AX12245" s="1" t="s">
        <v>506654</v>
      </c>
      <c r="AY12245" s="1" t="s">
        <v>555519</v>
      </c>
      <c r="AZ12245" s="1" t="s">
        <v>304411</v>
      </c>
      <c r="BA12245" s="1" t="s">
        <v>191660</v>
      </c>
      <c r="BB12245" s="1" t="s">
        <v>483610</v>
      </c>
      <c r="BC12245" s="1" t="s">
        <v>515056</v>
      </c>
      <c r="BD12245" s="1" t="s">
        <v>555520</v>
      </c>
      <c r="BE12245" s="1" t="s">
        <v>555521</v>
      </c>
      <c r="BF12245" s="1" t="s">
        <v>555522</v>
      </c>
      <c r="BG12245" s="1" t="s">
        <v>555523</v>
      </c>
      <c r="BH12245" s="1" t="s">
        <v>555524</v>
      </c>
      <c r="BI12245" s="1" t="s">
        <v>555525</v>
      </c>
      <c r="BJ12245" s="1" t="s">
        <v>555526</v>
      </c>
      <c r="BK12245" s="1" t="s">
        <v>555527</v>
      </c>
      <c r="BL12245" s="1" t="s">
        <v>555528</v>
      </c>
      <c r="BM12245" s="1" t="s">
        <v>555529</v>
      </c>
    </row>
    <row r="12246" spans="1:65" x14ac:dyDescent="0.3">
      <c r="A12246" s="1" t="s">
        <v>555530</v>
      </c>
      <c r="B12246" s="1" t="s">
        <v>555531</v>
      </c>
      <c r="C12246" s="1" t="s">
        <v>555532</v>
      </c>
      <c r="D12246" s="1" t="s">
        <v>301017</v>
      </c>
      <c r="E12246" s="1" t="s">
        <v>278437</v>
      </c>
      <c r="F12246" s="1" t="s">
        <v>68298</v>
      </c>
      <c r="G12246" s="1" t="s">
        <v>250472</v>
      </c>
      <c r="H12246" s="1" t="s">
        <v>555533</v>
      </c>
      <c r="I12246" s="1" t="s">
        <v>329952</v>
      </c>
      <c r="J12246" s="1" t="s">
        <v>84870</v>
      </c>
      <c r="K12246" s="1" t="s">
        <v>488972</v>
      </c>
      <c r="L12246" s="1" t="s">
        <v>555534</v>
      </c>
      <c r="M12246" s="1" t="s">
        <v>555495</v>
      </c>
      <c r="N12246" s="1" t="s">
        <v>555535</v>
      </c>
      <c r="O12246" s="1" t="s">
        <v>508212</v>
      </c>
      <c r="P12246" s="1" t="s">
        <v>555536</v>
      </c>
      <c r="Q12246" s="1" t="s">
        <v>282343</v>
      </c>
      <c r="R12246" s="1" t="s">
        <v>555537</v>
      </c>
      <c r="S12246" s="1" t="s">
        <v>289237</v>
      </c>
      <c r="T12246" s="1" t="s">
        <v>249768</v>
      </c>
      <c r="U12246" s="1" t="s">
        <v>220610</v>
      </c>
      <c r="V12246" s="1" t="s">
        <v>555538</v>
      </c>
      <c r="W12246" s="1" t="s">
        <v>555539</v>
      </c>
      <c r="X12246" s="1" t="s">
        <v>555540</v>
      </c>
      <c r="Y12246" s="1" t="s">
        <v>555541</v>
      </c>
      <c r="Z12246" s="1" t="s">
        <v>329187</v>
      </c>
      <c r="AA12246" s="1" t="s">
        <v>555542</v>
      </c>
      <c r="AB12246" s="1" t="s">
        <v>112329</v>
      </c>
      <c r="AC12246" s="1" t="s">
        <v>277064</v>
      </c>
      <c r="AD12246" s="1" t="s">
        <v>324733</v>
      </c>
      <c r="AE12246" s="1" t="s">
        <v>169891</v>
      </c>
      <c r="AF12246" s="1" t="s">
        <v>555508</v>
      </c>
      <c r="AG12246" s="1" t="s">
        <v>555543</v>
      </c>
      <c r="AH12246" s="1" t="s">
        <v>543952</v>
      </c>
      <c r="AI12246" s="1" t="s">
        <v>555544</v>
      </c>
      <c r="AJ12246" s="1" t="s">
        <v>528331</v>
      </c>
      <c r="AK12246" s="1" t="s">
        <v>555545</v>
      </c>
      <c r="AL12246" s="1" t="s">
        <v>555546</v>
      </c>
      <c r="AM12246" s="1" t="s">
        <v>555547</v>
      </c>
      <c r="AN12246" s="1" t="s">
        <v>71556</v>
      </c>
      <c r="AO12246" s="1" t="s">
        <v>555548</v>
      </c>
      <c r="AP12246" s="1" t="s">
        <v>555549</v>
      </c>
      <c r="AQ12246" s="1" t="s">
        <v>555550</v>
      </c>
      <c r="AR12246" s="1" t="s">
        <v>555516</v>
      </c>
      <c r="AS12246" s="1" t="s">
        <v>298983</v>
      </c>
      <c r="AT12246" s="1" t="s">
        <v>555551</v>
      </c>
      <c r="AU12246" s="1" t="s">
        <v>428902</v>
      </c>
      <c r="AV12246" s="1" t="s">
        <v>548127</v>
      </c>
      <c r="AW12246" s="1" t="s">
        <v>555552</v>
      </c>
      <c r="AX12246" s="1" t="s">
        <v>537729</v>
      </c>
      <c r="AY12246" s="1" t="s">
        <v>555553</v>
      </c>
      <c r="AZ12246" s="1" t="s">
        <v>555554</v>
      </c>
      <c r="BA12246" s="1" t="s">
        <v>78807</v>
      </c>
      <c r="BB12246" s="1" t="s">
        <v>555555</v>
      </c>
      <c r="BC12246" s="1" t="s">
        <v>555556</v>
      </c>
      <c r="BD12246" s="1" t="s">
        <v>555557</v>
      </c>
      <c r="BE12246" s="1" t="s">
        <v>555558</v>
      </c>
      <c r="BF12246" s="1" t="s">
        <v>555559</v>
      </c>
      <c r="BG12246" s="1" t="s">
        <v>555560</v>
      </c>
      <c r="BH12246" s="1" t="s">
        <v>555561</v>
      </c>
      <c r="BI12246" s="1" t="s">
        <v>554431</v>
      </c>
      <c r="BJ12246" s="1" t="s">
        <v>555562</v>
      </c>
      <c r="BK12246" s="1" t="s">
        <v>555563</v>
      </c>
      <c r="BL12246" s="1" t="s">
        <v>555564</v>
      </c>
      <c r="BM12246" s="1" t="s">
        <v>170184</v>
      </c>
    </row>
    <row r="12247" spans="1:65" x14ac:dyDescent="0.3">
      <c r="A12247" s="1" t="s">
        <v>555565</v>
      </c>
      <c r="B12247" s="1" t="s">
        <v>555566</v>
      </c>
      <c r="C12247" s="1" t="s">
        <v>25320</v>
      </c>
      <c r="D12247" s="1" t="s">
        <v>228112</v>
      </c>
      <c r="E12247" s="1" t="s">
        <v>555567</v>
      </c>
      <c r="F12247" s="1" t="s">
        <v>555568</v>
      </c>
      <c r="G12247" s="1" t="s">
        <v>555569</v>
      </c>
      <c r="H12247" s="1" t="s">
        <v>252862</v>
      </c>
      <c r="I12247" s="1" t="s">
        <v>434548</v>
      </c>
      <c r="J12247" s="1" t="s">
        <v>51362</v>
      </c>
      <c r="K12247" s="1" t="s">
        <v>528825</v>
      </c>
      <c r="L12247" s="1" t="s">
        <v>286565</v>
      </c>
      <c r="M12247" s="1" t="s">
        <v>525550</v>
      </c>
      <c r="N12247" s="1" t="s">
        <v>555570</v>
      </c>
      <c r="O12247" s="1" t="s">
        <v>555571</v>
      </c>
      <c r="P12247" s="1" t="s">
        <v>518315</v>
      </c>
      <c r="Q12247" s="1" t="s">
        <v>64765</v>
      </c>
      <c r="R12247" s="1" t="s">
        <v>546721</v>
      </c>
      <c r="S12247" s="1" t="s">
        <v>555572</v>
      </c>
      <c r="T12247" s="1" t="s">
        <v>25336</v>
      </c>
      <c r="U12247" s="1" t="s">
        <v>468624</v>
      </c>
      <c r="V12247" s="1" t="s">
        <v>555573</v>
      </c>
      <c r="W12247" s="1" t="s">
        <v>555574</v>
      </c>
      <c r="X12247" s="1" t="s">
        <v>498160</v>
      </c>
      <c r="Y12247" s="1" t="s">
        <v>555575</v>
      </c>
      <c r="Z12247" s="1" t="s">
        <v>555576</v>
      </c>
      <c r="AA12247" s="1" t="s">
        <v>555577</v>
      </c>
      <c r="AB12247" s="1" t="s">
        <v>317556</v>
      </c>
      <c r="AC12247" s="1" t="s">
        <v>555578</v>
      </c>
      <c r="AD12247" s="1" t="s">
        <v>555579</v>
      </c>
      <c r="AE12247" s="1" t="s">
        <v>555580</v>
      </c>
      <c r="AF12247" s="1" t="s">
        <v>72473</v>
      </c>
      <c r="AG12247" s="1" t="s">
        <v>555581</v>
      </c>
      <c r="AH12247" s="1" t="s">
        <v>555582</v>
      </c>
      <c r="AI12247" s="1" t="s">
        <v>555583</v>
      </c>
      <c r="AJ12247" s="1" t="s">
        <v>555584</v>
      </c>
      <c r="AK12247" s="1" t="s">
        <v>555585</v>
      </c>
      <c r="AL12247" s="1" t="s">
        <v>468791</v>
      </c>
      <c r="AM12247" s="1" t="s">
        <v>555586</v>
      </c>
      <c r="AN12247" s="1" t="s">
        <v>348858</v>
      </c>
      <c r="AO12247" s="1" t="s">
        <v>555587</v>
      </c>
      <c r="AP12247" s="1" t="s">
        <v>550515</v>
      </c>
      <c r="AQ12247" s="1" t="s">
        <v>555588</v>
      </c>
      <c r="AR12247" s="1" t="s">
        <v>555589</v>
      </c>
      <c r="AS12247" s="1" t="s">
        <v>44338</v>
      </c>
      <c r="AT12247" s="1" t="s">
        <v>555590</v>
      </c>
      <c r="AU12247" s="1" t="s">
        <v>555591</v>
      </c>
      <c r="AV12247" s="1" t="s">
        <v>555592</v>
      </c>
      <c r="AW12247" s="1" t="s">
        <v>555593</v>
      </c>
      <c r="AX12247" s="1" t="s">
        <v>512883</v>
      </c>
      <c r="AY12247" s="1" t="s">
        <v>489872</v>
      </c>
      <c r="AZ12247" s="1" t="s">
        <v>531870</v>
      </c>
      <c r="BA12247" s="1" t="s">
        <v>432002</v>
      </c>
      <c r="BB12247" s="1" t="s">
        <v>555594</v>
      </c>
      <c r="BC12247" s="1" t="s">
        <v>511656</v>
      </c>
      <c r="BD12247" s="1" t="s">
        <v>555595</v>
      </c>
      <c r="BE12247" s="1" t="s">
        <v>555596</v>
      </c>
      <c r="BF12247" s="1" t="s">
        <v>555597</v>
      </c>
      <c r="BG12247" s="1" t="s">
        <v>555598</v>
      </c>
      <c r="BH12247" s="1" t="s">
        <v>555599</v>
      </c>
      <c r="BI12247" s="1" t="s">
        <v>555600</v>
      </c>
      <c r="BJ12247" s="1" t="s">
        <v>555601</v>
      </c>
      <c r="BK12247" s="1" t="s">
        <v>555602</v>
      </c>
      <c r="BL12247" s="1" t="s">
        <v>555603</v>
      </c>
      <c r="BM12247" s="1" t="s">
        <v>555604</v>
      </c>
    </row>
    <row r="12248" spans="1:65" x14ac:dyDescent="0.3">
      <c r="A12248" s="1" t="s">
        <v>555605</v>
      </c>
      <c r="B12248" s="1" t="s">
        <v>555606</v>
      </c>
      <c r="C12248" s="1" t="s">
        <v>555607</v>
      </c>
      <c r="D12248" s="1" t="s">
        <v>555608</v>
      </c>
      <c r="E12248" s="1" t="s">
        <v>555609</v>
      </c>
      <c r="F12248" s="1" t="s">
        <v>555610</v>
      </c>
      <c r="G12248" s="1" t="s">
        <v>555611</v>
      </c>
      <c r="H12248" s="1" t="s">
        <v>555612</v>
      </c>
      <c r="I12248" s="1" t="s">
        <v>555613</v>
      </c>
      <c r="J12248" s="1" t="s">
        <v>490030</v>
      </c>
      <c r="K12248" s="1" t="s">
        <v>527576</v>
      </c>
      <c r="L12248" s="1" t="s">
        <v>272375</v>
      </c>
      <c r="M12248" s="1" t="s">
        <v>525550</v>
      </c>
      <c r="N12248" s="1" t="s">
        <v>296794</v>
      </c>
      <c r="O12248" s="1" t="s">
        <v>519725</v>
      </c>
      <c r="P12248" s="1" t="s">
        <v>492174</v>
      </c>
      <c r="Q12248" s="1" t="s">
        <v>64765</v>
      </c>
      <c r="R12248" s="1" t="s">
        <v>211616</v>
      </c>
      <c r="S12248" s="1" t="s">
        <v>555614</v>
      </c>
      <c r="T12248" s="1" t="s">
        <v>77547</v>
      </c>
      <c r="U12248" s="1" t="s">
        <v>468624</v>
      </c>
      <c r="V12248" s="1" t="s">
        <v>555615</v>
      </c>
      <c r="W12248" s="1" t="s">
        <v>555616</v>
      </c>
      <c r="X12248" s="1" t="s">
        <v>555617</v>
      </c>
      <c r="Y12248" s="1" t="s">
        <v>555618</v>
      </c>
      <c r="Z12248" s="1" t="s">
        <v>550262</v>
      </c>
      <c r="AA12248" s="1" t="s">
        <v>555619</v>
      </c>
      <c r="AB12248" s="1" t="s">
        <v>439867</v>
      </c>
      <c r="AC12248" s="1" t="s">
        <v>555620</v>
      </c>
      <c r="AD12248" s="1" t="s">
        <v>549112</v>
      </c>
      <c r="AE12248" s="1" t="s">
        <v>555621</v>
      </c>
      <c r="AF12248" s="1" t="s">
        <v>72473</v>
      </c>
      <c r="AG12248" s="1" t="s">
        <v>555622</v>
      </c>
      <c r="AH12248" s="1" t="s">
        <v>555623</v>
      </c>
      <c r="AI12248" s="1" t="s">
        <v>555624</v>
      </c>
      <c r="AJ12248" s="1" t="s">
        <v>555584</v>
      </c>
      <c r="AK12248" s="1" t="s">
        <v>555625</v>
      </c>
      <c r="AL12248" s="1" t="s">
        <v>555626</v>
      </c>
      <c r="AM12248" s="1" t="s">
        <v>555627</v>
      </c>
      <c r="AN12248" s="1" t="s">
        <v>348858</v>
      </c>
      <c r="AO12248" s="1" t="s">
        <v>555628</v>
      </c>
      <c r="AP12248" s="1" t="s">
        <v>555629</v>
      </c>
      <c r="AQ12248" s="1" t="s">
        <v>555630</v>
      </c>
      <c r="AR12248" s="1" t="s">
        <v>555589</v>
      </c>
      <c r="AS12248" s="1" t="s">
        <v>555631</v>
      </c>
      <c r="AT12248" s="1" t="s">
        <v>489473</v>
      </c>
      <c r="AU12248" s="1" t="s">
        <v>555632</v>
      </c>
      <c r="AV12248" s="1" t="s">
        <v>555633</v>
      </c>
      <c r="AW12248" s="1" t="s">
        <v>507825</v>
      </c>
      <c r="AX12248" s="1" t="s">
        <v>536692</v>
      </c>
      <c r="AY12248" s="1" t="s">
        <v>505728</v>
      </c>
      <c r="AZ12248" s="1" t="s">
        <v>529629</v>
      </c>
      <c r="BA12248" s="1" t="s">
        <v>497091</v>
      </c>
      <c r="BB12248" s="1" t="s">
        <v>555634</v>
      </c>
      <c r="BC12248" s="1" t="s">
        <v>313902</v>
      </c>
      <c r="BD12248" s="1" t="s">
        <v>555635</v>
      </c>
      <c r="BE12248" s="1" t="s">
        <v>555636</v>
      </c>
      <c r="BF12248" s="1" t="s">
        <v>555637</v>
      </c>
      <c r="BG12248" s="1" t="s">
        <v>555638</v>
      </c>
      <c r="BH12248" s="1" t="s">
        <v>555639</v>
      </c>
      <c r="BI12248" s="1" t="s">
        <v>555640</v>
      </c>
      <c r="BJ12248" s="1" t="s">
        <v>555641</v>
      </c>
      <c r="BK12248" s="1" t="s">
        <v>555642</v>
      </c>
      <c r="BL12248" s="1" t="s">
        <v>555643</v>
      </c>
      <c r="BM12248" s="1" t="s">
        <v>555644</v>
      </c>
    </row>
    <row r="12249" spans="1:65" x14ac:dyDescent="0.3">
      <c r="A12249" s="1" t="s">
        <v>555645</v>
      </c>
      <c r="B12249" s="1" t="s">
        <v>555646</v>
      </c>
      <c r="C12249" s="1" t="s">
        <v>555647</v>
      </c>
      <c r="D12249" s="1" t="s">
        <v>555648</v>
      </c>
      <c r="E12249" s="1" t="s">
        <v>555649</v>
      </c>
      <c r="F12249" s="1" t="s">
        <v>491987</v>
      </c>
      <c r="G12249" s="1" t="s">
        <v>30901</v>
      </c>
      <c r="H12249" s="1" t="s">
        <v>555650</v>
      </c>
      <c r="I12249" s="1" t="s">
        <v>282808</v>
      </c>
      <c r="J12249" s="1" t="s">
        <v>555651</v>
      </c>
      <c r="K12249" s="1" t="s">
        <v>480881</v>
      </c>
      <c r="L12249" s="1" t="s">
        <v>555652</v>
      </c>
      <c r="M12249" s="1" t="s">
        <v>151034</v>
      </c>
      <c r="N12249" s="1" t="s">
        <v>555653</v>
      </c>
      <c r="O12249" s="1" t="s">
        <v>555654</v>
      </c>
      <c r="P12249" s="1" t="s">
        <v>288268</v>
      </c>
      <c r="Q12249" s="1" t="s">
        <v>555655</v>
      </c>
      <c r="R12249" s="1" t="s">
        <v>321822</v>
      </c>
      <c r="S12249" s="1" t="s">
        <v>530314</v>
      </c>
      <c r="T12249" s="1" t="s">
        <v>72664</v>
      </c>
      <c r="U12249" s="1" t="s">
        <v>374003</v>
      </c>
      <c r="V12249" s="1" t="s">
        <v>555656</v>
      </c>
      <c r="W12249" s="1" t="s">
        <v>555657</v>
      </c>
      <c r="X12249" s="1" t="s">
        <v>555658</v>
      </c>
      <c r="Y12249" s="1" t="s">
        <v>555659</v>
      </c>
      <c r="Z12249" s="1" t="s">
        <v>555660</v>
      </c>
      <c r="AA12249" s="1" t="s">
        <v>555661</v>
      </c>
      <c r="AB12249" s="1" t="s">
        <v>543277</v>
      </c>
      <c r="AC12249" s="1" t="s">
        <v>555662</v>
      </c>
      <c r="AD12249" s="1" t="s">
        <v>555663</v>
      </c>
      <c r="AE12249" s="1" t="s">
        <v>555664</v>
      </c>
      <c r="AF12249" s="1" t="s">
        <v>383742</v>
      </c>
      <c r="AG12249" s="1" t="s">
        <v>555665</v>
      </c>
      <c r="AH12249" s="1" t="s">
        <v>287506</v>
      </c>
      <c r="AI12249" s="1" t="s">
        <v>555666</v>
      </c>
      <c r="AJ12249" s="1" t="s">
        <v>310693</v>
      </c>
      <c r="AK12249" s="1" t="s">
        <v>555667</v>
      </c>
      <c r="AL12249" s="1" t="s">
        <v>472107</v>
      </c>
      <c r="AM12249" s="1" t="s">
        <v>555668</v>
      </c>
      <c r="AN12249" s="1" t="s">
        <v>555669</v>
      </c>
      <c r="AO12249" s="1" t="s">
        <v>555670</v>
      </c>
      <c r="AP12249" s="1" t="s">
        <v>555671</v>
      </c>
      <c r="AQ12249" s="1" t="s">
        <v>555672</v>
      </c>
      <c r="AR12249" s="1" t="s">
        <v>555673</v>
      </c>
      <c r="AS12249" s="1" t="s">
        <v>512458</v>
      </c>
      <c r="AT12249" s="1" t="s">
        <v>481155</v>
      </c>
      <c r="AU12249" s="1" t="s">
        <v>555674</v>
      </c>
      <c r="AV12249" s="1" t="s">
        <v>547564</v>
      </c>
      <c r="AW12249" s="1" t="s">
        <v>555675</v>
      </c>
      <c r="AX12249" s="1" t="s">
        <v>295747</v>
      </c>
      <c r="AY12249" s="1" t="s">
        <v>555676</v>
      </c>
      <c r="AZ12249" s="1" t="s">
        <v>555677</v>
      </c>
      <c r="BA12249" s="1" t="s">
        <v>37724</v>
      </c>
      <c r="BB12249" s="1" t="s">
        <v>555678</v>
      </c>
      <c r="BC12249" s="1" t="s">
        <v>555679</v>
      </c>
      <c r="BD12249" s="1" t="s">
        <v>555680</v>
      </c>
      <c r="BE12249" s="1" t="s">
        <v>555681</v>
      </c>
      <c r="BF12249" s="1" t="s">
        <v>322373</v>
      </c>
      <c r="BG12249" s="1" t="s">
        <v>555682</v>
      </c>
      <c r="BH12249" s="1" t="s">
        <v>555683</v>
      </c>
      <c r="BI12249" s="1" t="s">
        <v>555684</v>
      </c>
      <c r="BJ12249" s="1" t="s">
        <v>555685</v>
      </c>
      <c r="BK12249" s="1" t="s">
        <v>555686</v>
      </c>
      <c r="BL12249" s="1" t="s">
        <v>329614</v>
      </c>
      <c r="BM12249" s="1" t="s">
        <v>555687</v>
      </c>
    </row>
    <row r="12250" spans="1:65" x14ac:dyDescent="0.3">
      <c r="A12250" s="1" t="s">
        <v>555688</v>
      </c>
      <c r="B12250" s="1" t="s">
        <v>555689</v>
      </c>
      <c r="C12250" s="1" t="s">
        <v>555690</v>
      </c>
      <c r="D12250" s="1" t="s">
        <v>555691</v>
      </c>
      <c r="E12250" s="1" t="s">
        <v>555692</v>
      </c>
      <c r="F12250" s="1" t="s">
        <v>501883</v>
      </c>
      <c r="G12250" s="1" t="s">
        <v>179921</v>
      </c>
      <c r="H12250" s="1" t="s">
        <v>478114</v>
      </c>
      <c r="I12250" s="1" t="s">
        <v>494218</v>
      </c>
      <c r="J12250" s="1" t="s">
        <v>363472</v>
      </c>
      <c r="K12250" s="1" t="s">
        <v>484890</v>
      </c>
      <c r="L12250" s="1" t="s">
        <v>77331</v>
      </c>
      <c r="M12250" s="1" t="s">
        <v>158481</v>
      </c>
      <c r="N12250" s="1" t="s">
        <v>555693</v>
      </c>
      <c r="O12250" s="1" t="s">
        <v>485399</v>
      </c>
      <c r="P12250" s="1" t="s">
        <v>483375</v>
      </c>
      <c r="Q12250" s="1" t="s">
        <v>555694</v>
      </c>
      <c r="R12250" s="1" t="s">
        <v>293855</v>
      </c>
      <c r="S12250" s="1" t="s">
        <v>498519</v>
      </c>
      <c r="T12250" s="1" t="s">
        <v>555695</v>
      </c>
      <c r="U12250" s="1" t="s">
        <v>332262</v>
      </c>
      <c r="V12250" s="1" t="s">
        <v>555696</v>
      </c>
      <c r="W12250" s="1" t="s">
        <v>555697</v>
      </c>
      <c r="X12250" s="1" t="s">
        <v>555698</v>
      </c>
      <c r="Y12250" s="1" t="s">
        <v>555699</v>
      </c>
      <c r="Z12250" s="1" t="s">
        <v>331875</v>
      </c>
      <c r="AA12250" s="1" t="s">
        <v>555700</v>
      </c>
      <c r="AB12250" s="1" t="s">
        <v>165174</v>
      </c>
      <c r="AC12250" s="1" t="s">
        <v>555701</v>
      </c>
      <c r="AD12250" s="1" t="s">
        <v>555702</v>
      </c>
      <c r="AE12250" s="1" t="s">
        <v>555703</v>
      </c>
      <c r="AF12250" s="1" t="s">
        <v>23938</v>
      </c>
      <c r="AG12250" s="1" t="s">
        <v>555704</v>
      </c>
      <c r="AH12250" s="1" t="s">
        <v>555705</v>
      </c>
      <c r="AI12250" s="1" t="s">
        <v>555706</v>
      </c>
      <c r="AJ12250" s="1" t="s">
        <v>555707</v>
      </c>
      <c r="AK12250" s="1" t="s">
        <v>555708</v>
      </c>
      <c r="AL12250" s="1" t="s">
        <v>555709</v>
      </c>
      <c r="AM12250" s="1" t="s">
        <v>555710</v>
      </c>
      <c r="AN12250" s="1" t="s">
        <v>169222</v>
      </c>
      <c r="AO12250" s="1" t="s">
        <v>555711</v>
      </c>
      <c r="AP12250" s="1" t="s">
        <v>555712</v>
      </c>
      <c r="AQ12250" s="1" t="s">
        <v>555713</v>
      </c>
      <c r="AR12250" s="1" t="s">
        <v>285051</v>
      </c>
      <c r="AS12250" s="1" t="s">
        <v>555714</v>
      </c>
      <c r="AT12250" s="1" t="s">
        <v>482661</v>
      </c>
      <c r="AU12250" s="1" t="s">
        <v>503221</v>
      </c>
      <c r="AV12250" s="1" t="s">
        <v>555715</v>
      </c>
      <c r="AW12250" s="1" t="s">
        <v>555716</v>
      </c>
      <c r="AX12250" s="1" t="s">
        <v>547835</v>
      </c>
      <c r="AY12250" s="1" t="s">
        <v>555717</v>
      </c>
      <c r="AZ12250" s="1" t="s">
        <v>499924</v>
      </c>
      <c r="BA12250" s="1" t="s">
        <v>465759</v>
      </c>
      <c r="BB12250" s="1" t="s">
        <v>553978</v>
      </c>
      <c r="BC12250" s="1" t="s">
        <v>536220</v>
      </c>
      <c r="BD12250" s="1" t="s">
        <v>555718</v>
      </c>
      <c r="BE12250" s="1" t="s">
        <v>555719</v>
      </c>
      <c r="BF12250" s="1" t="s">
        <v>339315</v>
      </c>
      <c r="BG12250" s="1" t="s">
        <v>555720</v>
      </c>
      <c r="BH12250" s="1" t="s">
        <v>555721</v>
      </c>
      <c r="BI12250" s="1" t="s">
        <v>552172</v>
      </c>
      <c r="BJ12250" s="1" t="s">
        <v>555722</v>
      </c>
      <c r="BK12250" s="1" t="s">
        <v>555723</v>
      </c>
      <c r="BL12250" s="1" t="s">
        <v>301546</v>
      </c>
      <c r="BM12250" s="1" t="s">
        <v>555724</v>
      </c>
    </row>
    <row r="12251" spans="1:65" x14ac:dyDescent="0.3">
      <c r="A12251" s="1" t="s">
        <v>555725</v>
      </c>
      <c r="B12251" s="1" t="s">
        <v>555726</v>
      </c>
      <c r="C12251" s="1" t="s">
        <v>555727</v>
      </c>
      <c r="D12251" s="1" t="s">
        <v>555728</v>
      </c>
      <c r="E12251" s="1" t="s">
        <v>131414</v>
      </c>
      <c r="F12251" s="1" t="s">
        <v>555729</v>
      </c>
      <c r="G12251" s="1" t="s">
        <v>274306</v>
      </c>
      <c r="H12251" s="1" t="s">
        <v>535404</v>
      </c>
      <c r="I12251" s="1" t="s">
        <v>555730</v>
      </c>
      <c r="J12251" s="1" t="s">
        <v>555731</v>
      </c>
      <c r="K12251" s="1" t="s">
        <v>41518</v>
      </c>
      <c r="L12251" s="1" t="s">
        <v>503468</v>
      </c>
      <c r="M12251" s="1" t="s">
        <v>158481</v>
      </c>
      <c r="N12251" s="1" t="s">
        <v>555732</v>
      </c>
      <c r="O12251" s="1" t="s">
        <v>473447</v>
      </c>
      <c r="P12251" s="1" t="s">
        <v>492753</v>
      </c>
      <c r="Q12251" s="1" t="s">
        <v>555694</v>
      </c>
      <c r="R12251" s="1" t="s">
        <v>299225</v>
      </c>
      <c r="S12251" s="1" t="s">
        <v>521377</v>
      </c>
      <c r="T12251" s="1" t="s">
        <v>555733</v>
      </c>
      <c r="U12251" s="1" t="s">
        <v>332262</v>
      </c>
      <c r="V12251" s="1" t="s">
        <v>555734</v>
      </c>
      <c r="W12251" s="1" t="s">
        <v>555735</v>
      </c>
      <c r="X12251" s="1" t="s">
        <v>345355</v>
      </c>
      <c r="Y12251" s="1" t="s">
        <v>555736</v>
      </c>
      <c r="Z12251" s="1" t="s">
        <v>545495</v>
      </c>
      <c r="AA12251" s="1" t="s">
        <v>555737</v>
      </c>
      <c r="AB12251" s="1" t="s">
        <v>382856</v>
      </c>
      <c r="AC12251" s="1" t="s">
        <v>555738</v>
      </c>
      <c r="AD12251" s="1" t="s">
        <v>555739</v>
      </c>
      <c r="AE12251" s="1" t="s">
        <v>555740</v>
      </c>
      <c r="AF12251" s="1" t="s">
        <v>23938</v>
      </c>
      <c r="AG12251" s="1" t="s">
        <v>555741</v>
      </c>
      <c r="AH12251" s="1" t="s">
        <v>289369</v>
      </c>
      <c r="AI12251" s="1" t="s">
        <v>555742</v>
      </c>
      <c r="AJ12251" s="1" t="s">
        <v>555707</v>
      </c>
      <c r="AK12251" s="1" t="s">
        <v>555743</v>
      </c>
      <c r="AL12251" s="1" t="s">
        <v>555744</v>
      </c>
      <c r="AM12251" s="1" t="s">
        <v>555745</v>
      </c>
      <c r="AN12251" s="1" t="s">
        <v>169222</v>
      </c>
      <c r="AO12251" s="1" t="s">
        <v>555746</v>
      </c>
      <c r="AP12251" s="1" t="s">
        <v>552744</v>
      </c>
      <c r="AQ12251" s="1" t="s">
        <v>555747</v>
      </c>
      <c r="AR12251" s="1" t="s">
        <v>285051</v>
      </c>
      <c r="AS12251" s="1" t="s">
        <v>498894</v>
      </c>
      <c r="AT12251" s="1" t="s">
        <v>207785</v>
      </c>
      <c r="AU12251" s="1" t="s">
        <v>527314</v>
      </c>
      <c r="AV12251" s="1" t="s">
        <v>555748</v>
      </c>
      <c r="AW12251" s="1" t="s">
        <v>521264</v>
      </c>
      <c r="AX12251" s="1" t="s">
        <v>486726</v>
      </c>
      <c r="AY12251" s="1" t="s">
        <v>503854</v>
      </c>
      <c r="AZ12251" s="1" t="s">
        <v>482534</v>
      </c>
      <c r="BA12251" s="1" t="s">
        <v>442729</v>
      </c>
      <c r="BB12251" s="1" t="s">
        <v>555749</v>
      </c>
      <c r="BC12251" s="1" t="s">
        <v>555750</v>
      </c>
      <c r="BD12251" s="1" t="s">
        <v>555751</v>
      </c>
      <c r="BE12251" s="1" t="s">
        <v>555752</v>
      </c>
      <c r="BF12251" s="1" t="s">
        <v>329418</v>
      </c>
      <c r="BG12251" s="1" t="s">
        <v>555753</v>
      </c>
      <c r="BH12251" s="1" t="s">
        <v>555754</v>
      </c>
      <c r="BI12251" s="1" t="s">
        <v>555755</v>
      </c>
      <c r="BJ12251" s="1" t="s">
        <v>555756</v>
      </c>
      <c r="BK12251" s="1" t="s">
        <v>555757</v>
      </c>
      <c r="BL12251" s="1" t="s">
        <v>550367</v>
      </c>
      <c r="BM12251" s="1" t="s">
        <v>555758</v>
      </c>
    </row>
    <row r="12252" spans="1:65" x14ac:dyDescent="0.3">
      <c r="A12252" s="1" t="s">
        <v>555759</v>
      </c>
      <c r="B12252" s="1" t="s">
        <v>555760</v>
      </c>
      <c r="C12252" s="1" t="s">
        <v>555761</v>
      </c>
      <c r="D12252" s="1" t="s">
        <v>555762</v>
      </c>
      <c r="E12252" s="1" t="s">
        <v>406238</v>
      </c>
      <c r="F12252" s="1" t="s">
        <v>555763</v>
      </c>
      <c r="G12252" s="1" t="s">
        <v>189795</v>
      </c>
      <c r="H12252" s="1" t="s">
        <v>555764</v>
      </c>
      <c r="I12252" s="1" t="s">
        <v>109766</v>
      </c>
      <c r="J12252" s="1" t="s">
        <v>555765</v>
      </c>
      <c r="K12252" s="1" t="s">
        <v>187577</v>
      </c>
      <c r="L12252" s="1" t="s">
        <v>555766</v>
      </c>
      <c r="M12252" s="1" t="s">
        <v>555767</v>
      </c>
      <c r="N12252" s="1" t="s">
        <v>555768</v>
      </c>
      <c r="O12252" s="1" t="s">
        <v>471799</v>
      </c>
      <c r="P12252" s="1" t="s">
        <v>555769</v>
      </c>
      <c r="Q12252" s="1" t="s">
        <v>555770</v>
      </c>
      <c r="R12252" s="1" t="s">
        <v>399401</v>
      </c>
      <c r="S12252" s="1" t="s">
        <v>247824</v>
      </c>
      <c r="T12252" s="1" t="s">
        <v>200853</v>
      </c>
      <c r="U12252" s="1" t="s">
        <v>555771</v>
      </c>
      <c r="V12252" s="1" t="s">
        <v>555772</v>
      </c>
      <c r="W12252" s="1" t="s">
        <v>555773</v>
      </c>
      <c r="X12252" s="1" t="s">
        <v>555774</v>
      </c>
      <c r="Y12252" s="1" t="s">
        <v>555775</v>
      </c>
      <c r="Z12252" s="1" t="s">
        <v>555776</v>
      </c>
      <c r="AA12252" s="1" t="s">
        <v>555777</v>
      </c>
      <c r="AB12252" s="1" t="s">
        <v>141880</v>
      </c>
      <c r="AC12252" s="1" t="s">
        <v>555778</v>
      </c>
      <c r="AD12252" s="1" t="s">
        <v>555779</v>
      </c>
      <c r="AE12252" s="1" t="s">
        <v>555780</v>
      </c>
      <c r="AF12252" s="1" t="s">
        <v>555781</v>
      </c>
      <c r="AG12252" s="1" t="s">
        <v>550307</v>
      </c>
      <c r="AH12252" s="1" t="s">
        <v>547077</v>
      </c>
      <c r="AI12252" s="1" t="s">
        <v>555782</v>
      </c>
      <c r="AJ12252" s="1" t="s">
        <v>555783</v>
      </c>
      <c r="AK12252" s="1" t="s">
        <v>555784</v>
      </c>
      <c r="AL12252" s="1" t="s">
        <v>555785</v>
      </c>
      <c r="AM12252" s="1" t="s">
        <v>555786</v>
      </c>
      <c r="AN12252" s="1" t="s">
        <v>555787</v>
      </c>
      <c r="AO12252" s="1" t="s">
        <v>555788</v>
      </c>
      <c r="AP12252" s="1" t="s">
        <v>555789</v>
      </c>
      <c r="AQ12252" s="1" t="s">
        <v>555790</v>
      </c>
      <c r="AR12252" s="1" t="s">
        <v>555791</v>
      </c>
      <c r="AS12252" s="1" t="s">
        <v>299593</v>
      </c>
      <c r="AT12252" s="1" t="s">
        <v>555792</v>
      </c>
      <c r="AU12252" s="1" t="s">
        <v>531824</v>
      </c>
      <c r="AV12252" s="1" t="s">
        <v>555793</v>
      </c>
      <c r="AW12252" s="1" t="s">
        <v>555794</v>
      </c>
      <c r="AX12252" s="1" t="s">
        <v>555795</v>
      </c>
      <c r="AY12252" s="1" t="s">
        <v>544826</v>
      </c>
      <c r="AZ12252" s="1" t="s">
        <v>544500</v>
      </c>
      <c r="BA12252" s="1" t="s">
        <v>74260</v>
      </c>
      <c r="BB12252" s="1" t="s">
        <v>555796</v>
      </c>
      <c r="BC12252" s="1" t="s">
        <v>548395</v>
      </c>
      <c r="BD12252" s="1" t="s">
        <v>555797</v>
      </c>
      <c r="BE12252" s="1" t="s">
        <v>546770</v>
      </c>
      <c r="BF12252" s="1" t="s">
        <v>555798</v>
      </c>
      <c r="BG12252" s="1" t="s">
        <v>555799</v>
      </c>
      <c r="BH12252" s="1" t="s">
        <v>555800</v>
      </c>
      <c r="BI12252" s="1" t="s">
        <v>555801</v>
      </c>
      <c r="BJ12252" s="1" t="s">
        <v>555802</v>
      </c>
      <c r="BK12252" s="1" t="s">
        <v>555803</v>
      </c>
      <c r="BL12252" s="1" t="s">
        <v>312257</v>
      </c>
      <c r="BM12252" s="1" t="s">
        <v>555804</v>
      </c>
    </row>
    <row r="12253" spans="1:65" x14ac:dyDescent="0.3">
      <c r="A12253" s="1" t="s">
        <v>555805</v>
      </c>
      <c r="B12253" s="1" t="s">
        <v>555806</v>
      </c>
      <c r="C12253" s="1" t="s">
        <v>555807</v>
      </c>
      <c r="D12253" s="1" t="s">
        <v>555808</v>
      </c>
      <c r="E12253" s="1" t="s">
        <v>555809</v>
      </c>
      <c r="F12253" s="1" t="s">
        <v>282369</v>
      </c>
      <c r="G12253" s="1" t="s">
        <v>218028</v>
      </c>
      <c r="H12253" s="1" t="s">
        <v>555810</v>
      </c>
      <c r="I12253" s="1" t="s">
        <v>95067</v>
      </c>
      <c r="J12253" s="1" t="s">
        <v>439462</v>
      </c>
      <c r="K12253" s="1" t="s">
        <v>177118</v>
      </c>
      <c r="L12253" s="1" t="s">
        <v>555811</v>
      </c>
      <c r="M12253" s="1" t="s">
        <v>555767</v>
      </c>
      <c r="N12253" s="1" t="s">
        <v>129471</v>
      </c>
      <c r="O12253" s="1" t="s">
        <v>485663</v>
      </c>
      <c r="P12253" s="1" t="s">
        <v>555812</v>
      </c>
      <c r="Q12253" s="1" t="s">
        <v>555770</v>
      </c>
      <c r="R12253" s="1" t="s">
        <v>555813</v>
      </c>
      <c r="S12253" s="1" t="s">
        <v>555814</v>
      </c>
      <c r="T12253" s="1" t="s">
        <v>59024</v>
      </c>
      <c r="U12253" s="1" t="s">
        <v>555771</v>
      </c>
      <c r="V12253" s="1" t="s">
        <v>555815</v>
      </c>
      <c r="W12253" s="1" t="s">
        <v>555816</v>
      </c>
      <c r="X12253" s="1" t="s">
        <v>555817</v>
      </c>
      <c r="Y12253" s="1" t="s">
        <v>555818</v>
      </c>
      <c r="Z12253" s="1" t="s">
        <v>532772</v>
      </c>
      <c r="AA12253" s="1" t="s">
        <v>555819</v>
      </c>
      <c r="AB12253" s="1" t="s">
        <v>113978</v>
      </c>
      <c r="AC12253" s="1" t="s">
        <v>555820</v>
      </c>
      <c r="AD12253" s="1" t="s">
        <v>555821</v>
      </c>
      <c r="AE12253" s="1" t="s">
        <v>555822</v>
      </c>
      <c r="AF12253" s="1" t="s">
        <v>555781</v>
      </c>
      <c r="AG12253" s="1" t="s">
        <v>555823</v>
      </c>
      <c r="AH12253" s="1" t="s">
        <v>340920</v>
      </c>
      <c r="AI12253" s="1" t="s">
        <v>555824</v>
      </c>
      <c r="AJ12253" s="1" t="s">
        <v>555783</v>
      </c>
      <c r="AK12253" s="1" t="s">
        <v>555825</v>
      </c>
      <c r="AL12253" s="1" t="s">
        <v>555826</v>
      </c>
      <c r="AM12253" s="1" t="s">
        <v>555827</v>
      </c>
      <c r="AN12253" s="1" t="s">
        <v>555787</v>
      </c>
      <c r="AO12253" s="1" t="s">
        <v>555828</v>
      </c>
      <c r="AP12253" s="1" t="s">
        <v>555829</v>
      </c>
      <c r="AQ12253" s="1" t="s">
        <v>555830</v>
      </c>
      <c r="AR12253" s="1" t="s">
        <v>555791</v>
      </c>
      <c r="AS12253" s="1" t="s">
        <v>299547</v>
      </c>
      <c r="AT12253" s="1" t="s">
        <v>214455</v>
      </c>
      <c r="AU12253" s="1" t="s">
        <v>504734</v>
      </c>
      <c r="AV12253" s="1" t="s">
        <v>555831</v>
      </c>
      <c r="AW12253" s="1" t="s">
        <v>490268</v>
      </c>
      <c r="AX12253" s="1" t="s">
        <v>555832</v>
      </c>
      <c r="AY12253" s="1" t="s">
        <v>304578</v>
      </c>
      <c r="AZ12253" s="1" t="s">
        <v>203792</v>
      </c>
      <c r="BA12253" s="1" t="s">
        <v>286833</v>
      </c>
      <c r="BB12253" s="1" t="s">
        <v>555833</v>
      </c>
      <c r="BC12253" s="1" t="s">
        <v>322634</v>
      </c>
      <c r="BD12253" s="1" t="s">
        <v>555834</v>
      </c>
      <c r="BE12253" s="1" t="s">
        <v>555835</v>
      </c>
      <c r="BF12253" s="1" t="s">
        <v>555836</v>
      </c>
      <c r="BG12253" s="1" t="s">
        <v>555837</v>
      </c>
      <c r="BH12253" s="1" t="s">
        <v>555838</v>
      </c>
      <c r="BI12253" s="1" t="s">
        <v>555839</v>
      </c>
      <c r="BJ12253" s="1" t="s">
        <v>555840</v>
      </c>
      <c r="BK12253" s="1" t="s">
        <v>551586</v>
      </c>
      <c r="BL12253" s="1" t="s">
        <v>555841</v>
      </c>
      <c r="BM12253" s="1" t="s">
        <v>555842</v>
      </c>
    </row>
    <row r="12254" spans="1:65" x14ac:dyDescent="0.3">
      <c r="A12254" s="1" t="s">
        <v>555843</v>
      </c>
      <c r="B12254" s="1" t="s">
        <v>555844</v>
      </c>
      <c r="C12254" s="1" t="s">
        <v>555845</v>
      </c>
      <c r="D12254" s="1" t="s">
        <v>555846</v>
      </c>
      <c r="E12254" s="1" t="s">
        <v>520455</v>
      </c>
      <c r="F12254" s="1" t="s">
        <v>555847</v>
      </c>
      <c r="G12254" s="1" t="s">
        <v>470367</v>
      </c>
      <c r="H12254" s="1" t="s">
        <v>555848</v>
      </c>
      <c r="I12254" s="1" t="s">
        <v>290800</v>
      </c>
      <c r="J12254" s="1" t="s">
        <v>515263</v>
      </c>
      <c r="K12254" s="1" t="s">
        <v>478475</v>
      </c>
      <c r="L12254" s="1" t="s">
        <v>555849</v>
      </c>
      <c r="M12254" s="1" t="s">
        <v>341890</v>
      </c>
      <c r="N12254" s="1" t="s">
        <v>555850</v>
      </c>
      <c r="O12254" s="1" t="s">
        <v>293065</v>
      </c>
      <c r="P12254" s="1" t="s">
        <v>487223</v>
      </c>
      <c r="Q12254" s="1" t="s">
        <v>555851</v>
      </c>
      <c r="R12254" s="1" t="s">
        <v>527815</v>
      </c>
      <c r="S12254" s="1" t="s">
        <v>64604</v>
      </c>
      <c r="T12254" s="1" t="s">
        <v>197727</v>
      </c>
      <c r="U12254" s="1" t="s">
        <v>96407</v>
      </c>
      <c r="V12254" s="1" t="s">
        <v>555852</v>
      </c>
      <c r="W12254" s="1" t="s">
        <v>555853</v>
      </c>
      <c r="X12254" s="1" t="s">
        <v>555854</v>
      </c>
      <c r="Y12254" s="1" t="s">
        <v>550955</v>
      </c>
      <c r="Z12254" s="1" t="s">
        <v>555855</v>
      </c>
      <c r="AA12254" s="1" t="s">
        <v>555856</v>
      </c>
      <c r="AB12254" s="1" t="s">
        <v>351789</v>
      </c>
      <c r="AC12254" s="1" t="s">
        <v>555857</v>
      </c>
      <c r="AD12254" s="1" t="s">
        <v>555858</v>
      </c>
      <c r="AE12254" s="1" t="s">
        <v>555859</v>
      </c>
      <c r="AF12254" s="1" t="s">
        <v>555860</v>
      </c>
      <c r="AG12254" s="1" t="s">
        <v>555861</v>
      </c>
      <c r="AH12254" s="1" t="s">
        <v>323653</v>
      </c>
      <c r="AI12254" s="1" t="s">
        <v>555862</v>
      </c>
      <c r="AJ12254" s="1" t="s">
        <v>455325</v>
      </c>
      <c r="AK12254" s="1" t="s">
        <v>555863</v>
      </c>
      <c r="AL12254" s="1" t="s">
        <v>555864</v>
      </c>
      <c r="AM12254" s="1" t="s">
        <v>555865</v>
      </c>
      <c r="AN12254" s="1" t="s">
        <v>555866</v>
      </c>
      <c r="AO12254" s="1" t="s">
        <v>555867</v>
      </c>
      <c r="AP12254" s="1" t="s">
        <v>552744</v>
      </c>
      <c r="AQ12254" s="1" t="s">
        <v>555868</v>
      </c>
      <c r="AR12254" s="1" t="s">
        <v>555869</v>
      </c>
      <c r="AS12254" s="1" t="s">
        <v>517741</v>
      </c>
      <c r="AT12254" s="1" t="s">
        <v>131806</v>
      </c>
      <c r="AU12254" s="1" t="s">
        <v>555870</v>
      </c>
      <c r="AV12254" s="1" t="s">
        <v>555871</v>
      </c>
      <c r="AW12254" s="1" t="s">
        <v>299687</v>
      </c>
      <c r="AX12254" s="1" t="s">
        <v>555872</v>
      </c>
      <c r="AY12254" s="1" t="s">
        <v>555873</v>
      </c>
      <c r="AZ12254" s="1" t="s">
        <v>477962</v>
      </c>
      <c r="BA12254" s="1" t="s">
        <v>511287</v>
      </c>
      <c r="BB12254" s="1" t="s">
        <v>555874</v>
      </c>
      <c r="BC12254" s="1" t="s">
        <v>555875</v>
      </c>
      <c r="BD12254" s="1" t="s">
        <v>555876</v>
      </c>
      <c r="BE12254" s="1" t="s">
        <v>555877</v>
      </c>
      <c r="BF12254" s="1" t="s">
        <v>555878</v>
      </c>
      <c r="BG12254" s="1" t="s">
        <v>555879</v>
      </c>
      <c r="BH12254" s="1" t="s">
        <v>555880</v>
      </c>
      <c r="BI12254" s="1" t="s">
        <v>555881</v>
      </c>
      <c r="BJ12254" s="1" t="s">
        <v>555882</v>
      </c>
      <c r="BK12254" s="1" t="s">
        <v>555883</v>
      </c>
      <c r="BL12254" s="1" t="s">
        <v>327499</v>
      </c>
      <c r="BM12254" s="1" t="s">
        <v>555884</v>
      </c>
    </row>
    <row r="12255" spans="1:65" x14ac:dyDescent="0.3">
      <c r="A12255" s="1" t="s">
        <v>555885</v>
      </c>
      <c r="B12255" s="1" t="s">
        <v>555886</v>
      </c>
      <c r="C12255" s="1" t="s">
        <v>555887</v>
      </c>
      <c r="D12255" s="1" t="s">
        <v>555888</v>
      </c>
      <c r="E12255" s="1" t="s">
        <v>257334</v>
      </c>
      <c r="F12255" s="1" t="s">
        <v>555889</v>
      </c>
      <c r="G12255" s="1" t="s">
        <v>450064</v>
      </c>
      <c r="H12255" s="1" t="s">
        <v>555890</v>
      </c>
      <c r="I12255" s="1" t="s">
        <v>33539</v>
      </c>
      <c r="J12255" s="1" t="s">
        <v>54438</v>
      </c>
      <c r="K12255" s="1" t="s">
        <v>488206</v>
      </c>
      <c r="L12255" s="1" t="s">
        <v>555891</v>
      </c>
      <c r="M12255" s="1" t="s">
        <v>341890</v>
      </c>
      <c r="N12255" s="1" t="s">
        <v>555892</v>
      </c>
      <c r="O12255" s="1" t="s">
        <v>515266</v>
      </c>
      <c r="P12255" s="1" t="s">
        <v>531125</v>
      </c>
      <c r="Q12255" s="1" t="s">
        <v>555851</v>
      </c>
      <c r="R12255" s="1" t="s">
        <v>555893</v>
      </c>
      <c r="S12255" s="1" t="s">
        <v>152265</v>
      </c>
      <c r="T12255" s="1" t="s">
        <v>555894</v>
      </c>
      <c r="U12255" s="1" t="s">
        <v>96407</v>
      </c>
      <c r="V12255" s="1" t="s">
        <v>555895</v>
      </c>
      <c r="W12255" s="1" t="s">
        <v>555896</v>
      </c>
      <c r="X12255" s="1" t="s">
        <v>555897</v>
      </c>
      <c r="Y12255" s="1" t="s">
        <v>555898</v>
      </c>
      <c r="Z12255" s="1" t="s">
        <v>555899</v>
      </c>
      <c r="AA12255" s="1" t="s">
        <v>555900</v>
      </c>
      <c r="AB12255" s="1" t="s">
        <v>364489</v>
      </c>
      <c r="AC12255" s="1" t="s">
        <v>555901</v>
      </c>
      <c r="AD12255" s="1" t="s">
        <v>555902</v>
      </c>
      <c r="AE12255" s="1" t="s">
        <v>555903</v>
      </c>
      <c r="AF12255" s="1" t="s">
        <v>555860</v>
      </c>
      <c r="AG12255" s="1" t="s">
        <v>555904</v>
      </c>
      <c r="AH12255" s="1" t="s">
        <v>279049</v>
      </c>
      <c r="AI12255" s="1" t="s">
        <v>555905</v>
      </c>
      <c r="AJ12255" s="1" t="s">
        <v>455325</v>
      </c>
      <c r="AK12255" s="1" t="s">
        <v>555906</v>
      </c>
      <c r="AL12255" s="1" t="s">
        <v>555907</v>
      </c>
      <c r="AM12255" s="1" t="s">
        <v>555908</v>
      </c>
      <c r="AN12255" s="1" t="s">
        <v>555866</v>
      </c>
      <c r="AO12255" s="1" t="s">
        <v>555909</v>
      </c>
      <c r="AP12255" s="1" t="s">
        <v>539550</v>
      </c>
      <c r="AQ12255" s="1" t="s">
        <v>555910</v>
      </c>
      <c r="AR12255" s="1" t="s">
        <v>555869</v>
      </c>
      <c r="AS12255" s="1" t="s">
        <v>555911</v>
      </c>
      <c r="AT12255" s="1" t="s">
        <v>119531</v>
      </c>
      <c r="AU12255" s="1" t="s">
        <v>555912</v>
      </c>
      <c r="AV12255" s="1" t="s">
        <v>124845</v>
      </c>
      <c r="AW12255" s="1" t="s">
        <v>489384</v>
      </c>
      <c r="AX12255" s="1" t="s">
        <v>555913</v>
      </c>
      <c r="AY12255" s="1" t="s">
        <v>305700</v>
      </c>
      <c r="AZ12255" s="1" t="s">
        <v>47293</v>
      </c>
      <c r="BA12255" s="1" t="s">
        <v>555914</v>
      </c>
      <c r="BB12255" s="1" t="s">
        <v>555915</v>
      </c>
      <c r="BC12255" s="1" t="s">
        <v>321848</v>
      </c>
      <c r="BD12255" s="1" t="s">
        <v>555916</v>
      </c>
      <c r="BE12255" s="1" t="s">
        <v>555917</v>
      </c>
      <c r="BF12255" s="1" t="s">
        <v>555918</v>
      </c>
      <c r="BG12255" s="1" t="s">
        <v>555919</v>
      </c>
      <c r="BH12255" s="1" t="s">
        <v>555920</v>
      </c>
      <c r="BI12255" s="1" t="s">
        <v>555921</v>
      </c>
      <c r="BJ12255" s="1" t="s">
        <v>555922</v>
      </c>
      <c r="BK12255" s="1" t="s">
        <v>555923</v>
      </c>
      <c r="BL12255" s="1" t="s">
        <v>555924</v>
      </c>
      <c r="BM12255" s="1" t="s">
        <v>555925</v>
      </c>
    </row>
    <row r="12256" spans="1:65" x14ac:dyDescent="0.3">
      <c r="A12256" s="1" t="s">
        <v>555926</v>
      </c>
      <c r="B12256" s="1" t="s">
        <v>555927</v>
      </c>
      <c r="C12256" s="1" t="s">
        <v>555928</v>
      </c>
      <c r="D12256" s="1" t="s">
        <v>555929</v>
      </c>
      <c r="E12256" s="1" t="s">
        <v>257420</v>
      </c>
      <c r="F12256" s="1" t="s">
        <v>363994</v>
      </c>
      <c r="G12256" s="1" t="s">
        <v>342995</v>
      </c>
      <c r="H12256" s="1" t="s">
        <v>555930</v>
      </c>
      <c r="I12256" s="1" t="s">
        <v>79730</v>
      </c>
      <c r="J12256" s="1" t="s">
        <v>555931</v>
      </c>
      <c r="K12256" s="1" t="s">
        <v>501278</v>
      </c>
      <c r="L12256" s="1" t="s">
        <v>390197</v>
      </c>
      <c r="M12256" s="1" t="s">
        <v>555932</v>
      </c>
      <c r="N12256" s="1" t="s">
        <v>555933</v>
      </c>
      <c r="O12256" s="1" t="s">
        <v>484722</v>
      </c>
      <c r="P12256" s="1" t="s">
        <v>496710</v>
      </c>
      <c r="Q12256" s="1" t="s">
        <v>378992</v>
      </c>
      <c r="R12256" s="1" t="s">
        <v>407037</v>
      </c>
      <c r="S12256" s="1" t="s">
        <v>172331</v>
      </c>
      <c r="T12256" s="1" t="s">
        <v>57175</v>
      </c>
      <c r="U12256" s="1" t="s">
        <v>549846</v>
      </c>
      <c r="V12256" s="1" t="s">
        <v>555934</v>
      </c>
      <c r="W12256" s="1" t="s">
        <v>555935</v>
      </c>
      <c r="X12256" s="1" t="s">
        <v>555936</v>
      </c>
      <c r="Y12256" s="1" t="s">
        <v>555937</v>
      </c>
      <c r="Z12256" s="1" t="s">
        <v>327333</v>
      </c>
      <c r="AA12256" s="1" t="s">
        <v>555938</v>
      </c>
      <c r="AB12256" s="1" t="s">
        <v>555939</v>
      </c>
      <c r="AC12256" s="1" t="s">
        <v>555940</v>
      </c>
      <c r="AD12256" s="1" t="s">
        <v>327336</v>
      </c>
      <c r="AE12256" s="1" t="s">
        <v>555941</v>
      </c>
      <c r="AF12256" s="1" t="s">
        <v>555942</v>
      </c>
      <c r="AG12256" s="1" t="s">
        <v>555943</v>
      </c>
      <c r="AH12256" s="1" t="s">
        <v>288237</v>
      </c>
      <c r="AI12256" s="1" t="s">
        <v>555944</v>
      </c>
      <c r="AJ12256" s="1" t="s">
        <v>172854</v>
      </c>
      <c r="AK12256" s="1" t="s">
        <v>555945</v>
      </c>
      <c r="AL12256" s="1" t="s">
        <v>555946</v>
      </c>
      <c r="AM12256" s="1" t="s">
        <v>555947</v>
      </c>
      <c r="AN12256" s="1" t="s">
        <v>269328</v>
      </c>
      <c r="AO12256" s="1" t="s">
        <v>555948</v>
      </c>
      <c r="AP12256" s="1" t="s">
        <v>555949</v>
      </c>
      <c r="AQ12256" s="1" t="s">
        <v>217837</v>
      </c>
      <c r="AR12256" s="1" t="s">
        <v>329977</v>
      </c>
      <c r="AS12256" s="1" t="s">
        <v>303624</v>
      </c>
      <c r="AT12256" s="1" t="s">
        <v>482896</v>
      </c>
      <c r="AU12256" s="1" t="s">
        <v>555950</v>
      </c>
      <c r="AV12256" s="1" t="s">
        <v>555951</v>
      </c>
      <c r="AW12256" s="1" t="s">
        <v>506734</v>
      </c>
      <c r="AX12256" s="1" t="s">
        <v>511401</v>
      </c>
      <c r="AY12256" s="1" t="s">
        <v>326444</v>
      </c>
      <c r="AZ12256" s="1" t="s">
        <v>247650</v>
      </c>
      <c r="BA12256" s="1" t="s">
        <v>115052</v>
      </c>
      <c r="BB12256" s="1" t="s">
        <v>555952</v>
      </c>
      <c r="BC12256" s="1" t="s">
        <v>549343</v>
      </c>
      <c r="BD12256" s="1" t="s">
        <v>555953</v>
      </c>
      <c r="BE12256" s="1" t="s">
        <v>555954</v>
      </c>
      <c r="BF12256" s="1" t="s">
        <v>555955</v>
      </c>
      <c r="BG12256" s="1" t="s">
        <v>555956</v>
      </c>
      <c r="BH12256" s="1" t="s">
        <v>555957</v>
      </c>
      <c r="BI12256" s="1" t="s">
        <v>555958</v>
      </c>
      <c r="BJ12256" s="1" t="s">
        <v>555959</v>
      </c>
      <c r="BK12256" s="1" t="s">
        <v>555960</v>
      </c>
      <c r="BL12256" s="1" t="s">
        <v>555961</v>
      </c>
      <c r="BM12256" s="1" t="s">
        <v>555962</v>
      </c>
    </row>
    <row r="12257" spans="1:65" x14ac:dyDescent="0.3">
      <c r="A12257" s="1" t="s">
        <v>555963</v>
      </c>
      <c r="B12257" s="1" t="s">
        <v>555964</v>
      </c>
      <c r="C12257" s="1" t="s">
        <v>555965</v>
      </c>
      <c r="D12257" s="1" t="s">
        <v>555966</v>
      </c>
      <c r="E12257" s="1" t="s">
        <v>278485</v>
      </c>
      <c r="F12257" s="1" t="s">
        <v>508523</v>
      </c>
      <c r="G12257" s="1" t="s">
        <v>555967</v>
      </c>
      <c r="H12257" s="1" t="s">
        <v>555968</v>
      </c>
      <c r="I12257" s="1" t="s">
        <v>555969</v>
      </c>
      <c r="J12257" s="1" t="s">
        <v>403750</v>
      </c>
      <c r="K12257" s="1" t="s">
        <v>528083</v>
      </c>
      <c r="L12257" s="1" t="s">
        <v>141309</v>
      </c>
      <c r="M12257" s="1" t="s">
        <v>555932</v>
      </c>
      <c r="N12257" s="1" t="s">
        <v>555970</v>
      </c>
      <c r="O12257" s="1" t="s">
        <v>555971</v>
      </c>
      <c r="P12257" s="1" t="s">
        <v>513114</v>
      </c>
      <c r="Q12257" s="1" t="s">
        <v>378992</v>
      </c>
      <c r="R12257" s="1" t="s">
        <v>138595</v>
      </c>
      <c r="S12257" s="1" t="s">
        <v>535447</v>
      </c>
      <c r="T12257" s="1" t="s">
        <v>57228</v>
      </c>
      <c r="U12257" s="1" t="s">
        <v>549846</v>
      </c>
      <c r="V12257" s="1" t="s">
        <v>555972</v>
      </c>
      <c r="W12257" s="1" t="s">
        <v>555973</v>
      </c>
      <c r="X12257" s="1" t="s">
        <v>555974</v>
      </c>
      <c r="Y12257" s="1" t="s">
        <v>555975</v>
      </c>
      <c r="Z12257" s="1" t="s">
        <v>555976</v>
      </c>
      <c r="AA12257" s="1" t="s">
        <v>555977</v>
      </c>
      <c r="AB12257" s="1" t="s">
        <v>397754</v>
      </c>
      <c r="AC12257" s="1" t="s">
        <v>555978</v>
      </c>
      <c r="AD12257" s="1" t="s">
        <v>547598</v>
      </c>
      <c r="AE12257" s="1" t="s">
        <v>555979</v>
      </c>
      <c r="AF12257" s="1" t="s">
        <v>555942</v>
      </c>
      <c r="AG12257" s="1" t="s">
        <v>555980</v>
      </c>
      <c r="AH12257" s="1" t="s">
        <v>555981</v>
      </c>
      <c r="AI12257" s="1" t="s">
        <v>555982</v>
      </c>
      <c r="AJ12257" s="1" t="s">
        <v>172854</v>
      </c>
      <c r="AK12257" s="1" t="s">
        <v>555983</v>
      </c>
      <c r="AL12257" s="1" t="s">
        <v>555984</v>
      </c>
      <c r="AM12257" s="1" t="s">
        <v>555985</v>
      </c>
      <c r="AN12257" s="1" t="s">
        <v>269328</v>
      </c>
      <c r="AO12257" s="1" t="s">
        <v>555986</v>
      </c>
      <c r="AP12257" s="1" t="s">
        <v>555987</v>
      </c>
      <c r="AQ12257" s="1" t="s">
        <v>555988</v>
      </c>
      <c r="AR12257" s="1" t="s">
        <v>329977</v>
      </c>
      <c r="AS12257" s="1" t="s">
        <v>555989</v>
      </c>
      <c r="AT12257" s="1" t="s">
        <v>555990</v>
      </c>
      <c r="AU12257" s="1" t="s">
        <v>555991</v>
      </c>
      <c r="AV12257" s="1" t="s">
        <v>140546</v>
      </c>
      <c r="AW12257" s="1" t="s">
        <v>504939</v>
      </c>
      <c r="AX12257" s="1" t="s">
        <v>491471</v>
      </c>
      <c r="AY12257" s="1" t="s">
        <v>504156</v>
      </c>
      <c r="AZ12257" s="1" t="s">
        <v>535465</v>
      </c>
      <c r="BA12257" s="1" t="s">
        <v>555992</v>
      </c>
      <c r="BB12257" s="1" t="s">
        <v>555993</v>
      </c>
      <c r="BC12257" s="1" t="s">
        <v>547617</v>
      </c>
      <c r="BD12257" s="1" t="s">
        <v>555994</v>
      </c>
      <c r="BE12257" s="1" t="s">
        <v>555719</v>
      </c>
      <c r="BF12257" s="1" t="s">
        <v>555995</v>
      </c>
      <c r="BG12257" s="1" t="s">
        <v>555996</v>
      </c>
      <c r="BH12257" s="1" t="s">
        <v>555997</v>
      </c>
      <c r="BI12257" s="1" t="s">
        <v>555998</v>
      </c>
      <c r="BJ12257" s="1" t="s">
        <v>555999</v>
      </c>
      <c r="BK12257" s="1" t="s">
        <v>556000</v>
      </c>
      <c r="BL12257" s="1" t="s">
        <v>556001</v>
      </c>
      <c r="BM12257" s="1" t="s">
        <v>556002</v>
      </c>
    </row>
    <row r="12258" spans="1:65" x14ac:dyDescent="0.3">
      <c r="A12258" s="1" t="s">
        <v>556003</v>
      </c>
      <c r="B12258" s="1" t="s">
        <v>556004</v>
      </c>
      <c r="C12258" s="1" t="s">
        <v>232759</v>
      </c>
      <c r="D12258" s="1" t="s">
        <v>556005</v>
      </c>
      <c r="E12258" s="1" t="s">
        <v>556006</v>
      </c>
      <c r="F12258" s="1" t="s">
        <v>556007</v>
      </c>
      <c r="G12258" s="1" t="s">
        <v>531040</v>
      </c>
      <c r="H12258" s="1" t="s">
        <v>556008</v>
      </c>
      <c r="I12258" s="1" t="s">
        <v>118023</v>
      </c>
      <c r="J12258" s="1" t="s">
        <v>97995</v>
      </c>
      <c r="K12258" s="1" t="s">
        <v>495445</v>
      </c>
      <c r="L12258" s="1" t="s">
        <v>556009</v>
      </c>
      <c r="M12258" s="1" t="s">
        <v>100093</v>
      </c>
      <c r="N12258" s="1" t="s">
        <v>556010</v>
      </c>
      <c r="O12258" s="1" t="s">
        <v>499009</v>
      </c>
      <c r="P12258" s="1" t="s">
        <v>556011</v>
      </c>
      <c r="Q12258" s="1" t="s">
        <v>34981</v>
      </c>
      <c r="R12258" s="1" t="s">
        <v>556012</v>
      </c>
      <c r="S12258" s="1" t="s">
        <v>497209</v>
      </c>
      <c r="T12258" s="1" t="s">
        <v>148074</v>
      </c>
      <c r="U12258" s="1" t="s">
        <v>556013</v>
      </c>
      <c r="V12258" s="1" t="s">
        <v>553104</v>
      </c>
      <c r="W12258" s="1" t="s">
        <v>556014</v>
      </c>
      <c r="X12258" s="1" t="s">
        <v>556015</v>
      </c>
      <c r="Y12258" s="1" t="s">
        <v>556016</v>
      </c>
      <c r="Z12258" s="1" t="s">
        <v>525352</v>
      </c>
      <c r="AA12258" s="1" t="s">
        <v>556017</v>
      </c>
      <c r="AB12258" s="1" t="s">
        <v>553878</v>
      </c>
      <c r="AC12258" s="1" t="s">
        <v>556018</v>
      </c>
      <c r="AD12258" s="1" t="s">
        <v>521115</v>
      </c>
      <c r="AE12258" s="1" t="s">
        <v>556019</v>
      </c>
      <c r="AF12258" s="1" t="s">
        <v>556020</v>
      </c>
      <c r="AG12258" s="1" t="s">
        <v>554125</v>
      </c>
      <c r="AH12258" s="1" t="s">
        <v>549509</v>
      </c>
      <c r="AI12258" s="1" t="s">
        <v>556021</v>
      </c>
      <c r="AJ12258" s="1" t="s">
        <v>428457</v>
      </c>
      <c r="AK12258" s="1" t="s">
        <v>556022</v>
      </c>
      <c r="AL12258" s="1" t="s">
        <v>556023</v>
      </c>
      <c r="AM12258" s="1" t="s">
        <v>556024</v>
      </c>
      <c r="AN12258" s="1" t="s">
        <v>556025</v>
      </c>
      <c r="AO12258" s="1" t="s">
        <v>556026</v>
      </c>
      <c r="AP12258" s="1" t="s">
        <v>556027</v>
      </c>
      <c r="AQ12258" s="1" t="s">
        <v>556028</v>
      </c>
      <c r="AR12258" s="1" t="s">
        <v>479447</v>
      </c>
      <c r="AS12258" s="1" t="s">
        <v>556029</v>
      </c>
      <c r="AT12258" s="1" t="s">
        <v>556030</v>
      </c>
      <c r="AU12258" s="1" t="s">
        <v>478142</v>
      </c>
      <c r="AV12258" s="1" t="s">
        <v>312498</v>
      </c>
      <c r="AW12258" s="1" t="s">
        <v>556031</v>
      </c>
      <c r="AX12258" s="1" t="s">
        <v>524351</v>
      </c>
      <c r="AY12258" s="1" t="s">
        <v>123506</v>
      </c>
      <c r="AZ12258" s="1" t="s">
        <v>556032</v>
      </c>
      <c r="BA12258" s="1" t="s">
        <v>183375</v>
      </c>
      <c r="BB12258" s="1" t="s">
        <v>556033</v>
      </c>
      <c r="BC12258" s="1" t="s">
        <v>511270</v>
      </c>
      <c r="BD12258" s="1" t="s">
        <v>556034</v>
      </c>
      <c r="BE12258" s="1" t="s">
        <v>556035</v>
      </c>
      <c r="BF12258" s="1" t="s">
        <v>556036</v>
      </c>
      <c r="BG12258" s="1" t="s">
        <v>556037</v>
      </c>
      <c r="BH12258" s="1" t="s">
        <v>556038</v>
      </c>
      <c r="BI12258" s="1" t="s">
        <v>556039</v>
      </c>
      <c r="BJ12258" s="1" t="s">
        <v>556040</v>
      </c>
      <c r="BK12258" s="1" t="s">
        <v>556041</v>
      </c>
      <c r="BL12258" s="1" t="s">
        <v>556042</v>
      </c>
      <c r="BM12258" s="1" t="s">
        <v>556043</v>
      </c>
    </row>
    <row r="12259" spans="1:65" x14ac:dyDescent="0.3">
      <c r="A12259" s="1" t="s">
        <v>556044</v>
      </c>
      <c r="B12259" s="1" t="s">
        <v>556045</v>
      </c>
      <c r="C12259" s="1" t="s">
        <v>556046</v>
      </c>
      <c r="D12259" s="1" t="s">
        <v>556047</v>
      </c>
      <c r="E12259" s="1" t="s">
        <v>556048</v>
      </c>
      <c r="F12259" s="1" t="s">
        <v>556049</v>
      </c>
      <c r="G12259" s="1" t="s">
        <v>556050</v>
      </c>
      <c r="H12259" s="1" t="s">
        <v>526161</v>
      </c>
      <c r="I12259" s="1" t="s">
        <v>89673</v>
      </c>
      <c r="J12259" s="1" t="s">
        <v>556051</v>
      </c>
      <c r="K12259" s="1" t="s">
        <v>556052</v>
      </c>
      <c r="L12259" s="1" t="s">
        <v>270537</v>
      </c>
      <c r="M12259" s="1" t="s">
        <v>100093</v>
      </c>
      <c r="N12259" s="1" t="s">
        <v>355321</v>
      </c>
      <c r="O12259" s="1" t="s">
        <v>556053</v>
      </c>
      <c r="P12259" s="1" t="s">
        <v>556054</v>
      </c>
      <c r="Q12259" s="1" t="s">
        <v>34981</v>
      </c>
      <c r="R12259" s="1" t="s">
        <v>556055</v>
      </c>
      <c r="S12259" s="1" t="s">
        <v>556056</v>
      </c>
      <c r="T12259" s="1" t="s">
        <v>53703</v>
      </c>
      <c r="U12259" s="1" t="s">
        <v>556013</v>
      </c>
      <c r="V12259" s="1" t="s">
        <v>556057</v>
      </c>
      <c r="W12259" s="1" t="s">
        <v>556058</v>
      </c>
      <c r="X12259" s="1" t="s">
        <v>556059</v>
      </c>
      <c r="Y12259" s="1" t="s">
        <v>556060</v>
      </c>
      <c r="Z12259" s="1" t="s">
        <v>536509</v>
      </c>
      <c r="AA12259" s="1" t="s">
        <v>171046</v>
      </c>
      <c r="AB12259" s="1" t="s">
        <v>104858</v>
      </c>
      <c r="AC12259" s="1" t="s">
        <v>556061</v>
      </c>
      <c r="AD12259" s="1" t="s">
        <v>536512</v>
      </c>
      <c r="AE12259" s="1" t="s">
        <v>556062</v>
      </c>
      <c r="AF12259" s="1" t="s">
        <v>556020</v>
      </c>
      <c r="AG12259" s="1" t="s">
        <v>556063</v>
      </c>
      <c r="AH12259" s="1" t="s">
        <v>278851</v>
      </c>
      <c r="AI12259" s="1" t="s">
        <v>549427</v>
      </c>
      <c r="AJ12259" s="1" t="s">
        <v>428457</v>
      </c>
      <c r="AK12259" s="1" t="s">
        <v>556064</v>
      </c>
      <c r="AL12259" s="1" t="s">
        <v>556065</v>
      </c>
      <c r="AM12259" s="1" t="s">
        <v>556066</v>
      </c>
      <c r="AN12259" s="1" t="s">
        <v>556025</v>
      </c>
      <c r="AO12259" s="1" t="s">
        <v>556067</v>
      </c>
      <c r="AP12259" s="1" t="s">
        <v>556068</v>
      </c>
      <c r="AQ12259" s="1" t="s">
        <v>556069</v>
      </c>
      <c r="AR12259" s="1" t="s">
        <v>479447</v>
      </c>
      <c r="AS12259" s="1" t="s">
        <v>85775</v>
      </c>
      <c r="AT12259" s="1" t="s">
        <v>556070</v>
      </c>
      <c r="AU12259" s="1" t="s">
        <v>556071</v>
      </c>
      <c r="AV12259" s="1" t="s">
        <v>528586</v>
      </c>
      <c r="AW12259" s="1" t="s">
        <v>539479</v>
      </c>
      <c r="AX12259" s="1" t="s">
        <v>299401</v>
      </c>
      <c r="AY12259" s="1" t="s">
        <v>307162</v>
      </c>
      <c r="AZ12259" s="1" t="s">
        <v>556072</v>
      </c>
      <c r="BA12259" s="1" t="s">
        <v>556073</v>
      </c>
      <c r="BB12259" s="1" t="s">
        <v>556074</v>
      </c>
      <c r="BC12259" s="1" t="s">
        <v>556075</v>
      </c>
      <c r="BD12259" s="1" t="s">
        <v>556076</v>
      </c>
      <c r="BE12259" s="1" t="s">
        <v>556077</v>
      </c>
      <c r="BF12259" s="1" t="s">
        <v>556078</v>
      </c>
      <c r="BG12259" s="1" t="s">
        <v>556079</v>
      </c>
      <c r="BH12259" s="1" t="s">
        <v>556080</v>
      </c>
      <c r="BI12259" s="1" t="s">
        <v>556081</v>
      </c>
      <c r="BJ12259" s="1" t="s">
        <v>556082</v>
      </c>
      <c r="BK12259" s="1" t="s">
        <v>556083</v>
      </c>
      <c r="BL12259" s="1" t="s">
        <v>556084</v>
      </c>
      <c r="BM12259" s="1" t="s">
        <v>556085</v>
      </c>
    </row>
    <row r="12260" spans="1:65" x14ac:dyDescent="0.3">
      <c r="A12260" s="1" t="s">
        <v>556086</v>
      </c>
      <c r="B12260" s="1" t="s">
        <v>556087</v>
      </c>
      <c r="C12260" s="1" t="s">
        <v>556088</v>
      </c>
      <c r="D12260" s="1" t="s">
        <v>556089</v>
      </c>
      <c r="E12260" s="1" t="s">
        <v>306828</v>
      </c>
      <c r="F12260" s="1" t="s">
        <v>556090</v>
      </c>
      <c r="G12260" s="1" t="s">
        <v>146304</v>
      </c>
      <c r="H12260" s="1" t="s">
        <v>556091</v>
      </c>
      <c r="I12260" s="1" t="s">
        <v>149760</v>
      </c>
      <c r="J12260" s="1" t="s">
        <v>277913</v>
      </c>
      <c r="K12260" s="1" t="s">
        <v>556092</v>
      </c>
      <c r="L12260" s="1" t="s">
        <v>556093</v>
      </c>
      <c r="M12260" s="1" t="s">
        <v>556094</v>
      </c>
      <c r="N12260" s="1" t="s">
        <v>556095</v>
      </c>
      <c r="O12260" s="1" t="s">
        <v>516536</v>
      </c>
      <c r="P12260" s="1" t="s">
        <v>515007</v>
      </c>
      <c r="Q12260" s="1" t="s">
        <v>393560</v>
      </c>
      <c r="R12260" s="1" t="s">
        <v>556096</v>
      </c>
      <c r="S12260" s="1" t="s">
        <v>531170</v>
      </c>
      <c r="T12260" s="1" t="s">
        <v>58919</v>
      </c>
      <c r="U12260" s="1" t="s">
        <v>388341</v>
      </c>
      <c r="V12260" s="1" t="s">
        <v>556097</v>
      </c>
      <c r="W12260" s="1" t="s">
        <v>556098</v>
      </c>
      <c r="X12260" s="1" t="s">
        <v>556099</v>
      </c>
      <c r="Y12260" s="1" t="s">
        <v>556100</v>
      </c>
      <c r="Z12260" s="1" t="s">
        <v>555504</v>
      </c>
      <c r="AA12260" s="1" t="s">
        <v>556101</v>
      </c>
      <c r="AB12260" s="1" t="s">
        <v>52850</v>
      </c>
      <c r="AC12260" s="1" t="s">
        <v>556102</v>
      </c>
      <c r="AD12260" s="1" t="s">
        <v>556103</v>
      </c>
      <c r="AE12260" s="1" t="s">
        <v>556104</v>
      </c>
      <c r="AF12260" s="1" t="s">
        <v>556105</v>
      </c>
      <c r="AG12260" s="1" t="s">
        <v>556106</v>
      </c>
      <c r="AH12260" s="1" t="s">
        <v>556107</v>
      </c>
      <c r="AI12260" s="1" t="s">
        <v>556108</v>
      </c>
      <c r="AJ12260" s="1" t="s">
        <v>556109</v>
      </c>
      <c r="AK12260" s="1" t="s">
        <v>553641</v>
      </c>
      <c r="AL12260" s="1" t="s">
        <v>556110</v>
      </c>
      <c r="AM12260" s="1" t="s">
        <v>556111</v>
      </c>
      <c r="AN12260" s="1" t="s">
        <v>556112</v>
      </c>
      <c r="AO12260" s="1" t="s">
        <v>556113</v>
      </c>
      <c r="AP12260" s="1" t="s">
        <v>556114</v>
      </c>
      <c r="AQ12260" s="1" t="s">
        <v>556115</v>
      </c>
      <c r="AR12260" s="1" t="s">
        <v>556116</v>
      </c>
      <c r="AS12260" s="1" t="s">
        <v>556117</v>
      </c>
      <c r="AT12260" s="1" t="s">
        <v>487100</v>
      </c>
      <c r="AU12260" s="1" t="s">
        <v>556118</v>
      </c>
      <c r="AV12260" s="1" t="s">
        <v>556119</v>
      </c>
      <c r="AW12260" s="1" t="s">
        <v>481342</v>
      </c>
      <c r="AX12260" s="1" t="s">
        <v>502847</v>
      </c>
      <c r="AY12260" s="1" t="s">
        <v>556120</v>
      </c>
      <c r="AZ12260" s="1" t="s">
        <v>533979</v>
      </c>
      <c r="BA12260" s="1" t="s">
        <v>100976</v>
      </c>
      <c r="BB12260" s="1" t="s">
        <v>556121</v>
      </c>
      <c r="BC12260" s="1" t="s">
        <v>511823</v>
      </c>
      <c r="BD12260" s="1" t="s">
        <v>556122</v>
      </c>
      <c r="BE12260" s="1" t="s">
        <v>556123</v>
      </c>
      <c r="BF12260" s="1" t="s">
        <v>556124</v>
      </c>
      <c r="BG12260" s="1" t="s">
        <v>556125</v>
      </c>
      <c r="BH12260" s="1" t="s">
        <v>556126</v>
      </c>
      <c r="BI12260" s="1" t="s">
        <v>556127</v>
      </c>
      <c r="BJ12260" s="1" t="s">
        <v>556128</v>
      </c>
      <c r="BK12260" s="1" t="s">
        <v>549726</v>
      </c>
      <c r="BL12260" s="1" t="s">
        <v>556129</v>
      </c>
      <c r="BM12260" s="1" t="s">
        <v>556130</v>
      </c>
    </row>
    <row r="12261" spans="1:65" x14ac:dyDescent="0.3">
      <c r="A12261" s="1" t="s">
        <v>556131</v>
      </c>
      <c r="B12261" s="1" t="s">
        <v>556132</v>
      </c>
      <c r="C12261" s="1" t="s">
        <v>234662</v>
      </c>
      <c r="D12261" s="1" t="s">
        <v>556133</v>
      </c>
      <c r="E12261" s="1" t="s">
        <v>556134</v>
      </c>
      <c r="F12261" s="1" t="s">
        <v>556135</v>
      </c>
      <c r="G12261" s="1" t="s">
        <v>482597</v>
      </c>
      <c r="H12261" s="1" t="s">
        <v>556136</v>
      </c>
      <c r="I12261" s="1" t="s">
        <v>320040</v>
      </c>
      <c r="J12261" s="1" t="s">
        <v>53809</v>
      </c>
      <c r="K12261" s="1" t="s">
        <v>482553</v>
      </c>
      <c r="L12261" s="1" t="s">
        <v>543186</v>
      </c>
      <c r="M12261" s="1" t="s">
        <v>556094</v>
      </c>
      <c r="N12261" s="1" t="s">
        <v>556137</v>
      </c>
      <c r="O12261" s="1" t="s">
        <v>482383</v>
      </c>
      <c r="P12261" s="1" t="s">
        <v>556138</v>
      </c>
      <c r="Q12261" s="1" t="s">
        <v>393560</v>
      </c>
      <c r="R12261" s="1" t="s">
        <v>556139</v>
      </c>
      <c r="S12261" s="1" t="s">
        <v>260502</v>
      </c>
      <c r="T12261" s="1" t="s">
        <v>105981</v>
      </c>
      <c r="U12261" s="1" t="s">
        <v>388341</v>
      </c>
      <c r="V12261" s="1" t="s">
        <v>556140</v>
      </c>
      <c r="W12261" s="1" t="s">
        <v>556141</v>
      </c>
      <c r="X12261" s="1" t="s">
        <v>556142</v>
      </c>
      <c r="Y12261" s="1" t="s">
        <v>556143</v>
      </c>
      <c r="Z12261" s="1" t="s">
        <v>548155</v>
      </c>
      <c r="AA12261" s="1" t="s">
        <v>556144</v>
      </c>
      <c r="AB12261" s="1" t="s">
        <v>256264</v>
      </c>
      <c r="AC12261" s="1" t="s">
        <v>556145</v>
      </c>
      <c r="AD12261" s="1" t="s">
        <v>556146</v>
      </c>
      <c r="AE12261" s="1" t="s">
        <v>556147</v>
      </c>
      <c r="AF12261" s="1" t="s">
        <v>556105</v>
      </c>
      <c r="AG12261" s="1" t="s">
        <v>556148</v>
      </c>
      <c r="AH12261" s="1" t="s">
        <v>281417</v>
      </c>
      <c r="AI12261" s="1" t="s">
        <v>556149</v>
      </c>
      <c r="AJ12261" s="1" t="s">
        <v>556109</v>
      </c>
      <c r="AK12261" s="1" t="s">
        <v>556150</v>
      </c>
      <c r="AL12261" s="1" t="s">
        <v>556151</v>
      </c>
      <c r="AM12261" s="1" t="s">
        <v>556152</v>
      </c>
      <c r="AN12261" s="1" t="s">
        <v>556112</v>
      </c>
      <c r="AO12261" s="1" t="s">
        <v>556153</v>
      </c>
      <c r="AP12261" s="1" t="s">
        <v>556154</v>
      </c>
      <c r="AQ12261" s="1" t="s">
        <v>556155</v>
      </c>
      <c r="AR12261" s="1" t="s">
        <v>556116</v>
      </c>
      <c r="AS12261" s="1" t="s">
        <v>480747</v>
      </c>
      <c r="AT12261" s="1" t="s">
        <v>468580</v>
      </c>
      <c r="AU12261" s="1" t="s">
        <v>483353</v>
      </c>
      <c r="AV12261" s="1" t="s">
        <v>556156</v>
      </c>
      <c r="AW12261" s="1" t="s">
        <v>510357</v>
      </c>
      <c r="AX12261" s="1" t="s">
        <v>486469</v>
      </c>
      <c r="AY12261" s="1" t="s">
        <v>556157</v>
      </c>
      <c r="AZ12261" s="1" t="s">
        <v>59263</v>
      </c>
      <c r="BA12261" s="1" t="s">
        <v>282397</v>
      </c>
      <c r="BB12261" s="1" t="s">
        <v>556158</v>
      </c>
      <c r="BC12261" s="1" t="s">
        <v>556159</v>
      </c>
      <c r="BD12261" s="1" t="s">
        <v>556160</v>
      </c>
      <c r="BE12261" s="1" t="s">
        <v>556161</v>
      </c>
      <c r="BF12261" s="1" t="s">
        <v>556162</v>
      </c>
      <c r="BG12261" s="1" t="s">
        <v>556163</v>
      </c>
      <c r="BH12261" s="1" t="s">
        <v>556164</v>
      </c>
      <c r="BI12261" s="1" t="s">
        <v>556165</v>
      </c>
      <c r="BJ12261" s="1" t="s">
        <v>556166</v>
      </c>
      <c r="BK12261" s="1" t="s">
        <v>556167</v>
      </c>
      <c r="BL12261" s="1" t="s">
        <v>556168</v>
      </c>
      <c r="BM12261" s="1" t="s">
        <v>556169</v>
      </c>
    </row>
    <row r="12262" spans="1:65" x14ac:dyDescent="0.3">
      <c r="A12262" s="1" t="s">
        <v>556170</v>
      </c>
      <c r="B12262" s="1" t="s">
        <v>556171</v>
      </c>
      <c r="C12262" s="1" t="s">
        <v>556172</v>
      </c>
      <c r="D12262" s="1" t="s">
        <v>556173</v>
      </c>
      <c r="E12262" s="1" t="s">
        <v>556174</v>
      </c>
      <c r="F12262" s="1" t="s">
        <v>556175</v>
      </c>
      <c r="G12262" s="1" t="s">
        <v>111803</v>
      </c>
      <c r="H12262" s="1" t="s">
        <v>481630</v>
      </c>
      <c r="I12262" s="1" t="s">
        <v>448745</v>
      </c>
      <c r="J12262" s="1" t="s">
        <v>235479</v>
      </c>
      <c r="K12262" s="1" t="s">
        <v>131638</v>
      </c>
      <c r="L12262" s="1" t="s">
        <v>320065</v>
      </c>
      <c r="M12262" s="1" t="s">
        <v>222569</v>
      </c>
      <c r="N12262" s="1" t="s">
        <v>556176</v>
      </c>
      <c r="O12262" s="1" t="s">
        <v>507690</v>
      </c>
      <c r="P12262" s="1" t="s">
        <v>297269</v>
      </c>
      <c r="Q12262" s="1" t="s">
        <v>556177</v>
      </c>
      <c r="R12262" s="1" t="s">
        <v>556178</v>
      </c>
      <c r="S12262" s="1" t="s">
        <v>556179</v>
      </c>
      <c r="T12262" s="1" t="s">
        <v>201272</v>
      </c>
      <c r="U12262" s="1" t="s">
        <v>514051</v>
      </c>
      <c r="V12262" s="1" t="s">
        <v>556180</v>
      </c>
      <c r="W12262" s="1" t="s">
        <v>556181</v>
      </c>
      <c r="X12262" s="1" t="s">
        <v>556182</v>
      </c>
      <c r="Y12262" s="1" t="s">
        <v>556183</v>
      </c>
      <c r="Z12262" s="1" t="s">
        <v>335371</v>
      </c>
      <c r="AA12262" s="1" t="s">
        <v>556184</v>
      </c>
      <c r="AB12262" s="1" t="s">
        <v>116760</v>
      </c>
      <c r="AC12262" s="1" t="s">
        <v>556185</v>
      </c>
      <c r="AD12262" s="1" t="s">
        <v>335331</v>
      </c>
      <c r="AE12262" s="1" t="s">
        <v>556186</v>
      </c>
      <c r="AF12262" s="1" t="s">
        <v>376376</v>
      </c>
      <c r="AG12262" s="1" t="s">
        <v>556187</v>
      </c>
      <c r="AH12262" s="1" t="s">
        <v>330325</v>
      </c>
      <c r="AI12262" s="1" t="s">
        <v>556188</v>
      </c>
      <c r="AJ12262" s="1" t="s">
        <v>556189</v>
      </c>
      <c r="AK12262" s="1" t="s">
        <v>556190</v>
      </c>
      <c r="AL12262" s="1" t="s">
        <v>556191</v>
      </c>
      <c r="AM12262" s="1" t="s">
        <v>556192</v>
      </c>
      <c r="AN12262" s="1" t="s">
        <v>36846</v>
      </c>
      <c r="AO12262" s="1" t="s">
        <v>556193</v>
      </c>
      <c r="AP12262" s="1" t="s">
        <v>549591</v>
      </c>
      <c r="AQ12262" s="1" t="s">
        <v>556194</v>
      </c>
      <c r="AR12262" s="1" t="s">
        <v>354437</v>
      </c>
      <c r="AS12262" s="1" t="s">
        <v>525811</v>
      </c>
      <c r="AT12262" s="1" t="s">
        <v>137962</v>
      </c>
      <c r="AU12262" s="1" t="s">
        <v>556195</v>
      </c>
      <c r="AV12262" s="1" t="s">
        <v>556196</v>
      </c>
      <c r="AW12262" s="1" t="s">
        <v>130634</v>
      </c>
      <c r="AX12262" s="1" t="s">
        <v>532929</v>
      </c>
      <c r="AY12262" s="1" t="s">
        <v>288319</v>
      </c>
      <c r="AZ12262" s="1" t="s">
        <v>556197</v>
      </c>
      <c r="BA12262" s="1" t="s">
        <v>469392</v>
      </c>
      <c r="BB12262" s="1" t="s">
        <v>556198</v>
      </c>
      <c r="BC12262" s="1" t="s">
        <v>556199</v>
      </c>
      <c r="BD12262" s="1" t="s">
        <v>168969</v>
      </c>
      <c r="BE12262" s="1" t="s">
        <v>556200</v>
      </c>
      <c r="BF12262" s="1" t="s">
        <v>556201</v>
      </c>
      <c r="BG12262" s="1" t="s">
        <v>556202</v>
      </c>
      <c r="BH12262" s="1" t="s">
        <v>556203</v>
      </c>
      <c r="BI12262" s="1" t="s">
        <v>556204</v>
      </c>
      <c r="BJ12262" s="1" t="s">
        <v>556205</v>
      </c>
      <c r="BK12262" s="1" t="s">
        <v>556206</v>
      </c>
      <c r="BL12262" s="1" t="s">
        <v>556207</v>
      </c>
      <c r="BM12262" s="1" t="s">
        <v>556208</v>
      </c>
    </row>
    <row r="12263" spans="1:65" x14ac:dyDescent="0.3">
      <c r="A12263" s="1" t="s">
        <v>556209</v>
      </c>
      <c r="B12263" s="1" t="s">
        <v>556210</v>
      </c>
      <c r="C12263" s="1" t="s">
        <v>556211</v>
      </c>
      <c r="D12263" s="1" t="s">
        <v>556212</v>
      </c>
      <c r="E12263" s="1" t="s">
        <v>556213</v>
      </c>
      <c r="F12263" s="1" t="s">
        <v>556214</v>
      </c>
      <c r="G12263" s="1" t="s">
        <v>38082</v>
      </c>
      <c r="H12263" s="1" t="s">
        <v>475505</v>
      </c>
      <c r="I12263" s="1" t="s">
        <v>215299</v>
      </c>
      <c r="J12263" s="1" t="s">
        <v>556215</v>
      </c>
      <c r="K12263" s="1" t="s">
        <v>129148</v>
      </c>
      <c r="L12263" s="1" t="s">
        <v>167737</v>
      </c>
      <c r="M12263" s="1" t="s">
        <v>222569</v>
      </c>
      <c r="N12263" s="1" t="s">
        <v>556216</v>
      </c>
      <c r="O12263" s="1" t="s">
        <v>552029</v>
      </c>
      <c r="P12263" s="1" t="s">
        <v>556217</v>
      </c>
      <c r="Q12263" s="1" t="s">
        <v>556177</v>
      </c>
      <c r="R12263" s="1" t="s">
        <v>556218</v>
      </c>
      <c r="S12263" s="1" t="s">
        <v>515479</v>
      </c>
      <c r="T12263" s="1" t="s">
        <v>83205</v>
      </c>
      <c r="U12263" s="1" t="s">
        <v>514051</v>
      </c>
      <c r="V12263" s="1" t="s">
        <v>556219</v>
      </c>
      <c r="W12263" s="1" t="s">
        <v>556220</v>
      </c>
      <c r="X12263" s="1" t="s">
        <v>556221</v>
      </c>
      <c r="Y12263" s="1" t="s">
        <v>556222</v>
      </c>
      <c r="Z12263" s="1" t="s">
        <v>536509</v>
      </c>
      <c r="AA12263" s="1" t="s">
        <v>556223</v>
      </c>
      <c r="AB12263" s="1" t="s">
        <v>23128</v>
      </c>
      <c r="AC12263" s="1" t="s">
        <v>556224</v>
      </c>
      <c r="AD12263" s="1" t="s">
        <v>536512</v>
      </c>
      <c r="AE12263" s="1" t="s">
        <v>556225</v>
      </c>
      <c r="AF12263" s="1" t="s">
        <v>376376</v>
      </c>
      <c r="AG12263" s="1" t="s">
        <v>556226</v>
      </c>
      <c r="AH12263" s="1" t="s">
        <v>556227</v>
      </c>
      <c r="AI12263" s="1" t="s">
        <v>556228</v>
      </c>
      <c r="AJ12263" s="1" t="s">
        <v>556189</v>
      </c>
      <c r="AK12263" s="1" t="s">
        <v>556229</v>
      </c>
      <c r="AL12263" s="1" t="s">
        <v>556230</v>
      </c>
      <c r="AM12263" s="1" t="s">
        <v>556231</v>
      </c>
      <c r="AN12263" s="1" t="s">
        <v>36846</v>
      </c>
      <c r="AO12263" s="1" t="s">
        <v>556232</v>
      </c>
      <c r="AP12263" s="1" t="s">
        <v>556233</v>
      </c>
      <c r="AQ12263" s="1" t="s">
        <v>556234</v>
      </c>
      <c r="AR12263" s="1" t="s">
        <v>354437</v>
      </c>
      <c r="AS12263" s="1" t="s">
        <v>535108</v>
      </c>
      <c r="AT12263" s="1" t="s">
        <v>219034</v>
      </c>
      <c r="AU12263" s="1" t="s">
        <v>436897</v>
      </c>
      <c r="AV12263" s="1" t="s">
        <v>555476</v>
      </c>
      <c r="AW12263" s="1" t="s">
        <v>503176</v>
      </c>
      <c r="AX12263" s="1" t="s">
        <v>556235</v>
      </c>
      <c r="AY12263" s="1" t="s">
        <v>556236</v>
      </c>
      <c r="AZ12263" s="1" t="s">
        <v>471870</v>
      </c>
      <c r="BA12263" s="1" t="s">
        <v>362037</v>
      </c>
      <c r="BB12263" s="1" t="s">
        <v>551618</v>
      </c>
      <c r="BC12263" s="1" t="s">
        <v>327063</v>
      </c>
      <c r="BD12263" s="1" t="s">
        <v>556237</v>
      </c>
      <c r="BE12263" s="1" t="s">
        <v>556238</v>
      </c>
      <c r="BF12263" s="1" t="s">
        <v>556239</v>
      </c>
      <c r="BG12263" s="1" t="s">
        <v>556240</v>
      </c>
      <c r="BH12263" s="1" t="s">
        <v>556241</v>
      </c>
      <c r="BI12263" s="1" t="s">
        <v>556242</v>
      </c>
      <c r="BJ12263" s="1" t="s">
        <v>556243</v>
      </c>
      <c r="BK12263" s="1" t="s">
        <v>556244</v>
      </c>
      <c r="BL12263" s="1" t="s">
        <v>556245</v>
      </c>
      <c r="BM12263" s="1" t="s">
        <v>556246</v>
      </c>
    </row>
    <row r="12264" spans="1:65" x14ac:dyDescent="0.3">
      <c r="A12264" s="1" t="s">
        <v>556247</v>
      </c>
      <c r="B12264" s="1" t="s">
        <v>556248</v>
      </c>
      <c r="C12264" s="1" t="s">
        <v>556249</v>
      </c>
      <c r="D12264" s="1" t="s">
        <v>556250</v>
      </c>
      <c r="E12264" s="1" t="s">
        <v>556251</v>
      </c>
      <c r="F12264" s="1" t="s">
        <v>556252</v>
      </c>
      <c r="G12264" s="1" t="s">
        <v>556253</v>
      </c>
      <c r="H12264" s="1" t="s">
        <v>556254</v>
      </c>
      <c r="I12264" s="1" t="s">
        <v>38276</v>
      </c>
      <c r="J12264" s="1" t="s">
        <v>177630</v>
      </c>
      <c r="K12264" s="1" t="s">
        <v>556255</v>
      </c>
      <c r="L12264" s="1" t="s">
        <v>128735</v>
      </c>
      <c r="M12264" s="1" t="s">
        <v>113505</v>
      </c>
      <c r="N12264" s="1" t="s">
        <v>25086</v>
      </c>
      <c r="O12264" s="1" t="s">
        <v>491040</v>
      </c>
      <c r="P12264" s="1" t="s">
        <v>556256</v>
      </c>
      <c r="Q12264" s="1" t="s">
        <v>556257</v>
      </c>
      <c r="R12264" s="1" t="s">
        <v>556258</v>
      </c>
      <c r="S12264" s="1" t="s">
        <v>364947</v>
      </c>
      <c r="T12264" s="1" t="s">
        <v>556259</v>
      </c>
      <c r="U12264" s="1" t="s">
        <v>90955</v>
      </c>
      <c r="V12264" s="1" t="s">
        <v>556260</v>
      </c>
      <c r="W12264" s="1" t="s">
        <v>556261</v>
      </c>
      <c r="X12264" s="1" t="s">
        <v>556262</v>
      </c>
      <c r="Y12264" s="1" t="s">
        <v>552191</v>
      </c>
      <c r="Z12264" s="1" t="s">
        <v>556263</v>
      </c>
      <c r="AA12264" s="1" t="s">
        <v>556264</v>
      </c>
      <c r="AB12264" s="1" t="s">
        <v>150198</v>
      </c>
      <c r="AC12264" s="1" t="s">
        <v>552193</v>
      </c>
      <c r="AD12264" s="1" t="s">
        <v>545874</v>
      </c>
      <c r="AE12264" s="1" t="s">
        <v>556265</v>
      </c>
      <c r="AF12264" s="1" t="s">
        <v>556266</v>
      </c>
      <c r="AG12264" s="1" t="s">
        <v>553270</v>
      </c>
      <c r="AH12264" s="1" t="s">
        <v>539526</v>
      </c>
      <c r="AI12264" s="1" t="s">
        <v>556267</v>
      </c>
      <c r="AJ12264" s="1" t="s">
        <v>556268</v>
      </c>
      <c r="AK12264" s="1" t="s">
        <v>556269</v>
      </c>
      <c r="AL12264" s="1" t="s">
        <v>556270</v>
      </c>
      <c r="AM12264" s="1" t="s">
        <v>556271</v>
      </c>
      <c r="AN12264" s="1" t="s">
        <v>556272</v>
      </c>
      <c r="AO12264" s="1" t="s">
        <v>556273</v>
      </c>
      <c r="AP12264" s="1" t="s">
        <v>556274</v>
      </c>
      <c r="AQ12264" s="1" t="s">
        <v>556275</v>
      </c>
      <c r="AR12264" s="1" t="s">
        <v>556276</v>
      </c>
      <c r="AS12264" s="1" t="s">
        <v>556277</v>
      </c>
      <c r="AT12264" s="1" t="s">
        <v>212403</v>
      </c>
      <c r="AU12264" s="1" t="s">
        <v>364027</v>
      </c>
      <c r="AV12264" s="1" t="s">
        <v>556278</v>
      </c>
      <c r="AW12264" s="1" t="s">
        <v>493249</v>
      </c>
      <c r="AX12264" s="1" t="s">
        <v>556279</v>
      </c>
      <c r="AY12264" s="1" t="s">
        <v>343146</v>
      </c>
      <c r="AZ12264" s="1" t="s">
        <v>556280</v>
      </c>
      <c r="BA12264" s="1" t="s">
        <v>28504</v>
      </c>
      <c r="BB12264" s="1" t="s">
        <v>478050</v>
      </c>
      <c r="BC12264" s="1" t="s">
        <v>556281</v>
      </c>
      <c r="BD12264" s="1" t="s">
        <v>556282</v>
      </c>
      <c r="BE12264" s="1" t="s">
        <v>556283</v>
      </c>
      <c r="BF12264" s="1" t="s">
        <v>556284</v>
      </c>
      <c r="BG12264" s="1" t="s">
        <v>556285</v>
      </c>
      <c r="BH12264" s="1" t="s">
        <v>556286</v>
      </c>
      <c r="BI12264" s="1" t="s">
        <v>556287</v>
      </c>
      <c r="BJ12264" s="1" t="s">
        <v>556288</v>
      </c>
      <c r="BK12264" s="1" t="s">
        <v>556289</v>
      </c>
      <c r="BL12264" s="1" t="s">
        <v>310825</v>
      </c>
      <c r="BM12264" s="1" t="s">
        <v>556290</v>
      </c>
    </row>
    <row r="12265" spans="1:65" x14ac:dyDescent="0.3">
      <c r="A12265" s="1" t="s">
        <v>556291</v>
      </c>
      <c r="B12265" s="1" t="s">
        <v>556292</v>
      </c>
      <c r="C12265" s="1" t="s">
        <v>556293</v>
      </c>
      <c r="D12265" s="1" t="s">
        <v>556294</v>
      </c>
      <c r="E12265" s="1" t="s">
        <v>556295</v>
      </c>
      <c r="F12265" s="1" t="s">
        <v>556296</v>
      </c>
      <c r="G12265" s="1" t="s">
        <v>234923</v>
      </c>
      <c r="H12265" s="1" t="s">
        <v>556297</v>
      </c>
      <c r="I12265" s="1" t="s">
        <v>186266</v>
      </c>
      <c r="J12265" s="1" t="s">
        <v>556298</v>
      </c>
      <c r="K12265" s="1" t="s">
        <v>471907</v>
      </c>
      <c r="L12265" s="1" t="s">
        <v>530655</v>
      </c>
      <c r="M12265" s="1" t="s">
        <v>499304</v>
      </c>
      <c r="N12265" s="1" t="s">
        <v>556299</v>
      </c>
      <c r="O12265" s="1" t="s">
        <v>480455</v>
      </c>
      <c r="P12265" s="1" t="s">
        <v>501772</v>
      </c>
      <c r="Q12265" s="1" t="s">
        <v>481920</v>
      </c>
      <c r="R12265" s="1" t="s">
        <v>317570</v>
      </c>
      <c r="S12265" s="1" t="s">
        <v>546430</v>
      </c>
      <c r="T12265" s="1" t="s">
        <v>556300</v>
      </c>
      <c r="U12265" s="1" t="s">
        <v>427723</v>
      </c>
      <c r="V12265" s="1" t="s">
        <v>556301</v>
      </c>
      <c r="W12265" s="1" t="s">
        <v>556302</v>
      </c>
      <c r="X12265" s="1" t="s">
        <v>556303</v>
      </c>
      <c r="Y12265" s="1" t="s">
        <v>556304</v>
      </c>
      <c r="Z12265" s="1" t="s">
        <v>556305</v>
      </c>
      <c r="AA12265" s="1" t="s">
        <v>556306</v>
      </c>
      <c r="AB12265" s="1" t="s">
        <v>72090</v>
      </c>
      <c r="AC12265" s="1" t="s">
        <v>556307</v>
      </c>
      <c r="AD12265" s="1" t="s">
        <v>556308</v>
      </c>
      <c r="AE12265" s="1" t="s">
        <v>556309</v>
      </c>
      <c r="AF12265" s="1" t="s">
        <v>130814</v>
      </c>
      <c r="AG12265" s="1" t="s">
        <v>556310</v>
      </c>
      <c r="AH12265" s="1" t="s">
        <v>556311</v>
      </c>
      <c r="AI12265" s="1" t="s">
        <v>556312</v>
      </c>
      <c r="AJ12265" s="1" t="s">
        <v>556313</v>
      </c>
      <c r="AK12265" s="1" t="s">
        <v>556314</v>
      </c>
      <c r="AL12265" s="1" t="s">
        <v>556315</v>
      </c>
      <c r="AM12265" s="1" t="s">
        <v>556316</v>
      </c>
      <c r="AN12265" s="1" t="s">
        <v>556317</v>
      </c>
      <c r="AO12265" s="1" t="s">
        <v>556318</v>
      </c>
      <c r="AP12265" s="1" t="s">
        <v>556319</v>
      </c>
      <c r="AQ12265" s="1" t="s">
        <v>556320</v>
      </c>
      <c r="AR12265" s="1" t="s">
        <v>304917</v>
      </c>
      <c r="AS12265" s="1" t="s">
        <v>556321</v>
      </c>
      <c r="AT12265" s="1" t="s">
        <v>472132</v>
      </c>
      <c r="AU12265" s="1" t="s">
        <v>360313</v>
      </c>
      <c r="AV12265" s="1" t="s">
        <v>508675</v>
      </c>
      <c r="AW12265" s="1" t="s">
        <v>510357</v>
      </c>
      <c r="AX12265" s="1" t="s">
        <v>528921</v>
      </c>
      <c r="AY12265" s="1" t="s">
        <v>556322</v>
      </c>
      <c r="AZ12265" s="1" t="s">
        <v>59127</v>
      </c>
      <c r="BA12265" s="1" t="s">
        <v>360431</v>
      </c>
      <c r="BB12265" s="1" t="s">
        <v>553690</v>
      </c>
      <c r="BC12265" s="1" t="s">
        <v>509916</v>
      </c>
      <c r="BD12265" s="1" t="s">
        <v>556323</v>
      </c>
      <c r="BE12265" s="1" t="s">
        <v>556324</v>
      </c>
      <c r="BF12265" s="1" t="s">
        <v>340824</v>
      </c>
      <c r="BG12265" s="1" t="s">
        <v>556325</v>
      </c>
      <c r="BH12265" s="1" t="s">
        <v>556326</v>
      </c>
      <c r="BI12265" s="1" t="s">
        <v>556327</v>
      </c>
      <c r="BJ12265" s="1" t="s">
        <v>556328</v>
      </c>
      <c r="BK12265" s="1" t="s">
        <v>556329</v>
      </c>
      <c r="BL12265" s="1" t="s">
        <v>556330</v>
      </c>
      <c r="BM12265" s="1" t="s">
        <v>556331</v>
      </c>
    </row>
    <row r="12266" spans="1:65" x14ac:dyDescent="0.3">
      <c r="A12266" s="1" t="s">
        <v>556332</v>
      </c>
      <c r="B12266" s="1" t="s">
        <v>556333</v>
      </c>
      <c r="C12266" s="1" t="s">
        <v>556334</v>
      </c>
      <c r="D12266" s="1" t="s">
        <v>556335</v>
      </c>
      <c r="E12266" s="1" t="s">
        <v>556336</v>
      </c>
      <c r="F12266" s="1" t="s">
        <v>556337</v>
      </c>
      <c r="G12266" s="1" t="s">
        <v>535403</v>
      </c>
      <c r="H12266" s="1" t="s">
        <v>506797</v>
      </c>
      <c r="I12266" s="1" t="s">
        <v>264677</v>
      </c>
      <c r="J12266" s="1" t="s">
        <v>262309</v>
      </c>
      <c r="K12266" s="1" t="s">
        <v>492171</v>
      </c>
      <c r="L12266" s="1" t="s">
        <v>82467</v>
      </c>
      <c r="M12266" s="1" t="s">
        <v>499304</v>
      </c>
      <c r="N12266" s="1" t="s">
        <v>520659</v>
      </c>
      <c r="O12266" s="1" t="s">
        <v>556338</v>
      </c>
      <c r="P12266" s="1" t="s">
        <v>556339</v>
      </c>
      <c r="Q12266" s="1" t="s">
        <v>481920</v>
      </c>
      <c r="R12266" s="1" t="s">
        <v>89457</v>
      </c>
      <c r="S12266" s="1" t="s">
        <v>536196</v>
      </c>
      <c r="T12266" s="1" t="s">
        <v>57582</v>
      </c>
      <c r="U12266" s="1" t="s">
        <v>427723</v>
      </c>
      <c r="V12266" s="1" t="s">
        <v>556340</v>
      </c>
      <c r="W12266" s="1" t="s">
        <v>556341</v>
      </c>
      <c r="X12266" s="1" t="s">
        <v>556342</v>
      </c>
      <c r="Y12266" s="1" t="s">
        <v>556343</v>
      </c>
      <c r="Z12266" s="1" t="s">
        <v>556344</v>
      </c>
      <c r="AA12266" s="1" t="s">
        <v>556345</v>
      </c>
      <c r="AB12266" s="1" t="s">
        <v>371297</v>
      </c>
      <c r="AC12266" s="1" t="s">
        <v>556346</v>
      </c>
      <c r="AD12266" s="1" t="s">
        <v>556347</v>
      </c>
      <c r="AE12266" s="1" t="s">
        <v>556348</v>
      </c>
      <c r="AF12266" s="1" t="s">
        <v>130814</v>
      </c>
      <c r="AG12266" s="1" t="s">
        <v>551964</v>
      </c>
      <c r="AH12266" s="1" t="s">
        <v>556349</v>
      </c>
      <c r="AI12266" s="1" t="s">
        <v>556350</v>
      </c>
      <c r="AJ12266" s="1" t="s">
        <v>556313</v>
      </c>
      <c r="AK12266" s="1" t="s">
        <v>556351</v>
      </c>
      <c r="AL12266" s="1" t="s">
        <v>556352</v>
      </c>
      <c r="AM12266" s="1" t="s">
        <v>556353</v>
      </c>
      <c r="AN12266" s="1" t="s">
        <v>556317</v>
      </c>
      <c r="AO12266" s="1" t="s">
        <v>556354</v>
      </c>
      <c r="AP12266" s="1" t="s">
        <v>556355</v>
      </c>
      <c r="AQ12266" s="1" t="s">
        <v>556356</v>
      </c>
      <c r="AR12266" s="1" t="s">
        <v>304917</v>
      </c>
      <c r="AS12266" s="1" t="s">
        <v>523550</v>
      </c>
      <c r="AT12266" s="1" t="s">
        <v>492192</v>
      </c>
      <c r="AU12266" s="1" t="s">
        <v>523295</v>
      </c>
      <c r="AV12266" s="1" t="s">
        <v>556357</v>
      </c>
      <c r="AW12266" s="1" t="s">
        <v>499781</v>
      </c>
      <c r="AX12266" s="1" t="s">
        <v>483685</v>
      </c>
      <c r="AY12266" s="1" t="s">
        <v>556358</v>
      </c>
      <c r="AZ12266" s="1" t="s">
        <v>493526</v>
      </c>
      <c r="BA12266" s="1" t="s">
        <v>426569</v>
      </c>
      <c r="BB12266" s="1" t="s">
        <v>556359</v>
      </c>
      <c r="BC12266" s="1" t="s">
        <v>556360</v>
      </c>
      <c r="BD12266" s="1" t="s">
        <v>556361</v>
      </c>
      <c r="BE12266" s="1" t="s">
        <v>556362</v>
      </c>
      <c r="BF12266" s="1" t="s">
        <v>556363</v>
      </c>
      <c r="BG12266" s="1" t="s">
        <v>556364</v>
      </c>
      <c r="BH12266" s="1" t="s">
        <v>556365</v>
      </c>
      <c r="BI12266" s="1" t="s">
        <v>556366</v>
      </c>
      <c r="BJ12266" s="1" t="s">
        <v>556367</v>
      </c>
      <c r="BK12266" s="1" t="s">
        <v>556368</v>
      </c>
      <c r="BL12266" s="1" t="s">
        <v>329314</v>
      </c>
      <c r="BM12266" s="1" t="s">
        <v>556369</v>
      </c>
    </row>
    <row r="12267" spans="1:65" x14ac:dyDescent="0.3">
      <c r="A12267" s="1" t="s">
        <v>556370</v>
      </c>
      <c r="B12267" s="1" t="s">
        <v>556371</v>
      </c>
      <c r="C12267" s="1" t="s">
        <v>360883</v>
      </c>
      <c r="D12267" s="1" t="s">
        <v>272389</v>
      </c>
      <c r="E12267" s="1" t="s">
        <v>556372</v>
      </c>
      <c r="F12267" s="1" t="s">
        <v>556373</v>
      </c>
      <c r="G12267" s="1" t="s">
        <v>556374</v>
      </c>
      <c r="H12267" s="1" t="s">
        <v>556375</v>
      </c>
      <c r="I12267" s="1" t="s">
        <v>556376</v>
      </c>
      <c r="J12267" s="1" t="s">
        <v>398009</v>
      </c>
      <c r="K12267" s="1" t="s">
        <v>556377</v>
      </c>
      <c r="L12267" s="1" t="s">
        <v>495914</v>
      </c>
      <c r="M12267" s="1" t="s">
        <v>556378</v>
      </c>
      <c r="N12267" s="1" t="s">
        <v>556379</v>
      </c>
      <c r="O12267" s="1" t="s">
        <v>503355</v>
      </c>
      <c r="P12267" s="1" t="s">
        <v>556380</v>
      </c>
      <c r="Q12267" s="1" t="s">
        <v>89448</v>
      </c>
      <c r="R12267" s="1" t="s">
        <v>556381</v>
      </c>
      <c r="S12267" s="1" t="s">
        <v>556382</v>
      </c>
      <c r="T12267" s="1" t="s">
        <v>108340</v>
      </c>
      <c r="U12267" s="1" t="s">
        <v>556383</v>
      </c>
      <c r="V12267" s="1" t="s">
        <v>556384</v>
      </c>
      <c r="W12267" s="1" t="s">
        <v>556385</v>
      </c>
      <c r="X12267" s="1" t="s">
        <v>556386</v>
      </c>
      <c r="Y12267" s="1" t="s">
        <v>556387</v>
      </c>
      <c r="Z12267" s="1" t="s">
        <v>556388</v>
      </c>
      <c r="AA12267" s="1" t="s">
        <v>556389</v>
      </c>
      <c r="AB12267" s="1" t="s">
        <v>556390</v>
      </c>
      <c r="AC12267" s="1" t="s">
        <v>556391</v>
      </c>
      <c r="AD12267" s="1" t="s">
        <v>329745</v>
      </c>
      <c r="AE12267" s="1" t="s">
        <v>556392</v>
      </c>
      <c r="AF12267" s="1" t="s">
        <v>529464</v>
      </c>
      <c r="AG12267" s="1" t="s">
        <v>553562</v>
      </c>
      <c r="AH12267" s="1" t="s">
        <v>288479</v>
      </c>
      <c r="AI12267" s="1" t="s">
        <v>556393</v>
      </c>
      <c r="AJ12267" s="1" t="s">
        <v>467061</v>
      </c>
      <c r="AK12267" s="1" t="s">
        <v>556394</v>
      </c>
      <c r="AL12267" s="1" t="s">
        <v>556395</v>
      </c>
      <c r="AM12267" s="1" t="s">
        <v>161997</v>
      </c>
      <c r="AN12267" s="1" t="s">
        <v>203695</v>
      </c>
      <c r="AO12267" s="1" t="s">
        <v>556396</v>
      </c>
      <c r="AP12267" s="1" t="s">
        <v>556397</v>
      </c>
      <c r="AQ12267" s="1" t="s">
        <v>556398</v>
      </c>
      <c r="AR12267" s="1" t="s">
        <v>556399</v>
      </c>
      <c r="AS12267" s="1" t="s">
        <v>556400</v>
      </c>
      <c r="AT12267" s="1" t="s">
        <v>556401</v>
      </c>
      <c r="AU12267" s="1" t="s">
        <v>556402</v>
      </c>
      <c r="AV12267" s="1" t="s">
        <v>556403</v>
      </c>
      <c r="AW12267" s="1" t="s">
        <v>516723</v>
      </c>
      <c r="AX12267" s="1" t="s">
        <v>556404</v>
      </c>
      <c r="AY12267" s="1" t="s">
        <v>302443</v>
      </c>
      <c r="AZ12267" s="1" t="s">
        <v>495785</v>
      </c>
      <c r="BA12267" s="1" t="s">
        <v>556405</v>
      </c>
      <c r="BB12267" s="1" t="s">
        <v>556406</v>
      </c>
      <c r="BC12267" s="1" t="s">
        <v>556407</v>
      </c>
      <c r="BD12267" s="1" t="s">
        <v>556408</v>
      </c>
      <c r="BE12267" s="1" t="s">
        <v>556409</v>
      </c>
      <c r="BF12267" s="1" t="s">
        <v>537076</v>
      </c>
      <c r="BG12267" s="1" t="s">
        <v>556410</v>
      </c>
      <c r="BH12267" s="1" t="s">
        <v>556411</v>
      </c>
      <c r="BI12267" s="1" t="s">
        <v>556412</v>
      </c>
      <c r="BJ12267" s="1" t="s">
        <v>556413</v>
      </c>
      <c r="BK12267" s="1" t="s">
        <v>556414</v>
      </c>
      <c r="BL12267" s="1" t="s">
        <v>298919</v>
      </c>
      <c r="BM12267" s="1" t="s">
        <v>556415</v>
      </c>
    </row>
    <row r="12268" spans="1:65" x14ac:dyDescent="0.3">
      <c r="A12268" s="1" t="s">
        <v>556416</v>
      </c>
      <c r="B12268" s="1" t="s">
        <v>556417</v>
      </c>
      <c r="C12268" s="1" t="s">
        <v>556418</v>
      </c>
      <c r="D12268" s="1" t="s">
        <v>556419</v>
      </c>
      <c r="E12268" s="1" t="s">
        <v>448859</v>
      </c>
      <c r="F12268" s="1" t="s">
        <v>543979</v>
      </c>
      <c r="G12268" s="1" t="s">
        <v>556420</v>
      </c>
      <c r="H12268" s="1" t="s">
        <v>556421</v>
      </c>
      <c r="I12268" s="1" t="s">
        <v>105736</v>
      </c>
      <c r="J12268" s="1" t="s">
        <v>357864</v>
      </c>
      <c r="K12268" s="1" t="s">
        <v>556422</v>
      </c>
      <c r="L12268" s="1" t="s">
        <v>113463</v>
      </c>
      <c r="M12268" s="1" t="s">
        <v>556378</v>
      </c>
      <c r="N12268" s="1" t="s">
        <v>556423</v>
      </c>
      <c r="O12268" s="1" t="s">
        <v>556424</v>
      </c>
      <c r="P12268" s="1" t="s">
        <v>556425</v>
      </c>
      <c r="Q12268" s="1" t="s">
        <v>89448</v>
      </c>
      <c r="R12268" s="1" t="s">
        <v>556426</v>
      </c>
      <c r="S12268" s="1" t="s">
        <v>556427</v>
      </c>
      <c r="T12268" s="1" t="s">
        <v>161739</v>
      </c>
      <c r="U12268" s="1" t="s">
        <v>556383</v>
      </c>
      <c r="V12268" s="1" t="s">
        <v>556428</v>
      </c>
      <c r="W12268" s="1" t="s">
        <v>556429</v>
      </c>
      <c r="X12268" s="1" t="s">
        <v>556430</v>
      </c>
      <c r="Y12268" s="1" t="s">
        <v>556431</v>
      </c>
      <c r="Z12268" s="1" t="s">
        <v>556432</v>
      </c>
      <c r="AA12268" s="1" t="s">
        <v>556433</v>
      </c>
      <c r="AB12268" s="1" t="s">
        <v>353921</v>
      </c>
      <c r="AC12268" s="1" t="s">
        <v>556434</v>
      </c>
      <c r="AD12268" s="1" t="s">
        <v>507739</v>
      </c>
      <c r="AE12268" s="1" t="s">
        <v>556435</v>
      </c>
      <c r="AF12268" s="1" t="s">
        <v>529464</v>
      </c>
      <c r="AG12268" s="1" t="s">
        <v>556436</v>
      </c>
      <c r="AH12268" s="1" t="s">
        <v>556437</v>
      </c>
      <c r="AI12268" s="1" t="s">
        <v>537838</v>
      </c>
      <c r="AJ12268" s="1" t="s">
        <v>467061</v>
      </c>
      <c r="AK12268" s="1" t="s">
        <v>556438</v>
      </c>
      <c r="AL12268" s="1" t="s">
        <v>556439</v>
      </c>
      <c r="AM12268" s="1" t="s">
        <v>556440</v>
      </c>
      <c r="AN12268" s="1" t="s">
        <v>203695</v>
      </c>
      <c r="AO12268" s="1" t="s">
        <v>556441</v>
      </c>
      <c r="AP12268" s="1" t="s">
        <v>556442</v>
      </c>
      <c r="AQ12268" s="1" t="s">
        <v>556443</v>
      </c>
      <c r="AR12268" s="1" t="s">
        <v>556399</v>
      </c>
      <c r="AS12268" s="1" t="s">
        <v>267099</v>
      </c>
      <c r="AT12268" s="1" t="s">
        <v>492728</v>
      </c>
      <c r="AU12268" s="1" t="s">
        <v>255148</v>
      </c>
      <c r="AV12268" s="1" t="s">
        <v>556444</v>
      </c>
      <c r="AW12268" s="1" t="s">
        <v>82580</v>
      </c>
      <c r="AX12268" s="1" t="s">
        <v>556445</v>
      </c>
      <c r="AY12268" s="1" t="s">
        <v>331367</v>
      </c>
      <c r="AZ12268" s="1" t="s">
        <v>556446</v>
      </c>
      <c r="BA12268" s="1" t="s">
        <v>535973</v>
      </c>
      <c r="BB12268" s="1" t="s">
        <v>556447</v>
      </c>
      <c r="BC12268" s="1" t="s">
        <v>554348</v>
      </c>
      <c r="BD12268" s="1" t="s">
        <v>165608</v>
      </c>
      <c r="BE12268" s="1" t="s">
        <v>556448</v>
      </c>
      <c r="BF12268" s="1" t="s">
        <v>556449</v>
      </c>
      <c r="BG12268" s="1" t="s">
        <v>556450</v>
      </c>
      <c r="BH12268" s="1" t="s">
        <v>556451</v>
      </c>
      <c r="BI12268" s="1" t="s">
        <v>556452</v>
      </c>
      <c r="BJ12268" s="1" t="s">
        <v>556453</v>
      </c>
      <c r="BK12268" s="1" t="s">
        <v>556454</v>
      </c>
      <c r="BL12268" s="1" t="s">
        <v>556455</v>
      </c>
      <c r="BM12268" s="1" t="s">
        <v>556456</v>
      </c>
    </row>
    <row r="12269" spans="1:65" x14ac:dyDescent="0.3">
      <c r="A12269" s="1" t="s">
        <v>556457</v>
      </c>
      <c r="B12269" s="1" t="s">
        <v>556458</v>
      </c>
      <c r="C12269" s="1" t="s">
        <v>556459</v>
      </c>
      <c r="D12269" s="1" t="s">
        <v>556460</v>
      </c>
      <c r="E12269" s="1" t="s">
        <v>556461</v>
      </c>
      <c r="F12269" s="1" t="s">
        <v>433981</v>
      </c>
      <c r="G12269" s="1" t="s">
        <v>531511</v>
      </c>
      <c r="H12269" s="1" t="s">
        <v>35588</v>
      </c>
      <c r="I12269" s="1" t="s">
        <v>391367</v>
      </c>
      <c r="J12269" s="1" t="s">
        <v>188640</v>
      </c>
      <c r="K12269" s="1" t="s">
        <v>556462</v>
      </c>
      <c r="L12269" s="1" t="s">
        <v>550657</v>
      </c>
      <c r="M12269" s="1" t="s">
        <v>556463</v>
      </c>
      <c r="N12269" s="1" t="s">
        <v>556464</v>
      </c>
      <c r="O12269" s="1" t="s">
        <v>510486</v>
      </c>
      <c r="P12269" s="1" t="s">
        <v>536462</v>
      </c>
      <c r="Q12269" s="1" t="s">
        <v>556465</v>
      </c>
      <c r="R12269" s="1" t="s">
        <v>410228</v>
      </c>
      <c r="S12269" s="1" t="s">
        <v>348270</v>
      </c>
      <c r="T12269" s="1" t="s">
        <v>108150</v>
      </c>
      <c r="U12269" s="1" t="s">
        <v>556466</v>
      </c>
      <c r="V12269" s="1" t="s">
        <v>556467</v>
      </c>
      <c r="W12269" s="1" t="s">
        <v>556468</v>
      </c>
      <c r="X12269" s="1" t="s">
        <v>556469</v>
      </c>
      <c r="Y12269" s="1" t="s">
        <v>556470</v>
      </c>
      <c r="Z12269" s="1" t="s">
        <v>316191</v>
      </c>
      <c r="AA12269" s="1" t="s">
        <v>556471</v>
      </c>
      <c r="AB12269" s="1" t="s">
        <v>168280</v>
      </c>
      <c r="AC12269" s="1" t="s">
        <v>556472</v>
      </c>
      <c r="AD12269" s="1" t="s">
        <v>526655</v>
      </c>
      <c r="AE12269" s="1" t="s">
        <v>556473</v>
      </c>
      <c r="AF12269" s="1" t="s">
        <v>556474</v>
      </c>
      <c r="AG12269" s="1" t="s">
        <v>556475</v>
      </c>
      <c r="AH12269" s="1" t="s">
        <v>556476</v>
      </c>
      <c r="AI12269" s="1" t="s">
        <v>556477</v>
      </c>
      <c r="AJ12269" s="1" t="s">
        <v>510782</v>
      </c>
      <c r="AK12269" s="1" t="s">
        <v>556478</v>
      </c>
      <c r="AL12269" s="1" t="s">
        <v>556479</v>
      </c>
      <c r="AM12269" s="1" t="s">
        <v>556480</v>
      </c>
      <c r="AN12269" s="1" t="s">
        <v>209214</v>
      </c>
      <c r="AO12269" s="1" t="s">
        <v>556481</v>
      </c>
      <c r="AP12269" s="1" t="s">
        <v>556482</v>
      </c>
      <c r="AQ12269" s="1" t="s">
        <v>556483</v>
      </c>
      <c r="AR12269" s="1" t="s">
        <v>556484</v>
      </c>
      <c r="AS12269" s="1" t="s">
        <v>556485</v>
      </c>
      <c r="AT12269" s="1" t="s">
        <v>506538</v>
      </c>
      <c r="AU12269" s="1" t="s">
        <v>344161</v>
      </c>
      <c r="AV12269" s="1" t="s">
        <v>37455</v>
      </c>
      <c r="AW12269" s="1" t="s">
        <v>494996</v>
      </c>
      <c r="AX12269" s="1" t="s">
        <v>511239</v>
      </c>
      <c r="AY12269" s="1" t="s">
        <v>556486</v>
      </c>
      <c r="AZ12269" s="1" t="s">
        <v>532286</v>
      </c>
      <c r="BA12269" s="1" t="s">
        <v>556487</v>
      </c>
      <c r="BB12269" s="1" t="s">
        <v>556488</v>
      </c>
      <c r="BC12269" s="1" t="s">
        <v>556489</v>
      </c>
      <c r="BD12269" s="1" t="s">
        <v>556490</v>
      </c>
      <c r="BE12269" s="1" t="s">
        <v>556491</v>
      </c>
      <c r="BF12269" s="1" t="s">
        <v>337013</v>
      </c>
      <c r="BG12269" s="1" t="s">
        <v>556492</v>
      </c>
      <c r="BH12269" s="1" t="s">
        <v>556493</v>
      </c>
      <c r="BI12269" s="1" t="s">
        <v>556494</v>
      </c>
      <c r="BJ12269" s="1" t="s">
        <v>556495</v>
      </c>
      <c r="BK12269" s="1" t="s">
        <v>556496</v>
      </c>
      <c r="BL12269" s="1" t="s">
        <v>556497</v>
      </c>
      <c r="BM12269" s="1" t="s">
        <v>556498</v>
      </c>
    </row>
    <row r="12270" spans="1:65" x14ac:dyDescent="0.3">
      <c r="A12270" s="1" t="s">
        <v>556499</v>
      </c>
      <c r="B12270" s="1" t="s">
        <v>556500</v>
      </c>
      <c r="C12270" s="1" t="s">
        <v>556501</v>
      </c>
      <c r="D12270" s="1" t="s">
        <v>556502</v>
      </c>
      <c r="E12270" s="1" t="s">
        <v>309863</v>
      </c>
      <c r="F12270" s="1" t="s">
        <v>556503</v>
      </c>
      <c r="G12270" s="1" t="s">
        <v>556504</v>
      </c>
      <c r="H12270" s="1" t="s">
        <v>556505</v>
      </c>
      <c r="I12270" s="1" t="s">
        <v>556506</v>
      </c>
      <c r="J12270" s="1" t="s">
        <v>371343</v>
      </c>
      <c r="K12270" s="1" t="s">
        <v>479307</v>
      </c>
      <c r="L12270" s="1" t="s">
        <v>478401</v>
      </c>
      <c r="M12270" s="1" t="s">
        <v>556463</v>
      </c>
      <c r="N12270" s="1" t="s">
        <v>346633</v>
      </c>
      <c r="O12270" s="1" t="s">
        <v>490461</v>
      </c>
      <c r="P12270" s="1" t="s">
        <v>556507</v>
      </c>
      <c r="Q12270" s="1" t="s">
        <v>556465</v>
      </c>
      <c r="R12270" s="1" t="s">
        <v>556508</v>
      </c>
      <c r="S12270" s="1" t="s">
        <v>263159</v>
      </c>
      <c r="T12270" s="1" t="s">
        <v>556509</v>
      </c>
      <c r="U12270" s="1" t="s">
        <v>556466</v>
      </c>
      <c r="V12270" s="1" t="s">
        <v>556510</v>
      </c>
      <c r="W12270" s="1" t="s">
        <v>556511</v>
      </c>
      <c r="X12270" s="1" t="s">
        <v>556512</v>
      </c>
      <c r="Y12270" s="1" t="s">
        <v>556513</v>
      </c>
      <c r="Z12270" s="1" t="s">
        <v>556514</v>
      </c>
      <c r="AA12270" s="1" t="s">
        <v>556515</v>
      </c>
      <c r="AB12270" s="1" t="s">
        <v>146560</v>
      </c>
      <c r="AC12270" s="1" t="s">
        <v>556516</v>
      </c>
      <c r="AD12270" s="1" t="s">
        <v>556517</v>
      </c>
      <c r="AE12270" s="1" t="s">
        <v>556518</v>
      </c>
      <c r="AF12270" s="1" t="s">
        <v>556474</v>
      </c>
      <c r="AG12270" s="1" t="s">
        <v>556519</v>
      </c>
      <c r="AH12270" s="1" t="s">
        <v>542086</v>
      </c>
      <c r="AI12270" s="1" t="s">
        <v>556520</v>
      </c>
      <c r="AJ12270" s="1" t="s">
        <v>510782</v>
      </c>
      <c r="AK12270" s="1" t="s">
        <v>556521</v>
      </c>
      <c r="AL12270" s="1" t="s">
        <v>556522</v>
      </c>
      <c r="AM12270" s="1" t="s">
        <v>556523</v>
      </c>
      <c r="AN12270" s="1" t="s">
        <v>209214</v>
      </c>
      <c r="AO12270" s="1" t="s">
        <v>552924</v>
      </c>
      <c r="AP12270" s="1" t="s">
        <v>550965</v>
      </c>
      <c r="AQ12270" s="1" t="s">
        <v>556524</v>
      </c>
      <c r="AR12270" s="1" t="s">
        <v>556484</v>
      </c>
      <c r="AS12270" s="1" t="s">
        <v>556525</v>
      </c>
      <c r="AT12270" s="1" t="s">
        <v>479452</v>
      </c>
      <c r="AU12270" s="1" t="s">
        <v>556526</v>
      </c>
      <c r="AV12270" s="1" t="s">
        <v>488880</v>
      </c>
      <c r="AW12270" s="1" t="s">
        <v>556527</v>
      </c>
      <c r="AX12270" s="1" t="s">
        <v>556528</v>
      </c>
      <c r="AY12270" s="1" t="s">
        <v>517246</v>
      </c>
      <c r="AZ12270" s="1" t="s">
        <v>334674</v>
      </c>
      <c r="BA12270" s="1" t="s">
        <v>556529</v>
      </c>
      <c r="BB12270" s="1" t="s">
        <v>556530</v>
      </c>
      <c r="BC12270" s="1" t="s">
        <v>556531</v>
      </c>
      <c r="BD12270" s="1" t="s">
        <v>556532</v>
      </c>
      <c r="BE12270" s="1" t="s">
        <v>556533</v>
      </c>
      <c r="BF12270" s="1" t="s">
        <v>342969</v>
      </c>
      <c r="BG12270" s="1" t="s">
        <v>556534</v>
      </c>
      <c r="BH12270" s="1" t="s">
        <v>554947</v>
      </c>
      <c r="BI12270" s="1" t="s">
        <v>556535</v>
      </c>
      <c r="BJ12270" s="1" t="s">
        <v>556536</v>
      </c>
      <c r="BK12270" s="1" t="s">
        <v>556537</v>
      </c>
      <c r="BL12270" s="1" t="s">
        <v>306514</v>
      </c>
      <c r="BM12270" s="1" t="s">
        <v>556538</v>
      </c>
    </row>
    <row r="12271" spans="1:65" x14ac:dyDescent="0.3">
      <c r="A12271" s="1" t="s">
        <v>556539</v>
      </c>
      <c r="B12271" s="1" t="s">
        <v>556540</v>
      </c>
      <c r="C12271" s="1" t="s">
        <v>556541</v>
      </c>
      <c r="D12271" s="1" t="s">
        <v>556542</v>
      </c>
      <c r="E12271" s="1" t="s">
        <v>556543</v>
      </c>
      <c r="F12271" s="1" t="s">
        <v>491987</v>
      </c>
      <c r="G12271" s="1" t="s">
        <v>511005</v>
      </c>
      <c r="H12271" s="1" t="s">
        <v>556544</v>
      </c>
      <c r="I12271" s="1" t="s">
        <v>130748</v>
      </c>
      <c r="J12271" s="1" t="s">
        <v>366515</v>
      </c>
      <c r="K12271" s="1" t="s">
        <v>476651</v>
      </c>
      <c r="L12271" s="1" t="s">
        <v>556545</v>
      </c>
      <c r="M12271" s="1" t="s">
        <v>91206</v>
      </c>
      <c r="N12271" s="1" t="s">
        <v>496419</v>
      </c>
      <c r="O12271" s="1" t="s">
        <v>479427</v>
      </c>
      <c r="P12271" s="1" t="s">
        <v>556546</v>
      </c>
      <c r="Q12271" s="1" t="s">
        <v>104208</v>
      </c>
      <c r="R12271" s="1" t="s">
        <v>556547</v>
      </c>
      <c r="S12271" s="1" t="s">
        <v>556548</v>
      </c>
      <c r="T12271" s="1" t="s">
        <v>501844</v>
      </c>
      <c r="U12271" s="1" t="s">
        <v>556549</v>
      </c>
      <c r="V12271" s="1" t="s">
        <v>556550</v>
      </c>
      <c r="W12271" s="1" t="s">
        <v>556551</v>
      </c>
      <c r="X12271" s="1" t="s">
        <v>556552</v>
      </c>
      <c r="Y12271" s="1" t="s">
        <v>555738</v>
      </c>
      <c r="Z12271" s="1" t="s">
        <v>556553</v>
      </c>
      <c r="AA12271" s="1" t="s">
        <v>556554</v>
      </c>
      <c r="AB12271" s="1" t="s">
        <v>44570</v>
      </c>
      <c r="AC12271" s="1" t="s">
        <v>556555</v>
      </c>
      <c r="AD12271" s="1" t="s">
        <v>556556</v>
      </c>
      <c r="AE12271" s="1" t="s">
        <v>556557</v>
      </c>
      <c r="AF12271" s="1" t="s">
        <v>556558</v>
      </c>
      <c r="AG12271" s="1" t="s">
        <v>556559</v>
      </c>
      <c r="AH12271" s="1" t="s">
        <v>288253</v>
      </c>
      <c r="AI12271" s="1" t="s">
        <v>556560</v>
      </c>
      <c r="AJ12271" s="1" t="s">
        <v>556561</v>
      </c>
      <c r="AK12271" s="1" t="s">
        <v>556562</v>
      </c>
      <c r="AL12271" s="1" t="s">
        <v>556563</v>
      </c>
      <c r="AM12271" s="1" t="s">
        <v>164624</v>
      </c>
      <c r="AN12271" s="1" t="s">
        <v>556564</v>
      </c>
      <c r="AO12271" s="1" t="s">
        <v>556565</v>
      </c>
      <c r="AP12271" s="1" t="s">
        <v>553474</v>
      </c>
      <c r="AQ12271" s="1" t="s">
        <v>556566</v>
      </c>
      <c r="AR12271" s="1" t="s">
        <v>213639</v>
      </c>
      <c r="AS12271" s="1" t="s">
        <v>551743</v>
      </c>
      <c r="AT12271" s="1" t="s">
        <v>180416</v>
      </c>
      <c r="AU12271" s="1" t="s">
        <v>556567</v>
      </c>
      <c r="AV12271" s="1" t="s">
        <v>518896</v>
      </c>
      <c r="AW12271" s="1" t="s">
        <v>556568</v>
      </c>
      <c r="AX12271" s="1" t="s">
        <v>513421</v>
      </c>
      <c r="AY12271" s="1" t="s">
        <v>521424</v>
      </c>
      <c r="AZ12271" s="1" t="s">
        <v>550702</v>
      </c>
      <c r="BA12271" s="1" t="s">
        <v>346133</v>
      </c>
      <c r="BB12271" s="1" t="s">
        <v>556569</v>
      </c>
      <c r="BC12271" s="1" t="s">
        <v>556570</v>
      </c>
      <c r="BD12271" s="1" t="s">
        <v>556571</v>
      </c>
      <c r="BE12271" s="1" t="s">
        <v>556572</v>
      </c>
      <c r="BF12271" s="1" t="s">
        <v>330637</v>
      </c>
      <c r="BG12271" s="1" t="s">
        <v>556573</v>
      </c>
      <c r="BH12271" s="1" t="s">
        <v>556574</v>
      </c>
      <c r="BI12271" s="1" t="s">
        <v>556575</v>
      </c>
      <c r="BJ12271" s="1" t="s">
        <v>556576</v>
      </c>
      <c r="BK12271" s="1" t="s">
        <v>556577</v>
      </c>
      <c r="BL12271" s="1" t="s">
        <v>550609</v>
      </c>
      <c r="BM12271" s="1" t="s">
        <v>556578</v>
      </c>
    </row>
    <row r="12272" spans="1:65" x14ac:dyDescent="0.3">
      <c r="A12272" s="1" t="s">
        <v>556579</v>
      </c>
      <c r="B12272" s="1" t="s">
        <v>556580</v>
      </c>
      <c r="C12272" s="1" t="s">
        <v>556581</v>
      </c>
      <c r="D12272" s="1" t="s">
        <v>556582</v>
      </c>
      <c r="E12272" s="1" t="s">
        <v>556583</v>
      </c>
      <c r="F12272" s="1" t="s">
        <v>556584</v>
      </c>
      <c r="G12272" s="1" t="s">
        <v>519085</v>
      </c>
      <c r="H12272" s="1" t="s">
        <v>487920</v>
      </c>
      <c r="I12272" s="1" t="s">
        <v>485283</v>
      </c>
      <c r="J12272" s="1" t="s">
        <v>346543</v>
      </c>
      <c r="K12272" s="1" t="s">
        <v>169972</v>
      </c>
      <c r="L12272" s="1" t="s">
        <v>556585</v>
      </c>
      <c r="M12272" s="1" t="s">
        <v>91206</v>
      </c>
      <c r="N12272" s="1" t="s">
        <v>556586</v>
      </c>
      <c r="O12272" s="1" t="s">
        <v>295911</v>
      </c>
      <c r="P12272" s="1" t="s">
        <v>556587</v>
      </c>
      <c r="Q12272" s="1" t="s">
        <v>104208</v>
      </c>
      <c r="R12272" s="1" t="s">
        <v>293720</v>
      </c>
      <c r="S12272" s="1" t="s">
        <v>556588</v>
      </c>
      <c r="T12272" s="1" t="s">
        <v>95061</v>
      </c>
      <c r="U12272" s="1" t="s">
        <v>556549</v>
      </c>
      <c r="V12272" s="1" t="s">
        <v>556589</v>
      </c>
      <c r="W12272" s="1" t="s">
        <v>556590</v>
      </c>
      <c r="X12272" s="1" t="s">
        <v>556591</v>
      </c>
      <c r="Y12272" s="1" t="s">
        <v>556592</v>
      </c>
      <c r="Z12272" s="1" t="s">
        <v>556593</v>
      </c>
      <c r="AA12272" s="1" t="s">
        <v>556594</v>
      </c>
      <c r="AB12272" s="1" t="s">
        <v>45760</v>
      </c>
      <c r="AC12272" s="1" t="s">
        <v>556595</v>
      </c>
      <c r="AD12272" s="1" t="s">
        <v>556596</v>
      </c>
      <c r="AE12272" s="1" t="s">
        <v>556597</v>
      </c>
      <c r="AF12272" s="1" t="s">
        <v>556558</v>
      </c>
      <c r="AG12272" s="1" t="s">
        <v>556598</v>
      </c>
      <c r="AH12272" s="1" t="s">
        <v>279084</v>
      </c>
      <c r="AI12272" s="1" t="s">
        <v>556599</v>
      </c>
      <c r="AJ12272" s="1" t="s">
        <v>556561</v>
      </c>
      <c r="AK12272" s="1" t="s">
        <v>553682</v>
      </c>
      <c r="AL12272" s="1" t="s">
        <v>556600</v>
      </c>
      <c r="AM12272" s="1" t="s">
        <v>556601</v>
      </c>
      <c r="AN12272" s="1" t="s">
        <v>556564</v>
      </c>
      <c r="AO12272" s="1" t="s">
        <v>556602</v>
      </c>
      <c r="AP12272" s="1" t="s">
        <v>556603</v>
      </c>
      <c r="AQ12272" s="1" t="s">
        <v>556604</v>
      </c>
      <c r="AR12272" s="1" t="s">
        <v>213639</v>
      </c>
      <c r="AS12272" s="1" t="s">
        <v>479120</v>
      </c>
      <c r="AT12272" s="1" t="s">
        <v>250180</v>
      </c>
      <c r="AU12272" s="1" t="s">
        <v>480703</v>
      </c>
      <c r="AV12272" s="1" t="s">
        <v>556605</v>
      </c>
      <c r="AW12272" s="1" t="s">
        <v>478695</v>
      </c>
      <c r="AX12272" s="1" t="s">
        <v>502847</v>
      </c>
      <c r="AY12272" s="1" t="s">
        <v>487946</v>
      </c>
      <c r="AZ12272" s="1" t="s">
        <v>486313</v>
      </c>
      <c r="BA12272" s="1" t="s">
        <v>556606</v>
      </c>
      <c r="BB12272" s="1" t="s">
        <v>556607</v>
      </c>
      <c r="BC12272" s="1" t="s">
        <v>327889</v>
      </c>
      <c r="BD12272" s="1" t="s">
        <v>556608</v>
      </c>
      <c r="BE12272" s="1" t="s">
        <v>556609</v>
      </c>
      <c r="BF12272" s="1" t="s">
        <v>556610</v>
      </c>
      <c r="BG12272" s="1" t="s">
        <v>556611</v>
      </c>
      <c r="BH12272" s="1" t="s">
        <v>556612</v>
      </c>
      <c r="BI12272" s="1" t="s">
        <v>556613</v>
      </c>
      <c r="BJ12272" s="1" t="s">
        <v>556614</v>
      </c>
      <c r="BK12272" s="1" t="s">
        <v>556615</v>
      </c>
      <c r="BL12272" s="1" t="s">
        <v>556616</v>
      </c>
      <c r="BM12272" s="1" t="s">
        <v>556617</v>
      </c>
    </row>
    <row r="12273" spans="1:65" x14ac:dyDescent="0.3">
      <c r="A12273" s="1" t="s">
        <v>556618</v>
      </c>
      <c r="B12273" s="1" t="s">
        <v>556619</v>
      </c>
      <c r="C12273" s="1" t="s">
        <v>556620</v>
      </c>
      <c r="D12273" s="1" t="s">
        <v>556621</v>
      </c>
      <c r="E12273" s="1" t="s">
        <v>556622</v>
      </c>
      <c r="F12273" s="1" t="s">
        <v>545293</v>
      </c>
      <c r="G12273" s="1" t="s">
        <v>183691</v>
      </c>
      <c r="H12273" s="1" t="s">
        <v>556623</v>
      </c>
      <c r="I12273" s="1" t="s">
        <v>403840</v>
      </c>
      <c r="J12273" s="1" t="s">
        <v>64820</v>
      </c>
      <c r="K12273" s="1" t="s">
        <v>135757</v>
      </c>
      <c r="L12273" s="1" t="s">
        <v>252432</v>
      </c>
      <c r="M12273" s="1" t="s">
        <v>556624</v>
      </c>
      <c r="N12273" s="1" t="s">
        <v>556625</v>
      </c>
      <c r="O12273" s="1" t="s">
        <v>506800</v>
      </c>
      <c r="P12273" s="1" t="s">
        <v>539414</v>
      </c>
      <c r="Q12273" s="1" t="s">
        <v>152212</v>
      </c>
      <c r="R12273" s="1" t="s">
        <v>255064</v>
      </c>
      <c r="S12273" s="1" t="s">
        <v>215956</v>
      </c>
      <c r="T12273" s="1" t="s">
        <v>549054</v>
      </c>
      <c r="U12273" s="1" t="s">
        <v>48205</v>
      </c>
      <c r="V12273" s="1" t="s">
        <v>556626</v>
      </c>
      <c r="W12273" s="1" t="s">
        <v>556627</v>
      </c>
      <c r="X12273" s="1" t="s">
        <v>556628</v>
      </c>
      <c r="Y12273" s="1" t="s">
        <v>556629</v>
      </c>
      <c r="Z12273" s="1" t="s">
        <v>556630</v>
      </c>
      <c r="AA12273" s="1" t="s">
        <v>556631</v>
      </c>
      <c r="AB12273" s="1" t="s">
        <v>316015</v>
      </c>
      <c r="AC12273" s="1" t="s">
        <v>556632</v>
      </c>
      <c r="AD12273" s="1" t="s">
        <v>556633</v>
      </c>
      <c r="AE12273" s="1" t="s">
        <v>556634</v>
      </c>
      <c r="AF12273" s="1" t="s">
        <v>556635</v>
      </c>
      <c r="AG12273" s="1" t="s">
        <v>556636</v>
      </c>
      <c r="AH12273" s="1" t="s">
        <v>556637</v>
      </c>
      <c r="AI12273" s="1" t="s">
        <v>545324</v>
      </c>
      <c r="AJ12273" s="1" t="s">
        <v>556638</v>
      </c>
      <c r="AK12273" s="1" t="s">
        <v>556639</v>
      </c>
      <c r="AL12273" s="1" t="s">
        <v>556640</v>
      </c>
      <c r="AM12273" s="1" t="s">
        <v>556641</v>
      </c>
      <c r="AN12273" s="1" t="s">
        <v>556642</v>
      </c>
      <c r="AO12273" s="1" t="s">
        <v>556643</v>
      </c>
      <c r="AP12273" s="1" t="s">
        <v>549144</v>
      </c>
      <c r="AQ12273" s="1" t="s">
        <v>556644</v>
      </c>
      <c r="AR12273" s="1" t="s">
        <v>556645</v>
      </c>
      <c r="AS12273" s="1" t="s">
        <v>556646</v>
      </c>
      <c r="AT12273" s="1" t="s">
        <v>153854</v>
      </c>
      <c r="AU12273" s="1" t="s">
        <v>529430</v>
      </c>
      <c r="AV12273" s="1" t="s">
        <v>556647</v>
      </c>
      <c r="AW12273" s="1" t="s">
        <v>546225</v>
      </c>
      <c r="AX12273" s="1" t="s">
        <v>488836</v>
      </c>
      <c r="AY12273" s="1" t="s">
        <v>332287</v>
      </c>
      <c r="AZ12273" s="1" t="s">
        <v>449934</v>
      </c>
      <c r="BA12273" s="1" t="s">
        <v>38405</v>
      </c>
      <c r="BB12273" s="1" t="s">
        <v>555796</v>
      </c>
      <c r="BC12273" s="1" t="s">
        <v>553364</v>
      </c>
      <c r="BD12273" s="1" t="s">
        <v>556648</v>
      </c>
      <c r="BE12273" s="1" t="s">
        <v>556649</v>
      </c>
      <c r="BF12273" s="1" t="s">
        <v>556650</v>
      </c>
      <c r="BG12273" s="1" t="s">
        <v>556651</v>
      </c>
      <c r="BH12273" s="1" t="s">
        <v>556652</v>
      </c>
      <c r="BI12273" s="1" t="s">
        <v>556653</v>
      </c>
      <c r="BJ12273" s="1" t="s">
        <v>556654</v>
      </c>
      <c r="BK12273" s="1" t="s">
        <v>556655</v>
      </c>
      <c r="BL12273" s="1" t="s">
        <v>556656</v>
      </c>
      <c r="BM12273" s="1" t="s">
        <v>556657</v>
      </c>
    </row>
    <row r="12274" spans="1:65" x14ac:dyDescent="0.3">
      <c r="A12274" s="1" t="s">
        <v>556658</v>
      </c>
      <c r="B12274" s="1" t="s">
        <v>556659</v>
      </c>
      <c r="C12274" s="1" t="s">
        <v>556660</v>
      </c>
      <c r="D12274" s="1" t="s">
        <v>556661</v>
      </c>
      <c r="E12274" s="1" t="s">
        <v>328702</v>
      </c>
      <c r="F12274" s="1" t="s">
        <v>127095</v>
      </c>
      <c r="G12274" s="1" t="s">
        <v>227378</v>
      </c>
      <c r="H12274" s="1" t="s">
        <v>556662</v>
      </c>
      <c r="I12274" s="1" t="s">
        <v>180318</v>
      </c>
      <c r="J12274" s="1" t="s">
        <v>234088</v>
      </c>
      <c r="K12274" s="1" t="s">
        <v>175163</v>
      </c>
      <c r="L12274" s="1" t="s">
        <v>288198</v>
      </c>
      <c r="M12274" s="1" t="s">
        <v>556624</v>
      </c>
      <c r="N12274" s="1" t="s">
        <v>556663</v>
      </c>
      <c r="O12274" s="1" t="s">
        <v>534154</v>
      </c>
      <c r="P12274" s="1" t="s">
        <v>525414</v>
      </c>
      <c r="Q12274" s="1" t="s">
        <v>152212</v>
      </c>
      <c r="R12274" s="1" t="s">
        <v>556664</v>
      </c>
      <c r="S12274" s="1" t="s">
        <v>556665</v>
      </c>
      <c r="T12274" s="1" t="s">
        <v>104981</v>
      </c>
      <c r="U12274" s="1" t="s">
        <v>48205</v>
      </c>
      <c r="V12274" s="1" t="s">
        <v>556666</v>
      </c>
      <c r="W12274" s="1" t="s">
        <v>556667</v>
      </c>
      <c r="X12274" s="1" t="s">
        <v>556668</v>
      </c>
      <c r="Y12274" s="1" t="s">
        <v>556669</v>
      </c>
      <c r="Z12274" s="1" t="s">
        <v>521650</v>
      </c>
      <c r="AA12274" s="1" t="s">
        <v>556670</v>
      </c>
      <c r="AB12274" s="1" t="s">
        <v>185094</v>
      </c>
      <c r="AC12274" s="1" t="s">
        <v>556671</v>
      </c>
      <c r="AD12274" s="1" t="s">
        <v>332291</v>
      </c>
      <c r="AE12274" s="1" t="s">
        <v>556672</v>
      </c>
      <c r="AF12274" s="1" t="s">
        <v>556635</v>
      </c>
      <c r="AG12274" s="1" t="s">
        <v>556673</v>
      </c>
      <c r="AH12274" s="1" t="s">
        <v>281550</v>
      </c>
      <c r="AI12274" s="1" t="s">
        <v>537158</v>
      </c>
      <c r="AJ12274" s="1" t="s">
        <v>556638</v>
      </c>
      <c r="AK12274" s="1" t="s">
        <v>556674</v>
      </c>
      <c r="AL12274" s="1" t="s">
        <v>549001</v>
      </c>
      <c r="AM12274" s="1" t="s">
        <v>556675</v>
      </c>
      <c r="AN12274" s="1" t="s">
        <v>556642</v>
      </c>
      <c r="AO12274" s="1" t="s">
        <v>556676</v>
      </c>
      <c r="AP12274" s="1" t="s">
        <v>556677</v>
      </c>
      <c r="AQ12274" s="1" t="s">
        <v>556678</v>
      </c>
      <c r="AR12274" s="1" t="s">
        <v>556645</v>
      </c>
      <c r="AS12274" s="1" t="s">
        <v>556679</v>
      </c>
      <c r="AT12274" s="1" t="s">
        <v>242618</v>
      </c>
      <c r="AU12274" s="1" t="s">
        <v>556680</v>
      </c>
      <c r="AV12274" s="1" t="s">
        <v>556681</v>
      </c>
      <c r="AW12274" s="1" t="s">
        <v>476465</v>
      </c>
      <c r="AX12274" s="1" t="s">
        <v>556682</v>
      </c>
      <c r="AY12274" s="1" t="s">
        <v>320655</v>
      </c>
      <c r="AZ12274" s="1" t="s">
        <v>481271</v>
      </c>
      <c r="BA12274" s="1" t="s">
        <v>356418</v>
      </c>
      <c r="BB12274" s="1" t="s">
        <v>556683</v>
      </c>
      <c r="BC12274" s="1" t="s">
        <v>556684</v>
      </c>
      <c r="BD12274" s="1" t="s">
        <v>556685</v>
      </c>
      <c r="BE12274" s="1" t="s">
        <v>556686</v>
      </c>
      <c r="BF12274" s="1" t="s">
        <v>556687</v>
      </c>
      <c r="BG12274" s="1" t="s">
        <v>556688</v>
      </c>
      <c r="BH12274" s="1" t="s">
        <v>556229</v>
      </c>
      <c r="BI12274" s="1" t="s">
        <v>556689</v>
      </c>
      <c r="BJ12274" s="1" t="s">
        <v>556690</v>
      </c>
      <c r="BK12274" s="1" t="s">
        <v>556691</v>
      </c>
      <c r="BL12274" s="1" t="s">
        <v>556692</v>
      </c>
      <c r="BM12274" s="1" t="s">
        <v>556693</v>
      </c>
    </row>
    <row r="12275" spans="1:65" x14ac:dyDescent="0.3">
      <c r="A12275" s="1" t="s">
        <v>556694</v>
      </c>
      <c r="B12275" s="1" t="s">
        <v>556695</v>
      </c>
      <c r="C12275" s="1" t="s">
        <v>556696</v>
      </c>
      <c r="D12275" s="1" t="s">
        <v>556697</v>
      </c>
      <c r="E12275" s="1" t="s">
        <v>551461</v>
      </c>
      <c r="F12275" s="1" t="s">
        <v>292603</v>
      </c>
      <c r="G12275" s="1" t="s">
        <v>556698</v>
      </c>
      <c r="H12275" s="1" t="s">
        <v>556699</v>
      </c>
      <c r="I12275" s="1" t="s">
        <v>53001</v>
      </c>
      <c r="J12275" s="1" t="s">
        <v>31467</v>
      </c>
      <c r="K12275" s="1" t="s">
        <v>117475</v>
      </c>
      <c r="L12275" s="1" t="s">
        <v>556700</v>
      </c>
      <c r="M12275" s="1" t="s">
        <v>556701</v>
      </c>
      <c r="N12275" s="1" t="s">
        <v>428301</v>
      </c>
      <c r="O12275" s="1" t="s">
        <v>478632</v>
      </c>
      <c r="P12275" s="1" t="s">
        <v>556702</v>
      </c>
      <c r="Q12275" s="1" t="s">
        <v>118961</v>
      </c>
      <c r="R12275" s="1" t="s">
        <v>546593</v>
      </c>
      <c r="S12275" s="1" t="s">
        <v>536941</v>
      </c>
      <c r="T12275" s="1" t="s">
        <v>200074</v>
      </c>
      <c r="U12275" s="1" t="s">
        <v>240604</v>
      </c>
      <c r="V12275" s="1" t="s">
        <v>556703</v>
      </c>
      <c r="W12275" s="1" t="s">
        <v>556704</v>
      </c>
      <c r="X12275" s="1" t="s">
        <v>556705</v>
      </c>
      <c r="Y12275" s="1" t="s">
        <v>556706</v>
      </c>
      <c r="Z12275" s="1" t="s">
        <v>541109</v>
      </c>
      <c r="AA12275" s="1" t="s">
        <v>556707</v>
      </c>
      <c r="AB12275" s="1" t="s">
        <v>95433</v>
      </c>
      <c r="AC12275" s="1" t="s">
        <v>556708</v>
      </c>
      <c r="AD12275" s="1" t="s">
        <v>556709</v>
      </c>
      <c r="AE12275" s="1" t="s">
        <v>556710</v>
      </c>
      <c r="AF12275" s="1" t="s">
        <v>417107</v>
      </c>
      <c r="AG12275" s="1" t="s">
        <v>556711</v>
      </c>
      <c r="AH12275" s="1" t="s">
        <v>340235</v>
      </c>
      <c r="AI12275" s="1" t="s">
        <v>556712</v>
      </c>
      <c r="AJ12275" s="1" t="s">
        <v>556713</v>
      </c>
      <c r="AK12275" s="1" t="s">
        <v>556714</v>
      </c>
      <c r="AL12275" s="1" t="s">
        <v>556715</v>
      </c>
      <c r="AM12275" s="1" t="s">
        <v>556716</v>
      </c>
      <c r="AN12275" s="1" t="s">
        <v>556717</v>
      </c>
      <c r="AO12275" s="1" t="s">
        <v>556718</v>
      </c>
      <c r="AP12275" s="1" t="s">
        <v>556719</v>
      </c>
      <c r="AQ12275" s="1" t="s">
        <v>556720</v>
      </c>
      <c r="AR12275" s="1" t="s">
        <v>247392</v>
      </c>
      <c r="AS12275" s="1" t="s">
        <v>270890</v>
      </c>
      <c r="AT12275" s="1" t="s">
        <v>469076</v>
      </c>
      <c r="AU12275" s="1" t="s">
        <v>483165</v>
      </c>
      <c r="AV12275" s="1" t="s">
        <v>556721</v>
      </c>
      <c r="AW12275" s="1" t="s">
        <v>476266</v>
      </c>
      <c r="AX12275" s="1" t="s">
        <v>556722</v>
      </c>
      <c r="AY12275" s="1" t="s">
        <v>556723</v>
      </c>
      <c r="AZ12275" s="1" t="s">
        <v>556724</v>
      </c>
      <c r="BA12275" s="1" t="s">
        <v>194491</v>
      </c>
      <c r="BB12275" s="1" t="s">
        <v>556725</v>
      </c>
      <c r="BC12275" s="1" t="s">
        <v>556726</v>
      </c>
      <c r="BD12275" s="1" t="s">
        <v>555661</v>
      </c>
      <c r="BE12275" s="1" t="s">
        <v>556727</v>
      </c>
      <c r="BF12275" s="1" t="s">
        <v>556728</v>
      </c>
      <c r="BG12275" s="1" t="s">
        <v>556729</v>
      </c>
      <c r="BH12275" s="1" t="s">
        <v>556730</v>
      </c>
      <c r="BI12275" s="1" t="s">
        <v>556731</v>
      </c>
      <c r="BJ12275" s="1" t="s">
        <v>556732</v>
      </c>
      <c r="BK12275" s="1" t="s">
        <v>556733</v>
      </c>
      <c r="BL12275" s="1" t="s">
        <v>554434</v>
      </c>
      <c r="BM12275" s="1" t="s">
        <v>556734</v>
      </c>
    </row>
    <row r="12276" spans="1:65" x14ac:dyDescent="0.3">
      <c r="A12276" s="1" t="s">
        <v>556735</v>
      </c>
      <c r="B12276" s="1" t="s">
        <v>556736</v>
      </c>
      <c r="C12276" s="1" t="s">
        <v>556737</v>
      </c>
      <c r="D12276" s="1" t="s">
        <v>556738</v>
      </c>
      <c r="E12276" s="1" t="s">
        <v>478625</v>
      </c>
      <c r="F12276" s="1" t="s">
        <v>431296</v>
      </c>
      <c r="G12276" s="1" t="s">
        <v>40970</v>
      </c>
      <c r="H12276" s="1" t="s">
        <v>556739</v>
      </c>
      <c r="I12276" s="1" t="s">
        <v>556740</v>
      </c>
      <c r="J12276" s="1" t="s">
        <v>556741</v>
      </c>
      <c r="K12276" s="1" t="s">
        <v>541250</v>
      </c>
      <c r="L12276" s="1" t="s">
        <v>556742</v>
      </c>
      <c r="M12276" s="1" t="s">
        <v>556701</v>
      </c>
      <c r="N12276" s="1" t="s">
        <v>556743</v>
      </c>
      <c r="O12276" s="1" t="s">
        <v>550617</v>
      </c>
      <c r="P12276" s="1" t="s">
        <v>556744</v>
      </c>
      <c r="Q12276" s="1" t="s">
        <v>118961</v>
      </c>
      <c r="R12276" s="1" t="s">
        <v>243407</v>
      </c>
      <c r="S12276" s="1" t="s">
        <v>502611</v>
      </c>
      <c r="T12276" s="1" t="s">
        <v>80273</v>
      </c>
      <c r="U12276" s="1" t="s">
        <v>240604</v>
      </c>
      <c r="V12276" s="1" t="s">
        <v>556745</v>
      </c>
      <c r="W12276" s="1" t="s">
        <v>556746</v>
      </c>
      <c r="X12276" s="1" t="s">
        <v>556747</v>
      </c>
      <c r="Y12276" s="1" t="s">
        <v>556748</v>
      </c>
      <c r="Z12276" s="1" t="s">
        <v>556749</v>
      </c>
      <c r="AA12276" s="1" t="s">
        <v>556750</v>
      </c>
      <c r="AB12276" s="1" t="s">
        <v>133969</v>
      </c>
      <c r="AC12276" s="1" t="s">
        <v>556751</v>
      </c>
      <c r="AD12276" s="1" t="s">
        <v>517204</v>
      </c>
      <c r="AE12276" s="1" t="s">
        <v>556752</v>
      </c>
      <c r="AF12276" s="1" t="s">
        <v>417107</v>
      </c>
      <c r="AG12276" s="1" t="s">
        <v>556753</v>
      </c>
      <c r="AH12276" s="1" t="s">
        <v>556754</v>
      </c>
      <c r="AI12276" s="1" t="s">
        <v>556755</v>
      </c>
      <c r="AJ12276" s="1" t="s">
        <v>556713</v>
      </c>
      <c r="AK12276" s="1" t="s">
        <v>556756</v>
      </c>
      <c r="AL12276" s="1" t="s">
        <v>556757</v>
      </c>
      <c r="AM12276" s="1" t="s">
        <v>556758</v>
      </c>
      <c r="AN12276" s="1" t="s">
        <v>556717</v>
      </c>
      <c r="AO12276" s="1" t="s">
        <v>556759</v>
      </c>
      <c r="AP12276" s="1" t="s">
        <v>556760</v>
      </c>
      <c r="AQ12276" s="1" t="s">
        <v>129651</v>
      </c>
      <c r="AR12276" s="1" t="s">
        <v>247392</v>
      </c>
      <c r="AS12276" s="1" t="s">
        <v>556761</v>
      </c>
      <c r="AT12276" s="1" t="s">
        <v>487431</v>
      </c>
      <c r="AU12276" s="1" t="s">
        <v>473284</v>
      </c>
      <c r="AV12276" s="1" t="s">
        <v>556762</v>
      </c>
      <c r="AW12276" s="1" t="s">
        <v>510461</v>
      </c>
      <c r="AX12276" s="1" t="s">
        <v>556763</v>
      </c>
      <c r="AY12276" s="1" t="s">
        <v>556764</v>
      </c>
      <c r="AZ12276" s="1" t="s">
        <v>118524</v>
      </c>
      <c r="BA12276" s="1" t="s">
        <v>305053</v>
      </c>
      <c r="BB12276" s="1" t="s">
        <v>555162</v>
      </c>
      <c r="BC12276" s="1" t="s">
        <v>556765</v>
      </c>
      <c r="BD12276" s="1" t="s">
        <v>556766</v>
      </c>
      <c r="BE12276" s="1" t="s">
        <v>556767</v>
      </c>
      <c r="BF12276" s="1" t="s">
        <v>556768</v>
      </c>
      <c r="BG12276" s="1" t="s">
        <v>556769</v>
      </c>
      <c r="BH12276" s="1" t="s">
        <v>556770</v>
      </c>
      <c r="BI12276" s="1" t="s">
        <v>556771</v>
      </c>
      <c r="BJ12276" s="1" t="s">
        <v>556772</v>
      </c>
      <c r="BK12276" s="1" t="s">
        <v>556773</v>
      </c>
      <c r="BL12276" s="1" t="s">
        <v>555289</v>
      </c>
      <c r="BM12276" s="1" t="s">
        <v>556774</v>
      </c>
    </row>
    <row r="12277" spans="1:65" x14ac:dyDescent="0.3">
      <c r="A12277" s="1" t="s">
        <v>556775</v>
      </c>
      <c r="B12277" s="1" t="s">
        <v>556776</v>
      </c>
      <c r="C12277" s="1" t="s">
        <v>102776</v>
      </c>
      <c r="D12277" s="1" t="s">
        <v>556777</v>
      </c>
      <c r="E12277" s="1" t="s">
        <v>556778</v>
      </c>
      <c r="F12277" s="1" t="s">
        <v>556779</v>
      </c>
      <c r="G12277" s="1" t="s">
        <v>497651</v>
      </c>
      <c r="H12277" s="1" t="s">
        <v>159112</v>
      </c>
      <c r="I12277" s="1" t="s">
        <v>33271</v>
      </c>
      <c r="J12277" s="1" t="s">
        <v>243715</v>
      </c>
      <c r="K12277" s="1" t="s">
        <v>499942</v>
      </c>
      <c r="L12277" s="1" t="s">
        <v>556780</v>
      </c>
      <c r="M12277" s="1" t="s">
        <v>339157</v>
      </c>
      <c r="N12277" s="1" t="s">
        <v>556781</v>
      </c>
      <c r="O12277" s="1" t="s">
        <v>501157</v>
      </c>
      <c r="P12277" s="1" t="s">
        <v>556782</v>
      </c>
      <c r="Q12277" s="1" t="s">
        <v>428348</v>
      </c>
      <c r="R12277" s="1" t="s">
        <v>196311</v>
      </c>
      <c r="S12277" s="1" t="s">
        <v>556783</v>
      </c>
      <c r="T12277" s="1" t="s">
        <v>273134</v>
      </c>
      <c r="U12277" s="1" t="s">
        <v>468065</v>
      </c>
      <c r="V12277" s="1" t="s">
        <v>556784</v>
      </c>
      <c r="W12277" s="1" t="s">
        <v>556785</v>
      </c>
      <c r="X12277" s="1" t="s">
        <v>556786</v>
      </c>
      <c r="Y12277" s="1" t="s">
        <v>556787</v>
      </c>
      <c r="Z12277" s="1" t="s">
        <v>317735</v>
      </c>
      <c r="AA12277" s="1" t="s">
        <v>556788</v>
      </c>
      <c r="AB12277" s="1" t="s">
        <v>71826</v>
      </c>
      <c r="AC12277" s="1" t="s">
        <v>556789</v>
      </c>
      <c r="AD12277" s="1" t="s">
        <v>327892</v>
      </c>
      <c r="AE12277" s="1" t="s">
        <v>556790</v>
      </c>
      <c r="AF12277" s="1" t="s">
        <v>211316</v>
      </c>
      <c r="AG12277" s="1" t="s">
        <v>556791</v>
      </c>
      <c r="AH12277" s="1" t="s">
        <v>285778</v>
      </c>
      <c r="AI12277" s="1" t="s">
        <v>556792</v>
      </c>
      <c r="AJ12277" s="1" t="s">
        <v>320767</v>
      </c>
      <c r="AK12277" s="1" t="s">
        <v>556793</v>
      </c>
      <c r="AL12277" s="1" t="s">
        <v>556794</v>
      </c>
      <c r="AM12277" s="1" t="s">
        <v>556795</v>
      </c>
      <c r="AN12277" s="1" t="s">
        <v>148393</v>
      </c>
      <c r="AO12277" s="1" t="s">
        <v>556796</v>
      </c>
      <c r="AP12277" s="1" t="s">
        <v>556797</v>
      </c>
      <c r="AQ12277" s="1" t="s">
        <v>556798</v>
      </c>
      <c r="AR12277" s="1" t="s">
        <v>550638</v>
      </c>
      <c r="AS12277" s="1" t="s">
        <v>49493</v>
      </c>
      <c r="AT12277" s="1" t="s">
        <v>556799</v>
      </c>
      <c r="AU12277" s="1" t="s">
        <v>487531</v>
      </c>
      <c r="AV12277" s="1" t="s">
        <v>556800</v>
      </c>
      <c r="AW12277" s="1" t="s">
        <v>531781</v>
      </c>
      <c r="AX12277" s="1" t="s">
        <v>556801</v>
      </c>
      <c r="AY12277" s="1" t="s">
        <v>556802</v>
      </c>
      <c r="AZ12277" s="1" t="s">
        <v>556803</v>
      </c>
      <c r="BA12277" s="1" t="s">
        <v>444077</v>
      </c>
      <c r="BB12277" s="1" t="s">
        <v>556804</v>
      </c>
      <c r="BC12277" s="1" t="s">
        <v>556805</v>
      </c>
      <c r="BD12277" s="1" t="s">
        <v>556806</v>
      </c>
      <c r="BE12277" s="1" t="s">
        <v>556807</v>
      </c>
      <c r="BF12277" s="1" t="s">
        <v>556808</v>
      </c>
      <c r="BG12277" s="1" t="s">
        <v>556809</v>
      </c>
      <c r="BH12277" s="1" t="s">
        <v>551069</v>
      </c>
      <c r="BI12277" s="1" t="s">
        <v>556810</v>
      </c>
      <c r="BJ12277" s="1" t="s">
        <v>556811</v>
      </c>
      <c r="BK12277" s="1" t="s">
        <v>556812</v>
      </c>
      <c r="BL12277" s="1" t="s">
        <v>291992</v>
      </c>
      <c r="BM12277" s="1" t="s">
        <v>547440</v>
      </c>
    </row>
    <row r="12278" spans="1:65" x14ac:dyDescent="0.3">
      <c r="A12278" s="1" t="s">
        <v>556813</v>
      </c>
      <c r="B12278" s="1" t="s">
        <v>556814</v>
      </c>
      <c r="C12278" s="1" t="s">
        <v>556815</v>
      </c>
      <c r="D12278" s="1" t="s">
        <v>556816</v>
      </c>
      <c r="E12278" s="1" t="s">
        <v>556817</v>
      </c>
      <c r="F12278" s="1" t="s">
        <v>363951</v>
      </c>
      <c r="G12278" s="1" t="s">
        <v>556818</v>
      </c>
      <c r="H12278" s="1" t="s">
        <v>556819</v>
      </c>
      <c r="I12278" s="1" t="s">
        <v>67274</v>
      </c>
      <c r="J12278" s="1" t="s">
        <v>157919</v>
      </c>
      <c r="K12278" s="1" t="s">
        <v>487509</v>
      </c>
      <c r="L12278" s="1" t="s">
        <v>556820</v>
      </c>
      <c r="M12278" s="1" t="s">
        <v>339157</v>
      </c>
      <c r="N12278" s="1" t="s">
        <v>556821</v>
      </c>
      <c r="O12278" s="1" t="s">
        <v>556822</v>
      </c>
      <c r="P12278" s="1" t="s">
        <v>525302</v>
      </c>
      <c r="Q12278" s="1" t="s">
        <v>428348</v>
      </c>
      <c r="R12278" s="1" t="s">
        <v>556823</v>
      </c>
      <c r="S12278" s="1" t="s">
        <v>532381</v>
      </c>
      <c r="T12278" s="1" t="s">
        <v>116546</v>
      </c>
      <c r="U12278" s="1" t="s">
        <v>468065</v>
      </c>
      <c r="V12278" s="1" t="s">
        <v>556824</v>
      </c>
      <c r="W12278" s="1" t="s">
        <v>556825</v>
      </c>
      <c r="X12278" s="1" t="s">
        <v>138600</v>
      </c>
      <c r="Y12278" s="1" t="s">
        <v>556826</v>
      </c>
      <c r="Z12278" s="1" t="s">
        <v>527145</v>
      </c>
      <c r="AA12278" s="1" t="s">
        <v>556827</v>
      </c>
      <c r="AB12278" s="1" t="s">
        <v>338128</v>
      </c>
      <c r="AC12278" s="1" t="s">
        <v>556828</v>
      </c>
      <c r="AD12278" s="1" t="s">
        <v>556829</v>
      </c>
      <c r="AE12278" s="1" t="s">
        <v>556830</v>
      </c>
      <c r="AF12278" s="1" t="s">
        <v>211316</v>
      </c>
      <c r="AG12278" s="1" t="s">
        <v>556831</v>
      </c>
      <c r="AH12278" s="1" t="s">
        <v>556832</v>
      </c>
      <c r="AI12278" s="1" t="s">
        <v>556228</v>
      </c>
      <c r="AJ12278" s="1" t="s">
        <v>320767</v>
      </c>
      <c r="AK12278" s="1" t="s">
        <v>556833</v>
      </c>
      <c r="AL12278" s="1" t="s">
        <v>556834</v>
      </c>
      <c r="AM12278" s="1" t="s">
        <v>556835</v>
      </c>
      <c r="AN12278" s="1" t="s">
        <v>148393</v>
      </c>
      <c r="AO12278" s="1" t="s">
        <v>556836</v>
      </c>
      <c r="AP12278" s="1" t="s">
        <v>556482</v>
      </c>
      <c r="AQ12278" s="1" t="s">
        <v>556837</v>
      </c>
      <c r="AR12278" s="1" t="s">
        <v>550638</v>
      </c>
      <c r="AS12278" s="1" t="s">
        <v>535990</v>
      </c>
      <c r="AT12278" s="1" t="s">
        <v>483143</v>
      </c>
      <c r="AU12278" s="1" t="s">
        <v>70225</v>
      </c>
      <c r="AV12278" s="1" t="s">
        <v>479355</v>
      </c>
      <c r="AW12278" s="1" t="s">
        <v>540391</v>
      </c>
      <c r="AX12278" s="1" t="s">
        <v>556838</v>
      </c>
      <c r="AY12278" s="1" t="s">
        <v>551617</v>
      </c>
      <c r="AZ12278" s="1" t="s">
        <v>498655</v>
      </c>
      <c r="BA12278" s="1" t="s">
        <v>451506</v>
      </c>
      <c r="BB12278" s="1" t="s">
        <v>556839</v>
      </c>
      <c r="BC12278" s="1" t="s">
        <v>511517</v>
      </c>
      <c r="BD12278" s="1" t="s">
        <v>556840</v>
      </c>
      <c r="BE12278" s="1" t="s">
        <v>556841</v>
      </c>
      <c r="BF12278" s="1" t="s">
        <v>556842</v>
      </c>
      <c r="BG12278" s="1" t="s">
        <v>556843</v>
      </c>
      <c r="BH12278" s="1" t="s">
        <v>556844</v>
      </c>
      <c r="BI12278" s="1" t="s">
        <v>556845</v>
      </c>
      <c r="BJ12278" s="1" t="s">
        <v>556846</v>
      </c>
      <c r="BK12278" s="1" t="s">
        <v>556847</v>
      </c>
      <c r="BL12278" s="1" t="s">
        <v>556848</v>
      </c>
      <c r="BM12278" s="1" t="s">
        <v>556849</v>
      </c>
    </row>
    <row r="12279" spans="1:65" x14ac:dyDescent="0.3">
      <c r="A12279" s="1" t="s">
        <v>556850</v>
      </c>
      <c r="B12279" s="1" t="s">
        <v>556851</v>
      </c>
      <c r="C12279" s="1" t="s">
        <v>484417</v>
      </c>
      <c r="D12279" s="1" t="s">
        <v>556852</v>
      </c>
      <c r="E12279" s="1" t="s">
        <v>556853</v>
      </c>
      <c r="F12279" s="1" t="s">
        <v>491311</v>
      </c>
      <c r="G12279" s="1" t="s">
        <v>41597</v>
      </c>
      <c r="H12279" s="1" t="s">
        <v>556854</v>
      </c>
      <c r="I12279" s="1" t="s">
        <v>150424</v>
      </c>
      <c r="J12279" s="1" t="s">
        <v>258050</v>
      </c>
      <c r="K12279" s="1" t="s">
        <v>480268</v>
      </c>
      <c r="L12279" s="1" t="s">
        <v>556855</v>
      </c>
      <c r="M12279" s="1" t="s">
        <v>151925</v>
      </c>
      <c r="N12279" s="1" t="s">
        <v>556856</v>
      </c>
      <c r="O12279" s="1" t="s">
        <v>499781</v>
      </c>
      <c r="P12279" s="1" t="s">
        <v>494415</v>
      </c>
      <c r="Q12279" s="1" t="s">
        <v>304898</v>
      </c>
      <c r="R12279" s="1" t="s">
        <v>401669</v>
      </c>
      <c r="S12279" s="1" t="s">
        <v>295859</v>
      </c>
      <c r="T12279" s="1" t="s">
        <v>556857</v>
      </c>
      <c r="U12279" s="1" t="s">
        <v>68119</v>
      </c>
      <c r="V12279" s="1" t="s">
        <v>556858</v>
      </c>
      <c r="W12279" s="1" t="s">
        <v>556859</v>
      </c>
      <c r="X12279" s="1" t="s">
        <v>351509</v>
      </c>
      <c r="Y12279" s="1" t="s">
        <v>556860</v>
      </c>
      <c r="Z12279" s="1" t="s">
        <v>556861</v>
      </c>
      <c r="AA12279" s="1" t="s">
        <v>556862</v>
      </c>
      <c r="AB12279" s="1" t="s">
        <v>48596</v>
      </c>
      <c r="AC12279" s="1" t="s">
        <v>556863</v>
      </c>
      <c r="AD12279" s="1" t="s">
        <v>556749</v>
      </c>
      <c r="AE12279" s="1" t="s">
        <v>556864</v>
      </c>
      <c r="AF12279" s="1" t="s">
        <v>273388</v>
      </c>
      <c r="AG12279" s="1" t="s">
        <v>556865</v>
      </c>
      <c r="AH12279" s="1" t="s">
        <v>556866</v>
      </c>
      <c r="AI12279" s="1" t="s">
        <v>556867</v>
      </c>
      <c r="AJ12279" s="1" t="s">
        <v>271985</v>
      </c>
      <c r="AK12279" s="1" t="s">
        <v>556868</v>
      </c>
      <c r="AL12279" s="1" t="s">
        <v>556869</v>
      </c>
      <c r="AM12279" s="1" t="s">
        <v>556870</v>
      </c>
      <c r="AN12279" s="1" t="s">
        <v>395203</v>
      </c>
      <c r="AO12279" s="1" t="s">
        <v>556871</v>
      </c>
      <c r="AP12279" s="1" t="s">
        <v>556872</v>
      </c>
      <c r="AQ12279" s="1" t="s">
        <v>556873</v>
      </c>
      <c r="AR12279" s="1" t="s">
        <v>510573</v>
      </c>
      <c r="AS12279" s="1" t="s">
        <v>556874</v>
      </c>
      <c r="AT12279" s="1" t="s">
        <v>507955</v>
      </c>
      <c r="AU12279" s="1" t="s">
        <v>497039</v>
      </c>
      <c r="AV12279" s="1" t="s">
        <v>33026</v>
      </c>
      <c r="AW12279" s="1" t="s">
        <v>536894</v>
      </c>
      <c r="AX12279" s="1" t="s">
        <v>495128</v>
      </c>
      <c r="AY12279" s="1" t="s">
        <v>556875</v>
      </c>
      <c r="AZ12279" s="1" t="s">
        <v>24145</v>
      </c>
      <c r="BA12279" s="1" t="s">
        <v>28265</v>
      </c>
      <c r="BB12279" s="1" t="s">
        <v>556431</v>
      </c>
      <c r="BC12279" s="1" t="s">
        <v>556876</v>
      </c>
      <c r="BD12279" s="1" t="s">
        <v>556877</v>
      </c>
      <c r="BE12279" s="1" t="s">
        <v>556878</v>
      </c>
      <c r="BF12279" s="1" t="s">
        <v>556879</v>
      </c>
      <c r="BG12279" s="1" t="s">
        <v>556880</v>
      </c>
      <c r="BH12279" s="1" t="s">
        <v>551005</v>
      </c>
      <c r="BI12279" s="1" t="s">
        <v>556881</v>
      </c>
      <c r="BJ12279" s="1" t="s">
        <v>556882</v>
      </c>
      <c r="BK12279" s="1" t="s">
        <v>556883</v>
      </c>
      <c r="BL12279" s="1" t="s">
        <v>556884</v>
      </c>
      <c r="BM12279" s="1" t="s">
        <v>556885</v>
      </c>
    </row>
    <row r="12280" spans="1:65" x14ac:dyDescent="0.3">
      <c r="A12280" s="1" t="s">
        <v>556886</v>
      </c>
      <c r="B12280" s="1" t="s">
        <v>556887</v>
      </c>
      <c r="C12280" s="1" t="s">
        <v>556888</v>
      </c>
      <c r="D12280" s="1" t="s">
        <v>556889</v>
      </c>
      <c r="E12280" s="1" t="s">
        <v>556890</v>
      </c>
      <c r="F12280" s="1" t="s">
        <v>556891</v>
      </c>
      <c r="G12280" s="1" t="s">
        <v>474074</v>
      </c>
      <c r="H12280" s="1" t="s">
        <v>485357</v>
      </c>
      <c r="I12280" s="1" t="s">
        <v>261202</v>
      </c>
      <c r="J12280" s="1" t="s">
        <v>479232</v>
      </c>
      <c r="K12280" s="1" t="s">
        <v>519223</v>
      </c>
      <c r="L12280" s="1" t="s">
        <v>52244</v>
      </c>
      <c r="M12280" s="1" t="s">
        <v>454557</v>
      </c>
      <c r="N12280" s="1" t="s">
        <v>556892</v>
      </c>
      <c r="O12280" s="1" t="s">
        <v>502540</v>
      </c>
      <c r="P12280" s="1" t="s">
        <v>556893</v>
      </c>
      <c r="Q12280" s="1" t="s">
        <v>556894</v>
      </c>
      <c r="R12280" s="1" t="s">
        <v>283608</v>
      </c>
      <c r="S12280" s="1" t="s">
        <v>556895</v>
      </c>
      <c r="T12280" s="1" t="s">
        <v>556896</v>
      </c>
      <c r="U12280" s="1" t="s">
        <v>392981</v>
      </c>
      <c r="V12280" s="1" t="s">
        <v>556897</v>
      </c>
      <c r="W12280" s="1" t="s">
        <v>556898</v>
      </c>
      <c r="X12280" s="1" t="s">
        <v>556899</v>
      </c>
      <c r="Y12280" s="1" t="s">
        <v>556900</v>
      </c>
      <c r="Z12280" s="1" t="s">
        <v>545796</v>
      </c>
      <c r="AA12280" s="1" t="s">
        <v>556901</v>
      </c>
      <c r="AB12280" s="1" t="s">
        <v>318250</v>
      </c>
      <c r="AC12280" s="1" t="s">
        <v>556902</v>
      </c>
      <c r="AD12280" s="1" t="s">
        <v>546162</v>
      </c>
      <c r="AE12280" s="1" t="s">
        <v>556903</v>
      </c>
      <c r="AF12280" s="1" t="s">
        <v>556904</v>
      </c>
      <c r="AG12280" s="1" t="s">
        <v>556905</v>
      </c>
      <c r="AH12280" s="1" t="s">
        <v>310840</v>
      </c>
      <c r="AI12280" s="1" t="s">
        <v>556906</v>
      </c>
      <c r="AJ12280" s="1" t="s">
        <v>475195</v>
      </c>
      <c r="AK12280" s="1" t="s">
        <v>556907</v>
      </c>
      <c r="AL12280" s="1" t="s">
        <v>556908</v>
      </c>
      <c r="AM12280" s="1" t="s">
        <v>556909</v>
      </c>
      <c r="AN12280" s="1" t="s">
        <v>339321</v>
      </c>
      <c r="AO12280" s="1" t="s">
        <v>556910</v>
      </c>
      <c r="AP12280" s="1" t="s">
        <v>327939</v>
      </c>
      <c r="AQ12280" s="1" t="s">
        <v>556911</v>
      </c>
      <c r="AR12280" s="1" t="s">
        <v>312225</v>
      </c>
      <c r="AS12280" s="1" t="s">
        <v>556912</v>
      </c>
      <c r="AT12280" s="1" t="s">
        <v>536638</v>
      </c>
      <c r="AU12280" s="1" t="s">
        <v>556913</v>
      </c>
      <c r="AV12280" s="1" t="s">
        <v>556914</v>
      </c>
      <c r="AW12280" s="1" t="s">
        <v>516357</v>
      </c>
      <c r="AX12280" s="1" t="s">
        <v>498858</v>
      </c>
      <c r="AY12280" s="1" t="s">
        <v>530509</v>
      </c>
      <c r="AZ12280" s="1" t="s">
        <v>498655</v>
      </c>
      <c r="BA12280" s="1" t="s">
        <v>384078</v>
      </c>
      <c r="BB12280" s="1" t="s">
        <v>556915</v>
      </c>
      <c r="BC12280" s="1" t="s">
        <v>556916</v>
      </c>
      <c r="BD12280" s="1" t="s">
        <v>556917</v>
      </c>
      <c r="BE12280" s="1" t="s">
        <v>556918</v>
      </c>
      <c r="BF12280" s="1" t="s">
        <v>273791</v>
      </c>
      <c r="BG12280" s="1" t="s">
        <v>556919</v>
      </c>
      <c r="BH12280" s="1" t="s">
        <v>556920</v>
      </c>
      <c r="BI12280" s="1" t="s">
        <v>556921</v>
      </c>
      <c r="BJ12280" s="1" t="s">
        <v>556922</v>
      </c>
      <c r="BK12280" s="1" t="s">
        <v>556923</v>
      </c>
      <c r="BL12280" s="1" t="s">
        <v>556924</v>
      </c>
      <c r="BM12280" s="1" t="s">
        <v>556925</v>
      </c>
    </row>
    <row r="12281" spans="1:65" x14ac:dyDescent="0.3">
      <c r="A12281" s="1" t="s">
        <v>556926</v>
      </c>
      <c r="B12281" s="1" t="s">
        <v>556927</v>
      </c>
      <c r="C12281" s="1" t="s">
        <v>556928</v>
      </c>
      <c r="D12281" s="1" t="s">
        <v>556929</v>
      </c>
      <c r="E12281" s="1" t="s">
        <v>397596</v>
      </c>
      <c r="F12281" s="1" t="s">
        <v>556930</v>
      </c>
      <c r="G12281" s="1" t="s">
        <v>181744</v>
      </c>
      <c r="H12281" s="1" t="s">
        <v>353665</v>
      </c>
      <c r="I12281" s="1" t="s">
        <v>76992</v>
      </c>
      <c r="J12281" s="1" t="s">
        <v>280179</v>
      </c>
      <c r="K12281" s="1" t="s">
        <v>478565</v>
      </c>
      <c r="L12281" s="1" t="s">
        <v>556931</v>
      </c>
      <c r="M12281" s="1" t="s">
        <v>454557</v>
      </c>
      <c r="N12281" s="1" t="s">
        <v>556932</v>
      </c>
      <c r="O12281" s="1" t="s">
        <v>556933</v>
      </c>
      <c r="P12281" s="1" t="s">
        <v>556934</v>
      </c>
      <c r="Q12281" s="1" t="s">
        <v>556894</v>
      </c>
      <c r="R12281" s="1" t="s">
        <v>279631</v>
      </c>
      <c r="S12281" s="1" t="s">
        <v>280398</v>
      </c>
      <c r="T12281" s="1" t="s">
        <v>191605</v>
      </c>
      <c r="U12281" s="1" t="s">
        <v>392981</v>
      </c>
      <c r="V12281" s="1" t="s">
        <v>556935</v>
      </c>
      <c r="W12281" s="1" t="s">
        <v>556936</v>
      </c>
      <c r="X12281" s="1" t="s">
        <v>556937</v>
      </c>
      <c r="Y12281" s="1" t="s">
        <v>556938</v>
      </c>
      <c r="Z12281" s="1" t="s">
        <v>556939</v>
      </c>
      <c r="AA12281" s="1" t="s">
        <v>556940</v>
      </c>
      <c r="AB12281" s="1" t="s">
        <v>73931</v>
      </c>
      <c r="AC12281" s="1" t="s">
        <v>556941</v>
      </c>
      <c r="AD12281" s="1" t="s">
        <v>556942</v>
      </c>
      <c r="AE12281" s="1" t="s">
        <v>556943</v>
      </c>
      <c r="AF12281" s="1" t="s">
        <v>556904</v>
      </c>
      <c r="AG12281" s="1" t="s">
        <v>556944</v>
      </c>
      <c r="AH12281" s="1" t="s">
        <v>556945</v>
      </c>
      <c r="AI12281" s="1" t="s">
        <v>556946</v>
      </c>
      <c r="AJ12281" s="1" t="s">
        <v>475195</v>
      </c>
      <c r="AK12281" s="1" t="s">
        <v>556947</v>
      </c>
      <c r="AL12281" s="1" t="s">
        <v>556948</v>
      </c>
      <c r="AM12281" s="1" t="s">
        <v>556949</v>
      </c>
      <c r="AN12281" s="1" t="s">
        <v>339321</v>
      </c>
      <c r="AO12281" s="1" t="s">
        <v>556950</v>
      </c>
      <c r="AP12281" s="1" t="s">
        <v>556951</v>
      </c>
      <c r="AQ12281" s="1" t="s">
        <v>556952</v>
      </c>
      <c r="AR12281" s="1" t="s">
        <v>312225</v>
      </c>
      <c r="AS12281" s="1" t="s">
        <v>66652</v>
      </c>
      <c r="AT12281" s="1" t="s">
        <v>490643</v>
      </c>
      <c r="AU12281" s="1" t="s">
        <v>527357</v>
      </c>
      <c r="AV12281" s="1" t="s">
        <v>155653</v>
      </c>
      <c r="AW12281" s="1" t="s">
        <v>540839</v>
      </c>
      <c r="AX12281" s="1" t="s">
        <v>282851</v>
      </c>
      <c r="AY12281" s="1" t="s">
        <v>472749</v>
      </c>
      <c r="AZ12281" s="1" t="s">
        <v>556953</v>
      </c>
      <c r="BA12281" s="1" t="s">
        <v>556954</v>
      </c>
      <c r="BB12281" s="1" t="s">
        <v>556955</v>
      </c>
      <c r="BC12281" s="1" t="s">
        <v>314172</v>
      </c>
      <c r="BD12281" s="1" t="s">
        <v>556956</v>
      </c>
      <c r="BE12281" s="1" t="s">
        <v>556957</v>
      </c>
      <c r="BF12281" s="1" t="s">
        <v>556958</v>
      </c>
      <c r="BG12281" s="1" t="s">
        <v>556959</v>
      </c>
      <c r="BH12281" s="1" t="s">
        <v>556960</v>
      </c>
      <c r="BI12281" s="1" t="s">
        <v>556961</v>
      </c>
      <c r="BJ12281" s="1" t="s">
        <v>556962</v>
      </c>
      <c r="BK12281" s="1" t="s">
        <v>556963</v>
      </c>
      <c r="BL12281" s="1" t="s">
        <v>556964</v>
      </c>
      <c r="BM12281" s="1" t="s">
        <v>556965</v>
      </c>
    </row>
    <row r="12282" spans="1:65" x14ac:dyDescent="0.3">
      <c r="A12282" s="1" t="s">
        <v>556966</v>
      </c>
      <c r="B12282" s="1" t="s">
        <v>556967</v>
      </c>
      <c r="C12282" s="1" t="s">
        <v>556968</v>
      </c>
      <c r="D12282" s="1" t="s">
        <v>556969</v>
      </c>
      <c r="E12282" s="1" t="s">
        <v>556970</v>
      </c>
      <c r="F12282" s="1" t="s">
        <v>556971</v>
      </c>
      <c r="G12282" s="1" t="s">
        <v>250101</v>
      </c>
      <c r="H12282" s="1" t="s">
        <v>71825</v>
      </c>
      <c r="I12282" s="1" t="s">
        <v>75660</v>
      </c>
      <c r="J12282" s="1" t="s">
        <v>556972</v>
      </c>
      <c r="K12282" s="1" t="s">
        <v>492373</v>
      </c>
      <c r="L12282" s="1" t="s">
        <v>556973</v>
      </c>
      <c r="M12282" s="1" t="s">
        <v>97156</v>
      </c>
      <c r="N12282" s="1" t="s">
        <v>556974</v>
      </c>
      <c r="O12282" s="1" t="s">
        <v>487902</v>
      </c>
      <c r="P12282" s="1" t="s">
        <v>494001</v>
      </c>
      <c r="Q12282" s="1" t="s">
        <v>163541</v>
      </c>
      <c r="R12282" s="1" t="s">
        <v>398661</v>
      </c>
      <c r="S12282" s="1" t="s">
        <v>201518</v>
      </c>
      <c r="T12282" s="1" t="s">
        <v>556975</v>
      </c>
      <c r="U12282" s="1" t="s">
        <v>160703</v>
      </c>
      <c r="V12282" s="1" t="s">
        <v>556976</v>
      </c>
      <c r="W12282" s="1" t="s">
        <v>556977</v>
      </c>
      <c r="X12282" s="1" t="s">
        <v>556978</v>
      </c>
      <c r="Y12282" s="1" t="s">
        <v>556979</v>
      </c>
      <c r="Z12282" s="1" t="s">
        <v>525215</v>
      </c>
      <c r="AA12282" s="1" t="s">
        <v>556980</v>
      </c>
      <c r="AB12282" s="1" t="s">
        <v>105709</v>
      </c>
      <c r="AC12282" s="1" t="s">
        <v>556981</v>
      </c>
      <c r="AD12282" s="1" t="s">
        <v>556982</v>
      </c>
      <c r="AE12282" s="1" t="s">
        <v>556983</v>
      </c>
      <c r="AF12282" s="1" t="s">
        <v>512414</v>
      </c>
      <c r="AG12282" s="1" t="s">
        <v>556984</v>
      </c>
      <c r="AH12282" s="1" t="s">
        <v>549481</v>
      </c>
      <c r="AI12282" s="1" t="s">
        <v>556985</v>
      </c>
      <c r="AJ12282" s="1" t="s">
        <v>196437</v>
      </c>
      <c r="AK12282" s="1" t="s">
        <v>556986</v>
      </c>
      <c r="AL12282" s="1" t="s">
        <v>556987</v>
      </c>
      <c r="AM12282" s="1" t="s">
        <v>556988</v>
      </c>
      <c r="AN12282" s="1" t="s">
        <v>556989</v>
      </c>
      <c r="AO12282" s="1" t="s">
        <v>556990</v>
      </c>
      <c r="AP12282" s="1" t="s">
        <v>556991</v>
      </c>
      <c r="AQ12282" s="1" t="s">
        <v>556992</v>
      </c>
      <c r="AR12282" s="1" t="s">
        <v>75485</v>
      </c>
      <c r="AS12282" s="1" t="s">
        <v>543762</v>
      </c>
      <c r="AT12282" s="1" t="s">
        <v>519959</v>
      </c>
      <c r="AU12282" s="1" t="s">
        <v>494860</v>
      </c>
      <c r="AV12282" s="1" t="s">
        <v>556993</v>
      </c>
      <c r="AW12282" s="1" t="s">
        <v>501820</v>
      </c>
      <c r="AX12282" s="1" t="s">
        <v>511447</v>
      </c>
      <c r="AY12282" s="1" t="s">
        <v>556994</v>
      </c>
      <c r="AZ12282" s="1" t="s">
        <v>556995</v>
      </c>
      <c r="BA12282" s="1" t="s">
        <v>55922</v>
      </c>
      <c r="BB12282" s="1" t="s">
        <v>556996</v>
      </c>
      <c r="BC12282" s="1" t="s">
        <v>556997</v>
      </c>
      <c r="BD12282" s="1" t="s">
        <v>556998</v>
      </c>
      <c r="BE12282" s="1" t="s">
        <v>556999</v>
      </c>
      <c r="BF12282" s="1" t="s">
        <v>557000</v>
      </c>
      <c r="BG12282" s="1" t="s">
        <v>557001</v>
      </c>
      <c r="BH12282" s="1" t="s">
        <v>557002</v>
      </c>
      <c r="BI12282" s="1" t="s">
        <v>557003</v>
      </c>
      <c r="BJ12282" s="1" t="s">
        <v>548657</v>
      </c>
      <c r="BK12282" s="1" t="s">
        <v>557004</v>
      </c>
      <c r="BL12282" s="1" t="s">
        <v>557005</v>
      </c>
      <c r="BM12282" s="1" t="s">
        <v>557006</v>
      </c>
    </row>
    <row r="12283" spans="1:65" x14ac:dyDescent="0.3">
      <c r="A12283" s="1" t="s">
        <v>557007</v>
      </c>
      <c r="B12283" s="1" t="s">
        <v>557008</v>
      </c>
      <c r="C12283" s="1" t="s">
        <v>557009</v>
      </c>
      <c r="D12283" s="1" t="s">
        <v>557010</v>
      </c>
      <c r="E12283" s="1" t="s">
        <v>557011</v>
      </c>
      <c r="F12283" s="1" t="s">
        <v>557012</v>
      </c>
      <c r="G12283" s="1" t="s">
        <v>523180</v>
      </c>
      <c r="H12283" s="1" t="s">
        <v>543016</v>
      </c>
      <c r="I12283" s="1" t="s">
        <v>71412</v>
      </c>
      <c r="J12283" s="1" t="s">
        <v>244078</v>
      </c>
      <c r="K12283" s="1" t="s">
        <v>486444</v>
      </c>
      <c r="L12283" s="1" t="s">
        <v>46324</v>
      </c>
      <c r="M12283" s="1" t="s">
        <v>97156</v>
      </c>
      <c r="N12283" s="1" t="s">
        <v>557013</v>
      </c>
      <c r="O12283" s="1" t="s">
        <v>480725</v>
      </c>
      <c r="P12283" s="1" t="s">
        <v>522093</v>
      </c>
      <c r="Q12283" s="1" t="s">
        <v>163541</v>
      </c>
      <c r="R12283" s="1" t="s">
        <v>403573</v>
      </c>
      <c r="S12283" s="1" t="s">
        <v>307525</v>
      </c>
      <c r="T12283" s="1" t="s">
        <v>557014</v>
      </c>
      <c r="U12283" s="1" t="s">
        <v>160703</v>
      </c>
      <c r="V12283" s="1" t="s">
        <v>557015</v>
      </c>
      <c r="W12283" s="1" t="s">
        <v>557016</v>
      </c>
      <c r="X12283" s="1" t="s">
        <v>557017</v>
      </c>
      <c r="Y12283" s="1" t="s">
        <v>557018</v>
      </c>
      <c r="Z12283" s="1" t="s">
        <v>332241</v>
      </c>
      <c r="AA12283" s="1" t="s">
        <v>169679</v>
      </c>
      <c r="AB12283" s="1" t="s">
        <v>47050</v>
      </c>
      <c r="AC12283" s="1" t="s">
        <v>557019</v>
      </c>
      <c r="AD12283" s="1" t="s">
        <v>522474</v>
      </c>
      <c r="AE12283" s="1" t="s">
        <v>557020</v>
      </c>
      <c r="AF12283" s="1" t="s">
        <v>512414</v>
      </c>
      <c r="AG12283" s="1" t="s">
        <v>557021</v>
      </c>
      <c r="AH12283" s="1" t="s">
        <v>547448</v>
      </c>
      <c r="AI12283" s="1" t="s">
        <v>557022</v>
      </c>
      <c r="AJ12283" s="1" t="s">
        <v>196437</v>
      </c>
      <c r="AK12283" s="1" t="s">
        <v>557023</v>
      </c>
      <c r="AL12283" s="1" t="s">
        <v>553900</v>
      </c>
      <c r="AM12283" s="1" t="s">
        <v>557024</v>
      </c>
      <c r="AN12283" s="1" t="s">
        <v>556989</v>
      </c>
      <c r="AO12283" s="1" t="s">
        <v>557025</v>
      </c>
      <c r="AP12283" s="1" t="s">
        <v>557026</v>
      </c>
      <c r="AQ12283" s="1" t="s">
        <v>557027</v>
      </c>
      <c r="AR12283" s="1" t="s">
        <v>75485</v>
      </c>
      <c r="AS12283" s="1" t="s">
        <v>557028</v>
      </c>
      <c r="AT12283" s="1" t="s">
        <v>187721</v>
      </c>
      <c r="AU12283" s="1" t="s">
        <v>557029</v>
      </c>
      <c r="AV12283" s="1" t="s">
        <v>503354</v>
      </c>
      <c r="AW12283" s="1" t="s">
        <v>557030</v>
      </c>
      <c r="AX12283" s="1" t="s">
        <v>557031</v>
      </c>
      <c r="AY12283" s="1" t="s">
        <v>501797</v>
      </c>
      <c r="AZ12283" s="1" t="s">
        <v>515268</v>
      </c>
      <c r="BA12283" s="1" t="s">
        <v>190789</v>
      </c>
      <c r="BB12283" s="1" t="s">
        <v>557032</v>
      </c>
      <c r="BC12283" s="1" t="s">
        <v>326300</v>
      </c>
      <c r="BD12283" s="1" t="s">
        <v>557033</v>
      </c>
      <c r="BE12283" s="1" t="s">
        <v>557034</v>
      </c>
      <c r="BF12283" s="1" t="s">
        <v>333711</v>
      </c>
      <c r="BG12283" s="1" t="s">
        <v>557035</v>
      </c>
      <c r="BH12283" s="1" t="s">
        <v>557036</v>
      </c>
      <c r="BI12283" s="1" t="s">
        <v>557037</v>
      </c>
      <c r="BJ12283" s="1" t="s">
        <v>557038</v>
      </c>
      <c r="BK12283" s="1" t="s">
        <v>557039</v>
      </c>
      <c r="BL12283" s="1" t="s">
        <v>548744</v>
      </c>
      <c r="BM12283" s="1" t="s">
        <v>557040</v>
      </c>
    </row>
    <row r="12284" spans="1:65" x14ac:dyDescent="0.3">
      <c r="A12284" s="1" t="s">
        <v>557041</v>
      </c>
      <c r="B12284" s="1" t="s">
        <v>557042</v>
      </c>
      <c r="C12284" s="1" t="s">
        <v>557043</v>
      </c>
      <c r="D12284" s="1" t="s">
        <v>557044</v>
      </c>
      <c r="E12284" s="1" t="s">
        <v>557045</v>
      </c>
      <c r="F12284" s="1" t="s">
        <v>557046</v>
      </c>
      <c r="G12284" s="1" t="s">
        <v>147847</v>
      </c>
      <c r="H12284" s="1" t="s">
        <v>557047</v>
      </c>
      <c r="I12284" s="1" t="s">
        <v>557048</v>
      </c>
      <c r="J12284" s="1" t="s">
        <v>349698</v>
      </c>
      <c r="K12284" s="1" t="s">
        <v>179379</v>
      </c>
      <c r="L12284" s="1" t="s">
        <v>523182</v>
      </c>
      <c r="M12284" s="1" t="s">
        <v>414460</v>
      </c>
      <c r="N12284" s="1" t="s">
        <v>466992</v>
      </c>
      <c r="O12284" s="1" t="s">
        <v>480039</v>
      </c>
      <c r="P12284" s="1" t="s">
        <v>557049</v>
      </c>
      <c r="Q12284" s="1" t="s">
        <v>557050</v>
      </c>
      <c r="R12284" s="1" t="s">
        <v>24847</v>
      </c>
      <c r="S12284" s="1" t="s">
        <v>354258</v>
      </c>
      <c r="T12284" s="1" t="s">
        <v>198711</v>
      </c>
      <c r="U12284" s="1" t="s">
        <v>557051</v>
      </c>
      <c r="V12284" s="1" t="s">
        <v>557052</v>
      </c>
      <c r="W12284" s="1" t="s">
        <v>557053</v>
      </c>
      <c r="X12284" s="1" t="s">
        <v>557054</v>
      </c>
      <c r="Y12284" s="1" t="s">
        <v>557055</v>
      </c>
      <c r="Z12284" s="1" t="s">
        <v>557056</v>
      </c>
      <c r="AA12284" s="1" t="s">
        <v>557057</v>
      </c>
      <c r="AB12284" s="1" t="s">
        <v>186690</v>
      </c>
      <c r="AC12284" s="1" t="s">
        <v>557058</v>
      </c>
      <c r="AD12284" s="1" t="s">
        <v>521160</v>
      </c>
      <c r="AE12284" s="1" t="s">
        <v>557059</v>
      </c>
      <c r="AF12284" s="1" t="s">
        <v>557060</v>
      </c>
      <c r="AG12284" s="1" t="s">
        <v>557061</v>
      </c>
      <c r="AH12284" s="1" t="s">
        <v>557062</v>
      </c>
      <c r="AI12284" s="1" t="s">
        <v>557063</v>
      </c>
      <c r="AJ12284" s="1" t="s">
        <v>557064</v>
      </c>
      <c r="AK12284" s="1" t="s">
        <v>557065</v>
      </c>
      <c r="AL12284" s="1" t="s">
        <v>470623</v>
      </c>
      <c r="AM12284" s="1" t="s">
        <v>557066</v>
      </c>
      <c r="AN12284" s="1" t="s">
        <v>557067</v>
      </c>
      <c r="AO12284" s="1" t="s">
        <v>557068</v>
      </c>
      <c r="AP12284" s="1" t="s">
        <v>541709</v>
      </c>
      <c r="AQ12284" s="1" t="s">
        <v>557069</v>
      </c>
      <c r="AR12284" s="1" t="s">
        <v>63664</v>
      </c>
      <c r="AS12284" s="1" t="s">
        <v>478564</v>
      </c>
      <c r="AT12284" s="1" t="s">
        <v>132695</v>
      </c>
      <c r="AU12284" s="1" t="s">
        <v>557070</v>
      </c>
      <c r="AV12284" s="1" t="s">
        <v>557071</v>
      </c>
      <c r="AW12284" s="1" t="s">
        <v>482686</v>
      </c>
      <c r="AX12284" s="1" t="s">
        <v>506953</v>
      </c>
      <c r="AY12284" s="1" t="s">
        <v>305915</v>
      </c>
      <c r="AZ12284" s="1" t="s">
        <v>556280</v>
      </c>
      <c r="BA12284" s="1" t="s">
        <v>255375</v>
      </c>
      <c r="BB12284" s="1" t="s">
        <v>557072</v>
      </c>
      <c r="BC12284" s="1" t="s">
        <v>557073</v>
      </c>
      <c r="BD12284" s="1" t="s">
        <v>557074</v>
      </c>
      <c r="BE12284" s="1" t="s">
        <v>557075</v>
      </c>
      <c r="BF12284" s="1" t="s">
        <v>274203</v>
      </c>
      <c r="BG12284" s="1" t="s">
        <v>557076</v>
      </c>
      <c r="BH12284" s="1" t="s">
        <v>557077</v>
      </c>
      <c r="BI12284" s="1" t="s">
        <v>557078</v>
      </c>
      <c r="BJ12284" s="1" t="s">
        <v>557079</v>
      </c>
      <c r="BK12284" s="1" t="s">
        <v>557080</v>
      </c>
      <c r="BL12284" s="1" t="s">
        <v>557081</v>
      </c>
      <c r="BM12284" s="1" t="s">
        <v>557082</v>
      </c>
    </row>
    <row r="12285" spans="1:65" x14ac:dyDescent="0.3">
      <c r="A12285" s="1" t="s">
        <v>557083</v>
      </c>
      <c r="B12285" s="1" t="s">
        <v>557084</v>
      </c>
      <c r="C12285" s="1" t="s">
        <v>557085</v>
      </c>
      <c r="D12285" s="1" t="s">
        <v>557086</v>
      </c>
      <c r="E12285" s="1" t="s">
        <v>557087</v>
      </c>
      <c r="F12285" s="1" t="s">
        <v>557088</v>
      </c>
      <c r="G12285" s="1" t="s">
        <v>337433</v>
      </c>
      <c r="H12285" s="1" t="s">
        <v>51418</v>
      </c>
      <c r="I12285" s="1" t="s">
        <v>30968</v>
      </c>
      <c r="J12285" s="1" t="s">
        <v>371388</v>
      </c>
      <c r="K12285" s="1" t="s">
        <v>490265</v>
      </c>
      <c r="L12285" s="1" t="s">
        <v>398691</v>
      </c>
      <c r="M12285" s="1" t="s">
        <v>414460</v>
      </c>
      <c r="N12285" s="1" t="s">
        <v>357261</v>
      </c>
      <c r="O12285" s="1" t="s">
        <v>486514</v>
      </c>
      <c r="P12285" s="1" t="s">
        <v>557089</v>
      </c>
      <c r="Q12285" s="1" t="s">
        <v>557050</v>
      </c>
      <c r="R12285" s="1" t="s">
        <v>557090</v>
      </c>
      <c r="S12285" s="1" t="s">
        <v>557091</v>
      </c>
      <c r="T12285" s="1" t="s">
        <v>557092</v>
      </c>
      <c r="U12285" s="1" t="s">
        <v>557051</v>
      </c>
      <c r="V12285" s="1" t="s">
        <v>557093</v>
      </c>
      <c r="W12285" s="1" t="s">
        <v>557094</v>
      </c>
      <c r="X12285" s="1" t="s">
        <v>557095</v>
      </c>
      <c r="Y12285" s="1" t="s">
        <v>557096</v>
      </c>
      <c r="Z12285" s="1" t="s">
        <v>547107</v>
      </c>
      <c r="AA12285" s="1" t="s">
        <v>557097</v>
      </c>
      <c r="AB12285" s="1" t="s">
        <v>416427</v>
      </c>
      <c r="AC12285" s="1" t="s">
        <v>557098</v>
      </c>
      <c r="AD12285" s="1" t="s">
        <v>557099</v>
      </c>
      <c r="AE12285" s="1" t="s">
        <v>557100</v>
      </c>
      <c r="AF12285" s="1" t="s">
        <v>557060</v>
      </c>
      <c r="AG12285" s="1" t="s">
        <v>557101</v>
      </c>
      <c r="AH12285" s="1" t="s">
        <v>557102</v>
      </c>
      <c r="AI12285" s="1" t="s">
        <v>557103</v>
      </c>
      <c r="AJ12285" s="1" t="s">
        <v>557064</v>
      </c>
      <c r="AK12285" s="1" t="s">
        <v>557104</v>
      </c>
      <c r="AL12285" s="1" t="s">
        <v>557105</v>
      </c>
      <c r="AM12285" s="1" t="s">
        <v>557106</v>
      </c>
      <c r="AN12285" s="1" t="s">
        <v>557067</v>
      </c>
      <c r="AO12285" s="1" t="s">
        <v>557107</v>
      </c>
      <c r="AP12285" s="1" t="s">
        <v>557108</v>
      </c>
      <c r="AQ12285" s="1" t="s">
        <v>557109</v>
      </c>
      <c r="AR12285" s="1" t="s">
        <v>63664</v>
      </c>
      <c r="AS12285" s="1" t="s">
        <v>478428</v>
      </c>
      <c r="AT12285" s="1" t="s">
        <v>183622</v>
      </c>
      <c r="AU12285" s="1" t="s">
        <v>557110</v>
      </c>
      <c r="AV12285" s="1" t="s">
        <v>366980</v>
      </c>
      <c r="AW12285" s="1" t="s">
        <v>518542</v>
      </c>
      <c r="AX12285" s="1" t="s">
        <v>525282</v>
      </c>
      <c r="AY12285" s="1" t="s">
        <v>557111</v>
      </c>
      <c r="AZ12285" s="1" t="s">
        <v>555498</v>
      </c>
      <c r="BA12285" s="1" t="s">
        <v>541781</v>
      </c>
      <c r="BB12285" s="1" t="s">
        <v>557112</v>
      </c>
      <c r="BC12285" s="1" t="s">
        <v>557113</v>
      </c>
      <c r="BD12285" s="1" t="s">
        <v>263947</v>
      </c>
      <c r="BE12285" s="1" t="s">
        <v>557114</v>
      </c>
      <c r="BF12285" s="1" t="s">
        <v>557115</v>
      </c>
      <c r="BG12285" s="1" t="s">
        <v>557116</v>
      </c>
      <c r="BH12285" s="1" t="s">
        <v>557117</v>
      </c>
      <c r="BI12285" s="1" t="s">
        <v>557118</v>
      </c>
      <c r="BJ12285" s="1" t="s">
        <v>557119</v>
      </c>
      <c r="BK12285" s="1" t="s">
        <v>557120</v>
      </c>
      <c r="BL12285" s="1" t="s">
        <v>557121</v>
      </c>
      <c r="BM12285" s="1" t="s">
        <v>557122</v>
      </c>
    </row>
    <row r="12286" spans="1:65" x14ac:dyDescent="0.3">
      <c r="A12286" s="1" t="s">
        <v>557123</v>
      </c>
      <c r="B12286" s="1" t="s">
        <v>557124</v>
      </c>
      <c r="C12286" s="1" t="s">
        <v>480263</v>
      </c>
      <c r="D12286" s="1" t="s">
        <v>557125</v>
      </c>
      <c r="E12286" s="1" t="s">
        <v>557126</v>
      </c>
      <c r="F12286" s="1" t="s">
        <v>490708</v>
      </c>
      <c r="G12286" s="1" t="s">
        <v>499777</v>
      </c>
      <c r="H12286" s="1" t="s">
        <v>481915</v>
      </c>
      <c r="I12286" s="1" t="s">
        <v>448651</v>
      </c>
      <c r="J12286" s="1" t="s">
        <v>557127</v>
      </c>
      <c r="K12286" s="1" t="s">
        <v>118307</v>
      </c>
      <c r="L12286" s="1" t="s">
        <v>197064</v>
      </c>
      <c r="M12286" s="1" t="s">
        <v>557128</v>
      </c>
      <c r="N12286" s="1" t="s">
        <v>502457</v>
      </c>
      <c r="O12286" s="1" t="s">
        <v>537749</v>
      </c>
      <c r="P12286" s="1" t="s">
        <v>529860</v>
      </c>
      <c r="Q12286" s="1" t="s">
        <v>151150</v>
      </c>
      <c r="R12286" s="1" t="s">
        <v>94636</v>
      </c>
      <c r="S12286" s="1" t="s">
        <v>557129</v>
      </c>
      <c r="T12286" s="1" t="s">
        <v>103401</v>
      </c>
      <c r="U12286" s="1" t="s">
        <v>557130</v>
      </c>
      <c r="V12286" s="1" t="s">
        <v>557131</v>
      </c>
      <c r="W12286" s="1" t="s">
        <v>557132</v>
      </c>
      <c r="X12286" s="1" t="s">
        <v>557133</v>
      </c>
      <c r="Y12286" s="1" t="s">
        <v>557134</v>
      </c>
      <c r="Z12286" s="1" t="s">
        <v>556514</v>
      </c>
      <c r="AA12286" s="1" t="s">
        <v>557135</v>
      </c>
      <c r="AB12286" s="1" t="s">
        <v>367155</v>
      </c>
      <c r="AC12286" s="1" t="s">
        <v>557136</v>
      </c>
      <c r="AD12286" s="1" t="s">
        <v>557137</v>
      </c>
      <c r="AE12286" s="1" t="s">
        <v>557138</v>
      </c>
      <c r="AF12286" s="1" t="s">
        <v>326630</v>
      </c>
      <c r="AG12286" s="1" t="s">
        <v>557139</v>
      </c>
      <c r="AH12286" s="1" t="s">
        <v>288791</v>
      </c>
      <c r="AI12286" s="1" t="s">
        <v>557140</v>
      </c>
      <c r="AJ12286" s="1" t="s">
        <v>465415</v>
      </c>
      <c r="AK12286" s="1" t="s">
        <v>557141</v>
      </c>
      <c r="AL12286" s="1" t="s">
        <v>557142</v>
      </c>
      <c r="AM12286" s="1" t="s">
        <v>557143</v>
      </c>
      <c r="AN12286" s="1" t="s">
        <v>183037</v>
      </c>
      <c r="AO12286" s="1" t="s">
        <v>557144</v>
      </c>
      <c r="AP12286" s="1" t="s">
        <v>557145</v>
      </c>
      <c r="AQ12286" s="1" t="s">
        <v>557146</v>
      </c>
      <c r="AR12286" s="1" t="s">
        <v>513050</v>
      </c>
      <c r="AS12286" s="1" t="s">
        <v>557147</v>
      </c>
      <c r="AT12286" s="1" t="s">
        <v>557148</v>
      </c>
      <c r="AU12286" s="1" t="s">
        <v>517289</v>
      </c>
      <c r="AV12286" s="1" t="s">
        <v>529478</v>
      </c>
      <c r="AW12286" s="1" t="s">
        <v>552672</v>
      </c>
      <c r="AX12286" s="1" t="s">
        <v>525504</v>
      </c>
      <c r="AY12286" s="1" t="s">
        <v>517334</v>
      </c>
      <c r="AZ12286" s="1" t="s">
        <v>501663</v>
      </c>
      <c r="BA12286" s="1" t="s">
        <v>428336</v>
      </c>
      <c r="BB12286" s="1" t="s">
        <v>557149</v>
      </c>
      <c r="BC12286" s="1" t="s">
        <v>513082</v>
      </c>
      <c r="BD12286" s="1" t="s">
        <v>557150</v>
      </c>
      <c r="BE12286" s="1" t="s">
        <v>557151</v>
      </c>
      <c r="BF12286" s="1" t="s">
        <v>554547</v>
      </c>
      <c r="BG12286" s="1" t="s">
        <v>557152</v>
      </c>
      <c r="BH12286" s="1" t="s">
        <v>557153</v>
      </c>
      <c r="BI12286" s="1" t="s">
        <v>557154</v>
      </c>
      <c r="BJ12286" s="1" t="s">
        <v>557155</v>
      </c>
      <c r="BK12286" s="1" t="s">
        <v>550492</v>
      </c>
      <c r="BL12286" s="1" t="s">
        <v>301925</v>
      </c>
      <c r="BM12286" s="1" t="s">
        <v>544952</v>
      </c>
    </row>
    <row r="12287" spans="1:65" x14ac:dyDescent="0.3">
      <c r="A12287" s="1" t="s">
        <v>557156</v>
      </c>
      <c r="B12287" s="1" t="s">
        <v>557157</v>
      </c>
      <c r="C12287" s="1" t="s">
        <v>557158</v>
      </c>
      <c r="D12287" s="1" t="s">
        <v>557159</v>
      </c>
      <c r="E12287" s="1" t="s">
        <v>557160</v>
      </c>
      <c r="F12287" s="1" t="s">
        <v>557161</v>
      </c>
      <c r="G12287" s="1" t="s">
        <v>510121</v>
      </c>
      <c r="H12287" s="1" t="s">
        <v>540913</v>
      </c>
      <c r="I12287" s="1" t="s">
        <v>543580</v>
      </c>
      <c r="J12287" s="1" t="s">
        <v>31640</v>
      </c>
      <c r="K12287" s="1" t="s">
        <v>536047</v>
      </c>
      <c r="L12287" s="1" t="s">
        <v>201537</v>
      </c>
      <c r="M12287" s="1" t="s">
        <v>557128</v>
      </c>
      <c r="N12287" s="1" t="s">
        <v>510337</v>
      </c>
      <c r="O12287" s="1" t="s">
        <v>510461</v>
      </c>
      <c r="P12287" s="1" t="s">
        <v>503072</v>
      </c>
      <c r="Q12287" s="1" t="s">
        <v>151150</v>
      </c>
      <c r="R12287" s="1" t="s">
        <v>235731</v>
      </c>
      <c r="S12287" s="1" t="s">
        <v>184072</v>
      </c>
      <c r="T12287" s="1" t="s">
        <v>557162</v>
      </c>
      <c r="U12287" s="1" t="s">
        <v>557130</v>
      </c>
      <c r="V12287" s="1" t="s">
        <v>557163</v>
      </c>
      <c r="W12287" s="1" t="s">
        <v>557164</v>
      </c>
      <c r="X12287" s="1" t="s">
        <v>557165</v>
      </c>
      <c r="Y12287" s="1" t="s">
        <v>557166</v>
      </c>
      <c r="Z12287" s="1" t="s">
        <v>557167</v>
      </c>
      <c r="AA12287" s="1" t="s">
        <v>557168</v>
      </c>
      <c r="AB12287" s="1" t="s">
        <v>183877</v>
      </c>
      <c r="AC12287" s="1" t="s">
        <v>557169</v>
      </c>
      <c r="AD12287" s="1" t="s">
        <v>507878</v>
      </c>
      <c r="AE12287" s="1" t="s">
        <v>557170</v>
      </c>
      <c r="AF12287" s="1" t="s">
        <v>326630</v>
      </c>
      <c r="AG12287" s="1" t="s">
        <v>557171</v>
      </c>
      <c r="AH12287" s="1" t="s">
        <v>284331</v>
      </c>
      <c r="AI12287" s="1" t="s">
        <v>557172</v>
      </c>
      <c r="AJ12287" s="1" t="s">
        <v>465415</v>
      </c>
      <c r="AK12287" s="1" t="s">
        <v>553843</v>
      </c>
      <c r="AL12287" s="1" t="s">
        <v>553516</v>
      </c>
      <c r="AM12287" s="1" t="s">
        <v>557173</v>
      </c>
      <c r="AN12287" s="1" t="s">
        <v>183037</v>
      </c>
      <c r="AO12287" s="1" t="s">
        <v>557174</v>
      </c>
      <c r="AP12287" s="1" t="s">
        <v>557175</v>
      </c>
      <c r="AQ12287" s="1" t="s">
        <v>557176</v>
      </c>
      <c r="AR12287" s="1" t="s">
        <v>513050</v>
      </c>
      <c r="AS12287" s="1" t="s">
        <v>557177</v>
      </c>
      <c r="AT12287" s="1" t="s">
        <v>480036</v>
      </c>
      <c r="AU12287" s="1" t="s">
        <v>557178</v>
      </c>
      <c r="AV12287" s="1" t="s">
        <v>267243</v>
      </c>
      <c r="AW12287" s="1" t="s">
        <v>557179</v>
      </c>
      <c r="AX12287" s="1" t="s">
        <v>530075</v>
      </c>
      <c r="AY12287" s="1" t="s">
        <v>557180</v>
      </c>
      <c r="AZ12287" s="1" t="s">
        <v>499902</v>
      </c>
      <c r="BA12287" s="1" t="s">
        <v>358303</v>
      </c>
      <c r="BB12287" s="1" t="s">
        <v>557181</v>
      </c>
      <c r="BC12287" s="1" t="s">
        <v>324947</v>
      </c>
      <c r="BD12287" s="1" t="s">
        <v>550265</v>
      </c>
      <c r="BE12287" s="1" t="s">
        <v>557182</v>
      </c>
      <c r="BF12287" s="1" t="s">
        <v>557183</v>
      </c>
      <c r="BG12287" s="1" t="s">
        <v>557184</v>
      </c>
      <c r="BH12287" s="1" t="s">
        <v>557185</v>
      </c>
      <c r="BI12287" s="1" t="s">
        <v>557186</v>
      </c>
      <c r="BJ12287" s="1" t="s">
        <v>557187</v>
      </c>
      <c r="BK12287" s="1" t="s">
        <v>557188</v>
      </c>
      <c r="BL12287" s="1" t="s">
        <v>304621</v>
      </c>
      <c r="BM12287" s="1" t="s">
        <v>557189</v>
      </c>
    </row>
    <row r="12288" spans="1:65" x14ac:dyDescent="0.3">
      <c r="A12288" s="1" t="s">
        <v>557190</v>
      </c>
      <c r="B12288" s="1" t="s">
        <v>557191</v>
      </c>
      <c r="C12288" s="1" t="s">
        <v>557192</v>
      </c>
      <c r="D12288" s="1" t="s">
        <v>557193</v>
      </c>
      <c r="E12288" s="1" t="s">
        <v>557194</v>
      </c>
      <c r="F12288" s="1" t="s">
        <v>557195</v>
      </c>
      <c r="G12288" s="1" t="s">
        <v>557196</v>
      </c>
      <c r="H12288" s="1" t="s">
        <v>557197</v>
      </c>
      <c r="I12288" s="1" t="s">
        <v>173056</v>
      </c>
      <c r="J12288" s="1" t="s">
        <v>61464</v>
      </c>
      <c r="K12288" s="1" t="s">
        <v>536638</v>
      </c>
      <c r="L12288" s="1" t="s">
        <v>557198</v>
      </c>
      <c r="M12288" s="1" t="s">
        <v>509058</v>
      </c>
      <c r="N12288" s="1" t="s">
        <v>557199</v>
      </c>
      <c r="O12288" s="1" t="s">
        <v>506298</v>
      </c>
      <c r="P12288" s="1" t="s">
        <v>479454</v>
      </c>
      <c r="Q12288" s="1" t="s">
        <v>557200</v>
      </c>
      <c r="R12288" s="1" t="s">
        <v>557201</v>
      </c>
      <c r="S12288" s="1" t="s">
        <v>496314</v>
      </c>
      <c r="T12288" s="1" t="s">
        <v>80436</v>
      </c>
      <c r="U12288" s="1" t="s">
        <v>66253</v>
      </c>
      <c r="V12288" s="1" t="s">
        <v>557202</v>
      </c>
      <c r="W12288" s="1" t="s">
        <v>557203</v>
      </c>
      <c r="X12288" s="1" t="s">
        <v>557204</v>
      </c>
      <c r="Y12288" s="1" t="s">
        <v>557205</v>
      </c>
      <c r="Z12288" s="1" t="s">
        <v>330531</v>
      </c>
      <c r="AA12288" s="1" t="s">
        <v>557206</v>
      </c>
      <c r="AB12288" s="1" t="s">
        <v>312364</v>
      </c>
      <c r="AC12288" s="1" t="s">
        <v>557207</v>
      </c>
      <c r="AD12288" s="1" t="s">
        <v>548354</v>
      </c>
      <c r="AE12288" s="1" t="s">
        <v>557208</v>
      </c>
      <c r="AF12288" s="1" t="s">
        <v>480057</v>
      </c>
      <c r="AG12288" s="1" t="s">
        <v>555823</v>
      </c>
      <c r="AH12288" s="1" t="s">
        <v>557209</v>
      </c>
      <c r="AI12288" s="1" t="s">
        <v>557210</v>
      </c>
      <c r="AJ12288" s="1" t="s">
        <v>557211</v>
      </c>
      <c r="AK12288" s="1" t="s">
        <v>557212</v>
      </c>
      <c r="AL12288" s="1" t="s">
        <v>557213</v>
      </c>
      <c r="AM12288" s="1" t="s">
        <v>556480</v>
      </c>
      <c r="AN12288" s="1" t="s">
        <v>557214</v>
      </c>
      <c r="AO12288" s="1" t="s">
        <v>557215</v>
      </c>
      <c r="AP12288" s="1" t="s">
        <v>557216</v>
      </c>
      <c r="AQ12288" s="1" t="s">
        <v>557217</v>
      </c>
      <c r="AR12288" s="1" t="s">
        <v>557218</v>
      </c>
      <c r="AS12288" s="1" t="s">
        <v>552955</v>
      </c>
      <c r="AT12288" s="1" t="s">
        <v>485378</v>
      </c>
      <c r="AU12288" s="1" t="s">
        <v>557219</v>
      </c>
      <c r="AV12288" s="1" t="s">
        <v>266723</v>
      </c>
      <c r="AW12288" s="1" t="s">
        <v>514373</v>
      </c>
      <c r="AX12288" s="1" t="s">
        <v>557220</v>
      </c>
      <c r="AY12288" s="1" t="s">
        <v>502789</v>
      </c>
      <c r="AZ12288" s="1" t="s">
        <v>557221</v>
      </c>
      <c r="BA12288" s="1" t="s">
        <v>350859</v>
      </c>
      <c r="BB12288" s="1" t="s">
        <v>557222</v>
      </c>
      <c r="BC12288" s="1" t="s">
        <v>511734</v>
      </c>
      <c r="BD12288" s="1" t="s">
        <v>557223</v>
      </c>
      <c r="BE12288" s="1" t="s">
        <v>557224</v>
      </c>
      <c r="BF12288" s="1" t="s">
        <v>557225</v>
      </c>
      <c r="BG12288" s="1" t="s">
        <v>557226</v>
      </c>
      <c r="BH12288" s="1" t="s">
        <v>557227</v>
      </c>
      <c r="BI12288" s="1" t="s">
        <v>557228</v>
      </c>
      <c r="BJ12288" s="1" t="s">
        <v>557229</v>
      </c>
      <c r="BK12288" s="1" t="s">
        <v>557230</v>
      </c>
      <c r="BL12288" s="1" t="s">
        <v>557231</v>
      </c>
      <c r="BM12288" s="1" t="s">
        <v>557232</v>
      </c>
    </row>
    <row r="12289" spans="1:65" x14ac:dyDescent="0.3">
      <c r="A12289" s="1" t="s">
        <v>557233</v>
      </c>
      <c r="B12289" s="1" t="s">
        <v>557234</v>
      </c>
      <c r="C12289" s="1" t="s">
        <v>349480</v>
      </c>
      <c r="D12289" s="1" t="s">
        <v>557235</v>
      </c>
      <c r="E12289" s="1" t="s">
        <v>557236</v>
      </c>
      <c r="F12289" s="1" t="s">
        <v>496794</v>
      </c>
      <c r="G12289" s="1" t="s">
        <v>553908</v>
      </c>
      <c r="H12289" s="1" t="s">
        <v>557237</v>
      </c>
      <c r="I12289" s="1" t="s">
        <v>260976</v>
      </c>
      <c r="J12289" s="1" t="s">
        <v>557238</v>
      </c>
      <c r="K12289" s="1" t="s">
        <v>526927</v>
      </c>
      <c r="L12289" s="1" t="s">
        <v>100720</v>
      </c>
      <c r="M12289" s="1" t="s">
        <v>509058</v>
      </c>
      <c r="N12289" s="1" t="s">
        <v>557239</v>
      </c>
      <c r="O12289" s="1" t="s">
        <v>490831</v>
      </c>
      <c r="P12289" s="1" t="s">
        <v>557240</v>
      </c>
      <c r="Q12289" s="1" t="s">
        <v>557200</v>
      </c>
      <c r="R12289" s="1" t="s">
        <v>93825</v>
      </c>
      <c r="S12289" s="1" t="s">
        <v>533939</v>
      </c>
      <c r="T12289" s="1" t="s">
        <v>98191</v>
      </c>
      <c r="U12289" s="1" t="s">
        <v>66253</v>
      </c>
      <c r="V12289" s="1" t="s">
        <v>557241</v>
      </c>
      <c r="W12289" s="1" t="s">
        <v>557242</v>
      </c>
      <c r="X12289" s="1" t="s">
        <v>557243</v>
      </c>
      <c r="Y12289" s="1" t="s">
        <v>557244</v>
      </c>
      <c r="Z12289" s="1" t="s">
        <v>557245</v>
      </c>
      <c r="AA12289" s="1" t="s">
        <v>557246</v>
      </c>
      <c r="AB12289" s="1" t="s">
        <v>220944</v>
      </c>
      <c r="AC12289" s="1" t="s">
        <v>557247</v>
      </c>
      <c r="AD12289" s="1" t="s">
        <v>557248</v>
      </c>
      <c r="AE12289" s="1" t="s">
        <v>557249</v>
      </c>
      <c r="AF12289" s="1" t="s">
        <v>480057</v>
      </c>
      <c r="AG12289" s="1" t="s">
        <v>557250</v>
      </c>
      <c r="AH12289" s="1" t="s">
        <v>557251</v>
      </c>
      <c r="AI12289" s="1" t="s">
        <v>270977</v>
      </c>
      <c r="AJ12289" s="1" t="s">
        <v>557211</v>
      </c>
      <c r="AK12289" s="1" t="s">
        <v>557252</v>
      </c>
      <c r="AL12289" s="1" t="s">
        <v>557253</v>
      </c>
      <c r="AM12289" s="1" t="s">
        <v>554090</v>
      </c>
      <c r="AN12289" s="1" t="s">
        <v>557214</v>
      </c>
      <c r="AO12289" s="1" t="s">
        <v>557254</v>
      </c>
      <c r="AP12289" s="1" t="s">
        <v>557255</v>
      </c>
      <c r="AQ12289" s="1" t="s">
        <v>557256</v>
      </c>
      <c r="AR12289" s="1" t="s">
        <v>557218</v>
      </c>
      <c r="AS12289" s="1" t="s">
        <v>557257</v>
      </c>
      <c r="AT12289" s="1" t="s">
        <v>533317</v>
      </c>
      <c r="AU12289" s="1" t="s">
        <v>520305</v>
      </c>
      <c r="AV12289" s="1" t="s">
        <v>486847</v>
      </c>
      <c r="AW12289" s="1" t="s">
        <v>507562</v>
      </c>
      <c r="AX12289" s="1" t="s">
        <v>510358</v>
      </c>
      <c r="AY12289" s="1" t="s">
        <v>557258</v>
      </c>
      <c r="AZ12289" s="1" t="s">
        <v>557259</v>
      </c>
      <c r="BA12289" s="1" t="s">
        <v>436716</v>
      </c>
      <c r="BB12289" s="1" t="s">
        <v>557260</v>
      </c>
      <c r="BC12289" s="1" t="s">
        <v>553001</v>
      </c>
      <c r="BD12289" s="1" t="s">
        <v>557261</v>
      </c>
      <c r="BE12289" s="1" t="s">
        <v>557262</v>
      </c>
      <c r="BF12289" s="1" t="s">
        <v>557263</v>
      </c>
      <c r="BG12289" s="1" t="s">
        <v>557264</v>
      </c>
      <c r="BH12289" s="1" t="s">
        <v>557265</v>
      </c>
      <c r="BI12289" s="1" t="s">
        <v>557266</v>
      </c>
      <c r="BJ12289" s="1" t="s">
        <v>557267</v>
      </c>
      <c r="BK12289" s="1" t="s">
        <v>557268</v>
      </c>
      <c r="BL12289" s="1" t="s">
        <v>557269</v>
      </c>
      <c r="BM12289" s="1" t="s">
        <v>557270</v>
      </c>
    </row>
    <row r="12290" spans="1:65" x14ac:dyDescent="0.3">
      <c r="A12290" s="1" t="s">
        <v>557271</v>
      </c>
      <c r="B12290" s="1" t="s">
        <v>557272</v>
      </c>
      <c r="C12290" s="1" t="s">
        <v>436283</v>
      </c>
      <c r="D12290" s="1" t="s">
        <v>557273</v>
      </c>
      <c r="E12290" s="1" t="s">
        <v>557274</v>
      </c>
      <c r="F12290" s="1" t="s">
        <v>541081</v>
      </c>
      <c r="G12290" s="1" t="s">
        <v>557275</v>
      </c>
      <c r="H12290" s="1" t="s">
        <v>529837</v>
      </c>
      <c r="I12290" s="1" t="s">
        <v>113572</v>
      </c>
      <c r="J12290" s="1" t="s">
        <v>557276</v>
      </c>
      <c r="K12290" s="1" t="s">
        <v>557277</v>
      </c>
      <c r="L12290" s="1" t="s">
        <v>547931</v>
      </c>
      <c r="M12290" s="1" t="s">
        <v>557278</v>
      </c>
      <c r="N12290" s="1" t="s">
        <v>557279</v>
      </c>
      <c r="O12290" s="1" t="s">
        <v>557280</v>
      </c>
      <c r="P12290" s="1" t="s">
        <v>482738</v>
      </c>
      <c r="Q12290" s="1" t="s">
        <v>557281</v>
      </c>
      <c r="R12290" s="1" t="s">
        <v>557282</v>
      </c>
      <c r="S12290" s="1" t="s">
        <v>41042</v>
      </c>
      <c r="T12290" s="1" t="s">
        <v>557283</v>
      </c>
      <c r="U12290" s="1" t="s">
        <v>557284</v>
      </c>
      <c r="V12290" s="1" t="s">
        <v>557285</v>
      </c>
      <c r="W12290" s="1" t="s">
        <v>557286</v>
      </c>
      <c r="X12290" s="1" t="s">
        <v>557287</v>
      </c>
      <c r="Y12290" s="1" t="s">
        <v>557288</v>
      </c>
      <c r="Z12290" s="1" t="s">
        <v>521472</v>
      </c>
      <c r="AA12290" s="1" t="s">
        <v>557289</v>
      </c>
      <c r="AB12290" s="1" t="s">
        <v>557290</v>
      </c>
      <c r="AC12290" s="1" t="s">
        <v>557291</v>
      </c>
      <c r="AD12290" s="1" t="s">
        <v>332241</v>
      </c>
      <c r="AE12290" s="1" t="s">
        <v>557292</v>
      </c>
      <c r="AF12290" s="1" t="s">
        <v>557293</v>
      </c>
      <c r="AG12290" s="1" t="s">
        <v>557294</v>
      </c>
      <c r="AH12290" s="1" t="s">
        <v>557295</v>
      </c>
      <c r="AI12290" s="1" t="s">
        <v>555824</v>
      </c>
      <c r="AJ12290" s="1" t="s">
        <v>557296</v>
      </c>
      <c r="AK12290" s="1" t="s">
        <v>557297</v>
      </c>
      <c r="AL12290" s="1" t="s">
        <v>557298</v>
      </c>
      <c r="AM12290" s="1" t="s">
        <v>557299</v>
      </c>
      <c r="AN12290" s="1" t="s">
        <v>557300</v>
      </c>
      <c r="AO12290" s="1" t="s">
        <v>557301</v>
      </c>
      <c r="AP12290" s="1" t="s">
        <v>328307</v>
      </c>
      <c r="AQ12290" s="1" t="s">
        <v>557302</v>
      </c>
      <c r="AR12290" s="1" t="s">
        <v>557303</v>
      </c>
      <c r="AS12290" s="1" t="s">
        <v>557304</v>
      </c>
      <c r="AT12290" s="1" t="s">
        <v>490122</v>
      </c>
      <c r="AU12290" s="1" t="s">
        <v>557305</v>
      </c>
      <c r="AV12290" s="1" t="s">
        <v>556119</v>
      </c>
      <c r="AW12290" s="1" t="s">
        <v>557306</v>
      </c>
      <c r="AX12290" s="1" t="s">
        <v>557307</v>
      </c>
      <c r="AY12290" s="1" t="s">
        <v>557308</v>
      </c>
      <c r="AZ12290" s="1" t="s">
        <v>492130</v>
      </c>
      <c r="BA12290" s="1" t="s">
        <v>274034</v>
      </c>
      <c r="BB12290" s="1" t="s">
        <v>557309</v>
      </c>
      <c r="BC12290" s="1" t="s">
        <v>328371</v>
      </c>
      <c r="BD12290" s="1" t="s">
        <v>557310</v>
      </c>
      <c r="BE12290" s="1" t="s">
        <v>557311</v>
      </c>
      <c r="BF12290" s="1" t="s">
        <v>274544</v>
      </c>
      <c r="BG12290" s="1" t="s">
        <v>557312</v>
      </c>
      <c r="BH12290" s="1" t="s">
        <v>557313</v>
      </c>
      <c r="BI12290" s="1" t="s">
        <v>557314</v>
      </c>
      <c r="BJ12290" s="1" t="s">
        <v>557315</v>
      </c>
      <c r="BK12290" s="1" t="s">
        <v>557316</v>
      </c>
      <c r="BL12290" s="1" t="s">
        <v>556497</v>
      </c>
      <c r="BM12290" s="1" t="s">
        <v>557317</v>
      </c>
    </row>
    <row r="12291" spans="1:65" x14ac:dyDescent="0.3">
      <c r="A12291" s="1" t="s">
        <v>557318</v>
      </c>
      <c r="B12291" s="1" t="s">
        <v>557319</v>
      </c>
      <c r="C12291" s="1" t="s">
        <v>400563</v>
      </c>
      <c r="D12291" s="1" t="s">
        <v>557320</v>
      </c>
      <c r="E12291" s="1" t="s">
        <v>181838</v>
      </c>
      <c r="F12291" s="1" t="s">
        <v>425718</v>
      </c>
      <c r="G12291" s="1" t="s">
        <v>203717</v>
      </c>
      <c r="H12291" s="1" t="s">
        <v>479145</v>
      </c>
      <c r="I12291" s="1" t="s">
        <v>356347</v>
      </c>
      <c r="J12291" s="1" t="s">
        <v>557321</v>
      </c>
      <c r="K12291" s="1" t="s">
        <v>498265</v>
      </c>
      <c r="L12291" s="1" t="s">
        <v>556742</v>
      </c>
      <c r="M12291" s="1" t="s">
        <v>557278</v>
      </c>
      <c r="N12291" s="1" t="s">
        <v>557322</v>
      </c>
      <c r="O12291" s="1" t="s">
        <v>477935</v>
      </c>
      <c r="P12291" s="1" t="s">
        <v>557323</v>
      </c>
      <c r="Q12291" s="1" t="s">
        <v>557281</v>
      </c>
      <c r="R12291" s="1" t="s">
        <v>148818</v>
      </c>
      <c r="S12291" s="1" t="s">
        <v>557324</v>
      </c>
      <c r="T12291" s="1" t="s">
        <v>62733</v>
      </c>
      <c r="U12291" s="1" t="s">
        <v>557284</v>
      </c>
      <c r="V12291" s="1" t="s">
        <v>557325</v>
      </c>
      <c r="W12291" s="1" t="s">
        <v>557326</v>
      </c>
      <c r="X12291" s="1" t="s">
        <v>557327</v>
      </c>
      <c r="Y12291" s="1" t="s">
        <v>557328</v>
      </c>
      <c r="Z12291" s="1" t="s">
        <v>557329</v>
      </c>
      <c r="AA12291" s="1" t="s">
        <v>557330</v>
      </c>
      <c r="AB12291" s="1" t="s">
        <v>71972</v>
      </c>
      <c r="AC12291" s="1" t="s">
        <v>557331</v>
      </c>
      <c r="AD12291" s="1" t="s">
        <v>557332</v>
      </c>
      <c r="AE12291" s="1" t="s">
        <v>557333</v>
      </c>
      <c r="AF12291" s="1" t="s">
        <v>557293</v>
      </c>
      <c r="AG12291" s="1" t="s">
        <v>557334</v>
      </c>
      <c r="AH12291" s="1" t="s">
        <v>315455</v>
      </c>
      <c r="AI12291" s="1" t="s">
        <v>557335</v>
      </c>
      <c r="AJ12291" s="1" t="s">
        <v>557296</v>
      </c>
      <c r="AK12291" s="1" t="s">
        <v>557336</v>
      </c>
      <c r="AL12291" s="1" t="s">
        <v>557337</v>
      </c>
      <c r="AM12291" s="1" t="s">
        <v>557338</v>
      </c>
      <c r="AN12291" s="1" t="s">
        <v>557300</v>
      </c>
      <c r="AO12291" s="1" t="s">
        <v>557339</v>
      </c>
      <c r="AP12291" s="1" t="s">
        <v>557340</v>
      </c>
      <c r="AQ12291" s="1" t="s">
        <v>557341</v>
      </c>
      <c r="AR12291" s="1" t="s">
        <v>557303</v>
      </c>
      <c r="AS12291" s="1" t="s">
        <v>62606</v>
      </c>
      <c r="AT12291" s="1" t="s">
        <v>484444</v>
      </c>
      <c r="AU12291" s="1" t="s">
        <v>557342</v>
      </c>
      <c r="AV12291" s="1" t="s">
        <v>269292</v>
      </c>
      <c r="AW12291" s="1" t="s">
        <v>557343</v>
      </c>
      <c r="AX12291" s="1" t="s">
        <v>532180</v>
      </c>
      <c r="AY12291" s="1" t="s">
        <v>557344</v>
      </c>
      <c r="AZ12291" s="1" t="s">
        <v>557345</v>
      </c>
      <c r="BA12291" s="1" t="s">
        <v>327393</v>
      </c>
      <c r="BB12291" s="1" t="s">
        <v>557346</v>
      </c>
      <c r="BC12291" s="1" t="s">
        <v>551903</v>
      </c>
      <c r="BD12291" s="1" t="s">
        <v>165846</v>
      </c>
      <c r="BE12291" s="1" t="s">
        <v>557347</v>
      </c>
      <c r="BF12291" s="1" t="s">
        <v>557348</v>
      </c>
      <c r="BG12291" s="1" t="s">
        <v>557349</v>
      </c>
      <c r="BH12291" s="1" t="s">
        <v>557350</v>
      </c>
      <c r="BI12291" s="1" t="s">
        <v>557351</v>
      </c>
      <c r="BJ12291" s="1" t="s">
        <v>557352</v>
      </c>
      <c r="BK12291" s="1" t="s">
        <v>557353</v>
      </c>
      <c r="BL12291" s="1" t="s">
        <v>557354</v>
      </c>
      <c r="BM12291" s="1" t="s">
        <v>557355</v>
      </c>
    </row>
    <row r="12292" spans="1:65" x14ac:dyDescent="0.3">
      <c r="A12292" s="1" t="s">
        <v>557356</v>
      </c>
      <c r="B12292" s="1" t="s">
        <v>557357</v>
      </c>
      <c r="C12292" s="1" t="s">
        <v>202841</v>
      </c>
      <c r="D12292" s="1" t="s">
        <v>557358</v>
      </c>
      <c r="E12292" s="1" t="s">
        <v>486783</v>
      </c>
      <c r="F12292" s="1" t="s">
        <v>486103</v>
      </c>
      <c r="G12292" s="1" t="s">
        <v>250675</v>
      </c>
      <c r="H12292" s="1" t="s">
        <v>557359</v>
      </c>
      <c r="I12292" s="1" t="s">
        <v>461442</v>
      </c>
      <c r="J12292" s="1" t="s">
        <v>30875</v>
      </c>
      <c r="K12292" s="1" t="s">
        <v>246872</v>
      </c>
      <c r="L12292" s="1" t="s">
        <v>67016</v>
      </c>
      <c r="M12292" s="1" t="s">
        <v>482202</v>
      </c>
      <c r="N12292" s="1" t="s">
        <v>557360</v>
      </c>
      <c r="O12292" s="1" t="s">
        <v>136425</v>
      </c>
      <c r="P12292" s="1" t="s">
        <v>555415</v>
      </c>
      <c r="Q12292" s="1" t="s">
        <v>557361</v>
      </c>
      <c r="R12292" s="1" t="s">
        <v>508572</v>
      </c>
      <c r="S12292" s="1" t="s">
        <v>557362</v>
      </c>
      <c r="T12292" s="1" t="s">
        <v>114856</v>
      </c>
      <c r="U12292" s="1" t="s">
        <v>557363</v>
      </c>
      <c r="V12292" s="1" t="s">
        <v>557364</v>
      </c>
      <c r="W12292" s="1" t="s">
        <v>557365</v>
      </c>
      <c r="X12292" s="1" t="s">
        <v>347978</v>
      </c>
      <c r="Y12292" s="1" t="s">
        <v>557366</v>
      </c>
      <c r="Z12292" s="1" t="s">
        <v>537501</v>
      </c>
      <c r="AA12292" s="1" t="s">
        <v>557367</v>
      </c>
      <c r="AB12292" s="1" t="s">
        <v>301610</v>
      </c>
      <c r="AC12292" s="1" t="s">
        <v>557368</v>
      </c>
      <c r="AD12292" s="1" t="s">
        <v>537195</v>
      </c>
      <c r="AE12292" s="1" t="s">
        <v>557369</v>
      </c>
      <c r="AF12292" s="1" t="s">
        <v>212673</v>
      </c>
      <c r="AG12292" s="1" t="s">
        <v>557370</v>
      </c>
      <c r="AH12292" s="1" t="s">
        <v>282437</v>
      </c>
      <c r="AI12292" s="1" t="s">
        <v>557371</v>
      </c>
      <c r="AJ12292" s="1" t="s">
        <v>456565</v>
      </c>
      <c r="AK12292" s="1" t="s">
        <v>557372</v>
      </c>
      <c r="AL12292" s="1" t="s">
        <v>557373</v>
      </c>
      <c r="AM12292" s="1" t="s">
        <v>557374</v>
      </c>
      <c r="AN12292" s="1" t="s">
        <v>557375</v>
      </c>
      <c r="AO12292" s="1" t="s">
        <v>557376</v>
      </c>
      <c r="AP12292" s="1" t="s">
        <v>541222</v>
      </c>
      <c r="AQ12292" s="1" t="s">
        <v>557377</v>
      </c>
      <c r="AR12292" s="1" t="s">
        <v>557378</v>
      </c>
      <c r="AS12292" s="1" t="s">
        <v>557379</v>
      </c>
      <c r="AT12292" s="1" t="s">
        <v>206658</v>
      </c>
      <c r="AU12292" s="1" t="s">
        <v>557380</v>
      </c>
      <c r="AV12292" s="1" t="s">
        <v>267741</v>
      </c>
      <c r="AW12292" s="1" t="s">
        <v>517312</v>
      </c>
      <c r="AX12292" s="1" t="s">
        <v>535150</v>
      </c>
      <c r="AY12292" s="1" t="s">
        <v>522471</v>
      </c>
      <c r="AZ12292" s="1" t="s">
        <v>487715</v>
      </c>
      <c r="BA12292" s="1" t="s">
        <v>281740</v>
      </c>
      <c r="BB12292" s="1" t="s">
        <v>557381</v>
      </c>
      <c r="BC12292" s="1" t="s">
        <v>323429</v>
      </c>
      <c r="BD12292" s="1" t="s">
        <v>557382</v>
      </c>
      <c r="BE12292" s="1" t="s">
        <v>557383</v>
      </c>
      <c r="BF12292" s="1" t="s">
        <v>557384</v>
      </c>
      <c r="BG12292" s="1" t="s">
        <v>557385</v>
      </c>
      <c r="BH12292" s="1" t="s">
        <v>557386</v>
      </c>
      <c r="BI12292" s="1" t="s">
        <v>557387</v>
      </c>
      <c r="BJ12292" s="1" t="s">
        <v>557388</v>
      </c>
      <c r="BK12292" s="1" t="s">
        <v>557389</v>
      </c>
      <c r="BL12292" s="1" t="s">
        <v>557390</v>
      </c>
      <c r="BM12292" s="1" t="s">
        <v>540812</v>
      </c>
    </row>
    <row r="12293" spans="1:65" x14ac:dyDescent="0.3">
      <c r="A12293" s="1" t="s">
        <v>557391</v>
      </c>
      <c r="B12293" s="1" t="s">
        <v>557392</v>
      </c>
      <c r="C12293" s="1" t="s">
        <v>557393</v>
      </c>
      <c r="D12293" s="1" t="s">
        <v>557394</v>
      </c>
      <c r="E12293" s="1" t="s">
        <v>277991</v>
      </c>
      <c r="F12293" s="1" t="s">
        <v>557395</v>
      </c>
      <c r="G12293" s="1" t="s">
        <v>63946</v>
      </c>
      <c r="H12293" s="1" t="s">
        <v>557396</v>
      </c>
      <c r="I12293" s="1" t="s">
        <v>42806</v>
      </c>
      <c r="J12293" s="1" t="s">
        <v>335300</v>
      </c>
      <c r="K12293" s="1" t="s">
        <v>557397</v>
      </c>
      <c r="L12293" s="1" t="s">
        <v>58840</v>
      </c>
      <c r="M12293" s="1" t="s">
        <v>482202</v>
      </c>
      <c r="N12293" s="1" t="s">
        <v>126424</v>
      </c>
      <c r="O12293" s="1" t="s">
        <v>480934</v>
      </c>
      <c r="P12293" s="1" t="s">
        <v>557398</v>
      </c>
      <c r="Q12293" s="1" t="s">
        <v>557361</v>
      </c>
      <c r="R12293" s="1" t="s">
        <v>380613</v>
      </c>
      <c r="S12293" s="1" t="s">
        <v>243109</v>
      </c>
      <c r="T12293" s="1" t="s">
        <v>557399</v>
      </c>
      <c r="U12293" s="1" t="s">
        <v>557363</v>
      </c>
      <c r="V12293" s="1" t="s">
        <v>557400</v>
      </c>
      <c r="W12293" s="1" t="s">
        <v>557401</v>
      </c>
      <c r="X12293" s="1" t="s">
        <v>557402</v>
      </c>
      <c r="Y12293" s="1" t="s">
        <v>557403</v>
      </c>
      <c r="Z12293" s="1" t="s">
        <v>519727</v>
      </c>
      <c r="AA12293" s="1" t="s">
        <v>557404</v>
      </c>
      <c r="AB12293" s="1" t="s">
        <v>140357</v>
      </c>
      <c r="AC12293" s="1" t="s">
        <v>557405</v>
      </c>
      <c r="AD12293" s="1" t="s">
        <v>557406</v>
      </c>
      <c r="AE12293" s="1" t="s">
        <v>557407</v>
      </c>
      <c r="AF12293" s="1" t="s">
        <v>212673</v>
      </c>
      <c r="AG12293" s="1" t="s">
        <v>557408</v>
      </c>
      <c r="AH12293" s="1" t="s">
        <v>340738</v>
      </c>
      <c r="AI12293" s="1" t="s">
        <v>557409</v>
      </c>
      <c r="AJ12293" s="1" t="s">
        <v>456565</v>
      </c>
      <c r="AK12293" s="1" t="s">
        <v>557410</v>
      </c>
      <c r="AL12293" s="1" t="s">
        <v>557411</v>
      </c>
      <c r="AM12293" s="1" t="s">
        <v>557412</v>
      </c>
      <c r="AN12293" s="1" t="s">
        <v>557375</v>
      </c>
      <c r="AO12293" s="1" t="s">
        <v>557413</v>
      </c>
      <c r="AP12293" s="1" t="s">
        <v>557414</v>
      </c>
      <c r="AQ12293" s="1" t="s">
        <v>557415</v>
      </c>
      <c r="AR12293" s="1" t="s">
        <v>557378</v>
      </c>
      <c r="AS12293" s="1" t="s">
        <v>557416</v>
      </c>
      <c r="AT12293" s="1" t="s">
        <v>252079</v>
      </c>
      <c r="AU12293" s="1" t="s">
        <v>557417</v>
      </c>
      <c r="AV12293" s="1" t="s">
        <v>557418</v>
      </c>
      <c r="AW12293" s="1" t="s">
        <v>478283</v>
      </c>
      <c r="AX12293" s="1" t="s">
        <v>557419</v>
      </c>
      <c r="AY12293" s="1" t="s">
        <v>557420</v>
      </c>
      <c r="AZ12293" s="1" t="s">
        <v>302421</v>
      </c>
      <c r="BA12293" s="1" t="s">
        <v>338641</v>
      </c>
      <c r="BB12293" s="1" t="s">
        <v>548113</v>
      </c>
      <c r="BC12293" s="1" t="s">
        <v>557421</v>
      </c>
      <c r="BD12293" s="1" t="s">
        <v>557422</v>
      </c>
      <c r="BE12293" s="1" t="s">
        <v>557423</v>
      </c>
      <c r="BF12293" s="1" t="s">
        <v>557424</v>
      </c>
      <c r="BG12293" s="1" t="s">
        <v>557425</v>
      </c>
      <c r="BH12293" s="1" t="s">
        <v>557426</v>
      </c>
      <c r="BI12293" s="1" t="s">
        <v>557427</v>
      </c>
      <c r="BJ12293" s="1" t="s">
        <v>557428</v>
      </c>
      <c r="BK12293" s="1" t="s">
        <v>557429</v>
      </c>
      <c r="BL12293" s="1" t="s">
        <v>549835</v>
      </c>
      <c r="BM12293" s="1" t="s">
        <v>557430</v>
      </c>
    </row>
    <row r="12294" spans="1:65" x14ac:dyDescent="0.3">
      <c r="A12294" s="1" t="s">
        <v>557431</v>
      </c>
      <c r="B12294" s="1" t="s">
        <v>557432</v>
      </c>
      <c r="C12294" s="1" t="s">
        <v>310712</v>
      </c>
      <c r="D12294" s="1" t="s">
        <v>557433</v>
      </c>
      <c r="E12294" s="1" t="s">
        <v>557434</v>
      </c>
      <c r="F12294" s="1" t="s">
        <v>557435</v>
      </c>
      <c r="G12294" s="1" t="s">
        <v>182567</v>
      </c>
      <c r="H12294" s="1" t="s">
        <v>478587</v>
      </c>
      <c r="I12294" s="1" t="s">
        <v>379900</v>
      </c>
      <c r="J12294" s="1" t="s">
        <v>299947</v>
      </c>
      <c r="K12294" s="1" t="s">
        <v>517648</v>
      </c>
      <c r="L12294" s="1" t="s">
        <v>557436</v>
      </c>
      <c r="M12294" s="1" t="s">
        <v>258312</v>
      </c>
      <c r="N12294" s="1" t="s">
        <v>389523</v>
      </c>
      <c r="O12294" s="1" t="s">
        <v>515266</v>
      </c>
      <c r="P12294" s="1" t="s">
        <v>557437</v>
      </c>
      <c r="Q12294" s="1" t="s">
        <v>35502</v>
      </c>
      <c r="R12294" s="1" t="s">
        <v>250441</v>
      </c>
      <c r="S12294" s="1" t="s">
        <v>557438</v>
      </c>
      <c r="T12294" s="1" t="s">
        <v>202447</v>
      </c>
      <c r="U12294" s="1" t="s">
        <v>557439</v>
      </c>
      <c r="V12294" s="1" t="s">
        <v>557440</v>
      </c>
      <c r="W12294" s="1" t="s">
        <v>557441</v>
      </c>
      <c r="X12294" s="1" t="s">
        <v>557442</v>
      </c>
      <c r="Y12294" s="1" t="s">
        <v>557443</v>
      </c>
      <c r="Z12294" s="1" t="s">
        <v>526335</v>
      </c>
      <c r="AA12294" s="1" t="s">
        <v>557444</v>
      </c>
      <c r="AB12294" s="1" t="s">
        <v>155421</v>
      </c>
      <c r="AC12294" s="1" t="s">
        <v>557445</v>
      </c>
      <c r="AD12294" s="1" t="s">
        <v>517655</v>
      </c>
      <c r="AE12294" s="1" t="s">
        <v>557446</v>
      </c>
      <c r="AF12294" s="1" t="s">
        <v>46876</v>
      </c>
      <c r="AG12294" s="1" t="s">
        <v>557447</v>
      </c>
      <c r="AH12294" s="1" t="s">
        <v>549275</v>
      </c>
      <c r="AI12294" s="1" t="s">
        <v>557448</v>
      </c>
      <c r="AJ12294" s="1" t="s">
        <v>557449</v>
      </c>
      <c r="AK12294" s="1" t="s">
        <v>557450</v>
      </c>
      <c r="AL12294" s="1" t="s">
        <v>557451</v>
      </c>
      <c r="AM12294" s="1" t="s">
        <v>557452</v>
      </c>
      <c r="AN12294" s="1" t="s">
        <v>220694</v>
      </c>
      <c r="AO12294" s="1" t="s">
        <v>557453</v>
      </c>
      <c r="AP12294" s="1" t="s">
        <v>557454</v>
      </c>
      <c r="AQ12294" s="1" t="s">
        <v>557455</v>
      </c>
      <c r="AR12294" s="1" t="s">
        <v>557456</v>
      </c>
      <c r="AS12294" s="1" t="s">
        <v>65808</v>
      </c>
      <c r="AT12294" s="1" t="s">
        <v>225959</v>
      </c>
      <c r="AU12294" s="1" t="s">
        <v>477763</v>
      </c>
      <c r="AV12294" s="1" t="s">
        <v>557457</v>
      </c>
      <c r="AW12294" s="1" t="s">
        <v>522798</v>
      </c>
      <c r="AX12294" s="1" t="s">
        <v>557458</v>
      </c>
      <c r="AY12294" s="1" t="s">
        <v>557459</v>
      </c>
      <c r="AZ12294" s="1" t="s">
        <v>239579</v>
      </c>
      <c r="BA12294" s="1" t="s">
        <v>418719</v>
      </c>
      <c r="BB12294" s="1" t="s">
        <v>557460</v>
      </c>
      <c r="BC12294" s="1" t="s">
        <v>520032</v>
      </c>
      <c r="BD12294" s="1" t="s">
        <v>165936</v>
      </c>
      <c r="BE12294" s="1" t="s">
        <v>557461</v>
      </c>
      <c r="BF12294" s="1" t="s">
        <v>444283</v>
      </c>
      <c r="BG12294" s="1" t="s">
        <v>557462</v>
      </c>
      <c r="BH12294" s="1" t="s">
        <v>557463</v>
      </c>
      <c r="BI12294" s="1" t="s">
        <v>557464</v>
      </c>
      <c r="BJ12294" s="1" t="s">
        <v>551221</v>
      </c>
      <c r="BK12294" s="1" t="s">
        <v>557465</v>
      </c>
      <c r="BL12294" s="1" t="s">
        <v>299064</v>
      </c>
      <c r="BM12294" s="1" t="s">
        <v>557466</v>
      </c>
    </row>
    <row r="12295" spans="1:65" x14ac:dyDescent="0.3">
      <c r="A12295" s="1" t="s">
        <v>557467</v>
      </c>
      <c r="B12295" s="1" t="s">
        <v>557468</v>
      </c>
      <c r="C12295" s="1" t="s">
        <v>557469</v>
      </c>
      <c r="D12295" s="1" t="s">
        <v>557470</v>
      </c>
      <c r="E12295" s="1" t="s">
        <v>557471</v>
      </c>
      <c r="F12295" s="1" t="s">
        <v>496142</v>
      </c>
      <c r="G12295" s="1" t="s">
        <v>160877</v>
      </c>
      <c r="H12295" s="1" t="s">
        <v>499689</v>
      </c>
      <c r="I12295" s="1" t="s">
        <v>536112</v>
      </c>
      <c r="J12295" s="1" t="s">
        <v>557472</v>
      </c>
      <c r="K12295" s="1" t="s">
        <v>557473</v>
      </c>
      <c r="L12295" s="1" t="s">
        <v>557474</v>
      </c>
      <c r="M12295" s="1" t="s">
        <v>531755</v>
      </c>
      <c r="N12295" s="1" t="s">
        <v>557475</v>
      </c>
      <c r="O12295" s="1" t="s">
        <v>507100</v>
      </c>
      <c r="P12295" s="1" t="s">
        <v>557476</v>
      </c>
      <c r="Q12295" s="1" t="s">
        <v>164142</v>
      </c>
      <c r="R12295" s="1" t="s">
        <v>376092</v>
      </c>
      <c r="S12295" s="1" t="s">
        <v>557477</v>
      </c>
      <c r="T12295" s="1" t="s">
        <v>557478</v>
      </c>
      <c r="U12295" s="1" t="s">
        <v>557479</v>
      </c>
      <c r="V12295" s="1" t="s">
        <v>557480</v>
      </c>
      <c r="W12295" s="1" t="s">
        <v>557481</v>
      </c>
      <c r="X12295" s="1" t="s">
        <v>557482</v>
      </c>
      <c r="Y12295" s="1" t="s">
        <v>557483</v>
      </c>
      <c r="Z12295" s="1" t="s">
        <v>555504</v>
      </c>
      <c r="AA12295" s="1" t="s">
        <v>173117</v>
      </c>
      <c r="AB12295" s="1" t="s">
        <v>557484</v>
      </c>
      <c r="AC12295" s="1" t="s">
        <v>557485</v>
      </c>
      <c r="AD12295" s="1" t="s">
        <v>555506</v>
      </c>
      <c r="AE12295" s="1" t="s">
        <v>173120</v>
      </c>
      <c r="AF12295" s="1" t="s">
        <v>528487</v>
      </c>
      <c r="AG12295" s="1" t="s">
        <v>557486</v>
      </c>
      <c r="AH12295" s="1" t="s">
        <v>278836</v>
      </c>
      <c r="AI12295" s="1" t="s">
        <v>557487</v>
      </c>
      <c r="AJ12295" s="1" t="s">
        <v>557488</v>
      </c>
      <c r="AK12295" s="1" t="s">
        <v>557489</v>
      </c>
      <c r="AL12295" s="1" t="s">
        <v>550476</v>
      </c>
      <c r="AM12295" s="1" t="s">
        <v>163871</v>
      </c>
      <c r="AN12295" s="1" t="s">
        <v>557490</v>
      </c>
      <c r="AO12295" s="1" t="s">
        <v>557491</v>
      </c>
      <c r="AP12295" s="1" t="s">
        <v>557492</v>
      </c>
      <c r="AQ12295" s="1" t="s">
        <v>557493</v>
      </c>
      <c r="AR12295" s="1" t="s">
        <v>421422</v>
      </c>
      <c r="AS12295" s="1" t="s">
        <v>61594</v>
      </c>
      <c r="AT12295" s="1" t="s">
        <v>506870</v>
      </c>
      <c r="AU12295" s="1" t="s">
        <v>183526</v>
      </c>
      <c r="AV12295" s="1" t="s">
        <v>541676</v>
      </c>
      <c r="AW12295" s="1" t="s">
        <v>478609</v>
      </c>
      <c r="AX12295" s="1" t="s">
        <v>489297</v>
      </c>
      <c r="AY12295" s="1" t="s">
        <v>308352</v>
      </c>
      <c r="AZ12295" s="1" t="s">
        <v>116159</v>
      </c>
      <c r="BA12295" s="1" t="s">
        <v>78372</v>
      </c>
      <c r="BB12295" s="1" t="s">
        <v>557494</v>
      </c>
      <c r="BC12295" s="1" t="s">
        <v>557495</v>
      </c>
      <c r="BD12295" s="1" t="s">
        <v>557496</v>
      </c>
      <c r="BE12295" s="1" t="s">
        <v>557497</v>
      </c>
      <c r="BF12295" s="1" t="s">
        <v>556124</v>
      </c>
      <c r="BG12295" s="1" t="s">
        <v>557498</v>
      </c>
      <c r="BH12295" s="1" t="s">
        <v>557499</v>
      </c>
      <c r="BI12295" s="1" t="s">
        <v>557500</v>
      </c>
      <c r="BJ12295" s="1" t="s">
        <v>557501</v>
      </c>
      <c r="BK12295" s="1" t="s">
        <v>557502</v>
      </c>
      <c r="BL12295" s="1" t="s">
        <v>557503</v>
      </c>
      <c r="BM12295" s="1" t="s">
        <v>557504</v>
      </c>
    </row>
    <row r="12296" spans="1:65" x14ac:dyDescent="0.3">
      <c r="A12296" s="1" t="s">
        <v>557505</v>
      </c>
      <c r="B12296" s="1" t="s">
        <v>557506</v>
      </c>
      <c r="C12296" s="1" t="s">
        <v>557507</v>
      </c>
      <c r="D12296" s="1" t="s">
        <v>557508</v>
      </c>
      <c r="E12296" s="1" t="s">
        <v>384128</v>
      </c>
      <c r="F12296" s="1" t="s">
        <v>557509</v>
      </c>
      <c r="G12296" s="1" t="s">
        <v>557510</v>
      </c>
      <c r="H12296" s="1" t="s">
        <v>535404</v>
      </c>
      <c r="I12296" s="1" t="s">
        <v>409108</v>
      </c>
      <c r="J12296" s="1" t="s">
        <v>26286</v>
      </c>
      <c r="K12296" s="1" t="s">
        <v>487878</v>
      </c>
      <c r="L12296" s="1" t="s">
        <v>557511</v>
      </c>
      <c r="M12296" s="1" t="s">
        <v>531755</v>
      </c>
      <c r="N12296" s="1" t="s">
        <v>557512</v>
      </c>
      <c r="O12296" s="1" t="s">
        <v>485419</v>
      </c>
      <c r="P12296" s="1" t="s">
        <v>479614</v>
      </c>
      <c r="Q12296" s="1" t="s">
        <v>164142</v>
      </c>
      <c r="R12296" s="1" t="s">
        <v>557513</v>
      </c>
      <c r="S12296" s="1" t="s">
        <v>260969</v>
      </c>
      <c r="T12296" s="1" t="s">
        <v>163661</v>
      </c>
      <c r="U12296" s="1" t="s">
        <v>557479</v>
      </c>
      <c r="V12296" s="1" t="s">
        <v>557514</v>
      </c>
      <c r="W12296" s="1" t="s">
        <v>557515</v>
      </c>
      <c r="X12296" s="1" t="s">
        <v>557516</v>
      </c>
      <c r="Y12296" s="1" t="s">
        <v>557517</v>
      </c>
      <c r="Z12296" s="1" t="s">
        <v>557518</v>
      </c>
      <c r="AA12296" s="1" t="s">
        <v>553838</v>
      </c>
      <c r="AB12296" s="1" t="s">
        <v>158850</v>
      </c>
      <c r="AC12296" s="1" t="s">
        <v>444299</v>
      </c>
      <c r="AD12296" s="1" t="s">
        <v>557519</v>
      </c>
      <c r="AE12296" s="1" t="s">
        <v>557520</v>
      </c>
      <c r="AF12296" s="1" t="s">
        <v>528487</v>
      </c>
      <c r="AG12296" s="1" t="s">
        <v>557521</v>
      </c>
      <c r="AH12296" s="1" t="s">
        <v>552296</v>
      </c>
      <c r="AI12296" s="1" t="s">
        <v>557522</v>
      </c>
      <c r="AJ12296" s="1" t="s">
        <v>557488</v>
      </c>
      <c r="AK12296" s="1" t="s">
        <v>557523</v>
      </c>
      <c r="AL12296" s="1" t="s">
        <v>557524</v>
      </c>
      <c r="AM12296" s="1" t="s">
        <v>557525</v>
      </c>
      <c r="AN12296" s="1" t="s">
        <v>557490</v>
      </c>
      <c r="AO12296" s="1" t="s">
        <v>557526</v>
      </c>
      <c r="AP12296" s="1" t="s">
        <v>557527</v>
      </c>
      <c r="AQ12296" s="1" t="s">
        <v>557528</v>
      </c>
      <c r="AR12296" s="1" t="s">
        <v>421422</v>
      </c>
      <c r="AS12296" s="1" t="s">
        <v>557529</v>
      </c>
      <c r="AT12296" s="1" t="s">
        <v>478629</v>
      </c>
      <c r="AU12296" s="1" t="s">
        <v>557530</v>
      </c>
      <c r="AV12296" s="1" t="s">
        <v>557531</v>
      </c>
      <c r="AW12296" s="1" t="s">
        <v>557532</v>
      </c>
      <c r="AX12296" s="1" t="s">
        <v>486469</v>
      </c>
      <c r="AY12296" s="1" t="s">
        <v>529104</v>
      </c>
      <c r="AZ12296" s="1" t="s">
        <v>557533</v>
      </c>
      <c r="BA12296" s="1" t="s">
        <v>481250</v>
      </c>
      <c r="BB12296" s="1" t="s">
        <v>557534</v>
      </c>
      <c r="BC12296" s="1" t="s">
        <v>321894</v>
      </c>
      <c r="BD12296" s="1" t="s">
        <v>557535</v>
      </c>
      <c r="BE12296" s="1" t="s">
        <v>557536</v>
      </c>
      <c r="BF12296" s="1" t="s">
        <v>557537</v>
      </c>
      <c r="BG12296" s="1" t="s">
        <v>557538</v>
      </c>
      <c r="BH12296" s="1" t="s">
        <v>557539</v>
      </c>
      <c r="BI12296" s="1" t="s">
        <v>557540</v>
      </c>
      <c r="BJ12296" s="1" t="s">
        <v>557541</v>
      </c>
      <c r="BK12296" s="1" t="s">
        <v>557542</v>
      </c>
      <c r="BL12296" s="1" t="s">
        <v>557543</v>
      </c>
      <c r="BM12296" s="1" t="s">
        <v>543164</v>
      </c>
    </row>
    <row r="12297" spans="1:65" x14ac:dyDescent="0.3">
      <c r="A12297" s="1" t="s">
        <v>557544</v>
      </c>
      <c r="B12297" s="1" t="s">
        <v>557545</v>
      </c>
      <c r="C12297" s="1" t="s">
        <v>447813</v>
      </c>
      <c r="D12297" s="1" t="s">
        <v>557546</v>
      </c>
      <c r="E12297" s="1" t="s">
        <v>557547</v>
      </c>
      <c r="F12297" s="1" t="s">
        <v>554362</v>
      </c>
      <c r="G12297" s="1" t="s">
        <v>149285</v>
      </c>
      <c r="H12297" s="1" t="s">
        <v>557548</v>
      </c>
      <c r="I12297" s="1" t="s">
        <v>481369</v>
      </c>
      <c r="J12297" s="1" t="s">
        <v>494362</v>
      </c>
      <c r="K12297" s="1" t="s">
        <v>485183</v>
      </c>
      <c r="L12297" s="1" t="s">
        <v>179403</v>
      </c>
      <c r="M12297" s="1" t="s">
        <v>258544</v>
      </c>
      <c r="N12297" s="1" t="s">
        <v>498065</v>
      </c>
      <c r="O12297" s="1" t="s">
        <v>495801</v>
      </c>
      <c r="P12297" s="1" t="s">
        <v>557549</v>
      </c>
      <c r="Q12297" s="1" t="s">
        <v>557550</v>
      </c>
      <c r="R12297" s="1" t="s">
        <v>159932</v>
      </c>
      <c r="S12297" s="1" t="s">
        <v>494910</v>
      </c>
      <c r="T12297" s="1" t="s">
        <v>557551</v>
      </c>
      <c r="U12297" s="1" t="s">
        <v>557552</v>
      </c>
      <c r="V12297" s="1" t="s">
        <v>557553</v>
      </c>
      <c r="W12297" s="1" t="s">
        <v>557554</v>
      </c>
      <c r="X12297" s="1" t="s">
        <v>557555</v>
      </c>
      <c r="Y12297" s="1" t="s">
        <v>557556</v>
      </c>
      <c r="Z12297" s="1" t="s">
        <v>526335</v>
      </c>
      <c r="AA12297" s="1" t="s">
        <v>557557</v>
      </c>
      <c r="AB12297" s="1" t="s">
        <v>310155</v>
      </c>
      <c r="AC12297" s="1" t="s">
        <v>557558</v>
      </c>
      <c r="AD12297" s="1" t="s">
        <v>557559</v>
      </c>
      <c r="AE12297" s="1" t="s">
        <v>557560</v>
      </c>
      <c r="AF12297" s="1" t="s">
        <v>513819</v>
      </c>
      <c r="AG12297" s="1" t="s">
        <v>557561</v>
      </c>
      <c r="AH12297" s="1" t="s">
        <v>547127</v>
      </c>
      <c r="AI12297" s="1" t="s">
        <v>557562</v>
      </c>
      <c r="AJ12297" s="1" t="s">
        <v>557563</v>
      </c>
      <c r="AK12297" s="1" t="s">
        <v>557564</v>
      </c>
      <c r="AL12297" s="1" t="s">
        <v>557565</v>
      </c>
      <c r="AM12297" s="1" t="s">
        <v>557566</v>
      </c>
      <c r="AN12297" s="1" t="s">
        <v>557567</v>
      </c>
      <c r="AO12297" s="1" t="s">
        <v>557568</v>
      </c>
      <c r="AP12297" s="1" t="s">
        <v>319718</v>
      </c>
      <c r="AQ12297" s="1" t="s">
        <v>556873</v>
      </c>
      <c r="AR12297" s="1" t="s">
        <v>557569</v>
      </c>
      <c r="AS12297" s="1" t="s">
        <v>557570</v>
      </c>
      <c r="AT12297" s="1" t="s">
        <v>495036</v>
      </c>
      <c r="AU12297" s="1" t="s">
        <v>500567</v>
      </c>
      <c r="AV12297" s="1" t="s">
        <v>557571</v>
      </c>
      <c r="AW12297" s="1" t="s">
        <v>529712</v>
      </c>
      <c r="AX12297" s="1" t="s">
        <v>516537</v>
      </c>
      <c r="AY12297" s="1" t="s">
        <v>557572</v>
      </c>
      <c r="AZ12297" s="1" t="s">
        <v>495850</v>
      </c>
      <c r="BA12297" s="1" t="s">
        <v>441877</v>
      </c>
      <c r="BB12297" s="1" t="s">
        <v>279717</v>
      </c>
      <c r="BC12297" s="1" t="s">
        <v>328889</v>
      </c>
      <c r="BD12297" s="1" t="s">
        <v>557573</v>
      </c>
      <c r="BE12297" s="1" t="s">
        <v>557574</v>
      </c>
      <c r="BF12297" s="1" t="s">
        <v>557575</v>
      </c>
      <c r="BG12297" s="1" t="s">
        <v>557576</v>
      </c>
      <c r="BH12297" s="1" t="s">
        <v>557577</v>
      </c>
      <c r="BI12297" s="1" t="s">
        <v>557578</v>
      </c>
      <c r="BJ12297" s="1" t="s">
        <v>557579</v>
      </c>
      <c r="BK12297" s="1" t="s">
        <v>557580</v>
      </c>
      <c r="BL12297" s="1" t="s">
        <v>557581</v>
      </c>
      <c r="BM12297" s="1" t="s">
        <v>557582</v>
      </c>
    </row>
    <row r="12298" spans="1:65" x14ac:dyDescent="0.3">
      <c r="A12298" s="1" t="s">
        <v>557583</v>
      </c>
      <c r="B12298" s="1" t="s">
        <v>557584</v>
      </c>
      <c r="C12298" s="1" t="s">
        <v>557585</v>
      </c>
      <c r="D12298" s="1" t="s">
        <v>557586</v>
      </c>
      <c r="E12298" s="1" t="s">
        <v>557587</v>
      </c>
      <c r="F12298" s="1" t="s">
        <v>284580</v>
      </c>
      <c r="G12298" s="1" t="s">
        <v>535858</v>
      </c>
      <c r="H12298" s="1" t="s">
        <v>557588</v>
      </c>
      <c r="I12298" s="1" t="s">
        <v>444274</v>
      </c>
      <c r="J12298" s="1" t="s">
        <v>549798</v>
      </c>
      <c r="K12298" s="1" t="s">
        <v>517533</v>
      </c>
      <c r="L12298" s="1" t="s">
        <v>557589</v>
      </c>
      <c r="M12298" s="1" t="s">
        <v>258544</v>
      </c>
      <c r="N12298" s="1" t="s">
        <v>557590</v>
      </c>
      <c r="O12298" s="1" t="s">
        <v>502132</v>
      </c>
      <c r="P12298" s="1" t="s">
        <v>472725</v>
      </c>
      <c r="Q12298" s="1" t="s">
        <v>557550</v>
      </c>
      <c r="R12298" s="1" t="s">
        <v>557591</v>
      </c>
      <c r="S12298" s="1" t="s">
        <v>536787</v>
      </c>
      <c r="T12298" s="1" t="s">
        <v>506432</v>
      </c>
      <c r="U12298" s="1" t="s">
        <v>557552</v>
      </c>
      <c r="V12298" s="1" t="s">
        <v>557592</v>
      </c>
      <c r="W12298" s="1" t="s">
        <v>557593</v>
      </c>
      <c r="X12298" s="1" t="s">
        <v>557594</v>
      </c>
      <c r="Y12298" s="1" t="s">
        <v>557595</v>
      </c>
      <c r="Z12298" s="1" t="s">
        <v>557596</v>
      </c>
      <c r="AA12298" s="1" t="s">
        <v>557597</v>
      </c>
      <c r="AB12298" s="1" t="s">
        <v>59827</v>
      </c>
      <c r="AC12298" s="1" t="s">
        <v>557598</v>
      </c>
      <c r="AD12298" s="1" t="s">
        <v>557599</v>
      </c>
      <c r="AE12298" s="1" t="s">
        <v>557600</v>
      </c>
      <c r="AF12298" s="1" t="s">
        <v>513819</v>
      </c>
      <c r="AG12298" s="1" t="s">
        <v>557601</v>
      </c>
      <c r="AH12298" s="1" t="s">
        <v>557602</v>
      </c>
      <c r="AI12298" s="1" t="s">
        <v>557603</v>
      </c>
      <c r="AJ12298" s="1" t="s">
        <v>557563</v>
      </c>
      <c r="AK12298" s="1" t="s">
        <v>557604</v>
      </c>
      <c r="AL12298" s="1" t="s">
        <v>557605</v>
      </c>
      <c r="AM12298" s="1" t="s">
        <v>557606</v>
      </c>
      <c r="AN12298" s="1" t="s">
        <v>557567</v>
      </c>
      <c r="AO12298" s="1" t="s">
        <v>557607</v>
      </c>
      <c r="AP12298" s="1" t="s">
        <v>557608</v>
      </c>
      <c r="AQ12298" s="1" t="s">
        <v>557609</v>
      </c>
      <c r="AR12298" s="1" t="s">
        <v>557569</v>
      </c>
      <c r="AS12298" s="1" t="s">
        <v>557610</v>
      </c>
      <c r="AT12298" s="1" t="s">
        <v>539177</v>
      </c>
      <c r="AU12298" s="1" t="s">
        <v>557611</v>
      </c>
      <c r="AV12298" s="1" t="s">
        <v>142387</v>
      </c>
      <c r="AW12298" s="1" t="s">
        <v>555571</v>
      </c>
      <c r="AX12298" s="1" t="s">
        <v>492848</v>
      </c>
      <c r="AY12298" s="1" t="s">
        <v>557612</v>
      </c>
      <c r="AZ12298" s="1" t="s">
        <v>504356</v>
      </c>
      <c r="BA12298" s="1" t="s">
        <v>507288</v>
      </c>
      <c r="BB12298" s="1" t="s">
        <v>557613</v>
      </c>
      <c r="BC12298" s="1" t="s">
        <v>557614</v>
      </c>
      <c r="BD12298" s="1" t="s">
        <v>557615</v>
      </c>
      <c r="BE12298" s="1" t="s">
        <v>557616</v>
      </c>
      <c r="BF12298" s="1" t="s">
        <v>284060</v>
      </c>
      <c r="BG12298" s="1" t="s">
        <v>557617</v>
      </c>
      <c r="BH12298" s="1" t="s">
        <v>557618</v>
      </c>
      <c r="BI12298" s="1" t="s">
        <v>557619</v>
      </c>
      <c r="BJ12298" s="1" t="s">
        <v>557620</v>
      </c>
      <c r="BK12298" s="1" t="s">
        <v>557621</v>
      </c>
      <c r="BL12298" s="1" t="s">
        <v>557622</v>
      </c>
      <c r="BM12298" s="1" t="s">
        <v>557623</v>
      </c>
    </row>
    <row r="12299" spans="1:65" x14ac:dyDescent="0.3">
      <c r="A12299" s="1" t="s">
        <v>557624</v>
      </c>
      <c r="B12299" s="1" t="s">
        <v>557625</v>
      </c>
      <c r="C12299" s="1" t="s">
        <v>45372</v>
      </c>
      <c r="D12299" s="1" t="s">
        <v>557626</v>
      </c>
      <c r="E12299" s="1" t="s">
        <v>259262</v>
      </c>
      <c r="F12299" s="1" t="s">
        <v>496096</v>
      </c>
      <c r="G12299" s="1" t="s">
        <v>167545</v>
      </c>
      <c r="H12299" s="1" t="s">
        <v>402829</v>
      </c>
      <c r="I12299" s="1" t="s">
        <v>179774</v>
      </c>
      <c r="J12299" s="1" t="s">
        <v>363996</v>
      </c>
      <c r="K12299" s="1" t="s">
        <v>557627</v>
      </c>
      <c r="L12299" s="1" t="s">
        <v>472232</v>
      </c>
      <c r="M12299" s="1" t="s">
        <v>109457</v>
      </c>
      <c r="N12299" s="1" t="s">
        <v>115985</v>
      </c>
      <c r="O12299" s="1" t="s">
        <v>557628</v>
      </c>
      <c r="P12299" s="1" t="s">
        <v>48710</v>
      </c>
      <c r="Q12299" s="1" t="s">
        <v>523627</v>
      </c>
      <c r="R12299" s="1" t="s">
        <v>557629</v>
      </c>
      <c r="S12299" s="1" t="s">
        <v>545116</v>
      </c>
      <c r="T12299" s="1" t="s">
        <v>176521</v>
      </c>
      <c r="U12299" s="1" t="s">
        <v>143107</v>
      </c>
      <c r="V12299" s="1" t="s">
        <v>557630</v>
      </c>
      <c r="W12299" s="1" t="s">
        <v>557631</v>
      </c>
      <c r="X12299" s="1" t="s">
        <v>513341</v>
      </c>
      <c r="Y12299" s="1" t="s">
        <v>557632</v>
      </c>
      <c r="Z12299" s="1" t="s">
        <v>551477</v>
      </c>
      <c r="AA12299" s="1" t="s">
        <v>164295</v>
      </c>
      <c r="AB12299" s="1" t="s">
        <v>336496</v>
      </c>
      <c r="AC12299" s="1" t="s">
        <v>557633</v>
      </c>
      <c r="AD12299" s="1" t="s">
        <v>557634</v>
      </c>
      <c r="AE12299" s="1" t="s">
        <v>557635</v>
      </c>
      <c r="AF12299" s="1" t="s">
        <v>367977</v>
      </c>
      <c r="AG12299" s="1" t="s">
        <v>557636</v>
      </c>
      <c r="AH12299" s="1" t="s">
        <v>325303</v>
      </c>
      <c r="AI12299" s="1" t="s">
        <v>557637</v>
      </c>
      <c r="AJ12299" s="1" t="s">
        <v>443708</v>
      </c>
      <c r="AK12299" s="1" t="s">
        <v>557638</v>
      </c>
      <c r="AL12299" s="1" t="s">
        <v>557639</v>
      </c>
      <c r="AM12299" s="1" t="s">
        <v>557640</v>
      </c>
      <c r="AN12299" s="1" t="s">
        <v>557641</v>
      </c>
      <c r="AO12299" s="1" t="s">
        <v>557642</v>
      </c>
      <c r="AP12299" s="1" t="s">
        <v>555171</v>
      </c>
      <c r="AQ12299" s="1" t="s">
        <v>557643</v>
      </c>
      <c r="AR12299" s="1" t="s">
        <v>557644</v>
      </c>
      <c r="AS12299" s="1" t="s">
        <v>516599</v>
      </c>
      <c r="AT12299" s="1" t="s">
        <v>514428</v>
      </c>
      <c r="AU12299" s="1" t="s">
        <v>517198</v>
      </c>
      <c r="AV12299" s="1" t="s">
        <v>557645</v>
      </c>
      <c r="AW12299" s="1" t="s">
        <v>557646</v>
      </c>
      <c r="AX12299" s="1" t="s">
        <v>557647</v>
      </c>
      <c r="AY12299" s="1" t="s">
        <v>131062</v>
      </c>
      <c r="AZ12299" s="1" t="s">
        <v>367016</v>
      </c>
      <c r="BA12299" s="1" t="s">
        <v>34047</v>
      </c>
      <c r="BB12299" s="1" t="s">
        <v>557648</v>
      </c>
      <c r="BC12299" s="1" t="s">
        <v>557649</v>
      </c>
      <c r="BD12299" s="1" t="s">
        <v>557650</v>
      </c>
      <c r="BE12299" s="1" t="s">
        <v>557651</v>
      </c>
      <c r="BF12299" s="1" t="s">
        <v>551752</v>
      </c>
      <c r="BG12299" s="1" t="s">
        <v>557652</v>
      </c>
      <c r="BH12299" s="1" t="s">
        <v>557653</v>
      </c>
      <c r="BI12299" s="1" t="s">
        <v>557654</v>
      </c>
      <c r="BJ12299" s="1" t="s">
        <v>557655</v>
      </c>
      <c r="BK12299" s="1" t="s">
        <v>557656</v>
      </c>
      <c r="BL12299" s="1" t="s">
        <v>557657</v>
      </c>
      <c r="BM12299" s="1" t="s">
        <v>544043</v>
      </c>
    </row>
    <row r="12300" spans="1:65" x14ac:dyDescent="0.3">
      <c r="A12300" s="1" t="s">
        <v>557658</v>
      </c>
      <c r="B12300" s="1" t="s">
        <v>557659</v>
      </c>
      <c r="C12300" s="1" t="s">
        <v>557660</v>
      </c>
      <c r="D12300" s="1" t="s">
        <v>557661</v>
      </c>
      <c r="E12300" s="1" t="s">
        <v>557662</v>
      </c>
      <c r="F12300" s="1" t="s">
        <v>449167</v>
      </c>
      <c r="G12300" s="1" t="s">
        <v>97880</v>
      </c>
      <c r="H12300" s="1" t="s">
        <v>557663</v>
      </c>
      <c r="I12300" s="1" t="s">
        <v>368962</v>
      </c>
      <c r="J12300" s="1" t="s">
        <v>557664</v>
      </c>
      <c r="K12300" s="1" t="s">
        <v>472279</v>
      </c>
      <c r="L12300" s="1" t="s">
        <v>26437</v>
      </c>
      <c r="M12300" s="1" t="s">
        <v>109457</v>
      </c>
      <c r="N12300" s="1" t="s">
        <v>347104</v>
      </c>
      <c r="O12300" s="1" t="s">
        <v>519706</v>
      </c>
      <c r="P12300" s="1" t="s">
        <v>557665</v>
      </c>
      <c r="Q12300" s="1" t="s">
        <v>523627</v>
      </c>
      <c r="R12300" s="1" t="s">
        <v>432494</v>
      </c>
      <c r="S12300" s="1" t="s">
        <v>241232</v>
      </c>
      <c r="T12300" s="1" t="s">
        <v>228587</v>
      </c>
      <c r="U12300" s="1" t="s">
        <v>143107</v>
      </c>
      <c r="V12300" s="1" t="s">
        <v>557666</v>
      </c>
      <c r="W12300" s="1" t="s">
        <v>557667</v>
      </c>
      <c r="X12300" s="1" t="s">
        <v>557668</v>
      </c>
      <c r="Y12300" s="1" t="s">
        <v>557669</v>
      </c>
      <c r="Z12300" s="1" t="s">
        <v>557670</v>
      </c>
      <c r="AA12300" s="1" t="s">
        <v>557671</v>
      </c>
      <c r="AB12300" s="1" t="s">
        <v>544244</v>
      </c>
      <c r="AC12300" s="1" t="s">
        <v>557672</v>
      </c>
      <c r="AD12300" s="1" t="s">
        <v>314942</v>
      </c>
      <c r="AE12300" s="1" t="s">
        <v>557673</v>
      </c>
      <c r="AF12300" s="1" t="s">
        <v>367977</v>
      </c>
      <c r="AG12300" s="1" t="s">
        <v>557674</v>
      </c>
      <c r="AH12300" s="1" t="s">
        <v>557675</v>
      </c>
      <c r="AI12300" s="1" t="s">
        <v>557676</v>
      </c>
      <c r="AJ12300" s="1" t="s">
        <v>443708</v>
      </c>
      <c r="AK12300" s="1" t="s">
        <v>557677</v>
      </c>
      <c r="AL12300" s="1" t="s">
        <v>460008</v>
      </c>
      <c r="AM12300" s="1" t="s">
        <v>557678</v>
      </c>
      <c r="AN12300" s="1" t="s">
        <v>557641</v>
      </c>
      <c r="AO12300" s="1" t="s">
        <v>557679</v>
      </c>
      <c r="AP12300" s="1" t="s">
        <v>557680</v>
      </c>
      <c r="AQ12300" s="1" t="s">
        <v>557681</v>
      </c>
      <c r="AR12300" s="1" t="s">
        <v>557644</v>
      </c>
      <c r="AS12300" s="1" t="s">
        <v>557682</v>
      </c>
      <c r="AT12300" s="1" t="s">
        <v>479027</v>
      </c>
      <c r="AU12300" s="1" t="s">
        <v>557683</v>
      </c>
      <c r="AV12300" s="1" t="s">
        <v>557684</v>
      </c>
      <c r="AW12300" s="1" t="s">
        <v>557685</v>
      </c>
      <c r="AX12300" s="1" t="s">
        <v>502397</v>
      </c>
      <c r="AY12300" s="1" t="s">
        <v>523210</v>
      </c>
      <c r="AZ12300" s="1" t="s">
        <v>557686</v>
      </c>
      <c r="BA12300" s="1" t="s">
        <v>342867</v>
      </c>
      <c r="BB12300" s="1" t="s">
        <v>557687</v>
      </c>
      <c r="BC12300" s="1" t="s">
        <v>317282</v>
      </c>
      <c r="BD12300" s="1" t="s">
        <v>557688</v>
      </c>
      <c r="BE12300" s="1" t="s">
        <v>557689</v>
      </c>
      <c r="BF12300" s="1" t="s">
        <v>287035</v>
      </c>
      <c r="BG12300" s="1" t="s">
        <v>557690</v>
      </c>
      <c r="BH12300" s="1" t="s">
        <v>557691</v>
      </c>
      <c r="BI12300" s="1" t="s">
        <v>557692</v>
      </c>
      <c r="BJ12300" s="1" t="s">
        <v>557693</v>
      </c>
      <c r="BK12300" s="1" t="s">
        <v>557694</v>
      </c>
      <c r="BL12300" s="1" t="s">
        <v>557695</v>
      </c>
      <c r="BM12300" s="1" t="s">
        <v>557696</v>
      </c>
    </row>
    <row r="12301" spans="1:65" x14ac:dyDescent="0.3">
      <c r="A12301" s="1" t="s">
        <v>557697</v>
      </c>
      <c r="B12301" s="1" t="s">
        <v>557698</v>
      </c>
      <c r="C12301" s="1" t="s">
        <v>557699</v>
      </c>
      <c r="D12301" s="1" t="s">
        <v>557700</v>
      </c>
      <c r="E12301" s="1" t="s">
        <v>557701</v>
      </c>
      <c r="F12301" s="1" t="s">
        <v>557702</v>
      </c>
      <c r="G12301" s="1" t="s">
        <v>112847</v>
      </c>
      <c r="H12301" s="1" t="s">
        <v>557703</v>
      </c>
      <c r="I12301" s="1" t="s">
        <v>181324</v>
      </c>
      <c r="J12301" s="1" t="s">
        <v>515693</v>
      </c>
      <c r="K12301" s="1" t="s">
        <v>222214</v>
      </c>
      <c r="L12301" s="1" t="s">
        <v>557704</v>
      </c>
      <c r="M12301" s="1" t="s">
        <v>98277</v>
      </c>
      <c r="N12301" s="1" t="s">
        <v>557705</v>
      </c>
      <c r="O12301" s="1" t="s">
        <v>506382</v>
      </c>
      <c r="P12301" s="1" t="s">
        <v>557706</v>
      </c>
      <c r="Q12301" s="1" t="s">
        <v>112742</v>
      </c>
      <c r="R12301" s="1" t="s">
        <v>502499</v>
      </c>
      <c r="S12301" s="1" t="s">
        <v>542124</v>
      </c>
      <c r="T12301" s="1" t="s">
        <v>557707</v>
      </c>
      <c r="U12301" s="1" t="s">
        <v>415159</v>
      </c>
      <c r="V12301" s="1" t="s">
        <v>557708</v>
      </c>
      <c r="W12301" s="1" t="s">
        <v>557709</v>
      </c>
      <c r="X12301" s="1" t="s">
        <v>557710</v>
      </c>
      <c r="Y12301" s="1" t="s">
        <v>557711</v>
      </c>
      <c r="Z12301" s="1" t="s">
        <v>557712</v>
      </c>
      <c r="AA12301" s="1" t="s">
        <v>557713</v>
      </c>
      <c r="AB12301" s="1" t="s">
        <v>35777</v>
      </c>
      <c r="AC12301" s="1" t="s">
        <v>557714</v>
      </c>
      <c r="AD12301" s="1" t="s">
        <v>557715</v>
      </c>
      <c r="AE12301" s="1" t="s">
        <v>557716</v>
      </c>
      <c r="AF12301" s="1" t="s">
        <v>557717</v>
      </c>
      <c r="AG12301" s="1" t="s">
        <v>557718</v>
      </c>
      <c r="AH12301" s="1" t="s">
        <v>557719</v>
      </c>
      <c r="AI12301" s="1" t="s">
        <v>557720</v>
      </c>
      <c r="AJ12301" s="1" t="s">
        <v>557721</v>
      </c>
      <c r="AK12301" s="1" t="s">
        <v>557722</v>
      </c>
      <c r="AL12301" s="1" t="s">
        <v>557723</v>
      </c>
      <c r="AM12301" s="1" t="s">
        <v>557724</v>
      </c>
      <c r="AN12301" s="1" t="s">
        <v>557725</v>
      </c>
      <c r="AO12301" s="1" t="s">
        <v>557726</v>
      </c>
      <c r="AP12301" s="1" t="s">
        <v>556884</v>
      </c>
      <c r="AQ12301" s="1" t="s">
        <v>557727</v>
      </c>
      <c r="AR12301" s="1" t="s">
        <v>557728</v>
      </c>
      <c r="AS12301" s="1" t="s">
        <v>557729</v>
      </c>
      <c r="AT12301" s="1" t="s">
        <v>179995</v>
      </c>
      <c r="AU12301" s="1" t="s">
        <v>368111</v>
      </c>
      <c r="AV12301" s="1" t="s">
        <v>485686</v>
      </c>
      <c r="AW12301" s="1" t="s">
        <v>557730</v>
      </c>
      <c r="AX12301" s="1" t="s">
        <v>557731</v>
      </c>
      <c r="AY12301" s="1" t="s">
        <v>550721</v>
      </c>
      <c r="AZ12301" s="1" t="s">
        <v>230722</v>
      </c>
      <c r="BA12301" s="1" t="s">
        <v>557732</v>
      </c>
      <c r="BB12301" s="1" t="s">
        <v>557733</v>
      </c>
      <c r="BC12301" s="1" t="s">
        <v>328889</v>
      </c>
      <c r="BD12301" s="1" t="s">
        <v>557734</v>
      </c>
      <c r="BE12301" s="1" t="s">
        <v>557735</v>
      </c>
      <c r="BF12301" s="1" t="s">
        <v>281277</v>
      </c>
      <c r="BG12301" s="1" t="s">
        <v>557736</v>
      </c>
      <c r="BH12301" s="1" t="s">
        <v>557737</v>
      </c>
      <c r="BI12301" s="1" t="s">
        <v>557738</v>
      </c>
      <c r="BJ12301" s="1" t="s">
        <v>557739</v>
      </c>
      <c r="BK12301" s="1" t="s">
        <v>557740</v>
      </c>
      <c r="BL12301" s="1" t="s">
        <v>557695</v>
      </c>
      <c r="BM12301" s="1" t="s">
        <v>557741</v>
      </c>
    </row>
    <row r="12302" spans="1:65" x14ac:dyDescent="0.3">
      <c r="A12302" s="1" t="s">
        <v>557742</v>
      </c>
      <c r="B12302" s="1" t="s">
        <v>557743</v>
      </c>
      <c r="C12302" s="1" t="s">
        <v>557744</v>
      </c>
      <c r="D12302" s="1" t="s">
        <v>557745</v>
      </c>
      <c r="E12302" s="1" t="s">
        <v>557746</v>
      </c>
      <c r="F12302" s="1" t="s">
        <v>528734</v>
      </c>
      <c r="G12302" s="1" t="s">
        <v>516678</v>
      </c>
      <c r="H12302" s="1" t="s">
        <v>557747</v>
      </c>
      <c r="I12302" s="1" t="s">
        <v>557748</v>
      </c>
      <c r="J12302" s="1" t="s">
        <v>328402</v>
      </c>
      <c r="K12302" s="1" t="s">
        <v>519380</v>
      </c>
      <c r="L12302" s="1" t="s">
        <v>557749</v>
      </c>
      <c r="M12302" s="1" t="s">
        <v>98277</v>
      </c>
      <c r="N12302" s="1" t="s">
        <v>355083</v>
      </c>
      <c r="O12302" s="1" t="s">
        <v>557750</v>
      </c>
      <c r="P12302" s="1" t="s">
        <v>557751</v>
      </c>
      <c r="Q12302" s="1" t="s">
        <v>112742</v>
      </c>
      <c r="R12302" s="1" t="s">
        <v>489804</v>
      </c>
      <c r="S12302" s="1" t="s">
        <v>557752</v>
      </c>
      <c r="T12302" s="1" t="s">
        <v>557753</v>
      </c>
      <c r="U12302" s="1" t="s">
        <v>415159</v>
      </c>
      <c r="V12302" s="1" t="s">
        <v>557754</v>
      </c>
      <c r="W12302" s="1" t="s">
        <v>557755</v>
      </c>
      <c r="X12302" s="1" t="s">
        <v>557756</v>
      </c>
      <c r="Y12302" s="1" t="s">
        <v>557757</v>
      </c>
      <c r="Z12302" s="1" t="s">
        <v>314398</v>
      </c>
      <c r="AA12302" s="1" t="s">
        <v>557758</v>
      </c>
      <c r="AB12302" s="1" t="s">
        <v>63391</v>
      </c>
      <c r="AC12302" s="1" t="s">
        <v>557759</v>
      </c>
      <c r="AD12302" s="1" t="s">
        <v>546803</v>
      </c>
      <c r="AE12302" s="1" t="s">
        <v>162956</v>
      </c>
      <c r="AF12302" s="1" t="s">
        <v>557717</v>
      </c>
      <c r="AG12302" s="1" t="s">
        <v>557760</v>
      </c>
      <c r="AH12302" s="1" t="s">
        <v>557761</v>
      </c>
      <c r="AI12302" s="1" t="s">
        <v>557762</v>
      </c>
      <c r="AJ12302" s="1" t="s">
        <v>557721</v>
      </c>
      <c r="AK12302" s="1" t="s">
        <v>557763</v>
      </c>
      <c r="AL12302" s="1" t="s">
        <v>557764</v>
      </c>
      <c r="AM12302" s="1" t="s">
        <v>557765</v>
      </c>
      <c r="AN12302" s="1" t="s">
        <v>557725</v>
      </c>
      <c r="AO12302" s="1" t="s">
        <v>557766</v>
      </c>
      <c r="AP12302" s="1" t="s">
        <v>557767</v>
      </c>
      <c r="AQ12302" s="1" t="s">
        <v>549151</v>
      </c>
      <c r="AR12302" s="1" t="s">
        <v>557728</v>
      </c>
      <c r="AS12302" s="1" t="s">
        <v>557768</v>
      </c>
      <c r="AT12302" s="1" t="s">
        <v>551659</v>
      </c>
      <c r="AU12302" s="1" t="s">
        <v>557769</v>
      </c>
      <c r="AV12302" s="1" t="s">
        <v>557770</v>
      </c>
      <c r="AW12302" s="1" t="s">
        <v>131731</v>
      </c>
      <c r="AX12302" s="1" t="s">
        <v>531826</v>
      </c>
      <c r="AY12302" s="1" t="s">
        <v>557771</v>
      </c>
      <c r="AZ12302" s="1" t="s">
        <v>487393</v>
      </c>
      <c r="BA12302" s="1" t="s">
        <v>372668</v>
      </c>
      <c r="BB12302" s="1" t="s">
        <v>557772</v>
      </c>
      <c r="BC12302" s="1" t="s">
        <v>557773</v>
      </c>
      <c r="BD12302" s="1" t="s">
        <v>557774</v>
      </c>
      <c r="BE12302" s="1" t="s">
        <v>557775</v>
      </c>
      <c r="BF12302" s="1" t="s">
        <v>557776</v>
      </c>
      <c r="BG12302" s="1" t="s">
        <v>557777</v>
      </c>
      <c r="BH12302" s="1" t="s">
        <v>557778</v>
      </c>
      <c r="BI12302" s="1" t="s">
        <v>557779</v>
      </c>
      <c r="BJ12302" s="1" t="s">
        <v>557780</v>
      </c>
      <c r="BK12302" s="1" t="s">
        <v>557781</v>
      </c>
      <c r="BL12302" s="1" t="s">
        <v>557782</v>
      </c>
      <c r="BM12302" s="1" t="s">
        <v>557783</v>
      </c>
    </row>
    <row r="12303" spans="1:65" x14ac:dyDescent="0.3">
      <c r="A12303" s="1" t="s">
        <v>557784</v>
      </c>
      <c r="B12303" s="1" t="s">
        <v>557785</v>
      </c>
      <c r="C12303" s="1" t="s">
        <v>557786</v>
      </c>
      <c r="D12303" s="1" t="s">
        <v>557787</v>
      </c>
      <c r="E12303" s="1" t="s">
        <v>557788</v>
      </c>
      <c r="F12303" s="1" t="s">
        <v>361200</v>
      </c>
      <c r="G12303" s="1" t="s">
        <v>67554</v>
      </c>
      <c r="H12303" s="1" t="s">
        <v>546717</v>
      </c>
      <c r="I12303" s="1" t="s">
        <v>53825</v>
      </c>
      <c r="J12303" s="1" t="s">
        <v>557789</v>
      </c>
      <c r="K12303" s="1" t="s">
        <v>201268</v>
      </c>
      <c r="L12303" s="1" t="s">
        <v>48817</v>
      </c>
      <c r="M12303" s="1" t="s">
        <v>528876</v>
      </c>
      <c r="N12303" s="1" t="s">
        <v>343464</v>
      </c>
      <c r="O12303" s="1" t="s">
        <v>546225</v>
      </c>
      <c r="P12303" s="1" t="s">
        <v>218671</v>
      </c>
      <c r="Q12303" s="1" t="s">
        <v>29244</v>
      </c>
      <c r="R12303" s="1" t="s">
        <v>201517</v>
      </c>
      <c r="S12303" s="1" t="s">
        <v>557790</v>
      </c>
      <c r="T12303" s="1" t="s">
        <v>557791</v>
      </c>
      <c r="U12303" s="1" t="s">
        <v>433983</v>
      </c>
      <c r="V12303" s="1" t="s">
        <v>557792</v>
      </c>
      <c r="W12303" s="1" t="s">
        <v>557793</v>
      </c>
      <c r="X12303" s="1" t="s">
        <v>557794</v>
      </c>
      <c r="Y12303" s="1" t="s">
        <v>557795</v>
      </c>
      <c r="Z12303" s="1" t="s">
        <v>516519</v>
      </c>
      <c r="AA12303" s="1" t="s">
        <v>557796</v>
      </c>
      <c r="AB12303" s="1" t="s">
        <v>85016</v>
      </c>
      <c r="AC12303" s="1" t="s">
        <v>557797</v>
      </c>
      <c r="AD12303" s="1" t="s">
        <v>325469</v>
      </c>
      <c r="AE12303" s="1" t="s">
        <v>557798</v>
      </c>
      <c r="AF12303" s="1" t="s">
        <v>301911</v>
      </c>
      <c r="AG12303" s="1" t="s">
        <v>557799</v>
      </c>
      <c r="AH12303" s="1" t="s">
        <v>557800</v>
      </c>
      <c r="AI12303" s="1" t="s">
        <v>557801</v>
      </c>
      <c r="AJ12303" s="1" t="s">
        <v>270889</v>
      </c>
      <c r="AK12303" s="1" t="s">
        <v>557802</v>
      </c>
      <c r="AL12303" s="1" t="s">
        <v>557803</v>
      </c>
      <c r="AM12303" s="1" t="s">
        <v>557804</v>
      </c>
      <c r="AN12303" s="1" t="s">
        <v>468815</v>
      </c>
      <c r="AO12303" s="1" t="s">
        <v>557805</v>
      </c>
      <c r="AP12303" s="1" t="s">
        <v>557806</v>
      </c>
      <c r="AQ12303" s="1" t="s">
        <v>557807</v>
      </c>
      <c r="AR12303" s="1" t="s">
        <v>343077</v>
      </c>
      <c r="AS12303" s="1" t="s">
        <v>557808</v>
      </c>
      <c r="AT12303" s="1" t="s">
        <v>67849</v>
      </c>
      <c r="AU12303" s="1" t="s">
        <v>557809</v>
      </c>
      <c r="AV12303" s="1" t="s">
        <v>544046</v>
      </c>
      <c r="AW12303" s="1" t="s">
        <v>510897</v>
      </c>
      <c r="AX12303" s="1" t="s">
        <v>540958</v>
      </c>
      <c r="AY12303" s="1" t="s">
        <v>328121</v>
      </c>
      <c r="AZ12303" s="1" t="s">
        <v>540394</v>
      </c>
      <c r="BA12303" s="1" t="s">
        <v>327125</v>
      </c>
      <c r="BB12303" s="1" t="s">
        <v>319494</v>
      </c>
      <c r="BC12303" s="1" t="s">
        <v>557810</v>
      </c>
      <c r="BD12303" s="1" t="s">
        <v>557811</v>
      </c>
      <c r="BE12303" s="1" t="s">
        <v>557812</v>
      </c>
      <c r="BF12303" s="1" t="s">
        <v>557813</v>
      </c>
      <c r="BG12303" s="1" t="s">
        <v>557814</v>
      </c>
      <c r="BH12303" s="1" t="s">
        <v>557815</v>
      </c>
      <c r="BI12303" s="1" t="s">
        <v>557816</v>
      </c>
      <c r="BJ12303" s="1" t="s">
        <v>557817</v>
      </c>
      <c r="BK12303" s="1" t="s">
        <v>557818</v>
      </c>
      <c r="BL12303" s="1" t="s">
        <v>557819</v>
      </c>
      <c r="BM12303" s="1" t="s">
        <v>557820</v>
      </c>
    </row>
    <row r="12304" spans="1:65" x14ac:dyDescent="0.3">
      <c r="A12304" s="1" t="s">
        <v>557821</v>
      </c>
      <c r="B12304" s="1" t="s">
        <v>557822</v>
      </c>
      <c r="C12304" s="1" t="s">
        <v>557823</v>
      </c>
      <c r="D12304" s="1" t="s">
        <v>557824</v>
      </c>
      <c r="E12304" s="1" t="s">
        <v>370087</v>
      </c>
      <c r="F12304" s="1" t="s">
        <v>557825</v>
      </c>
      <c r="G12304" s="1" t="s">
        <v>108627</v>
      </c>
      <c r="H12304" s="1" t="s">
        <v>557826</v>
      </c>
      <c r="I12304" s="1" t="s">
        <v>96545</v>
      </c>
      <c r="J12304" s="1" t="s">
        <v>299947</v>
      </c>
      <c r="K12304" s="1" t="s">
        <v>478302</v>
      </c>
      <c r="L12304" s="1" t="s">
        <v>486866</v>
      </c>
      <c r="M12304" s="1" t="s">
        <v>528876</v>
      </c>
      <c r="N12304" s="1" t="s">
        <v>557827</v>
      </c>
      <c r="O12304" s="1" t="s">
        <v>476725</v>
      </c>
      <c r="P12304" s="1" t="s">
        <v>557828</v>
      </c>
      <c r="Q12304" s="1" t="s">
        <v>29244</v>
      </c>
      <c r="R12304" s="1" t="s">
        <v>557829</v>
      </c>
      <c r="S12304" s="1" t="s">
        <v>549133</v>
      </c>
      <c r="T12304" s="1" t="s">
        <v>249047</v>
      </c>
      <c r="U12304" s="1" t="s">
        <v>433983</v>
      </c>
      <c r="V12304" s="1" t="s">
        <v>557830</v>
      </c>
      <c r="W12304" s="1" t="s">
        <v>557831</v>
      </c>
      <c r="X12304" s="1" t="s">
        <v>233642</v>
      </c>
      <c r="Y12304" s="1" t="s">
        <v>557832</v>
      </c>
      <c r="Z12304" s="1" t="s">
        <v>557833</v>
      </c>
      <c r="AA12304" s="1" t="s">
        <v>557834</v>
      </c>
      <c r="AB12304" s="1" t="s">
        <v>331219</v>
      </c>
      <c r="AC12304" s="1" t="s">
        <v>557835</v>
      </c>
      <c r="AD12304" s="1" t="s">
        <v>331308</v>
      </c>
      <c r="AE12304" s="1" t="s">
        <v>557836</v>
      </c>
      <c r="AF12304" s="1" t="s">
        <v>301911</v>
      </c>
      <c r="AG12304" s="1" t="s">
        <v>557837</v>
      </c>
      <c r="AH12304" s="1" t="s">
        <v>557838</v>
      </c>
      <c r="AI12304" s="1" t="s">
        <v>557839</v>
      </c>
      <c r="AJ12304" s="1" t="s">
        <v>270889</v>
      </c>
      <c r="AK12304" s="1" t="s">
        <v>557840</v>
      </c>
      <c r="AL12304" s="1" t="s">
        <v>557841</v>
      </c>
      <c r="AM12304" s="1" t="s">
        <v>557842</v>
      </c>
      <c r="AN12304" s="1" t="s">
        <v>468815</v>
      </c>
      <c r="AO12304" s="1" t="s">
        <v>557843</v>
      </c>
      <c r="AP12304" s="1" t="s">
        <v>557844</v>
      </c>
      <c r="AQ12304" s="1" t="s">
        <v>557845</v>
      </c>
      <c r="AR12304" s="1" t="s">
        <v>343077</v>
      </c>
      <c r="AS12304" s="1" t="s">
        <v>557846</v>
      </c>
      <c r="AT12304" s="1" t="s">
        <v>212091</v>
      </c>
      <c r="AU12304" s="1" t="s">
        <v>362713</v>
      </c>
      <c r="AV12304" s="1" t="s">
        <v>363146</v>
      </c>
      <c r="AW12304" s="1" t="s">
        <v>530765</v>
      </c>
      <c r="AX12304" s="1" t="s">
        <v>557847</v>
      </c>
      <c r="AY12304" s="1" t="s">
        <v>557848</v>
      </c>
      <c r="AZ12304" s="1" t="s">
        <v>364146</v>
      </c>
      <c r="BA12304" s="1" t="s">
        <v>482578</v>
      </c>
      <c r="BB12304" s="1" t="s">
        <v>557849</v>
      </c>
      <c r="BC12304" s="1" t="s">
        <v>504766</v>
      </c>
      <c r="BD12304" s="1" t="s">
        <v>557850</v>
      </c>
      <c r="BE12304" s="1" t="s">
        <v>557851</v>
      </c>
      <c r="BF12304" s="1" t="s">
        <v>543003</v>
      </c>
      <c r="BG12304" s="1" t="s">
        <v>557852</v>
      </c>
      <c r="BH12304" s="1" t="s">
        <v>557853</v>
      </c>
      <c r="BI12304" s="1" t="s">
        <v>557854</v>
      </c>
      <c r="BJ12304" s="1" t="s">
        <v>557855</v>
      </c>
      <c r="BK12304" s="1" t="s">
        <v>557856</v>
      </c>
      <c r="BL12304" s="1" t="s">
        <v>528708</v>
      </c>
      <c r="BM12304" s="1" t="s">
        <v>557857</v>
      </c>
    </row>
    <row r="12305" spans="1:65" x14ac:dyDescent="0.3">
      <c r="A12305" s="1" t="s">
        <v>557858</v>
      </c>
      <c r="B12305" s="1" t="s">
        <v>557859</v>
      </c>
      <c r="C12305" s="1" t="s">
        <v>557860</v>
      </c>
      <c r="D12305" s="1" t="s">
        <v>557861</v>
      </c>
      <c r="E12305" s="1" t="s">
        <v>236106</v>
      </c>
      <c r="F12305" s="1" t="s">
        <v>557862</v>
      </c>
      <c r="G12305" s="1" t="s">
        <v>171241</v>
      </c>
      <c r="H12305" s="1" t="s">
        <v>557863</v>
      </c>
      <c r="I12305" s="1" t="s">
        <v>556506</v>
      </c>
      <c r="J12305" s="1" t="s">
        <v>513244</v>
      </c>
      <c r="K12305" s="1" t="s">
        <v>469734</v>
      </c>
      <c r="L12305" s="1" t="s">
        <v>367255</v>
      </c>
      <c r="M12305" s="1" t="s">
        <v>28974</v>
      </c>
      <c r="N12305" s="1" t="s">
        <v>555933</v>
      </c>
      <c r="O12305" s="1" t="s">
        <v>484743</v>
      </c>
      <c r="P12305" s="1" t="s">
        <v>557864</v>
      </c>
      <c r="Q12305" s="1" t="s">
        <v>557865</v>
      </c>
      <c r="R12305" s="1" t="s">
        <v>557866</v>
      </c>
      <c r="S12305" s="1" t="s">
        <v>306163</v>
      </c>
      <c r="T12305" s="1" t="s">
        <v>557867</v>
      </c>
      <c r="U12305" s="1" t="s">
        <v>256049</v>
      </c>
      <c r="V12305" s="1" t="s">
        <v>557868</v>
      </c>
      <c r="W12305" s="1" t="s">
        <v>557869</v>
      </c>
      <c r="X12305" s="1" t="s">
        <v>557870</v>
      </c>
      <c r="Y12305" s="1" t="s">
        <v>557871</v>
      </c>
      <c r="Z12305" s="1" t="s">
        <v>513474</v>
      </c>
      <c r="AA12305" s="1" t="s">
        <v>557872</v>
      </c>
      <c r="AB12305" s="1" t="s">
        <v>196111</v>
      </c>
      <c r="AC12305" s="1" t="s">
        <v>557873</v>
      </c>
      <c r="AD12305" s="1" t="s">
        <v>325208</v>
      </c>
      <c r="AE12305" s="1" t="s">
        <v>557874</v>
      </c>
      <c r="AF12305" s="1" t="s">
        <v>352001</v>
      </c>
      <c r="AG12305" s="1" t="s">
        <v>557875</v>
      </c>
      <c r="AH12305" s="1" t="s">
        <v>557876</v>
      </c>
      <c r="AI12305" s="1" t="s">
        <v>557877</v>
      </c>
      <c r="AJ12305" s="1" t="s">
        <v>357058</v>
      </c>
      <c r="AK12305" s="1" t="s">
        <v>557878</v>
      </c>
      <c r="AL12305" s="1" t="s">
        <v>557879</v>
      </c>
      <c r="AM12305" s="1" t="s">
        <v>557880</v>
      </c>
      <c r="AN12305" s="1" t="s">
        <v>249219</v>
      </c>
      <c r="AO12305" s="1" t="s">
        <v>557881</v>
      </c>
      <c r="AP12305" s="1" t="s">
        <v>557882</v>
      </c>
      <c r="AQ12305" s="1" t="s">
        <v>557883</v>
      </c>
      <c r="AR12305" s="1" t="s">
        <v>164445</v>
      </c>
      <c r="AS12305" s="1" t="s">
        <v>557884</v>
      </c>
      <c r="AT12305" s="1" t="s">
        <v>503652</v>
      </c>
      <c r="AU12305" s="1" t="s">
        <v>507327</v>
      </c>
      <c r="AV12305" s="1" t="s">
        <v>480883</v>
      </c>
      <c r="AW12305" s="1" t="s">
        <v>518542</v>
      </c>
      <c r="AX12305" s="1" t="s">
        <v>557885</v>
      </c>
      <c r="AY12305" s="1" t="s">
        <v>308352</v>
      </c>
      <c r="AZ12305" s="1" t="s">
        <v>218392</v>
      </c>
      <c r="BA12305" s="1" t="s">
        <v>28504</v>
      </c>
      <c r="BB12305" s="1" t="s">
        <v>557886</v>
      </c>
      <c r="BC12305" s="1" t="s">
        <v>324387</v>
      </c>
      <c r="BD12305" s="1" t="s">
        <v>557887</v>
      </c>
      <c r="BE12305" s="1" t="s">
        <v>557888</v>
      </c>
      <c r="BF12305" s="1" t="s">
        <v>557889</v>
      </c>
      <c r="BG12305" s="1" t="s">
        <v>557890</v>
      </c>
      <c r="BH12305" s="1" t="s">
        <v>557891</v>
      </c>
      <c r="BI12305" s="1" t="s">
        <v>557892</v>
      </c>
      <c r="BJ12305" s="1" t="s">
        <v>557893</v>
      </c>
      <c r="BK12305" s="1" t="s">
        <v>557894</v>
      </c>
      <c r="BL12305" s="1" t="s">
        <v>557895</v>
      </c>
      <c r="BM12305" s="1" t="s">
        <v>557896</v>
      </c>
    </row>
    <row r="12306" spans="1:65" x14ac:dyDescent="0.3">
      <c r="A12306" s="1" t="s">
        <v>557897</v>
      </c>
      <c r="B12306" s="1" t="s">
        <v>557898</v>
      </c>
      <c r="C12306" s="1" t="s">
        <v>557899</v>
      </c>
      <c r="D12306" s="1" t="s">
        <v>557900</v>
      </c>
      <c r="E12306" s="1" t="s">
        <v>283260</v>
      </c>
      <c r="F12306" s="1" t="s">
        <v>557901</v>
      </c>
      <c r="G12306" s="1" t="s">
        <v>483141</v>
      </c>
      <c r="H12306" s="1" t="s">
        <v>194147</v>
      </c>
      <c r="I12306" s="1" t="s">
        <v>417317</v>
      </c>
      <c r="J12306" s="1" t="s">
        <v>443132</v>
      </c>
      <c r="K12306" s="1" t="s">
        <v>493383</v>
      </c>
      <c r="L12306" s="1" t="s">
        <v>32147</v>
      </c>
      <c r="M12306" s="1" t="s">
        <v>28974</v>
      </c>
      <c r="N12306" s="1" t="s">
        <v>557902</v>
      </c>
      <c r="O12306" s="1" t="s">
        <v>522734</v>
      </c>
      <c r="P12306" s="1" t="s">
        <v>487063</v>
      </c>
      <c r="Q12306" s="1" t="s">
        <v>557865</v>
      </c>
      <c r="R12306" s="1" t="s">
        <v>514290</v>
      </c>
      <c r="S12306" s="1" t="s">
        <v>557903</v>
      </c>
      <c r="T12306" s="1" t="s">
        <v>557904</v>
      </c>
      <c r="U12306" s="1" t="s">
        <v>256049</v>
      </c>
      <c r="V12306" s="1" t="s">
        <v>557905</v>
      </c>
      <c r="W12306" s="1" t="s">
        <v>557906</v>
      </c>
      <c r="X12306" s="1" t="s">
        <v>557907</v>
      </c>
      <c r="Y12306" s="1" t="s">
        <v>557908</v>
      </c>
      <c r="Z12306" s="1" t="s">
        <v>313940</v>
      </c>
      <c r="AA12306" s="1" t="s">
        <v>557909</v>
      </c>
      <c r="AB12306" s="1" t="s">
        <v>51706</v>
      </c>
      <c r="AC12306" s="1" t="s">
        <v>557910</v>
      </c>
      <c r="AD12306" s="1" t="s">
        <v>326603</v>
      </c>
      <c r="AE12306" s="1" t="s">
        <v>557911</v>
      </c>
      <c r="AF12306" s="1" t="s">
        <v>352001</v>
      </c>
      <c r="AG12306" s="1" t="s">
        <v>557912</v>
      </c>
      <c r="AH12306" s="1" t="s">
        <v>290626</v>
      </c>
      <c r="AI12306" s="1" t="s">
        <v>557913</v>
      </c>
      <c r="AJ12306" s="1" t="s">
        <v>357058</v>
      </c>
      <c r="AK12306" s="1" t="s">
        <v>557914</v>
      </c>
      <c r="AL12306" s="1" t="s">
        <v>557915</v>
      </c>
      <c r="AM12306" s="1" t="s">
        <v>557916</v>
      </c>
      <c r="AN12306" s="1" t="s">
        <v>249219</v>
      </c>
      <c r="AO12306" s="1" t="s">
        <v>557917</v>
      </c>
      <c r="AP12306" s="1" t="s">
        <v>557918</v>
      </c>
      <c r="AQ12306" s="1" t="s">
        <v>557919</v>
      </c>
      <c r="AR12306" s="1" t="s">
        <v>164445</v>
      </c>
      <c r="AS12306" s="1" t="s">
        <v>349945</v>
      </c>
      <c r="AT12306" s="1" t="s">
        <v>178463</v>
      </c>
      <c r="AU12306" s="1" t="s">
        <v>557920</v>
      </c>
      <c r="AV12306" s="1" t="s">
        <v>557921</v>
      </c>
      <c r="AW12306" s="1" t="s">
        <v>557922</v>
      </c>
      <c r="AX12306" s="1" t="s">
        <v>487701</v>
      </c>
      <c r="AY12306" s="1" t="s">
        <v>557923</v>
      </c>
      <c r="AZ12306" s="1" t="s">
        <v>544543</v>
      </c>
      <c r="BA12306" s="1" t="s">
        <v>292535</v>
      </c>
      <c r="BB12306" s="1" t="s">
        <v>557924</v>
      </c>
      <c r="BC12306" s="1" t="s">
        <v>557925</v>
      </c>
      <c r="BD12306" s="1" t="s">
        <v>557926</v>
      </c>
      <c r="BE12306" s="1" t="s">
        <v>557927</v>
      </c>
      <c r="BF12306" s="1" t="s">
        <v>329796</v>
      </c>
      <c r="BG12306" s="1" t="s">
        <v>166130</v>
      </c>
      <c r="BH12306" s="1" t="s">
        <v>557928</v>
      </c>
      <c r="BI12306" s="1" t="s">
        <v>557929</v>
      </c>
      <c r="BJ12306" s="1" t="s">
        <v>557930</v>
      </c>
      <c r="BK12306" s="1" t="s">
        <v>557931</v>
      </c>
      <c r="BL12306" s="1" t="s">
        <v>557932</v>
      </c>
      <c r="BM12306" s="1" t="s">
        <v>557933</v>
      </c>
    </row>
    <row r="12307" spans="1:65" x14ac:dyDescent="0.3">
      <c r="A12307" s="1" t="s">
        <v>557934</v>
      </c>
      <c r="B12307" s="1" t="s">
        <v>557935</v>
      </c>
      <c r="C12307" s="1" t="s">
        <v>445126</v>
      </c>
      <c r="D12307" s="1" t="s">
        <v>557936</v>
      </c>
      <c r="E12307" s="1" t="s">
        <v>557937</v>
      </c>
      <c r="F12307" s="1" t="s">
        <v>557938</v>
      </c>
      <c r="G12307" s="1" t="s">
        <v>78159</v>
      </c>
      <c r="H12307" s="1" t="s">
        <v>103142</v>
      </c>
      <c r="I12307" s="1" t="s">
        <v>33017</v>
      </c>
      <c r="J12307" s="1" t="s">
        <v>233981</v>
      </c>
      <c r="K12307" s="1" t="s">
        <v>537726</v>
      </c>
      <c r="L12307" s="1" t="s">
        <v>75459</v>
      </c>
      <c r="M12307" s="1" t="s">
        <v>26003</v>
      </c>
      <c r="N12307" s="1" t="s">
        <v>362828</v>
      </c>
      <c r="O12307" s="1" t="s">
        <v>557939</v>
      </c>
      <c r="P12307" s="1" t="s">
        <v>484642</v>
      </c>
      <c r="Q12307" s="1" t="s">
        <v>478307</v>
      </c>
      <c r="R12307" s="1" t="s">
        <v>557940</v>
      </c>
      <c r="S12307" s="1" t="s">
        <v>488557</v>
      </c>
      <c r="T12307" s="1" t="s">
        <v>197806</v>
      </c>
      <c r="U12307" s="1" t="s">
        <v>65610</v>
      </c>
      <c r="V12307" s="1" t="s">
        <v>557941</v>
      </c>
      <c r="W12307" s="1" t="s">
        <v>557942</v>
      </c>
      <c r="X12307" s="1" t="s">
        <v>557943</v>
      </c>
      <c r="Y12307" s="1" t="s">
        <v>557944</v>
      </c>
      <c r="Z12307" s="1" t="s">
        <v>557945</v>
      </c>
      <c r="AA12307" s="1" t="s">
        <v>557946</v>
      </c>
      <c r="AB12307" s="1" t="s">
        <v>379981</v>
      </c>
      <c r="AC12307" s="1" t="s">
        <v>316265</v>
      </c>
      <c r="AD12307" s="1" t="s">
        <v>328885</v>
      </c>
      <c r="AE12307" s="1" t="s">
        <v>557947</v>
      </c>
      <c r="AF12307" s="1" t="s">
        <v>557948</v>
      </c>
      <c r="AG12307" s="1" t="s">
        <v>557949</v>
      </c>
      <c r="AH12307" s="1" t="s">
        <v>557950</v>
      </c>
      <c r="AI12307" s="1" t="s">
        <v>557951</v>
      </c>
      <c r="AJ12307" s="1" t="s">
        <v>557952</v>
      </c>
      <c r="AK12307" s="1" t="s">
        <v>557953</v>
      </c>
      <c r="AL12307" s="1" t="s">
        <v>557954</v>
      </c>
      <c r="AM12307" s="1" t="s">
        <v>557955</v>
      </c>
      <c r="AN12307" s="1" t="s">
        <v>557956</v>
      </c>
      <c r="AO12307" s="1" t="s">
        <v>557957</v>
      </c>
      <c r="AP12307" s="1" t="s">
        <v>557958</v>
      </c>
      <c r="AQ12307" s="1" t="s">
        <v>557959</v>
      </c>
      <c r="AR12307" s="1" t="s">
        <v>242839</v>
      </c>
      <c r="AS12307" s="1" t="s">
        <v>557960</v>
      </c>
      <c r="AT12307" s="1" t="s">
        <v>557961</v>
      </c>
      <c r="AU12307" s="1" t="s">
        <v>557962</v>
      </c>
      <c r="AV12307" s="1" t="s">
        <v>526650</v>
      </c>
      <c r="AW12307" s="1" t="s">
        <v>557963</v>
      </c>
      <c r="AX12307" s="1" t="s">
        <v>557964</v>
      </c>
      <c r="AY12307" s="1" t="s">
        <v>533706</v>
      </c>
      <c r="AZ12307" s="1" t="s">
        <v>488165</v>
      </c>
      <c r="BA12307" s="1" t="s">
        <v>423167</v>
      </c>
      <c r="BB12307" s="1" t="s">
        <v>557965</v>
      </c>
      <c r="BC12307" s="1" t="s">
        <v>557966</v>
      </c>
      <c r="BD12307" s="1" t="s">
        <v>557967</v>
      </c>
      <c r="BE12307" s="1" t="s">
        <v>557968</v>
      </c>
      <c r="BF12307" s="1" t="s">
        <v>557969</v>
      </c>
      <c r="BG12307" s="1" t="s">
        <v>557970</v>
      </c>
      <c r="BH12307" s="1" t="s">
        <v>557971</v>
      </c>
      <c r="BI12307" s="1" t="s">
        <v>557972</v>
      </c>
      <c r="BJ12307" s="1" t="s">
        <v>557973</v>
      </c>
      <c r="BK12307" s="1" t="s">
        <v>557974</v>
      </c>
      <c r="BL12307" s="1" t="s">
        <v>557975</v>
      </c>
      <c r="BM12307" s="1" t="s">
        <v>557976</v>
      </c>
    </row>
    <row r="12308" spans="1:65" x14ac:dyDescent="0.3">
      <c r="A12308" s="1" t="s">
        <v>557977</v>
      </c>
      <c r="B12308" s="1" t="s">
        <v>557978</v>
      </c>
      <c r="C12308" s="1" t="s">
        <v>34125</v>
      </c>
      <c r="D12308" s="1" t="s">
        <v>557979</v>
      </c>
      <c r="E12308" s="1" t="s">
        <v>557980</v>
      </c>
      <c r="F12308" s="1" t="s">
        <v>357719</v>
      </c>
      <c r="G12308" s="1" t="s">
        <v>551937</v>
      </c>
      <c r="H12308" s="1" t="s">
        <v>557981</v>
      </c>
      <c r="I12308" s="1" t="s">
        <v>163005</v>
      </c>
      <c r="J12308" s="1" t="s">
        <v>557982</v>
      </c>
      <c r="K12308" s="1" t="s">
        <v>489558</v>
      </c>
      <c r="L12308" s="1" t="s">
        <v>95788</v>
      </c>
      <c r="M12308" s="1" t="s">
        <v>26003</v>
      </c>
      <c r="N12308" s="1" t="s">
        <v>557983</v>
      </c>
      <c r="O12308" s="1" t="s">
        <v>518828</v>
      </c>
      <c r="P12308" s="1" t="s">
        <v>557984</v>
      </c>
      <c r="Q12308" s="1" t="s">
        <v>478307</v>
      </c>
      <c r="R12308" s="1" t="s">
        <v>113778</v>
      </c>
      <c r="S12308" s="1" t="s">
        <v>504261</v>
      </c>
      <c r="T12308" s="1" t="s">
        <v>106202</v>
      </c>
      <c r="U12308" s="1" t="s">
        <v>65610</v>
      </c>
      <c r="V12308" s="1" t="s">
        <v>557985</v>
      </c>
      <c r="W12308" s="1" t="s">
        <v>557986</v>
      </c>
      <c r="X12308" s="1" t="s">
        <v>557987</v>
      </c>
      <c r="Y12308" s="1" t="s">
        <v>557988</v>
      </c>
      <c r="Z12308" s="1" t="s">
        <v>557989</v>
      </c>
      <c r="AA12308" s="1" t="s">
        <v>557990</v>
      </c>
      <c r="AB12308" s="1" t="s">
        <v>56433</v>
      </c>
      <c r="AC12308" s="1" t="s">
        <v>557991</v>
      </c>
      <c r="AD12308" s="1" t="s">
        <v>557945</v>
      </c>
      <c r="AE12308" s="1" t="s">
        <v>557992</v>
      </c>
      <c r="AF12308" s="1" t="s">
        <v>557948</v>
      </c>
      <c r="AG12308" s="1" t="s">
        <v>557993</v>
      </c>
      <c r="AH12308" s="1" t="s">
        <v>557994</v>
      </c>
      <c r="AI12308" s="1" t="s">
        <v>557995</v>
      </c>
      <c r="AJ12308" s="1" t="s">
        <v>557952</v>
      </c>
      <c r="AK12308" s="1" t="s">
        <v>557996</v>
      </c>
      <c r="AL12308" s="1" t="s">
        <v>557997</v>
      </c>
      <c r="AM12308" s="1" t="s">
        <v>149074</v>
      </c>
      <c r="AN12308" s="1" t="s">
        <v>557956</v>
      </c>
      <c r="AO12308" s="1" t="s">
        <v>557998</v>
      </c>
      <c r="AP12308" s="1" t="s">
        <v>557999</v>
      </c>
      <c r="AQ12308" s="1" t="s">
        <v>556331</v>
      </c>
      <c r="AR12308" s="1" t="s">
        <v>242839</v>
      </c>
      <c r="AS12308" s="1" t="s">
        <v>558000</v>
      </c>
      <c r="AT12308" s="1" t="s">
        <v>558001</v>
      </c>
      <c r="AU12308" s="1" t="s">
        <v>315153</v>
      </c>
      <c r="AV12308" s="1" t="s">
        <v>558002</v>
      </c>
      <c r="AW12308" s="1" t="s">
        <v>489231</v>
      </c>
      <c r="AX12308" s="1" t="s">
        <v>488746</v>
      </c>
      <c r="AY12308" s="1" t="s">
        <v>504238</v>
      </c>
      <c r="AZ12308" s="1" t="s">
        <v>558003</v>
      </c>
      <c r="BA12308" s="1" t="s">
        <v>307732</v>
      </c>
      <c r="BB12308" s="1" t="s">
        <v>558004</v>
      </c>
      <c r="BC12308" s="1" t="s">
        <v>558005</v>
      </c>
      <c r="BD12308" s="1" t="s">
        <v>558006</v>
      </c>
      <c r="BE12308" s="1" t="s">
        <v>557136</v>
      </c>
      <c r="BF12308" s="1" t="s">
        <v>544570</v>
      </c>
      <c r="BG12308" s="1" t="s">
        <v>558007</v>
      </c>
      <c r="BH12308" s="1" t="s">
        <v>558008</v>
      </c>
      <c r="BI12308" s="1" t="s">
        <v>558009</v>
      </c>
      <c r="BJ12308" s="1" t="s">
        <v>558010</v>
      </c>
      <c r="BK12308" s="1" t="s">
        <v>558011</v>
      </c>
      <c r="BL12308" s="1" t="s">
        <v>558012</v>
      </c>
      <c r="BM12308" s="1" t="s">
        <v>558013</v>
      </c>
    </row>
    <row r="12309" spans="1:65" x14ac:dyDescent="0.3">
      <c r="A12309" s="1" t="s">
        <v>558014</v>
      </c>
      <c r="B12309" s="1" t="s">
        <v>558015</v>
      </c>
      <c r="C12309" s="1" t="s">
        <v>558016</v>
      </c>
      <c r="D12309" s="1" t="s">
        <v>558017</v>
      </c>
      <c r="E12309" s="1" t="s">
        <v>387231</v>
      </c>
      <c r="F12309" s="1" t="s">
        <v>558018</v>
      </c>
      <c r="G12309" s="1" t="s">
        <v>517849</v>
      </c>
      <c r="H12309" s="1" t="s">
        <v>481678</v>
      </c>
      <c r="I12309" s="1" t="s">
        <v>493855</v>
      </c>
      <c r="J12309" s="1" t="s">
        <v>60352</v>
      </c>
      <c r="K12309" s="1" t="s">
        <v>485378</v>
      </c>
      <c r="L12309" s="1" t="s">
        <v>553223</v>
      </c>
      <c r="M12309" s="1" t="s">
        <v>301979</v>
      </c>
      <c r="N12309" s="1" t="s">
        <v>542176</v>
      </c>
      <c r="O12309" s="1" t="s">
        <v>485868</v>
      </c>
      <c r="P12309" s="1" t="s">
        <v>519766</v>
      </c>
      <c r="Q12309" s="1" t="s">
        <v>558019</v>
      </c>
      <c r="R12309" s="1" t="s">
        <v>106215</v>
      </c>
      <c r="S12309" s="1" t="s">
        <v>558020</v>
      </c>
      <c r="T12309" s="1" t="s">
        <v>88473</v>
      </c>
      <c r="U12309" s="1" t="s">
        <v>412570</v>
      </c>
      <c r="V12309" s="1" t="s">
        <v>558021</v>
      </c>
      <c r="W12309" s="1" t="s">
        <v>558022</v>
      </c>
      <c r="X12309" s="1" t="s">
        <v>558023</v>
      </c>
      <c r="Y12309" s="1" t="s">
        <v>558024</v>
      </c>
      <c r="Z12309" s="1" t="s">
        <v>558025</v>
      </c>
      <c r="AA12309" s="1" t="s">
        <v>558026</v>
      </c>
      <c r="AB12309" s="1" t="s">
        <v>199168</v>
      </c>
      <c r="AC12309" s="1" t="s">
        <v>558027</v>
      </c>
      <c r="AD12309" s="1" t="s">
        <v>558028</v>
      </c>
      <c r="AE12309" s="1" t="s">
        <v>558029</v>
      </c>
      <c r="AF12309" s="1" t="s">
        <v>338105</v>
      </c>
      <c r="AG12309" s="1" t="s">
        <v>558030</v>
      </c>
      <c r="AH12309" s="1" t="s">
        <v>552018</v>
      </c>
      <c r="AI12309" s="1" t="s">
        <v>558031</v>
      </c>
      <c r="AJ12309" s="1" t="s">
        <v>558032</v>
      </c>
      <c r="AK12309" s="1" t="s">
        <v>558033</v>
      </c>
      <c r="AL12309" s="1" t="s">
        <v>558034</v>
      </c>
      <c r="AM12309" s="1" t="s">
        <v>558035</v>
      </c>
      <c r="AN12309" s="1" t="s">
        <v>497701</v>
      </c>
      <c r="AO12309" s="1" t="s">
        <v>558036</v>
      </c>
      <c r="AP12309" s="1" t="s">
        <v>558037</v>
      </c>
      <c r="AQ12309" s="1" t="s">
        <v>558038</v>
      </c>
      <c r="AR12309" s="1" t="s">
        <v>194941</v>
      </c>
      <c r="AS12309" s="1" t="s">
        <v>558039</v>
      </c>
      <c r="AT12309" s="1" t="s">
        <v>552974</v>
      </c>
      <c r="AU12309" s="1" t="s">
        <v>479173</v>
      </c>
      <c r="AV12309" s="1" t="s">
        <v>480659</v>
      </c>
      <c r="AW12309" s="1" t="s">
        <v>491818</v>
      </c>
      <c r="AX12309" s="1" t="s">
        <v>558040</v>
      </c>
      <c r="AY12309" s="1" t="s">
        <v>558041</v>
      </c>
      <c r="AZ12309" s="1" t="s">
        <v>558042</v>
      </c>
      <c r="BA12309" s="1" t="s">
        <v>533668</v>
      </c>
      <c r="BB12309" s="1" t="s">
        <v>558043</v>
      </c>
      <c r="BC12309" s="1" t="s">
        <v>558044</v>
      </c>
      <c r="BD12309" s="1" t="s">
        <v>558045</v>
      </c>
      <c r="BE12309" s="1" t="s">
        <v>486884</v>
      </c>
      <c r="BF12309" s="1" t="s">
        <v>558046</v>
      </c>
      <c r="BG12309" s="1" t="s">
        <v>558047</v>
      </c>
      <c r="BH12309" s="1" t="s">
        <v>558048</v>
      </c>
      <c r="BI12309" s="1" t="s">
        <v>558049</v>
      </c>
      <c r="BJ12309" s="1" t="s">
        <v>558050</v>
      </c>
      <c r="BK12309" s="1" t="s">
        <v>558051</v>
      </c>
      <c r="BL12309" s="1" t="s">
        <v>135949</v>
      </c>
      <c r="BM12309" s="1" t="s">
        <v>558052</v>
      </c>
    </row>
    <row r="12310" spans="1:65" x14ac:dyDescent="0.3">
      <c r="A12310" s="1" t="s">
        <v>558053</v>
      </c>
      <c r="B12310" s="1" t="s">
        <v>558054</v>
      </c>
      <c r="C12310" s="1" t="s">
        <v>558055</v>
      </c>
      <c r="D12310" s="1" t="s">
        <v>558056</v>
      </c>
      <c r="E12310" s="1" t="s">
        <v>297060</v>
      </c>
      <c r="F12310" s="1" t="s">
        <v>425846</v>
      </c>
      <c r="G12310" s="1" t="s">
        <v>199701</v>
      </c>
      <c r="H12310" s="1" t="s">
        <v>526855</v>
      </c>
      <c r="I12310" s="1" t="s">
        <v>191761</v>
      </c>
      <c r="J12310" s="1" t="s">
        <v>558057</v>
      </c>
      <c r="K12310" s="1" t="s">
        <v>484890</v>
      </c>
      <c r="L12310" s="1" t="s">
        <v>558058</v>
      </c>
      <c r="M12310" s="1" t="s">
        <v>210944</v>
      </c>
      <c r="N12310" s="1" t="s">
        <v>558059</v>
      </c>
      <c r="O12310" s="1" t="s">
        <v>477523</v>
      </c>
      <c r="P12310" s="1" t="s">
        <v>558060</v>
      </c>
      <c r="Q12310" s="1" t="s">
        <v>558061</v>
      </c>
      <c r="R12310" s="1" t="s">
        <v>199722</v>
      </c>
      <c r="S12310" s="1" t="s">
        <v>558062</v>
      </c>
      <c r="T12310" s="1" t="s">
        <v>249047</v>
      </c>
      <c r="U12310" s="1" t="s">
        <v>558063</v>
      </c>
      <c r="V12310" s="1" t="s">
        <v>558064</v>
      </c>
      <c r="W12310" s="1" t="s">
        <v>558065</v>
      </c>
      <c r="X12310" s="1" t="s">
        <v>558066</v>
      </c>
      <c r="Y12310" s="1" t="s">
        <v>558067</v>
      </c>
      <c r="Z12310" s="1" t="s">
        <v>558068</v>
      </c>
      <c r="AA12310" s="1" t="s">
        <v>558069</v>
      </c>
      <c r="AB12310" s="1" t="s">
        <v>330782</v>
      </c>
      <c r="AC12310" s="1" t="s">
        <v>558070</v>
      </c>
      <c r="AD12310" s="1" t="s">
        <v>558071</v>
      </c>
      <c r="AE12310" s="1" t="s">
        <v>558072</v>
      </c>
      <c r="AF12310" s="1" t="s">
        <v>558073</v>
      </c>
      <c r="AG12310" s="1" t="s">
        <v>558074</v>
      </c>
      <c r="AH12310" s="1" t="s">
        <v>558075</v>
      </c>
      <c r="AI12310" s="1" t="s">
        <v>558076</v>
      </c>
      <c r="AJ12310" s="1" t="s">
        <v>558077</v>
      </c>
      <c r="AK12310" s="1" t="s">
        <v>558078</v>
      </c>
      <c r="AL12310" s="1" t="s">
        <v>558079</v>
      </c>
      <c r="AM12310" s="1" t="s">
        <v>558080</v>
      </c>
      <c r="AN12310" s="1" t="s">
        <v>558081</v>
      </c>
      <c r="AO12310" s="1" t="s">
        <v>558082</v>
      </c>
      <c r="AP12310" s="1" t="s">
        <v>558083</v>
      </c>
      <c r="AQ12310" s="1" t="s">
        <v>558084</v>
      </c>
      <c r="AR12310" s="1" t="s">
        <v>532320</v>
      </c>
      <c r="AS12310" s="1" t="s">
        <v>558085</v>
      </c>
      <c r="AT12310" s="1" t="s">
        <v>484373</v>
      </c>
      <c r="AU12310" s="1" t="s">
        <v>469478</v>
      </c>
      <c r="AV12310" s="1" t="s">
        <v>513946</v>
      </c>
      <c r="AW12310" s="1" t="s">
        <v>490877</v>
      </c>
      <c r="AX12310" s="1" t="s">
        <v>543900</v>
      </c>
      <c r="AY12310" s="1" t="s">
        <v>281409</v>
      </c>
      <c r="AZ12310" s="1" t="s">
        <v>367016</v>
      </c>
      <c r="BA12310" s="1" t="s">
        <v>180975</v>
      </c>
      <c r="BB12310" s="1" t="s">
        <v>558086</v>
      </c>
      <c r="BC12310" s="1" t="s">
        <v>558087</v>
      </c>
      <c r="BD12310" s="1" t="s">
        <v>558088</v>
      </c>
      <c r="BE12310" s="1" t="s">
        <v>558089</v>
      </c>
      <c r="BF12310" s="1" t="s">
        <v>329330</v>
      </c>
      <c r="BG12310" s="1" t="s">
        <v>558090</v>
      </c>
      <c r="BH12310" s="1" t="s">
        <v>558091</v>
      </c>
      <c r="BI12310" s="1" t="s">
        <v>558092</v>
      </c>
      <c r="BJ12310" s="1" t="s">
        <v>558093</v>
      </c>
      <c r="BK12310" s="1" t="s">
        <v>558094</v>
      </c>
      <c r="BL12310" s="1" t="s">
        <v>558095</v>
      </c>
      <c r="BM12310" s="1" t="s">
        <v>558096</v>
      </c>
    </row>
    <row r="12311" spans="1:65" x14ac:dyDescent="0.3">
      <c r="A12311" s="1" t="s">
        <v>558097</v>
      </c>
      <c r="B12311" s="1" t="s">
        <v>558098</v>
      </c>
      <c r="C12311" s="1" t="s">
        <v>558099</v>
      </c>
      <c r="D12311" s="1" t="s">
        <v>46254</v>
      </c>
      <c r="E12311" s="1" t="s">
        <v>558100</v>
      </c>
      <c r="F12311" s="1" t="s">
        <v>466324</v>
      </c>
      <c r="G12311" s="1" t="s">
        <v>41657</v>
      </c>
      <c r="H12311" s="1" t="s">
        <v>558101</v>
      </c>
      <c r="I12311" s="1" t="s">
        <v>523663</v>
      </c>
      <c r="J12311" s="1" t="s">
        <v>558102</v>
      </c>
      <c r="K12311" s="1" t="s">
        <v>174641</v>
      </c>
      <c r="L12311" s="1" t="s">
        <v>367255</v>
      </c>
      <c r="M12311" s="1" t="s">
        <v>558103</v>
      </c>
      <c r="N12311" s="1" t="s">
        <v>558104</v>
      </c>
      <c r="O12311" s="1" t="s">
        <v>558105</v>
      </c>
      <c r="P12311" s="1" t="s">
        <v>558106</v>
      </c>
      <c r="Q12311" s="1" t="s">
        <v>558107</v>
      </c>
      <c r="R12311" s="1" t="s">
        <v>377707</v>
      </c>
      <c r="S12311" s="1" t="s">
        <v>289264</v>
      </c>
      <c r="T12311" s="1" t="s">
        <v>211848</v>
      </c>
      <c r="U12311" s="1" t="s">
        <v>430589</v>
      </c>
      <c r="V12311" s="1" t="s">
        <v>558108</v>
      </c>
      <c r="W12311" s="1" t="s">
        <v>162907</v>
      </c>
      <c r="X12311" s="1" t="s">
        <v>558109</v>
      </c>
      <c r="Y12311" s="1" t="s">
        <v>558110</v>
      </c>
      <c r="Z12311" s="1" t="s">
        <v>555246</v>
      </c>
      <c r="AA12311" s="1" t="s">
        <v>558111</v>
      </c>
      <c r="AB12311" s="1" t="s">
        <v>558112</v>
      </c>
      <c r="AC12311" s="1" t="s">
        <v>558113</v>
      </c>
      <c r="AD12311" s="1" t="s">
        <v>558114</v>
      </c>
      <c r="AE12311" s="1" t="s">
        <v>558115</v>
      </c>
      <c r="AF12311" s="1" t="s">
        <v>558116</v>
      </c>
      <c r="AG12311" s="1" t="s">
        <v>558117</v>
      </c>
      <c r="AH12311" s="1" t="s">
        <v>558118</v>
      </c>
      <c r="AI12311" s="1" t="s">
        <v>558119</v>
      </c>
      <c r="AJ12311" s="1" t="s">
        <v>313709</v>
      </c>
      <c r="AK12311" s="1" t="s">
        <v>558120</v>
      </c>
      <c r="AL12311" s="1" t="s">
        <v>558121</v>
      </c>
      <c r="AM12311" s="1" t="s">
        <v>558122</v>
      </c>
      <c r="AN12311" s="1" t="s">
        <v>193627</v>
      </c>
      <c r="AO12311" s="1" t="s">
        <v>558123</v>
      </c>
      <c r="AP12311" s="1" t="s">
        <v>558124</v>
      </c>
      <c r="AQ12311" s="1" t="s">
        <v>558125</v>
      </c>
      <c r="AR12311" s="1" t="s">
        <v>558126</v>
      </c>
      <c r="AS12311" s="1" t="s">
        <v>558127</v>
      </c>
      <c r="AT12311" s="1" t="s">
        <v>186343</v>
      </c>
      <c r="AU12311" s="1" t="s">
        <v>520775</v>
      </c>
      <c r="AV12311" s="1" t="s">
        <v>510622</v>
      </c>
      <c r="AW12311" s="1" t="s">
        <v>508784</v>
      </c>
      <c r="AX12311" s="1" t="s">
        <v>504554</v>
      </c>
      <c r="AY12311" s="1" t="s">
        <v>558128</v>
      </c>
      <c r="AZ12311" s="1" t="s">
        <v>365109</v>
      </c>
      <c r="BA12311" s="1" t="s">
        <v>302222</v>
      </c>
      <c r="BB12311" s="1" t="s">
        <v>558129</v>
      </c>
      <c r="BC12311" s="1" t="s">
        <v>558130</v>
      </c>
      <c r="BD12311" s="1" t="s">
        <v>558131</v>
      </c>
      <c r="BE12311" s="1" t="s">
        <v>558132</v>
      </c>
      <c r="BF12311" s="1" t="s">
        <v>314783</v>
      </c>
      <c r="BG12311" s="1" t="s">
        <v>558133</v>
      </c>
      <c r="BH12311" s="1" t="s">
        <v>558134</v>
      </c>
      <c r="BI12311" s="1" t="s">
        <v>558135</v>
      </c>
      <c r="BJ12311" s="1" t="s">
        <v>558136</v>
      </c>
      <c r="BK12311" s="1" t="s">
        <v>558137</v>
      </c>
      <c r="BL12311" s="1" t="s">
        <v>558138</v>
      </c>
      <c r="BM12311" s="1" t="s">
        <v>558139</v>
      </c>
    </row>
    <row r="12312" spans="1:65" x14ac:dyDescent="0.3">
      <c r="A12312" s="1" t="s">
        <v>558140</v>
      </c>
      <c r="B12312" s="1" t="s">
        <v>558141</v>
      </c>
      <c r="C12312" s="1" t="s">
        <v>558142</v>
      </c>
      <c r="D12312" s="1" t="s">
        <v>558143</v>
      </c>
      <c r="E12312" s="1" t="s">
        <v>46706</v>
      </c>
      <c r="F12312" s="1" t="s">
        <v>558144</v>
      </c>
      <c r="G12312" s="1" t="s">
        <v>204978</v>
      </c>
      <c r="H12312" s="1" t="s">
        <v>558145</v>
      </c>
      <c r="I12312" s="1" t="s">
        <v>193758</v>
      </c>
      <c r="J12312" s="1" t="s">
        <v>73868</v>
      </c>
      <c r="K12312" s="1" t="s">
        <v>558146</v>
      </c>
      <c r="L12312" s="1" t="s">
        <v>558147</v>
      </c>
      <c r="M12312" s="1" t="s">
        <v>328682</v>
      </c>
      <c r="N12312" s="1" t="s">
        <v>410670</v>
      </c>
      <c r="O12312" s="1" t="s">
        <v>486890</v>
      </c>
      <c r="P12312" s="1" t="s">
        <v>558148</v>
      </c>
      <c r="Q12312" s="1" t="s">
        <v>166962</v>
      </c>
      <c r="R12312" s="1" t="s">
        <v>558149</v>
      </c>
      <c r="S12312" s="1" t="s">
        <v>558150</v>
      </c>
      <c r="T12312" s="1" t="s">
        <v>221709</v>
      </c>
      <c r="U12312" s="1" t="s">
        <v>558151</v>
      </c>
      <c r="V12312" s="1" t="s">
        <v>558152</v>
      </c>
      <c r="W12312" s="1" t="s">
        <v>558153</v>
      </c>
      <c r="X12312" s="1" t="s">
        <v>558154</v>
      </c>
      <c r="Y12312" s="1" t="s">
        <v>558155</v>
      </c>
      <c r="Z12312" s="1" t="s">
        <v>558156</v>
      </c>
      <c r="AA12312" s="1" t="s">
        <v>558157</v>
      </c>
      <c r="AB12312" s="1" t="s">
        <v>558158</v>
      </c>
      <c r="AC12312" s="1" t="s">
        <v>558159</v>
      </c>
      <c r="AD12312" s="1" t="s">
        <v>546943</v>
      </c>
      <c r="AE12312" s="1" t="s">
        <v>558160</v>
      </c>
      <c r="AF12312" s="1" t="s">
        <v>558161</v>
      </c>
      <c r="AG12312" s="1" t="s">
        <v>558162</v>
      </c>
      <c r="AH12312" s="1" t="s">
        <v>558163</v>
      </c>
      <c r="AI12312" s="1" t="s">
        <v>558164</v>
      </c>
      <c r="AJ12312" s="1" t="s">
        <v>495253</v>
      </c>
      <c r="AK12312" s="1" t="s">
        <v>558165</v>
      </c>
      <c r="AL12312" s="1" t="s">
        <v>558166</v>
      </c>
      <c r="AM12312" s="1" t="s">
        <v>558167</v>
      </c>
      <c r="AN12312" s="1" t="s">
        <v>427232</v>
      </c>
      <c r="AO12312" s="1" t="s">
        <v>558168</v>
      </c>
      <c r="AP12312" s="1" t="s">
        <v>558169</v>
      </c>
      <c r="AQ12312" s="1" t="s">
        <v>558170</v>
      </c>
      <c r="AR12312" s="1" t="s">
        <v>513598</v>
      </c>
      <c r="AS12312" s="1" t="s">
        <v>491517</v>
      </c>
      <c r="AT12312" s="1" t="s">
        <v>187721</v>
      </c>
      <c r="AU12312" s="1" t="s">
        <v>558171</v>
      </c>
      <c r="AV12312" s="1" t="s">
        <v>96351</v>
      </c>
      <c r="AW12312" s="1" t="s">
        <v>558172</v>
      </c>
      <c r="AX12312" s="1" t="s">
        <v>558173</v>
      </c>
      <c r="AY12312" s="1" t="s">
        <v>539866</v>
      </c>
      <c r="AZ12312" s="1" t="s">
        <v>556724</v>
      </c>
      <c r="BA12312" s="1" t="s">
        <v>199776</v>
      </c>
      <c r="BB12312" s="1" t="s">
        <v>558174</v>
      </c>
      <c r="BC12312" s="1" t="s">
        <v>315621</v>
      </c>
      <c r="BD12312" s="1" t="s">
        <v>558175</v>
      </c>
      <c r="BE12312" s="1" t="s">
        <v>558176</v>
      </c>
      <c r="BF12312" s="1" t="s">
        <v>558177</v>
      </c>
      <c r="BG12312" s="1" t="s">
        <v>558178</v>
      </c>
      <c r="BH12312" s="1" t="s">
        <v>558179</v>
      </c>
      <c r="BI12312" s="1" t="s">
        <v>558180</v>
      </c>
      <c r="BJ12312" s="1" t="s">
        <v>558181</v>
      </c>
      <c r="BK12312" s="1" t="s">
        <v>558182</v>
      </c>
      <c r="BL12312" s="1" t="s">
        <v>558183</v>
      </c>
      <c r="BM12312" s="1" t="s">
        <v>558184</v>
      </c>
    </row>
    <row r="12313" spans="1:65" x14ac:dyDescent="0.3">
      <c r="A12313" s="1" t="s">
        <v>558185</v>
      </c>
      <c r="B12313" s="1" t="s">
        <v>558186</v>
      </c>
      <c r="C12313" s="1" t="s">
        <v>342510</v>
      </c>
      <c r="D12313" s="1" t="s">
        <v>495277</v>
      </c>
      <c r="E12313" s="1" t="s">
        <v>506355</v>
      </c>
      <c r="F12313" s="1" t="s">
        <v>558187</v>
      </c>
      <c r="G12313" s="1" t="s">
        <v>44285</v>
      </c>
      <c r="H12313" s="1" t="s">
        <v>558188</v>
      </c>
      <c r="I12313" s="1" t="s">
        <v>285234</v>
      </c>
      <c r="J12313" s="1" t="s">
        <v>485616</v>
      </c>
      <c r="K12313" s="1" t="s">
        <v>242618</v>
      </c>
      <c r="L12313" s="1" t="s">
        <v>486580</v>
      </c>
      <c r="M12313" s="1" t="s">
        <v>328682</v>
      </c>
      <c r="N12313" s="1" t="s">
        <v>365612</v>
      </c>
      <c r="O12313" s="1" t="s">
        <v>558189</v>
      </c>
      <c r="P12313" s="1" t="s">
        <v>416622</v>
      </c>
      <c r="Q12313" s="1" t="s">
        <v>166962</v>
      </c>
      <c r="R12313" s="1" t="s">
        <v>130608</v>
      </c>
      <c r="S12313" s="1" t="s">
        <v>511987</v>
      </c>
      <c r="T12313" s="1" t="s">
        <v>64040</v>
      </c>
      <c r="U12313" s="1" t="s">
        <v>558151</v>
      </c>
      <c r="V12313" s="1" t="s">
        <v>558190</v>
      </c>
      <c r="W12313" s="1" t="s">
        <v>558191</v>
      </c>
      <c r="X12313" s="1" t="s">
        <v>558192</v>
      </c>
      <c r="Y12313" s="1" t="s">
        <v>558193</v>
      </c>
      <c r="Z12313" s="1" t="s">
        <v>551905</v>
      </c>
      <c r="AA12313" s="1" t="s">
        <v>558194</v>
      </c>
      <c r="AB12313" s="1" t="s">
        <v>209004</v>
      </c>
      <c r="AC12313" s="1" t="s">
        <v>558195</v>
      </c>
      <c r="AD12313" s="1" t="s">
        <v>521860</v>
      </c>
      <c r="AE12313" s="1" t="s">
        <v>558196</v>
      </c>
      <c r="AF12313" s="1" t="s">
        <v>558161</v>
      </c>
      <c r="AG12313" s="1" t="s">
        <v>558197</v>
      </c>
      <c r="AH12313" s="1" t="s">
        <v>558198</v>
      </c>
      <c r="AI12313" s="1" t="s">
        <v>558199</v>
      </c>
      <c r="AJ12313" s="1" t="s">
        <v>495253</v>
      </c>
      <c r="AK12313" s="1" t="s">
        <v>558200</v>
      </c>
      <c r="AL12313" s="1" t="s">
        <v>558201</v>
      </c>
      <c r="AM12313" s="1" t="s">
        <v>558202</v>
      </c>
      <c r="AN12313" s="1" t="s">
        <v>427232</v>
      </c>
      <c r="AO12313" s="1" t="s">
        <v>558203</v>
      </c>
      <c r="AP12313" s="1" t="s">
        <v>533841</v>
      </c>
      <c r="AQ12313" s="1" t="s">
        <v>558204</v>
      </c>
      <c r="AR12313" s="1" t="s">
        <v>513598</v>
      </c>
      <c r="AS12313" s="1" t="s">
        <v>558205</v>
      </c>
      <c r="AT12313" s="1" t="s">
        <v>185935</v>
      </c>
      <c r="AU12313" s="1" t="s">
        <v>555436</v>
      </c>
      <c r="AV12313" s="1" t="s">
        <v>558206</v>
      </c>
      <c r="AW12313" s="1" t="s">
        <v>495127</v>
      </c>
      <c r="AX12313" s="1" t="s">
        <v>558207</v>
      </c>
      <c r="AY12313" s="1" t="s">
        <v>334204</v>
      </c>
      <c r="AZ12313" s="1" t="s">
        <v>479669</v>
      </c>
      <c r="BA12313" s="1" t="s">
        <v>358461</v>
      </c>
      <c r="BB12313" s="1" t="s">
        <v>558208</v>
      </c>
      <c r="BC12313" s="1" t="s">
        <v>558209</v>
      </c>
      <c r="BD12313" s="1" t="s">
        <v>558210</v>
      </c>
      <c r="BE12313" s="1" t="s">
        <v>558211</v>
      </c>
      <c r="BF12313" s="1" t="s">
        <v>558212</v>
      </c>
      <c r="BG12313" s="1" t="s">
        <v>558213</v>
      </c>
      <c r="BH12313" s="1" t="s">
        <v>558214</v>
      </c>
      <c r="BI12313" s="1" t="s">
        <v>558215</v>
      </c>
      <c r="BJ12313" s="1" t="s">
        <v>558216</v>
      </c>
      <c r="BK12313" s="1" t="s">
        <v>558217</v>
      </c>
      <c r="BL12313" s="1" t="s">
        <v>558218</v>
      </c>
      <c r="BM12313" s="1" t="s">
        <v>558219</v>
      </c>
    </row>
    <row r="12314" spans="1:65" x14ac:dyDescent="0.3">
      <c r="A12314" s="1" t="s">
        <v>558220</v>
      </c>
      <c r="B12314" s="1" t="s">
        <v>558221</v>
      </c>
      <c r="C12314" s="1" t="s">
        <v>237870</v>
      </c>
      <c r="D12314" s="1" t="s">
        <v>558222</v>
      </c>
      <c r="E12314" s="1" t="s">
        <v>558223</v>
      </c>
      <c r="F12314" s="1" t="s">
        <v>558224</v>
      </c>
      <c r="G12314" s="1" t="s">
        <v>250793</v>
      </c>
      <c r="H12314" s="1" t="s">
        <v>501885</v>
      </c>
      <c r="I12314" s="1" t="s">
        <v>359463</v>
      </c>
      <c r="J12314" s="1" t="s">
        <v>339182</v>
      </c>
      <c r="K12314" s="1" t="s">
        <v>213728</v>
      </c>
      <c r="L12314" s="1" t="s">
        <v>472607</v>
      </c>
      <c r="M12314" s="1" t="s">
        <v>482786</v>
      </c>
      <c r="N12314" s="1" t="s">
        <v>558225</v>
      </c>
      <c r="O12314" s="1" t="s">
        <v>289594</v>
      </c>
      <c r="P12314" s="1" t="s">
        <v>484376</v>
      </c>
      <c r="Q12314" s="1" t="s">
        <v>265444</v>
      </c>
      <c r="R12314" s="1" t="s">
        <v>558226</v>
      </c>
      <c r="S12314" s="1" t="s">
        <v>485421</v>
      </c>
      <c r="T12314" s="1" t="s">
        <v>558227</v>
      </c>
      <c r="U12314" s="1" t="s">
        <v>442614</v>
      </c>
      <c r="V12314" s="1" t="s">
        <v>558228</v>
      </c>
      <c r="W12314" s="1" t="s">
        <v>558229</v>
      </c>
      <c r="X12314" s="1" t="s">
        <v>558230</v>
      </c>
      <c r="Y12314" s="1" t="s">
        <v>558231</v>
      </c>
      <c r="Z12314" s="1" t="s">
        <v>556281</v>
      </c>
      <c r="AA12314" s="1" t="s">
        <v>558232</v>
      </c>
      <c r="AB12314" s="1" t="s">
        <v>558233</v>
      </c>
      <c r="AC12314" s="1" t="s">
        <v>558234</v>
      </c>
      <c r="AD12314" s="1" t="s">
        <v>323684</v>
      </c>
      <c r="AE12314" s="1" t="s">
        <v>558235</v>
      </c>
      <c r="AF12314" s="1" t="s">
        <v>558236</v>
      </c>
      <c r="AG12314" s="1" t="s">
        <v>558237</v>
      </c>
      <c r="AH12314" s="1" t="s">
        <v>558238</v>
      </c>
      <c r="AI12314" s="1" t="s">
        <v>558239</v>
      </c>
      <c r="AJ12314" s="1" t="s">
        <v>155046</v>
      </c>
      <c r="AK12314" s="1" t="s">
        <v>558240</v>
      </c>
      <c r="AL12314" s="1" t="s">
        <v>558241</v>
      </c>
      <c r="AM12314" s="1" t="s">
        <v>558242</v>
      </c>
      <c r="AN12314" s="1" t="s">
        <v>372230</v>
      </c>
      <c r="AO12314" s="1" t="s">
        <v>558243</v>
      </c>
      <c r="AP12314" s="1" t="s">
        <v>558244</v>
      </c>
      <c r="AQ12314" s="1" t="s">
        <v>558245</v>
      </c>
      <c r="AR12314" s="1" t="s">
        <v>164722</v>
      </c>
      <c r="AS12314" s="1" t="s">
        <v>531264</v>
      </c>
      <c r="AT12314" s="1" t="s">
        <v>132552</v>
      </c>
      <c r="AU12314" s="1" t="s">
        <v>494860</v>
      </c>
      <c r="AV12314" s="1" t="s">
        <v>558246</v>
      </c>
      <c r="AW12314" s="1" t="s">
        <v>476266</v>
      </c>
      <c r="AX12314" s="1" t="s">
        <v>513202</v>
      </c>
      <c r="AY12314" s="1" t="s">
        <v>558247</v>
      </c>
      <c r="AZ12314" s="1" t="s">
        <v>558248</v>
      </c>
      <c r="BA12314" s="1" t="s">
        <v>558249</v>
      </c>
      <c r="BB12314" s="1" t="s">
        <v>558250</v>
      </c>
      <c r="BC12314" s="1" t="s">
        <v>311741</v>
      </c>
      <c r="BD12314" s="1" t="s">
        <v>558251</v>
      </c>
      <c r="BE12314" s="1" t="s">
        <v>558252</v>
      </c>
      <c r="BF12314" s="1" t="s">
        <v>558253</v>
      </c>
      <c r="BG12314" s="1" t="s">
        <v>558254</v>
      </c>
      <c r="BH12314" s="1" t="s">
        <v>558255</v>
      </c>
      <c r="BI12314" s="1" t="s">
        <v>558256</v>
      </c>
      <c r="BJ12314" s="1" t="s">
        <v>558257</v>
      </c>
      <c r="BK12314" s="1" t="s">
        <v>558258</v>
      </c>
      <c r="BL12314" s="1" t="s">
        <v>558259</v>
      </c>
      <c r="BM12314" s="1" t="s">
        <v>558260</v>
      </c>
    </row>
    <row r="12315" spans="1:65" x14ac:dyDescent="0.3">
      <c r="A12315" s="1" t="s">
        <v>558261</v>
      </c>
      <c r="B12315" s="1" t="s">
        <v>558262</v>
      </c>
      <c r="C12315" s="1" t="s">
        <v>558263</v>
      </c>
      <c r="D12315" s="1" t="s">
        <v>558264</v>
      </c>
      <c r="E12315" s="1" t="s">
        <v>500665</v>
      </c>
      <c r="F12315" s="1" t="s">
        <v>282223</v>
      </c>
      <c r="G12315" s="1" t="s">
        <v>157535</v>
      </c>
      <c r="H12315" s="1" t="s">
        <v>558265</v>
      </c>
      <c r="I12315" s="1" t="s">
        <v>22838</v>
      </c>
      <c r="J12315" s="1" t="s">
        <v>558266</v>
      </c>
      <c r="K12315" s="1" t="s">
        <v>505544</v>
      </c>
      <c r="L12315" s="1" t="s">
        <v>111087</v>
      </c>
      <c r="M12315" s="1" t="s">
        <v>482786</v>
      </c>
      <c r="N12315" s="1" t="s">
        <v>520326</v>
      </c>
      <c r="O12315" s="1" t="s">
        <v>558267</v>
      </c>
      <c r="P12315" s="1" t="s">
        <v>558268</v>
      </c>
      <c r="Q12315" s="1" t="s">
        <v>265444</v>
      </c>
      <c r="R12315" s="1" t="s">
        <v>558269</v>
      </c>
      <c r="S12315" s="1" t="s">
        <v>210289</v>
      </c>
      <c r="T12315" s="1" t="s">
        <v>91208</v>
      </c>
      <c r="U12315" s="1" t="s">
        <v>442614</v>
      </c>
      <c r="V12315" s="1" t="s">
        <v>558270</v>
      </c>
      <c r="W12315" s="1" t="s">
        <v>558271</v>
      </c>
      <c r="X12315" s="1" t="s">
        <v>558272</v>
      </c>
      <c r="Y12315" s="1" t="s">
        <v>324714</v>
      </c>
      <c r="Z12315" s="1" t="s">
        <v>558273</v>
      </c>
      <c r="AA12315" s="1" t="s">
        <v>558274</v>
      </c>
      <c r="AB12315" s="1" t="s">
        <v>418250</v>
      </c>
      <c r="AC12315" s="1" t="s">
        <v>558275</v>
      </c>
      <c r="AD12315" s="1" t="s">
        <v>508086</v>
      </c>
      <c r="AE12315" s="1" t="s">
        <v>558276</v>
      </c>
      <c r="AF12315" s="1" t="s">
        <v>558236</v>
      </c>
      <c r="AG12315" s="1" t="s">
        <v>558277</v>
      </c>
      <c r="AH12315" s="1" t="s">
        <v>558278</v>
      </c>
      <c r="AI12315" s="1" t="s">
        <v>558279</v>
      </c>
      <c r="AJ12315" s="1" t="s">
        <v>155046</v>
      </c>
      <c r="AK12315" s="1" t="s">
        <v>558280</v>
      </c>
      <c r="AL12315" s="1" t="s">
        <v>558281</v>
      </c>
      <c r="AM12315" s="1" t="s">
        <v>558282</v>
      </c>
      <c r="AN12315" s="1" t="s">
        <v>372230</v>
      </c>
      <c r="AO12315" s="1" t="s">
        <v>558283</v>
      </c>
      <c r="AP12315" s="1" t="s">
        <v>310017</v>
      </c>
      <c r="AQ12315" s="1" t="s">
        <v>558284</v>
      </c>
      <c r="AR12315" s="1" t="s">
        <v>164722</v>
      </c>
      <c r="AS12315" s="1" t="s">
        <v>549643</v>
      </c>
      <c r="AT12315" s="1" t="s">
        <v>558285</v>
      </c>
      <c r="AU12315" s="1" t="s">
        <v>558286</v>
      </c>
      <c r="AV12315" s="1" t="s">
        <v>528586</v>
      </c>
      <c r="AW12315" s="1" t="s">
        <v>478356</v>
      </c>
      <c r="AX12315" s="1" t="s">
        <v>480981</v>
      </c>
      <c r="AY12315" s="1" t="s">
        <v>558287</v>
      </c>
      <c r="AZ12315" s="1" t="s">
        <v>306163</v>
      </c>
      <c r="BA12315" s="1" t="s">
        <v>214591</v>
      </c>
      <c r="BB12315" s="1" t="s">
        <v>558288</v>
      </c>
      <c r="BC12315" s="1" t="s">
        <v>499448</v>
      </c>
      <c r="BD12315" s="1" t="s">
        <v>558289</v>
      </c>
      <c r="BE12315" s="1" t="s">
        <v>558290</v>
      </c>
      <c r="BF12315" s="1" t="s">
        <v>558291</v>
      </c>
      <c r="BG12315" s="1" t="s">
        <v>558292</v>
      </c>
      <c r="BH12315" s="1" t="s">
        <v>558293</v>
      </c>
      <c r="BI12315" s="1" t="s">
        <v>558294</v>
      </c>
      <c r="BJ12315" s="1" t="s">
        <v>558295</v>
      </c>
      <c r="BK12315" s="1" t="s">
        <v>558296</v>
      </c>
      <c r="BL12315" s="1" t="s">
        <v>558297</v>
      </c>
      <c r="BM12315" s="1" t="s">
        <v>558298</v>
      </c>
    </row>
    <row r="12316" spans="1:65" x14ac:dyDescent="0.3">
      <c r="A12316" s="1" t="s">
        <v>558299</v>
      </c>
      <c r="B12316" s="1" t="s">
        <v>558300</v>
      </c>
      <c r="C12316" s="1" t="s">
        <v>558301</v>
      </c>
      <c r="D12316" s="1" t="s">
        <v>558302</v>
      </c>
      <c r="E12316" s="1" t="s">
        <v>558303</v>
      </c>
      <c r="F12316" s="1" t="s">
        <v>558304</v>
      </c>
      <c r="G12316" s="1" t="s">
        <v>166232</v>
      </c>
      <c r="H12316" s="1" t="s">
        <v>558305</v>
      </c>
      <c r="I12316" s="1" t="s">
        <v>396162</v>
      </c>
      <c r="J12316" s="1" t="s">
        <v>276341</v>
      </c>
      <c r="K12316" s="1" t="s">
        <v>215858</v>
      </c>
      <c r="L12316" s="1" t="s">
        <v>175394</v>
      </c>
      <c r="M12316" s="1" t="s">
        <v>558306</v>
      </c>
      <c r="N12316" s="1" t="s">
        <v>558307</v>
      </c>
      <c r="O12316" s="1" t="s">
        <v>529667</v>
      </c>
      <c r="P12316" s="1" t="s">
        <v>558308</v>
      </c>
      <c r="Q12316" s="1" t="s">
        <v>558309</v>
      </c>
      <c r="R12316" s="1" t="s">
        <v>372625</v>
      </c>
      <c r="S12316" s="1" t="s">
        <v>352993</v>
      </c>
      <c r="T12316" s="1" t="s">
        <v>558310</v>
      </c>
      <c r="U12316" s="1" t="s">
        <v>249867</v>
      </c>
      <c r="V12316" s="1" t="s">
        <v>558311</v>
      </c>
      <c r="W12316" s="1" t="s">
        <v>558312</v>
      </c>
      <c r="X12316" s="1" t="s">
        <v>558313</v>
      </c>
      <c r="Y12316" s="1" t="s">
        <v>558314</v>
      </c>
      <c r="Z12316" s="1" t="s">
        <v>558315</v>
      </c>
      <c r="AA12316" s="1" t="s">
        <v>558316</v>
      </c>
      <c r="AB12316" s="1" t="s">
        <v>23638</v>
      </c>
      <c r="AC12316" s="1" t="s">
        <v>558317</v>
      </c>
      <c r="AD12316" s="1" t="s">
        <v>327377</v>
      </c>
      <c r="AE12316" s="1" t="s">
        <v>558318</v>
      </c>
      <c r="AF12316" s="1" t="s">
        <v>251901</v>
      </c>
      <c r="AG12316" s="1" t="s">
        <v>558319</v>
      </c>
      <c r="AH12316" s="1" t="s">
        <v>540766</v>
      </c>
      <c r="AI12316" s="1" t="s">
        <v>558320</v>
      </c>
      <c r="AJ12316" s="1" t="s">
        <v>459995</v>
      </c>
      <c r="AK12316" s="1" t="s">
        <v>558321</v>
      </c>
      <c r="AL12316" s="1" t="s">
        <v>558322</v>
      </c>
      <c r="AM12316" s="1" t="s">
        <v>558323</v>
      </c>
      <c r="AN12316" s="1" t="s">
        <v>558324</v>
      </c>
      <c r="AO12316" s="1" t="s">
        <v>558325</v>
      </c>
      <c r="AP12316" s="1" t="s">
        <v>558326</v>
      </c>
      <c r="AQ12316" s="1" t="s">
        <v>558327</v>
      </c>
      <c r="AR12316" s="1" t="s">
        <v>339861</v>
      </c>
      <c r="AS12316" s="1" t="s">
        <v>558328</v>
      </c>
      <c r="AT12316" s="1" t="s">
        <v>41601</v>
      </c>
      <c r="AU12316" s="1" t="s">
        <v>558329</v>
      </c>
      <c r="AV12316" s="1" t="s">
        <v>558330</v>
      </c>
      <c r="AW12316" s="1" t="s">
        <v>533875</v>
      </c>
      <c r="AX12316" s="1" t="s">
        <v>558331</v>
      </c>
      <c r="AY12316" s="1" t="s">
        <v>471731</v>
      </c>
      <c r="AZ12316" s="1" t="s">
        <v>455374</v>
      </c>
      <c r="BA12316" s="1" t="s">
        <v>281839</v>
      </c>
      <c r="BB12316" s="1" t="s">
        <v>558332</v>
      </c>
      <c r="BC12316" s="1" t="s">
        <v>310676</v>
      </c>
      <c r="BD12316" s="1" t="s">
        <v>558333</v>
      </c>
      <c r="BE12316" s="1" t="s">
        <v>558334</v>
      </c>
      <c r="BF12316" s="1" t="s">
        <v>558335</v>
      </c>
      <c r="BG12316" s="1" t="s">
        <v>558336</v>
      </c>
      <c r="BH12316" s="1" t="s">
        <v>558337</v>
      </c>
      <c r="BI12316" s="1" t="s">
        <v>450057</v>
      </c>
      <c r="BJ12316" s="1" t="s">
        <v>558338</v>
      </c>
      <c r="BK12316" s="1" t="s">
        <v>558339</v>
      </c>
      <c r="BL12316" s="1" t="s">
        <v>558340</v>
      </c>
      <c r="BM12316" s="1" t="s">
        <v>558341</v>
      </c>
    </row>
    <row r="12317" spans="1:65" x14ac:dyDescent="0.3">
      <c r="A12317" s="1" t="s">
        <v>558342</v>
      </c>
      <c r="B12317" s="1" t="s">
        <v>558343</v>
      </c>
      <c r="C12317" s="1" t="s">
        <v>558344</v>
      </c>
      <c r="D12317" s="1" t="s">
        <v>558345</v>
      </c>
      <c r="E12317" s="1" t="s">
        <v>558346</v>
      </c>
      <c r="F12317" s="1" t="s">
        <v>505563</v>
      </c>
      <c r="G12317" s="1" t="s">
        <v>558347</v>
      </c>
      <c r="H12317" s="1" t="s">
        <v>558348</v>
      </c>
      <c r="I12317" s="1" t="s">
        <v>537725</v>
      </c>
      <c r="J12317" s="1" t="s">
        <v>558349</v>
      </c>
      <c r="K12317" s="1" t="s">
        <v>486940</v>
      </c>
      <c r="L12317" s="1" t="s">
        <v>374246</v>
      </c>
      <c r="M12317" s="1" t="s">
        <v>558306</v>
      </c>
      <c r="N12317" s="1" t="s">
        <v>132522</v>
      </c>
      <c r="O12317" s="1" t="s">
        <v>130723</v>
      </c>
      <c r="P12317" s="1" t="s">
        <v>558350</v>
      </c>
      <c r="Q12317" s="1" t="s">
        <v>558309</v>
      </c>
      <c r="R12317" s="1" t="s">
        <v>209108</v>
      </c>
      <c r="S12317" s="1" t="s">
        <v>534912</v>
      </c>
      <c r="T12317" s="1" t="s">
        <v>558351</v>
      </c>
      <c r="U12317" s="1" t="s">
        <v>249867</v>
      </c>
      <c r="V12317" s="1" t="s">
        <v>558352</v>
      </c>
      <c r="W12317" s="1" t="s">
        <v>558353</v>
      </c>
      <c r="X12317" s="1" t="s">
        <v>558354</v>
      </c>
      <c r="Y12317" s="1" t="s">
        <v>558355</v>
      </c>
      <c r="Z12317" s="1" t="s">
        <v>117038</v>
      </c>
      <c r="AA12317" s="1" t="s">
        <v>558356</v>
      </c>
      <c r="AB12317" s="1" t="s">
        <v>38330</v>
      </c>
      <c r="AC12317" s="1" t="s">
        <v>558357</v>
      </c>
      <c r="AD12317" s="1" t="s">
        <v>558358</v>
      </c>
      <c r="AE12317" s="1" t="s">
        <v>558359</v>
      </c>
      <c r="AF12317" s="1" t="s">
        <v>251901</v>
      </c>
      <c r="AG12317" s="1" t="s">
        <v>558360</v>
      </c>
      <c r="AH12317" s="1" t="s">
        <v>331007</v>
      </c>
      <c r="AI12317" s="1" t="s">
        <v>558361</v>
      </c>
      <c r="AJ12317" s="1" t="s">
        <v>459995</v>
      </c>
      <c r="AK12317" s="1" t="s">
        <v>558362</v>
      </c>
      <c r="AL12317" s="1" t="s">
        <v>558363</v>
      </c>
      <c r="AM12317" s="1" t="s">
        <v>558364</v>
      </c>
      <c r="AN12317" s="1" t="s">
        <v>558324</v>
      </c>
      <c r="AO12317" s="1" t="s">
        <v>558365</v>
      </c>
      <c r="AP12317" s="1" t="s">
        <v>558366</v>
      </c>
      <c r="AQ12317" s="1" t="s">
        <v>558367</v>
      </c>
      <c r="AR12317" s="1" t="s">
        <v>339861</v>
      </c>
      <c r="AS12317" s="1" t="s">
        <v>558368</v>
      </c>
      <c r="AT12317" s="1" t="s">
        <v>471932</v>
      </c>
      <c r="AU12317" s="1" t="s">
        <v>521111</v>
      </c>
      <c r="AV12317" s="1" t="s">
        <v>490010</v>
      </c>
      <c r="AW12317" s="1" t="s">
        <v>558369</v>
      </c>
      <c r="AX12317" s="1" t="s">
        <v>558370</v>
      </c>
      <c r="AY12317" s="1" t="s">
        <v>558371</v>
      </c>
      <c r="AZ12317" s="1" t="s">
        <v>493002</v>
      </c>
      <c r="BA12317" s="1" t="s">
        <v>298731</v>
      </c>
      <c r="BB12317" s="1" t="s">
        <v>558372</v>
      </c>
      <c r="BC12317" s="1" t="s">
        <v>558373</v>
      </c>
      <c r="BD12317" s="1" t="s">
        <v>558374</v>
      </c>
      <c r="BE12317" s="1" t="s">
        <v>558375</v>
      </c>
      <c r="BF12317" s="1" t="s">
        <v>339876</v>
      </c>
      <c r="BG12317" s="1" t="s">
        <v>558376</v>
      </c>
      <c r="BH12317" s="1" t="s">
        <v>558377</v>
      </c>
      <c r="BI12317" s="1" t="s">
        <v>449720</v>
      </c>
      <c r="BJ12317" s="1" t="s">
        <v>558378</v>
      </c>
      <c r="BK12317" s="1" t="s">
        <v>558379</v>
      </c>
      <c r="BL12317" s="1" t="s">
        <v>558380</v>
      </c>
      <c r="BM12317" s="1" t="s">
        <v>558381</v>
      </c>
    </row>
    <row r="12318" spans="1:65" x14ac:dyDescent="0.3">
      <c r="A12318" s="1" t="s">
        <v>558382</v>
      </c>
      <c r="B12318" s="1" t="s">
        <v>558383</v>
      </c>
      <c r="C12318" s="1" t="s">
        <v>558384</v>
      </c>
      <c r="D12318" s="1" t="s">
        <v>558385</v>
      </c>
      <c r="E12318" s="1" t="s">
        <v>558386</v>
      </c>
      <c r="F12318" s="1" t="s">
        <v>359766</v>
      </c>
      <c r="G12318" s="1" t="s">
        <v>558387</v>
      </c>
      <c r="H12318" s="1" t="s">
        <v>558388</v>
      </c>
      <c r="I12318" s="1" t="s">
        <v>261461</v>
      </c>
      <c r="J12318" s="1" t="s">
        <v>196922</v>
      </c>
      <c r="K12318" s="1" t="s">
        <v>558389</v>
      </c>
      <c r="L12318" s="1" t="s">
        <v>558390</v>
      </c>
      <c r="M12318" s="1" t="s">
        <v>274171</v>
      </c>
      <c r="N12318" s="1" t="s">
        <v>558391</v>
      </c>
      <c r="O12318" s="1" t="s">
        <v>525076</v>
      </c>
      <c r="P12318" s="1" t="s">
        <v>469128</v>
      </c>
      <c r="Q12318" s="1" t="s">
        <v>502939</v>
      </c>
      <c r="R12318" s="1" t="s">
        <v>558392</v>
      </c>
      <c r="S12318" s="1" t="s">
        <v>558393</v>
      </c>
      <c r="T12318" s="1" t="s">
        <v>152928</v>
      </c>
      <c r="U12318" s="1" t="s">
        <v>94518</v>
      </c>
      <c r="V12318" s="1" t="s">
        <v>558394</v>
      </c>
      <c r="W12318" s="1" t="s">
        <v>558395</v>
      </c>
      <c r="X12318" s="1" t="s">
        <v>558396</v>
      </c>
      <c r="Y12318" s="1" t="s">
        <v>558397</v>
      </c>
      <c r="Z12318" s="1" t="s">
        <v>558398</v>
      </c>
      <c r="AA12318" s="1" t="s">
        <v>558399</v>
      </c>
      <c r="AB12318" s="1" t="s">
        <v>380559</v>
      </c>
      <c r="AC12318" s="1" t="s">
        <v>558400</v>
      </c>
      <c r="AD12318" s="1" t="s">
        <v>558401</v>
      </c>
      <c r="AE12318" s="1" t="s">
        <v>558402</v>
      </c>
      <c r="AF12318" s="1" t="s">
        <v>558403</v>
      </c>
      <c r="AG12318" s="1" t="s">
        <v>558404</v>
      </c>
      <c r="AH12318" s="1" t="s">
        <v>558405</v>
      </c>
      <c r="AI12318" s="1" t="s">
        <v>558406</v>
      </c>
      <c r="AJ12318" s="1" t="s">
        <v>558407</v>
      </c>
      <c r="AK12318" s="1" t="s">
        <v>558408</v>
      </c>
      <c r="AL12318" s="1" t="s">
        <v>558409</v>
      </c>
      <c r="AM12318" s="1" t="s">
        <v>386653</v>
      </c>
      <c r="AN12318" s="1" t="s">
        <v>533579</v>
      </c>
      <c r="AO12318" s="1" t="s">
        <v>558410</v>
      </c>
      <c r="AP12318" s="1" t="s">
        <v>535657</v>
      </c>
      <c r="AQ12318" s="1" t="s">
        <v>558411</v>
      </c>
      <c r="AR12318" s="1" t="s">
        <v>443859</v>
      </c>
      <c r="AS12318" s="1" t="s">
        <v>558412</v>
      </c>
      <c r="AT12318" s="1" t="s">
        <v>514555</v>
      </c>
      <c r="AU12318" s="1" t="s">
        <v>511030</v>
      </c>
      <c r="AV12318" s="1" t="s">
        <v>516880</v>
      </c>
      <c r="AW12318" s="1" t="s">
        <v>490355</v>
      </c>
      <c r="AX12318" s="1" t="s">
        <v>489109</v>
      </c>
      <c r="AY12318" s="1" t="s">
        <v>491609</v>
      </c>
      <c r="AZ12318" s="1" t="s">
        <v>26740</v>
      </c>
      <c r="BA12318" s="1" t="s">
        <v>370777</v>
      </c>
      <c r="BB12318" s="1" t="s">
        <v>558413</v>
      </c>
      <c r="BC12318" s="1" t="s">
        <v>325716</v>
      </c>
      <c r="BD12318" s="1" t="s">
        <v>558414</v>
      </c>
      <c r="BE12318" s="1" t="s">
        <v>558415</v>
      </c>
      <c r="BF12318" s="1" t="s">
        <v>551838</v>
      </c>
      <c r="BG12318" s="1" t="s">
        <v>558416</v>
      </c>
      <c r="BH12318" s="1" t="s">
        <v>558417</v>
      </c>
      <c r="BI12318" s="1" t="s">
        <v>558418</v>
      </c>
      <c r="BJ12318" s="1" t="s">
        <v>558419</v>
      </c>
      <c r="BK12318" s="1" t="s">
        <v>558420</v>
      </c>
      <c r="BL12318" s="1" t="s">
        <v>558421</v>
      </c>
      <c r="BM12318" s="1" t="s">
        <v>558422</v>
      </c>
    </row>
    <row r="12319" spans="1:65" x14ac:dyDescent="0.3">
      <c r="A12319" s="1" t="s">
        <v>558423</v>
      </c>
      <c r="B12319" s="1" t="s">
        <v>558424</v>
      </c>
      <c r="C12319" s="1" t="s">
        <v>211591</v>
      </c>
      <c r="D12319" s="1" t="s">
        <v>558425</v>
      </c>
      <c r="E12319" s="1" t="s">
        <v>558426</v>
      </c>
      <c r="F12319" s="1" t="s">
        <v>558427</v>
      </c>
      <c r="G12319" s="1" t="s">
        <v>558428</v>
      </c>
      <c r="H12319" s="1" t="s">
        <v>558429</v>
      </c>
      <c r="I12319" s="1" t="s">
        <v>228970</v>
      </c>
      <c r="J12319" s="1" t="s">
        <v>558430</v>
      </c>
      <c r="K12319" s="1" t="s">
        <v>558431</v>
      </c>
      <c r="L12319" s="1" t="s">
        <v>150988</v>
      </c>
      <c r="M12319" s="1" t="s">
        <v>274171</v>
      </c>
      <c r="N12319" s="1" t="s">
        <v>474851</v>
      </c>
      <c r="O12319" s="1" t="s">
        <v>529391</v>
      </c>
      <c r="P12319" s="1" t="s">
        <v>558432</v>
      </c>
      <c r="Q12319" s="1" t="s">
        <v>502939</v>
      </c>
      <c r="R12319" s="1" t="s">
        <v>558433</v>
      </c>
      <c r="S12319" s="1" t="s">
        <v>44408</v>
      </c>
      <c r="T12319" s="1" t="s">
        <v>264361</v>
      </c>
      <c r="U12319" s="1" t="s">
        <v>94518</v>
      </c>
      <c r="V12319" s="1" t="s">
        <v>558434</v>
      </c>
      <c r="W12319" s="1" t="s">
        <v>558435</v>
      </c>
      <c r="X12319" s="1" t="s">
        <v>558436</v>
      </c>
      <c r="Y12319" s="1" t="s">
        <v>558437</v>
      </c>
      <c r="Z12319" s="1" t="s">
        <v>526977</v>
      </c>
      <c r="AA12319" s="1" t="s">
        <v>558438</v>
      </c>
      <c r="AB12319" s="1" t="s">
        <v>32509</v>
      </c>
      <c r="AC12319" s="1" t="s">
        <v>558439</v>
      </c>
      <c r="AD12319" s="1" t="s">
        <v>552414</v>
      </c>
      <c r="AE12319" s="1" t="s">
        <v>558440</v>
      </c>
      <c r="AF12319" s="1" t="s">
        <v>558403</v>
      </c>
      <c r="AG12319" s="1" t="s">
        <v>558441</v>
      </c>
      <c r="AH12319" s="1" t="s">
        <v>558442</v>
      </c>
      <c r="AI12319" s="1" t="s">
        <v>558443</v>
      </c>
      <c r="AJ12319" s="1" t="s">
        <v>558407</v>
      </c>
      <c r="AK12319" s="1" t="s">
        <v>558444</v>
      </c>
      <c r="AL12319" s="1" t="s">
        <v>558445</v>
      </c>
      <c r="AM12319" s="1" t="s">
        <v>558446</v>
      </c>
      <c r="AN12319" s="1" t="s">
        <v>533579</v>
      </c>
      <c r="AO12319" s="1" t="s">
        <v>558447</v>
      </c>
      <c r="AP12319" s="1" t="s">
        <v>558448</v>
      </c>
      <c r="AQ12319" s="1" t="s">
        <v>558449</v>
      </c>
      <c r="AR12319" s="1" t="s">
        <v>443859</v>
      </c>
      <c r="AS12319" s="1" t="s">
        <v>535164</v>
      </c>
      <c r="AT12319" s="1" t="s">
        <v>558450</v>
      </c>
      <c r="AU12319" s="1" t="s">
        <v>176480</v>
      </c>
      <c r="AV12319" s="1" t="s">
        <v>485595</v>
      </c>
      <c r="AW12319" s="1" t="s">
        <v>544601</v>
      </c>
      <c r="AX12319" s="1" t="s">
        <v>558451</v>
      </c>
      <c r="AY12319" s="1" t="s">
        <v>558452</v>
      </c>
      <c r="AZ12319" s="1" t="s">
        <v>558453</v>
      </c>
      <c r="BA12319" s="1" t="s">
        <v>545705</v>
      </c>
      <c r="BB12319" s="1" t="s">
        <v>558454</v>
      </c>
      <c r="BC12319" s="1" t="s">
        <v>558455</v>
      </c>
      <c r="BD12319" s="1" t="s">
        <v>558456</v>
      </c>
      <c r="BE12319" s="1" t="s">
        <v>558457</v>
      </c>
      <c r="BF12319" s="1" t="s">
        <v>283958</v>
      </c>
      <c r="BG12319" s="1" t="s">
        <v>558458</v>
      </c>
      <c r="BH12319" s="1" t="s">
        <v>558459</v>
      </c>
      <c r="BI12319" s="1" t="s">
        <v>558460</v>
      </c>
      <c r="BJ12319" s="1" t="s">
        <v>558461</v>
      </c>
      <c r="BK12319" s="1" t="s">
        <v>558462</v>
      </c>
      <c r="BL12319" s="1" t="s">
        <v>558463</v>
      </c>
      <c r="BM12319" s="1" t="s">
        <v>558464</v>
      </c>
    </row>
    <row r="12320" spans="1:65" x14ac:dyDescent="0.3">
      <c r="A12320" s="1" t="s">
        <v>558465</v>
      </c>
      <c r="B12320" s="1" t="s">
        <v>558466</v>
      </c>
      <c r="C12320" s="1" t="s">
        <v>558467</v>
      </c>
      <c r="D12320" s="1" t="s">
        <v>558468</v>
      </c>
      <c r="E12320" s="1" t="s">
        <v>552473</v>
      </c>
      <c r="F12320" s="1" t="s">
        <v>558469</v>
      </c>
      <c r="G12320" s="1" t="s">
        <v>364233</v>
      </c>
      <c r="H12320" s="1" t="s">
        <v>558470</v>
      </c>
      <c r="I12320" s="1" t="s">
        <v>160152</v>
      </c>
      <c r="J12320" s="1" t="s">
        <v>540632</v>
      </c>
      <c r="K12320" s="1" t="s">
        <v>513507</v>
      </c>
      <c r="L12320" s="1" t="s">
        <v>558471</v>
      </c>
      <c r="M12320" s="1" t="s">
        <v>389649</v>
      </c>
      <c r="N12320" s="1" t="s">
        <v>125044</v>
      </c>
      <c r="O12320" s="1" t="s">
        <v>492547</v>
      </c>
      <c r="P12320" s="1" t="s">
        <v>296163</v>
      </c>
      <c r="Q12320" s="1" t="s">
        <v>558472</v>
      </c>
      <c r="R12320" s="1" t="s">
        <v>558473</v>
      </c>
      <c r="S12320" s="1" t="s">
        <v>363161</v>
      </c>
      <c r="T12320" s="1" t="s">
        <v>195071</v>
      </c>
      <c r="U12320" s="1" t="s">
        <v>91613</v>
      </c>
      <c r="V12320" s="1" t="s">
        <v>558474</v>
      </c>
      <c r="W12320" s="1" t="s">
        <v>558475</v>
      </c>
      <c r="X12320" s="1" t="s">
        <v>558476</v>
      </c>
      <c r="Y12320" s="1" t="s">
        <v>558477</v>
      </c>
      <c r="Z12320" s="1" t="s">
        <v>519071</v>
      </c>
      <c r="AA12320" s="1" t="s">
        <v>558478</v>
      </c>
      <c r="AB12320" s="1" t="s">
        <v>99068</v>
      </c>
      <c r="AC12320" s="1" t="s">
        <v>558479</v>
      </c>
      <c r="AD12320" s="1" t="s">
        <v>556075</v>
      </c>
      <c r="AE12320" s="1" t="s">
        <v>558480</v>
      </c>
      <c r="AF12320" s="1" t="s">
        <v>45732</v>
      </c>
      <c r="AG12320" s="1" t="s">
        <v>558481</v>
      </c>
      <c r="AH12320" s="1" t="s">
        <v>550965</v>
      </c>
      <c r="AI12320" s="1" t="s">
        <v>558482</v>
      </c>
      <c r="AJ12320" s="1" t="s">
        <v>174608</v>
      </c>
      <c r="AK12320" s="1" t="s">
        <v>558483</v>
      </c>
      <c r="AL12320" s="1" t="s">
        <v>558484</v>
      </c>
      <c r="AM12320" s="1" t="s">
        <v>558485</v>
      </c>
      <c r="AN12320" s="1" t="s">
        <v>115045</v>
      </c>
      <c r="AO12320" s="1" t="s">
        <v>558486</v>
      </c>
      <c r="AP12320" s="1" t="s">
        <v>558487</v>
      </c>
      <c r="AQ12320" s="1" t="s">
        <v>558488</v>
      </c>
      <c r="AR12320" s="1" t="s">
        <v>47277</v>
      </c>
      <c r="AS12320" s="1" t="s">
        <v>558489</v>
      </c>
      <c r="AT12320" s="1" t="s">
        <v>474675</v>
      </c>
      <c r="AU12320" s="1" t="s">
        <v>491792</v>
      </c>
      <c r="AV12320" s="1" t="s">
        <v>558490</v>
      </c>
      <c r="AW12320" s="1" t="s">
        <v>502224</v>
      </c>
      <c r="AX12320" s="1" t="s">
        <v>516557</v>
      </c>
      <c r="AY12320" s="1" t="s">
        <v>558491</v>
      </c>
      <c r="AZ12320" s="1" t="s">
        <v>304411</v>
      </c>
      <c r="BA12320" s="1" t="s">
        <v>347738</v>
      </c>
      <c r="BB12320" s="1" t="s">
        <v>558492</v>
      </c>
      <c r="BC12320" s="1" t="s">
        <v>314870</v>
      </c>
      <c r="BD12320" s="1" t="s">
        <v>558493</v>
      </c>
      <c r="BE12320" s="1" t="s">
        <v>558494</v>
      </c>
      <c r="BF12320" s="1" t="s">
        <v>558495</v>
      </c>
      <c r="BG12320" s="1" t="s">
        <v>558496</v>
      </c>
      <c r="BH12320" s="1" t="s">
        <v>558497</v>
      </c>
      <c r="BI12320" s="1" t="s">
        <v>558498</v>
      </c>
      <c r="BJ12320" s="1" t="s">
        <v>558499</v>
      </c>
      <c r="BK12320" s="1" t="s">
        <v>558500</v>
      </c>
      <c r="BL12320" s="1" t="s">
        <v>558501</v>
      </c>
      <c r="BM12320" s="1" t="s">
        <v>558502</v>
      </c>
    </row>
    <row r="12321" spans="1:65" x14ac:dyDescent="0.3">
      <c r="A12321" s="1" t="s">
        <v>558503</v>
      </c>
      <c r="B12321" s="1" t="s">
        <v>558504</v>
      </c>
      <c r="C12321" s="1" t="s">
        <v>558505</v>
      </c>
      <c r="D12321" s="1" t="s">
        <v>558506</v>
      </c>
      <c r="E12321" s="1" t="s">
        <v>558507</v>
      </c>
      <c r="F12321" s="1" t="s">
        <v>257640</v>
      </c>
      <c r="G12321" s="1" t="s">
        <v>187263</v>
      </c>
      <c r="H12321" s="1" t="s">
        <v>295408</v>
      </c>
      <c r="I12321" s="1" t="s">
        <v>558508</v>
      </c>
      <c r="J12321" s="1" t="s">
        <v>477315</v>
      </c>
      <c r="K12321" s="1" t="s">
        <v>176139</v>
      </c>
      <c r="L12321" s="1" t="s">
        <v>558509</v>
      </c>
      <c r="M12321" s="1" t="s">
        <v>389649</v>
      </c>
      <c r="N12321" s="1" t="s">
        <v>466465</v>
      </c>
      <c r="O12321" s="1" t="s">
        <v>500104</v>
      </c>
      <c r="P12321" s="1" t="s">
        <v>486487</v>
      </c>
      <c r="Q12321" s="1" t="s">
        <v>558472</v>
      </c>
      <c r="R12321" s="1" t="s">
        <v>275726</v>
      </c>
      <c r="S12321" s="1" t="s">
        <v>529066</v>
      </c>
      <c r="T12321" s="1" t="s">
        <v>558510</v>
      </c>
      <c r="U12321" s="1" t="s">
        <v>91613</v>
      </c>
      <c r="V12321" s="1" t="s">
        <v>558511</v>
      </c>
      <c r="W12321" s="1" t="s">
        <v>558512</v>
      </c>
      <c r="X12321" s="1" t="s">
        <v>135964</v>
      </c>
      <c r="Y12321" s="1" t="s">
        <v>558513</v>
      </c>
      <c r="Z12321" s="1" t="s">
        <v>516662</v>
      </c>
      <c r="AA12321" s="1" t="s">
        <v>558514</v>
      </c>
      <c r="AB12321" s="1" t="s">
        <v>438199</v>
      </c>
      <c r="AC12321" s="1" t="s">
        <v>558400</v>
      </c>
      <c r="AD12321" s="1" t="s">
        <v>558515</v>
      </c>
      <c r="AE12321" s="1" t="s">
        <v>558516</v>
      </c>
      <c r="AF12321" s="1" t="s">
        <v>45732</v>
      </c>
      <c r="AG12321" s="1" t="s">
        <v>558517</v>
      </c>
      <c r="AH12321" s="1" t="s">
        <v>549677</v>
      </c>
      <c r="AI12321" s="1" t="s">
        <v>558518</v>
      </c>
      <c r="AJ12321" s="1" t="s">
        <v>174608</v>
      </c>
      <c r="AK12321" s="1" t="s">
        <v>558519</v>
      </c>
      <c r="AL12321" s="1" t="s">
        <v>558520</v>
      </c>
      <c r="AM12321" s="1" t="s">
        <v>386156</v>
      </c>
      <c r="AN12321" s="1" t="s">
        <v>115045</v>
      </c>
      <c r="AO12321" s="1" t="s">
        <v>558521</v>
      </c>
      <c r="AP12321" s="1" t="s">
        <v>558522</v>
      </c>
      <c r="AQ12321" s="1" t="s">
        <v>558523</v>
      </c>
      <c r="AR12321" s="1" t="s">
        <v>47277</v>
      </c>
      <c r="AS12321" s="1" t="s">
        <v>527244</v>
      </c>
      <c r="AT12321" s="1" t="s">
        <v>558524</v>
      </c>
      <c r="AU12321" s="1" t="s">
        <v>25868</v>
      </c>
      <c r="AV12321" s="1" t="s">
        <v>474966</v>
      </c>
      <c r="AW12321" s="1" t="s">
        <v>558525</v>
      </c>
      <c r="AX12321" s="1" t="s">
        <v>507180</v>
      </c>
      <c r="AY12321" s="1" t="s">
        <v>558526</v>
      </c>
      <c r="AZ12321" s="1" t="s">
        <v>347952</v>
      </c>
      <c r="BA12321" s="1" t="s">
        <v>558527</v>
      </c>
      <c r="BB12321" s="1" t="s">
        <v>558528</v>
      </c>
      <c r="BC12321" s="1" t="s">
        <v>558529</v>
      </c>
      <c r="BD12321" s="1" t="s">
        <v>558530</v>
      </c>
      <c r="BE12321" s="1" t="s">
        <v>558531</v>
      </c>
      <c r="BF12321" s="1" t="s">
        <v>558532</v>
      </c>
      <c r="BG12321" s="1" t="s">
        <v>558533</v>
      </c>
      <c r="BH12321" s="1" t="s">
        <v>558534</v>
      </c>
      <c r="BI12321" s="1" t="s">
        <v>558535</v>
      </c>
      <c r="BJ12321" s="1" t="s">
        <v>558536</v>
      </c>
      <c r="BK12321" s="1" t="s">
        <v>558537</v>
      </c>
      <c r="BL12321" s="1" t="s">
        <v>558538</v>
      </c>
      <c r="BM12321" s="1" t="s">
        <v>558539</v>
      </c>
    </row>
    <row r="12322" spans="1:65" x14ac:dyDescent="0.3">
      <c r="A12322" s="1" t="s">
        <v>558540</v>
      </c>
      <c r="B12322" s="1" t="s">
        <v>558541</v>
      </c>
      <c r="C12322" s="1" t="s">
        <v>558542</v>
      </c>
      <c r="D12322" s="1" t="s">
        <v>558543</v>
      </c>
      <c r="E12322" s="1" t="s">
        <v>59116</v>
      </c>
      <c r="F12322" s="1" t="s">
        <v>543778</v>
      </c>
      <c r="G12322" s="1" t="s">
        <v>554237</v>
      </c>
      <c r="H12322" s="1" t="s">
        <v>558544</v>
      </c>
      <c r="I12322" s="1" t="s">
        <v>186832</v>
      </c>
      <c r="J12322" s="1" t="s">
        <v>558545</v>
      </c>
      <c r="K12322" s="1" t="s">
        <v>478951</v>
      </c>
      <c r="L12322" s="1" t="s">
        <v>483507</v>
      </c>
      <c r="M12322" s="1" t="s">
        <v>339033</v>
      </c>
      <c r="N12322" s="1" t="s">
        <v>558546</v>
      </c>
      <c r="O12322" s="1" t="s">
        <v>521264</v>
      </c>
      <c r="P12322" s="1" t="s">
        <v>499629</v>
      </c>
      <c r="Q12322" s="1" t="s">
        <v>558547</v>
      </c>
      <c r="R12322" s="1" t="s">
        <v>197176</v>
      </c>
      <c r="S12322" s="1" t="s">
        <v>558548</v>
      </c>
      <c r="T12322" s="1" t="s">
        <v>470789</v>
      </c>
      <c r="U12322" s="1" t="s">
        <v>557644</v>
      </c>
      <c r="V12322" s="1" t="s">
        <v>558549</v>
      </c>
      <c r="W12322" s="1" t="s">
        <v>558550</v>
      </c>
      <c r="X12322" s="1" t="s">
        <v>558551</v>
      </c>
      <c r="Y12322" s="1" t="s">
        <v>558552</v>
      </c>
      <c r="Z12322" s="1" t="s">
        <v>558553</v>
      </c>
      <c r="AA12322" s="1" t="s">
        <v>548551</v>
      </c>
      <c r="AB12322" s="1" t="s">
        <v>55136</v>
      </c>
      <c r="AC12322" s="1" t="s">
        <v>558554</v>
      </c>
      <c r="AD12322" s="1" t="s">
        <v>321852</v>
      </c>
      <c r="AE12322" s="1" t="s">
        <v>548554</v>
      </c>
      <c r="AF12322" s="1" t="s">
        <v>376304</v>
      </c>
      <c r="AG12322" s="1" t="s">
        <v>558555</v>
      </c>
      <c r="AH12322" s="1" t="s">
        <v>558556</v>
      </c>
      <c r="AI12322" s="1" t="s">
        <v>558557</v>
      </c>
      <c r="AJ12322" s="1" t="s">
        <v>558558</v>
      </c>
      <c r="AK12322" s="1" t="s">
        <v>558559</v>
      </c>
      <c r="AL12322" s="1" t="s">
        <v>558560</v>
      </c>
      <c r="AM12322" s="1" t="s">
        <v>558561</v>
      </c>
      <c r="AN12322" s="1" t="s">
        <v>220957</v>
      </c>
      <c r="AO12322" s="1" t="s">
        <v>558562</v>
      </c>
      <c r="AP12322" s="1" t="s">
        <v>534897</v>
      </c>
      <c r="AQ12322" s="1" t="s">
        <v>558563</v>
      </c>
      <c r="AR12322" s="1" t="s">
        <v>29184</v>
      </c>
      <c r="AS12322" s="1" t="s">
        <v>558564</v>
      </c>
      <c r="AT12322" s="1" t="s">
        <v>206310</v>
      </c>
      <c r="AU12322" s="1" t="s">
        <v>515286</v>
      </c>
      <c r="AV12322" s="1" t="s">
        <v>487854</v>
      </c>
      <c r="AW12322" s="1" t="s">
        <v>475633</v>
      </c>
      <c r="AX12322" s="1" t="s">
        <v>533959</v>
      </c>
      <c r="AY12322" s="1" t="s">
        <v>551961</v>
      </c>
      <c r="AZ12322" s="1" t="s">
        <v>558565</v>
      </c>
      <c r="BA12322" s="1" t="s">
        <v>305665</v>
      </c>
      <c r="BB12322" s="1" t="s">
        <v>558566</v>
      </c>
      <c r="BC12322" s="1" t="s">
        <v>558567</v>
      </c>
      <c r="BD12322" s="1" t="s">
        <v>558568</v>
      </c>
      <c r="BE12322" s="1" t="s">
        <v>558569</v>
      </c>
      <c r="BF12322" s="1" t="s">
        <v>276773</v>
      </c>
      <c r="BG12322" s="1" t="s">
        <v>558570</v>
      </c>
      <c r="BH12322" s="1" t="s">
        <v>558571</v>
      </c>
      <c r="BI12322" s="1" t="s">
        <v>558572</v>
      </c>
      <c r="BJ12322" s="1" t="s">
        <v>558573</v>
      </c>
      <c r="BK12322" s="1" t="s">
        <v>558574</v>
      </c>
      <c r="BL12322" s="1" t="s">
        <v>527585</v>
      </c>
      <c r="BM12322" s="1" t="s">
        <v>558575</v>
      </c>
    </row>
    <row r="12323" spans="1:65" x14ac:dyDescent="0.3">
      <c r="A12323" s="1" t="s">
        <v>558576</v>
      </c>
      <c r="B12323" s="1" t="s">
        <v>558577</v>
      </c>
      <c r="C12323" s="1" t="s">
        <v>558578</v>
      </c>
      <c r="D12323" s="1" t="s">
        <v>558579</v>
      </c>
      <c r="E12323" s="1" t="s">
        <v>558580</v>
      </c>
      <c r="F12323" s="1" t="s">
        <v>364398</v>
      </c>
      <c r="G12323" s="1" t="s">
        <v>169172</v>
      </c>
      <c r="H12323" s="1" t="s">
        <v>558581</v>
      </c>
      <c r="I12323" s="1" t="s">
        <v>537213</v>
      </c>
      <c r="J12323" s="1" t="s">
        <v>307938</v>
      </c>
      <c r="K12323" s="1" t="s">
        <v>179379</v>
      </c>
      <c r="L12323" s="1" t="s">
        <v>333752</v>
      </c>
      <c r="M12323" s="1" t="s">
        <v>339033</v>
      </c>
      <c r="N12323" s="1" t="s">
        <v>352929</v>
      </c>
      <c r="O12323" s="1" t="s">
        <v>131731</v>
      </c>
      <c r="P12323" s="1" t="s">
        <v>558582</v>
      </c>
      <c r="Q12323" s="1" t="s">
        <v>558547</v>
      </c>
      <c r="R12323" s="1" t="s">
        <v>58997</v>
      </c>
      <c r="S12323" s="1" t="s">
        <v>200829</v>
      </c>
      <c r="T12323" s="1" t="s">
        <v>212699</v>
      </c>
      <c r="U12323" s="1" t="s">
        <v>557644</v>
      </c>
      <c r="V12323" s="1" t="s">
        <v>558583</v>
      </c>
      <c r="W12323" s="1" t="s">
        <v>558584</v>
      </c>
      <c r="X12323" s="1" t="s">
        <v>558585</v>
      </c>
      <c r="Y12323" s="1" t="s">
        <v>558586</v>
      </c>
      <c r="Z12323" s="1" t="s">
        <v>558587</v>
      </c>
      <c r="AA12323" s="1" t="s">
        <v>558588</v>
      </c>
      <c r="AB12323" s="1" t="s">
        <v>30863</v>
      </c>
      <c r="AC12323" s="1" t="s">
        <v>558589</v>
      </c>
      <c r="AD12323" s="1" t="s">
        <v>558590</v>
      </c>
      <c r="AE12323" s="1" t="s">
        <v>558591</v>
      </c>
      <c r="AF12323" s="1" t="s">
        <v>376304</v>
      </c>
      <c r="AG12323" s="1" t="s">
        <v>558592</v>
      </c>
      <c r="AH12323" s="1" t="s">
        <v>551401</v>
      </c>
      <c r="AI12323" s="1" t="s">
        <v>558593</v>
      </c>
      <c r="AJ12323" s="1" t="s">
        <v>558558</v>
      </c>
      <c r="AK12323" s="1" t="s">
        <v>558594</v>
      </c>
      <c r="AL12323" s="1" t="s">
        <v>558595</v>
      </c>
      <c r="AM12323" s="1" t="s">
        <v>558596</v>
      </c>
      <c r="AN12323" s="1" t="s">
        <v>220957</v>
      </c>
      <c r="AO12323" s="1" t="s">
        <v>558597</v>
      </c>
      <c r="AP12323" s="1" t="s">
        <v>558598</v>
      </c>
      <c r="AQ12323" s="1" t="s">
        <v>558599</v>
      </c>
      <c r="AR12323" s="1" t="s">
        <v>29184</v>
      </c>
      <c r="AS12323" s="1" t="s">
        <v>558600</v>
      </c>
      <c r="AT12323" s="1" t="s">
        <v>495601</v>
      </c>
      <c r="AU12323" s="1" t="s">
        <v>537830</v>
      </c>
      <c r="AV12323" s="1" t="s">
        <v>553079</v>
      </c>
      <c r="AW12323" s="1" t="s">
        <v>558601</v>
      </c>
      <c r="AX12323" s="1" t="s">
        <v>506654</v>
      </c>
      <c r="AY12323" s="1" t="s">
        <v>296260</v>
      </c>
      <c r="AZ12323" s="1" t="s">
        <v>538818</v>
      </c>
      <c r="BA12323" s="1" t="s">
        <v>525770</v>
      </c>
      <c r="BB12323" s="1" t="s">
        <v>319924</v>
      </c>
      <c r="BC12323" s="1" t="s">
        <v>558602</v>
      </c>
      <c r="BD12323" s="1" t="s">
        <v>558603</v>
      </c>
      <c r="BE12323" s="1" t="s">
        <v>558604</v>
      </c>
      <c r="BF12323" s="1" t="s">
        <v>543732</v>
      </c>
      <c r="BG12323" s="1" t="s">
        <v>558605</v>
      </c>
      <c r="BH12323" s="1" t="s">
        <v>558606</v>
      </c>
      <c r="BI12323" s="1" t="s">
        <v>558607</v>
      </c>
      <c r="BJ12323" s="1" t="s">
        <v>558608</v>
      </c>
      <c r="BK12323" s="1" t="s">
        <v>558609</v>
      </c>
      <c r="BL12323" s="1" t="s">
        <v>558610</v>
      </c>
      <c r="BM12323" s="1" t="s">
        <v>558611</v>
      </c>
    </row>
    <row r="12324" spans="1:65" x14ac:dyDescent="0.3">
      <c r="A12324" s="1" t="s">
        <v>558612</v>
      </c>
      <c r="B12324" s="1" t="s">
        <v>558613</v>
      </c>
      <c r="C12324" s="1" t="s">
        <v>558614</v>
      </c>
      <c r="D12324" s="1" t="s">
        <v>558615</v>
      </c>
      <c r="E12324" s="1" t="s">
        <v>384503</v>
      </c>
      <c r="F12324" s="1" t="s">
        <v>517987</v>
      </c>
      <c r="G12324" s="1" t="s">
        <v>439825</v>
      </c>
      <c r="H12324" s="1" t="s">
        <v>558616</v>
      </c>
      <c r="I12324" s="1" t="s">
        <v>558617</v>
      </c>
      <c r="J12324" s="1" t="s">
        <v>367118</v>
      </c>
      <c r="K12324" s="1" t="s">
        <v>137992</v>
      </c>
      <c r="L12324" s="1" t="s">
        <v>558618</v>
      </c>
      <c r="M12324" s="1" t="s">
        <v>223276</v>
      </c>
      <c r="N12324" s="1" t="s">
        <v>558619</v>
      </c>
      <c r="O12324" s="1" t="s">
        <v>299780</v>
      </c>
      <c r="P12324" s="1" t="s">
        <v>480066</v>
      </c>
      <c r="Q12324" s="1" t="s">
        <v>84841</v>
      </c>
      <c r="R12324" s="1" t="s">
        <v>552228</v>
      </c>
      <c r="S12324" s="1" t="s">
        <v>479593</v>
      </c>
      <c r="T12324" s="1" t="s">
        <v>558620</v>
      </c>
      <c r="U12324" s="1" t="s">
        <v>558621</v>
      </c>
      <c r="V12324" s="1" t="s">
        <v>558622</v>
      </c>
      <c r="W12324" s="1" t="s">
        <v>558623</v>
      </c>
      <c r="X12324" s="1" t="s">
        <v>312377</v>
      </c>
      <c r="Y12324" s="1" t="s">
        <v>558624</v>
      </c>
      <c r="Z12324" s="1" t="s">
        <v>516882</v>
      </c>
      <c r="AA12324" s="1" t="s">
        <v>558625</v>
      </c>
      <c r="AB12324" s="1" t="s">
        <v>385547</v>
      </c>
      <c r="AC12324" s="1" t="s">
        <v>558626</v>
      </c>
      <c r="AD12324" s="1" t="s">
        <v>549074</v>
      </c>
      <c r="AE12324" s="1" t="s">
        <v>558627</v>
      </c>
      <c r="AF12324" s="1" t="s">
        <v>558628</v>
      </c>
      <c r="AG12324" s="1" t="s">
        <v>558629</v>
      </c>
      <c r="AH12324" s="1" t="s">
        <v>558630</v>
      </c>
      <c r="AI12324" s="1" t="s">
        <v>558631</v>
      </c>
      <c r="AJ12324" s="1" t="s">
        <v>558632</v>
      </c>
      <c r="AK12324" s="1" t="s">
        <v>558633</v>
      </c>
      <c r="AL12324" s="1" t="s">
        <v>558634</v>
      </c>
      <c r="AM12324" s="1" t="s">
        <v>558635</v>
      </c>
      <c r="AN12324" s="1" t="s">
        <v>461820</v>
      </c>
      <c r="AO12324" s="1" t="s">
        <v>558636</v>
      </c>
      <c r="AP12324" s="1" t="s">
        <v>531625</v>
      </c>
      <c r="AQ12324" s="1" t="s">
        <v>558637</v>
      </c>
      <c r="AR12324" s="1" t="s">
        <v>406131</v>
      </c>
      <c r="AS12324" s="1" t="s">
        <v>558638</v>
      </c>
      <c r="AT12324" s="1" t="s">
        <v>118986</v>
      </c>
      <c r="AU12324" s="1" t="s">
        <v>523295</v>
      </c>
      <c r="AV12324" s="1" t="s">
        <v>496679</v>
      </c>
      <c r="AW12324" s="1" t="s">
        <v>150868</v>
      </c>
      <c r="AX12324" s="1" t="s">
        <v>532424</v>
      </c>
      <c r="AY12324" s="1" t="s">
        <v>558639</v>
      </c>
      <c r="AZ12324" s="1" t="s">
        <v>481470</v>
      </c>
      <c r="BA12324" s="1" t="s">
        <v>558640</v>
      </c>
      <c r="BB12324" s="1" t="s">
        <v>558641</v>
      </c>
      <c r="BC12324" s="1" t="s">
        <v>558642</v>
      </c>
      <c r="BD12324" s="1" t="s">
        <v>558643</v>
      </c>
      <c r="BE12324" s="1" t="s">
        <v>558644</v>
      </c>
      <c r="BF12324" s="1" t="s">
        <v>558253</v>
      </c>
      <c r="BG12324" s="1" t="s">
        <v>558645</v>
      </c>
      <c r="BH12324" s="1" t="s">
        <v>558646</v>
      </c>
      <c r="BI12324" s="1" t="s">
        <v>558647</v>
      </c>
      <c r="BJ12324" s="1" t="s">
        <v>558648</v>
      </c>
      <c r="BK12324" s="1" t="s">
        <v>558649</v>
      </c>
      <c r="BL12324" s="1" t="s">
        <v>558650</v>
      </c>
      <c r="BM12324" s="1" t="s">
        <v>558651</v>
      </c>
    </row>
    <row r="12325" spans="1:65" x14ac:dyDescent="0.3">
      <c r="A12325" s="1" t="s">
        <v>558652</v>
      </c>
      <c r="B12325" s="1" t="s">
        <v>558653</v>
      </c>
      <c r="C12325" s="1" t="s">
        <v>447980</v>
      </c>
      <c r="D12325" s="1" t="s">
        <v>558654</v>
      </c>
      <c r="E12325" s="1" t="s">
        <v>558655</v>
      </c>
      <c r="F12325" s="1" t="s">
        <v>558656</v>
      </c>
      <c r="G12325" s="1" t="s">
        <v>558657</v>
      </c>
      <c r="H12325" s="1" t="s">
        <v>139678</v>
      </c>
      <c r="I12325" s="1" t="s">
        <v>74636</v>
      </c>
      <c r="J12325" s="1" t="s">
        <v>86588</v>
      </c>
      <c r="K12325" s="1" t="s">
        <v>181778</v>
      </c>
      <c r="L12325" s="1" t="s">
        <v>97579</v>
      </c>
      <c r="M12325" s="1" t="s">
        <v>44359</v>
      </c>
      <c r="N12325" s="1" t="s">
        <v>284169</v>
      </c>
      <c r="O12325" s="1" t="s">
        <v>558658</v>
      </c>
      <c r="P12325" s="1" t="s">
        <v>484513</v>
      </c>
      <c r="Q12325" s="1" t="s">
        <v>433465</v>
      </c>
      <c r="R12325" s="1" t="s">
        <v>558659</v>
      </c>
      <c r="S12325" s="1" t="s">
        <v>492596</v>
      </c>
      <c r="T12325" s="1" t="s">
        <v>33931</v>
      </c>
      <c r="U12325" s="1" t="s">
        <v>558660</v>
      </c>
      <c r="V12325" s="1" t="s">
        <v>558661</v>
      </c>
      <c r="W12325" s="1" t="s">
        <v>558662</v>
      </c>
      <c r="X12325" s="1" t="s">
        <v>558663</v>
      </c>
      <c r="Y12325" s="1" t="s">
        <v>558664</v>
      </c>
      <c r="Z12325" s="1" t="s">
        <v>558665</v>
      </c>
      <c r="AA12325" s="1" t="s">
        <v>553083</v>
      </c>
      <c r="AB12325" s="1" t="s">
        <v>222906</v>
      </c>
      <c r="AC12325" s="1" t="s">
        <v>558666</v>
      </c>
      <c r="AD12325" s="1" t="s">
        <v>558667</v>
      </c>
      <c r="AE12325" s="1" t="s">
        <v>558668</v>
      </c>
      <c r="AF12325" s="1" t="s">
        <v>558669</v>
      </c>
      <c r="AG12325" s="1" t="s">
        <v>558670</v>
      </c>
      <c r="AH12325" s="1" t="s">
        <v>330170</v>
      </c>
      <c r="AI12325" s="1" t="s">
        <v>558671</v>
      </c>
      <c r="AJ12325" s="1" t="s">
        <v>558672</v>
      </c>
      <c r="AK12325" s="1" t="s">
        <v>558673</v>
      </c>
      <c r="AL12325" s="1" t="s">
        <v>558674</v>
      </c>
      <c r="AM12325" s="1" t="s">
        <v>558675</v>
      </c>
      <c r="AN12325" s="1" t="s">
        <v>471080</v>
      </c>
      <c r="AO12325" s="1" t="s">
        <v>558676</v>
      </c>
      <c r="AP12325" s="1" t="s">
        <v>558677</v>
      </c>
      <c r="AQ12325" s="1" t="s">
        <v>558678</v>
      </c>
      <c r="AR12325" s="1" t="s">
        <v>558679</v>
      </c>
      <c r="AS12325" s="1" t="s">
        <v>522467</v>
      </c>
      <c r="AT12325" s="1" t="s">
        <v>171803</v>
      </c>
      <c r="AU12325" s="1" t="s">
        <v>354395</v>
      </c>
      <c r="AV12325" s="1" t="s">
        <v>281007</v>
      </c>
      <c r="AW12325" s="1" t="s">
        <v>558680</v>
      </c>
      <c r="AX12325" s="1" t="s">
        <v>483916</v>
      </c>
      <c r="AY12325" s="1" t="s">
        <v>307572</v>
      </c>
      <c r="AZ12325" s="1" t="s">
        <v>212592</v>
      </c>
      <c r="BA12325" s="1" t="s">
        <v>534271</v>
      </c>
      <c r="BB12325" s="1" t="s">
        <v>558681</v>
      </c>
      <c r="BC12325" s="1" t="s">
        <v>326384</v>
      </c>
      <c r="BD12325" s="1" t="s">
        <v>558682</v>
      </c>
      <c r="BE12325" s="1" t="s">
        <v>558683</v>
      </c>
      <c r="BF12325" s="1" t="s">
        <v>548004</v>
      </c>
      <c r="BG12325" s="1" t="s">
        <v>547954</v>
      </c>
      <c r="BH12325" s="1" t="s">
        <v>558684</v>
      </c>
      <c r="BI12325" s="1" t="s">
        <v>558685</v>
      </c>
      <c r="BJ12325" s="1" t="s">
        <v>556641</v>
      </c>
      <c r="BK12325" s="1" t="s">
        <v>558686</v>
      </c>
      <c r="BL12325" s="1" t="s">
        <v>558687</v>
      </c>
      <c r="BM12325" s="1" t="s">
        <v>558688</v>
      </c>
    </row>
    <row r="12326" spans="1:65" x14ac:dyDescent="0.3">
      <c r="A12326" s="1" t="s">
        <v>558689</v>
      </c>
      <c r="B12326" s="1" t="s">
        <v>558690</v>
      </c>
      <c r="C12326" s="1" t="s">
        <v>558691</v>
      </c>
      <c r="D12326" s="1" t="s">
        <v>558692</v>
      </c>
      <c r="E12326" s="1" t="s">
        <v>558693</v>
      </c>
      <c r="F12326" s="1" t="s">
        <v>558694</v>
      </c>
      <c r="G12326" s="1" t="s">
        <v>558695</v>
      </c>
      <c r="H12326" s="1" t="s">
        <v>469959</v>
      </c>
      <c r="I12326" s="1" t="s">
        <v>293051</v>
      </c>
      <c r="J12326" s="1" t="s">
        <v>130115</v>
      </c>
      <c r="K12326" s="1" t="s">
        <v>212497</v>
      </c>
      <c r="L12326" s="1" t="s">
        <v>233801</v>
      </c>
      <c r="M12326" s="1" t="s">
        <v>44359</v>
      </c>
      <c r="N12326" s="1" t="s">
        <v>558696</v>
      </c>
      <c r="O12326" s="1" t="s">
        <v>55171</v>
      </c>
      <c r="P12326" s="1" t="s">
        <v>558697</v>
      </c>
      <c r="Q12326" s="1" t="s">
        <v>433465</v>
      </c>
      <c r="R12326" s="1" t="s">
        <v>315045</v>
      </c>
      <c r="S12326" s="1" t="s">
        <v>535615</v>
      </c>
      <c r="T12326" s="1" t="s">
        <v>95587</v>
      </c>
      <c r="U12326" s="1" t="s">
        <v>558660</v>
      </c>
      <c r="V12326" s="1" t="s">
        <v>558698</v>
      </c>
      <c r="W12326" s="1" t="s">
        <v>558699</v>
      </c>
      <c r="X12326" s="1" t="s">
        <v>558700</v>
      </c>
      <c r="Y12326" s="1" t="s">
        <v>558701</v>
      </c>
      <c r="Z12326" s="1" t="s">
        <v>513085</v>
      </c>
      <c r="AA12326" s="1" t="s">
        <v>558702</v>
      </c>
      <c r="AB12326" s="1" t="s">
        <v>73591</v>
      </c>
      <c r="AC12326" s="1" t="s">
        <v>558703</v>
      </c>
      <c r="AD12326" s="1" t="s">
        <v>316467</v>
      </c>
      <c r="AE12326" s="1" t="s">
        <v>558704</v>
      </c>
      <c r="AF12326" s="1" t="s">
        <v>558669</v>
      </c>
      <c r="AG12326" s="1" t="s">
        <v>558705</v>
      </c>
      <c r="AH12326" s="1" t="s">
        <v>558706</v>
      </c>
      <c r="AI12326" s="1" t="s">
        <v>558707</v>
      </c>
      <c r="AJ12326" s="1" t="s">
        <v>558672</v>
      </c>
      <c r="AK12326" s="1" t="s">
        <v>558708</v>
      </c>
      <c r="AL12326" s="1" t="s">
        <v>558709</v>
      </c>
      <c r="AM12326" s="1" t="s">
        <v>558710</v>
      </c>
      <c r="AN12326" s="1" t="s">
        <v>471080</v>
      </c>
      <c r="AO12326" s="1" t="s">
        <v>558711</v>
      </c>
      <c r="AP12326" s="1" t="s">
        <v>558712</v>
      </c>
      <c r="AQ12326" s="1" t="s">
        <v>558713</v>
      </c>
      <c r="AR12326" s="1" t="s">
        <v>558679</v>
      </c>
      <c r="AS12326" s="1" t="s">
        <v>558714</v>
      </c>
      <c r="AT12326" s="1" t="s">
        <v>210773</v>
      </c>
      <c r="AU12326" s="1" t="s">
        <v>362521</v>
      </c>
      <c r="AV12326" s="1" t="s">
        <v>477125</v>
      </c>
      <c r="AW12326" s="1" t="s">
        <v>558715</v>
      </c>
      <c r="AX12326" s="1" t="s">
        <v>558716</v>
      </c>
      <c r="AY12326" s="1" t="s">
        <v>558717</v>
      </c>
      <c r="AZ12326" s="1" t="s">
        <v>551316</v>
      </c>
      <c r="BA12326" s="1" t="s">
        <v>416133</v>
      </c>
      <c r="BB12326" s="1" t="s">
        <v>558718</v>
      </c>
      <c r="BC12326" s="1" t="s">
        <v>317305</v>
      </c>
      <c r="BD12326" s="1" t="s">
        <v>558719</v>
      </c>
      <c r="BE12326" s="1" t="s">
        <v>558720</v>
      </c>
      <c r="BF12326" s="1" t="s">
        <v>547529</v>
      </c>
      <c r="BG12326" s="1" t="s">
        <v>558721</v>
      </c>
      <c r="BH12326" s="1" t="s">
        <v>558722</v>
      </c>
      <c r="BI12326" s="1" t="s">
        <v>450315</v>
      </c>
      <c r="BJ12326" s="1" t="s">
        <v>558723</v>
      </c>
      <c r="BK12326" s="1" t="s">
        <v>558724</v>
      </c>
      <c r="BL12326" s="1" t="s">
        <v>558725</v>
      </c>
      <c r="BM12326" s="1" t="s">
        <v>558726</v>
      </c>
    </row>
    <row r="12327" spans="1:65" x14ac:dyDescent="0.3">
      <c r="A12327" s="1" t="s">
        <v>558727</v>
      </c>
      <c r="B12327" s="1" t="s">
        <v>558728</v>
      </c>
      <c r="C12327" s="1" t="s">
        <v>558729</v>
      </c>
      <c r="D12327" s="1" t="s">
        <v>558730</v>
      </c>
      <c r="E12327" s="1" t="s">
        <v>558731</v>
      </c>
      <c r="F12327" s="1" t="s">
        <v>558732</v>
      </c>
      <c r="G12327" s="1" t="s">
        <v>558733</v>
      </c>
      <c r="H12327" s="1" t="s">
        <v>558734</v>
      </c>
      <c r="I12327" s="1" t="s">
        <v>274834</v>
      </c>
      <c r="J12327" s="1" t="s">
        <v>437467</v>
      </c>
      <c r="K12327" s="1" t="s">
        <v>558735</v>
      </c>
      <c r="L12327" s="1" t="s">
        <v>149338</v>
      </c>
      <c r="M12327" s="1" t="s">
        <v>197244</v>
      </c>
      <c r="N12327" s="1" t="s">
        <v>356510</v>
      </c>
      <c r="O12327" s="1" t="s">
        <v>503395</v>
      </c>
      <c r="P12327" s="1" t="s">
        <v>489896</v>
      </c>
      <c r="Q12327" s="1" t="s">
        <v>173082</v>
      </c>
      <c r="R12327" s="1" t="s">
        <v>529669</v>
      </c>
      <c r="S12327" s="1" t="s">
        <v>544706</v>
      </c>
      <c r="T12327" s="1" t="s">
        <v>84028</v>
      </c>
      <c r="U12327" s="1" t="s">
        <v>558736</v>
      </c>
      <c r="V12327" s="1" t="s">
        <v>558737</v>
      </c>
      <c r="W12327" s="1" t="s">
        <v>558738</v>
      </c>
      <c r="X12327" s="1" t="s">
        <v>558739</v>
      </c>
      <c r="Y12327" s="1" t="s">
        <v>558740</v>
      </c>
      <c r="Z12327" s="1" t="s">
        <v>516583</v>
      </c>
      <c r="AA12327" s="1" t="s">
        <v>558741</v>
      </c>
      <c r="AB12327" s="1" t="s">
        <v>220470</v>
      </c>
      <c r="AC12327" s="1" t="s">
        <v>558742</v>
      </c>
      <c r="AD12327" s="1" t="s">
        <v>512318</v>
      </c>
      <c r="AE12327" s="1" t="s">
        <v>558743</v>
      </c>
      <c r="AF12327" s="1" t="s">
        <v>512501</v>
      </c>
      <c r="AG12327" s="1" t="s">
        <v>558744</v>
      </c>
      <c r="AH12327" s="1" t="s">
        <v>558745</v>
      </c>
      <c r="AI12327" s="1" t="s">
        <v>558746</v>
      </c>
      <c r="AJ12327" s="1" t="s">
        <v>331090</v>
      </c>
      <c r="AK12327" s="1" t="s">
        <v>558747</v>
      </c>
      <c r="AL12327" s="1" t="s">
        <v>558748</v>
      </c>
      <c r="AM12327" s="1" t="s">
        <v>558749</v>
      </c>
      <c r="AN12327" s="1" t="s">
        <v>558750</v>
      </c>
      <c r="AO12327" s="1" t="s">
        <v>558751</v>
      </c>
      <c r="AP12327" s="1" t="s">
        <v>558752</v>
      </c>
      <c r="AQ12327" s="1" t="s">
        <v>558753</v>
      </c>
      <c r="AR12327" s="1" t="s">
        <v>24542</v>
      </c>
      <c r="AS12327" s="1" t="s">
        <v>323284</v>
      </c>
      <c r="AT12327" s="1" t="s">
        <v>504374</v>
      </c>
      <c r="AU12327" s="1" t="s">
        <v>270029</v>
      </c>
      <c r="AV12327" s="1" t="s">
        <v>558754</v>
      </c>
      <c r="AW12327" s="1" t="s">
        <v>177823</v>
      </c>
      <c r="AX12327" s="1" t="s">
        <v>558755</v>
      </c>
      <c r="AY12327" s="1" t="s">
        <v>558756</v>
      </c>
      <c r="AZ12327" s="1" t="s">
        <v>558757</v>
      </c>
      <c r="BA12327" s="1" t="s">
        <v>558758</v>
      </c>
      <c r="BB12327" s="1" t="s">
        <v>558759</v>
      </c>
      <c r="BC12327" s="1" t="s">
        <v>504766</v>
      </c>
      <c r="BD12327" s="1" t="s">
        <v>558760</v>
      </c>
      <c r="BE12327" s="1" t="s">
        <v>558761</v>
      </c>
      <c r="BF12327" s="1" t="s">
        <v>285843</v>
      </c>
      <c r="BG12327" s="1" t="s">
        <v>558762</v>
      </c>
      <c r="BH12327" s="1" t="s">
        <v>558763</v>
      </c>
      <c r="BI12327" s="1" t="s">
        <v>558764</v>
      </c>
      <c r="BJ12327" s="1" t="s">
        <v>558765</v>
      </c>
      <c r="BK12327" s="1" t="s">
        <v>558766</v>
      </c>
      <c r="BL12327" s="1" t="s">
        <v>558767</v>
      </c>
      <c r="BM12327" s="1" t="s">
        <v>558768</v>
      </c>
    </row>
    <row r="12328" spans="1:65" x14ac:dyDescent="0.3">
      <c r="A12328" s="1" t="s">
        <v>558769</v>
      </c>
      <c r="B12328" s="1" t="s">
        <v>558770</v>
      </c>
      <c r="C12328" s="1" t="s">
        <v>558771</v>
      </c>
      <c r="D12328" s="1" t="s">
        <v>558772</v>
      </c>
      <c r="E12328" s="1" t="s">
        <v>558773</v>
      </c>
      <c r="F12328" s="1" t="s">
        <v>558774</v>
      </c>
      <c r="G12328" s="1" t="s">
        <v>558775</v>
      </c>
      <c r="H12328" s="1" t="s">
        <v>253370</v>
      </c>
      <c r="I12328" s="1" t="s">
        <v>81190</v>
      </c>
      <c r="J12328" s="1" t="s">
        <v>407503</v>
      </c>
      <c r="K12328" s="1" t="s">
        <v>481894</v>
      </c>
      <c r="L12328" s="1" t="s">
        <v>558776</v>
      </c>
      <c r="M12328" s="1" t="s">
        <v>197244</v>
      </c>
      <c r="N12328" s="1" t="s">
        <v>558777</v>
      </c>
      <c r="O12328" s="1" t="s">
        <v>532811</v>
      </c>
      <c r="P12328" s="1" t="s">
        <v>558778</v>
      </c>
      <c r="Q12328" s="1" t="s">
        <v>173082</v>
      </c>
      <c r="R12328" s="1" t="s">
        <v>558779</v>
      </c>
      <c r="S12328" s="1" t="s">
        <v>553022</v>
      </c>
      <c r="T12328" s="1" t="s">
        <v>53676</v>
      </c>
      <c r="U12328" s="1" t="s">
        <v>558736</v>
      </c>
      <c r="V12328" s="1" t="s">
        <v>558780</v>
      </c>
      <c r="W12328" s="1" t="s">
        <v>558781</v>
      </c>
      <c r="X12328" s="1" t="s">
        <v>558782</v>
      </c>
      <c r="Y12328" s="1" t="s">
        <v>558783</v>
      </c>
      <c r="Z12328" s="1" t="s">
        <v>514811</v>
      </c>
      <c r="AA12328" s="1" t="s">
        <v>558784</v>
      </c>
      <c r="AB12328" s="1" t="s">
        <v>558785</v>
      </c>
      <c r="AC12328" s="1" t="s">
        <v>558786</v>
      </c>
      <c r="AD12328" s="1" t="s">
        <v>558787</v>
      </c>
      <c r="AE12328" s="1" t="s">
        <v>558788</v>
      </c>
      <c r="AF12328" s="1" t="s">
        <v>512501</v>
      </c>
      <c r="AG12328" s="1" t="s">
        <v>558789</v>
      </c>
      <c r="AH12328" s="1" t="s">
        <v>558790</v>
      </c>
      <c r="AI12328" s="1" t="s">
        <v>558791</v>
      </c>
      <c r="AJ12328" s="1" t="s">
        <v>331090</v>
      </c>
      <c r="AK12328" s="1" t="s">
        <v>558792</v>
      </c>
      <c r="AL12328" s="1" t="s">
        <v>558793</v>
      </c>
      <c r="AM12328" s="1" t="s">
        <v>558794</v>
      </c>
      <c r="AN12328" s="1" t="s">
        <v>558750</v>
      </c>
      <c r="AO12328" s="1" t="s">
        <v>558795</v>
      </c>
      <c r="AP12328" s="1" t="s">
        <v>558796</v>
      </c>
      <c r="AQ12328" s="1" t="s">
        <v>558797</v>
      </c>
      <c r="AR12328" s="1" t="s">
        <v>24542</v>
      </c>
      <c r="AS12328" s="1" t="s">
        <v>531554</v>
      </c>
      <c r="AT12328" s="1" t="s">
        <v>489825</v>
      </c>
      <c r="AU12328" s="1" t="s">
        <v>558798</v>
      </c>
      <c r="AV12328" s="1" t="s">
        <v>546527</v>
      </c>
      <c r="AW12328" s="1" t="s">
        <v>557685</v>
      </c>
      <c r="AX12328" s="1" t="s">
        <v>536287</v>
      </c>
      <c r="AY12328" s="1" t="s">
        <v>558799</v>
      </c>
      <c r="AZ12328" s="1" t="s">
        <v>536504</v>
      </c>
      <c r="BA12328" s="1" t="s">
        <v>398993</v>
      </c>
      <c r="BB12328" s="1" t="s">
        <v>558800</v>
      </c>
      <c r="BC12328" s="1" t="s">
        <v>558801</v>
      </c>
      <c r="BD12328" s="1" t="s">
        <v>145777</v>
      </c>
      <c r="BE12328" s="1" t="s">
        <v>558802</v>
      </c>
      <c r="BF12328" s="1" t="s">
        <v>558803</v>
      </c>
      <c r="BG12328" s="1" t="s">
        <v>558804</v>
      </c>
      <c r="BH12328" s="1" t="s">
        <v>558805</v>
      </c>
      <c r="BI12328" s="1" t="s">
        <v>455125</v>
      </c>
      <c r="BJ12328" s="1" t="s">
        <v>558806</v>
      </c>
      <c r="BK12328" s="1" t="s">
        <v>558807</v>
      </c>
      <c r="BL12328" s="1" t="s">
        <v>558808</v>
      </c>
      <c r="BM12328" s="1" t="s">
        <v>558809</v>
      </c>
    </row>
    <row r="12329" spans="1:65" x14ac:dyDescent="0.3">
      <c r="A12329" s="1" t="s">
        <v>558810</v>
      </c>
      <c r="B12329" s="1" t="s">
        <v>558811</v>
      </c>
      <c r="C12329" s="1" t="s">
        <v>363884</v>
      </c>
      <c r="D12329" s="1" t="s">
        <v>558812</v>
      </c>
      <c r="E12329" s="1" t="s">
        <v>504616</v>
      </c>
      <c r="F12329" s="1" t="s">
        <v>558813</v>
      </c>
      <c r="G12329" s="1" t="s">
        <v>558814</v>
      </c>
      <c r="H12329" s="1" t="s">
        <v>558815</v>
      </c>
      <c r="I12329" s="1" t="s">
        <v>503119</v>
      </c>
      <c r="J12329" s="1" t="s">
        <v>558816</v>
      </c>
      <c r="K12329" s="1" t="s">
        <v>515694</v>
      </c>
      <c r="L12329" s="1" t="s">
        <v>558817</v>
      </c>
      <c r="M12329" s="1" t="s">
        <v>558818</v>
      </c>
      <c r="N12329" s="1" t="s">
        <v>558819</v>
      </c>
      <c r="O12329" s="1" t="s">
        <v>497629</v>
      </c>
      <c r="P12329" s="1" t="s">
        <v>558820</v>
      </c>
      <c r="Q12329" s="1" t="s">
        <v>221918</v>
      </c>
      <c r="R12329" s="1" t="s">
        <v>522319</v>
      </c>
      <c r="S12329" s="1" t="s">
        <v>53219</v>
      </c>
      <c r="T12329" s="1" t="s">
        <v>82760</v>
      </c>
      <c r="U12329" s="1" t="s">
        <v>558821</v>
      </c>
      <c r="V12329" s="1" t="s">
        <v>558822</v>
      </c>
      <c r="W12329" s="1" t="s">
        <v>558823</v>
      </c>
      <c r="X12329" s="1" t="s">
        <v>558824</v>
      </c>
      <c r="Y12329" s="1" t="s">
        <v>558825</v>
      </c>
      <c r="Z12329" s="1" t="s">
        <v>514811</v>
      </c>
      <c r="AA12329" s="1" t="s">
        <v>558826</v>
      </c>
      <c r="AB12329" s="1" t="s">
        <v>46335</v>
      </c>
      <c r="AC12329" s="1" t="s">
        <v>558827</v>
      </c>
      <c r="AD12329" s="1" t="s">
        <v>558787</v>
      </c>
      <c r="AE12329" s="1" t="s">
        <v>558828</v>
      </c>
      <c r="AF12329" s="1" t="s">
        <v>558829</v>
      </c>
      <c r="AG12329" s="1" t="s">
        <v>558830</v>
      </c>
      <c r="AH12329" s="1" t="s">
        <v>558831</v>
      </c>
      <c r="AI12329" s="1" t="s">
        <v>558832</v>
      </c>
      <c r="AJ12329" s="1" t="s">
        <v>153364</v>
      </c>
      <c r="AK12329" s="1" t="s">
        <v>558833</v>
      </c>
      <c r="AL12329" s="1" t="s">
        <v>558834</v>
      </c>
      <c r="AM12329" s="1" t="s">
        <v>558835</v>
      </c>
      <c r="AN12329" s="1" t="s">
        <v>558836</v>
      </c>
      <c r="AO12329" s="1" t="s">
        <v>558837</v>
      </c>
      <c r="AP12329" s="1" t="s">
        <v>558838</v>
      </c>
      <c r="AQ12329" s="1" t="s">
        <v>558839</v>
      </c>
      <c r="AR12329" s="1" t="s">
        <v>558840</v>
      </c>
      <c r="AS12329" s="1" t="s">
        <v>510145</v>
      </c>
      <c r="AT12329" s="1" t="s">
        <v>526374</v>
      </c>
      <c r="AU12329" s="1" t="s">
        <v>536712</v>
      </c>
      <c r="AV12329" s="1" t="s">
        <v>558841</v>
      </c>
      <c r="AW12329" s="1" t="s">
        <v>558842</v>
      </c>
      <c r="AX12329" s="1" t="s">
        <v>493463</v>
      </c>
      <c r="AY12329" s="1" t="s">
        <v>558843</v>
      </c>
      <c r="AZ12329" s="1" t="s">
        <v>502178</v>
      </c>
      <c r="BA12329" s="1" t="s">
        <v>358303</v>
      </c>
      <c r="BB12329" s="1" t="s">
        <v>558844</v>
      </c>
      <c r="BC12329" s="1" t="s">
        <v>558845</v>
      </c>
      <c r="BD12329" s="1" t="s">
        <v>558846</v>
      </c>
      <c r="BE12329" s="1" t="s">
        <v>558847</v>
      </c>
      <c r="BF12329" s="1" t="s">
        <v>278122</v>
      </c>
      <c r="BG12329" s="1" t="s">
        <v>558848</v>
      </c>
      <c r="BH12329" s="1" t="s">
        <v>558849</v>
      </c>
      <c r="BI12329" s="1" t="s">
        <v>558850</v>
      </c>
      <c r="BJ12329" s="1" t="s">
        <v>558851</v>
      </c>
      <c r="BK12329" s="1" t="s">
        <v>558852</v>
      </c>
      <c r="BL12329" s="1" t="s">
        <v>558853</v>
      </c>
      <c r="BM12329" s="1" t="s">
        <v>558854</v>
      </c>
    </row>
    <row r="12330" spans="1:65" x14ac:dyDescent="0.3">
      <c r="A12330" s="1" t="s">
        <v>558855</v>
      </c>
      <c r="B12330" s="1" t="s">
        <v>558856</v>
      </c>
      <c r="C12330" s="1" t="s">
        <v>468566</v>
      </c>
      <c r="D12330" s="1" t="s">
        <v>558857</v>
      </c>
      <c r="E12330" s="1" t="s">
        <v>558858</v>
      </c>
      <c r="F12330" s="1" t="s">
        <v>284400</v>
      </c>
      <c r="G12330" s="1" t="s">
        <v>50553</v>
      </c>
      <c r="H12330" s="1" t="s">
        <v>558859</v>
      </c>
      <c r="I12330" s="1" t="s">
        <v>185950</v>
      </c>
      <c r="J12330" s="1" t="s">
        <v>291764</v>
      </c>
      <c r="K12330" s="1" t="s">
        <v>474309</v>
      </c>
      <c r="L12330" s="1" t="s">
        <v>364456</v>
      </c>
      <c r="M12330" s="1" t="s">
        <v>558818</v>
      </c>
      <c r="N12330" s="1" t="s">
        <v>558860</v>
      </c>
      <c r="O12330" s="1" t="s">
        <v>535881</v>
      </c>
      <c r="P12330" s="1" t="s">
        <v>558861</v>
      </c>
      <c r="Q12330" s="1" t="s">
        <v>221918</v>
      </c>
      <c r="R12330" s="1" t="s">
        <v>558862</v>
      </c>
      <c r="S12330" s="1" t="s">
        <v>558863</v>
      </c>
      <c r="T12330" s="1" t="s">
        <v>548583</v>
      </c>
      <c r="U12330" s="1" t="s">
        <v>558821</v>
      </c>
      <c r="V12330" s="1" t="s">
        <v>558864</v>
      </c>
      <c r="W12330" s="1" t="s">
        <v>558865</v>
      </c>
      <c r="X12330" s="1" t="s">
        <v>558866</v>
      </c>
      <c r="Y12330" s="1" t="s">
        <v>558867</v>
      </c>
      <c r="Z12330" s="1" t="s">
        <v>525306</v>
      </c>
      <c r="AA12330" s="1" t="s">
        <v>558868</v>
      </c>
      <c r="AB12330" s="1" t="s">
        <v>329916</v>
      </c>
      <c r="AC12330" s="1" t="s">
        <v>558869</v>
      </c>
      <c r="AD12330" s="1" t="s">
        <v>558870</v>
      </c>
      <c r="AE12330" s="1" t="s">
        <v>558871</v>
      </c>
      <c r="AF12330" s="1" t="s">
        <v>558829</v>
      </c>
      <c r="AG12330" s="1" t="s">
        <v>558872</v>
      </c>
      <c r="AH12330" s="1" t="s">
        <v>558873</v>
      </c>
      <c r="AI12330" s="1" t="s">
        <v>558874</v>
      </c>
      <c r="AJ12330" s="1" t="s">
        <v>153364</v>
      </c>
      <c r="AK12330" s="1" t="s">
        <v>558875</v>
      </c>
      <c r="AL12330" s="1" t="s">
        <v>558876</v>
      </c>
      <c r="AM12330" s="1" t="s">
        <v>558877</v>
      </c>
      <c r="AN12330" s="1" t="s">
        <v>558836</v>
      </c>
      <c r="AO12330" s="1" t="s">
        <v>558878</v>
      </c>
      <c r="AP12330" s="1" t="s">
        <v>558879</v>
      </c>
      <c r="AQ12330" s="1" t="s">
        <v>558880</v>
      </c>
      <c r="AR12330" s="1" t="s">
        <v>558840</v>
      </c>
      <c r="AS12330" s="1" t="s">
        <v>122289</v>
      </c>
      <c r="AT12330" s="1" t="s">
        <v>516742</v>
      </c>
      <c r="AU12330" s="1" t="s">
        <v>558881</v>
      </c>
      <c r="AV12330" s="1" t="s">
        <v>558882</v>
      </c>
      <c r="AW12330" s="1" t="s">
        <v>502680</v>
      </c>
      <c r="AX12330" s="1" t="s">
        <v>527359</v>
      </c>
      <c r="AY12330" s="1" t="s">
        <v>558883</v>
      </c>
      <c r="AZ12330" s="1" t="s">
        <v>558884</v>
      </c>
      <c r="BA12330" s="1" t="s">
        <v>558885</v>
      </c>
      <c r="BB12330" s="1" t="s">
        <v>558886</v>
      </c>
      <c r="BC12330" s="1" t="s">
        <v>558887</v>
      </c>
      <c r="BD12330" s="1" t="s">
        <v>558888</v>
      </c>
      <c r="BE12330" s="1" t="s">
        <v>558889</v>
      </c>
      <c r="BF12330" s="1" t="s">
        <v>541362</v>
      </c>
      <c r="BG12330" s="1" t="s">
        <v>558890</v>
      </c>
      <c r="BH12330" s="1" t="s">
        <v>558891</v>
      </c>
      <c r="BI12330" s="1" t="s">
        <v>449205</v>
      </c>
      <c r="BJ12330" s="1" t="s">
        <v>558892</v>
      </c>
      <c r="BK12330" s="1" t="s">
        <v>558893</v>
      </c>
      <c r="BL12330" s="1" t="s">
        <v>528540</v>
      </c>
      <c r="BM12330" s="1" t="s">
        <v>558894</v>
      </c>
    </row>
    <row r="12331" spans="1:65" x14ac:dyDescent="0.3">
      <c r="A12331" s="1" t="s">
        <v>558895</v>
      </c>
      <c r="B12331" s="1" t="s">
        <v>558896</v>
      </c>
      <c r="C12331" s="1" t="s">
        <v>558897</v>
      </c>
      <c r="D12331" s="1" t="s">
        <v>558898</v>
      </c>
      <c r="E12331" s="1" t="s">
        <v>558899</v>
      </c>
      <c r="F12331" s="1" t="s">
        <v>429636</v>
      </c>
      <c r="G12331" s="1" t="s">
        <v>211635</v>
      </c>
      <c r="H12331" s="1" t="s">
        <v>489667</v>
      </c>
      <c r="I12331" s="1" t="s">
        <v>329226</v>
      </c>
      <c r="J12331" s="1" t="s">
        <v>64872</v>
      </c>
      <c r="K12331" s="1" t="s">
        <v>195852</v>
      </c>
      <c r="L12331" s="1" t="s">
        <v>92893</v>
      </c>
      <c r="M12331" s="1" t="s">
        <v>558900</v>
      </c>
      <c r="N12331" s="1" t="s">
        <v>558901</v>
      </c>
      <c r="O12331" s="1" t="s">
        <v>491863</v>
      </c>
      <c r="P12331" s="1" t="s">
        <v>558902</v>
      </c>
      <c r="Q12331" s="1" t="s">
        <v>300004</v>
      </c>
      <c r="R12331" s="1" t="s">
        <v>558903</v>
      </c>
      <c r="S12331" s="1" t="s">
        <v>534912</v>
      </c>
      <c r="T12331" s="1" t="s">
        <v>558904</v>
      </c>
      <c r="U12331" s="1" t="s">
        <v>521797</v>
      </c>
      <c r="V12331" s="1" t="s">
        <v>558905</v>
      </c>
      <c r="W12331" s="1" t="s">
        <v>558906</v>
      </c>
      <c r="X12331" s="1" t="s">
        <v>558907</v>
      </c>
      <c r="Y12331" s="1" t="s">
        <v>558908</v>
      </c>
      <c r="Z12331" s="1" t="s">
        <v>316697</v>
      </c>
      <c r="AA12331" s="1" t="s">
        <v>557716</v>
      </c>
      <c r="AB12331" s="1" t="s">
        <v>71649</v>
      </c>
      <c r="AC12331" s="1" t="s">
        <v>558909</v>
      </c>
      <c r="AD12331" s="1" t="s">
        <v>316700</v>
      </c>
      <c r="AE12331" s="1" t="s">
        <v>549561</v>
      </c>
      <c r="AF12331" s="1" t="s">
        <v>535261</v>
      </c>
      <c r="AG12331" s="1" t="s">
        <v>558910</v>
      </c>
      <c r="AH12331" s="1" t="s">
        <v>558911</v>
      </c>
      <c r="AI12331" s="1" t="s">
        <v>558912</v>
      </c>
      <c r="AJ12331" s="1" t="s">
        <v>449314</v>
      </c>
      <c r="AK12331" s="1" t="s">
        <v>558913</v>
      </c>
      <c r="AL12331" s="1" t="s">
        <v>558914</v>
      </c>
      <c r="AM12331" s="1" t="s">
        <v>558915</v>
      </c>
      <c r="AN12331" s="1" t="s">
        <v>558916</v>
      </c>
      <c r="AO12331" s="1" t="s">
        <v>558917</v>
      </c>
      <c r="AP12331" s="1" t="s">
        <v>558918</v>
      </c>
      <c r="AQ12331" s="1" t="s">
        <v>558919</v>
      </c>
      <c r="AR12331" s="1" t="s">
        <v>76598</v>
      </c>
      <c r="AS12331" s="1" t="s">
        <v>501454</v>
      </c>
      <c r="AT12331" s="1" t="s">
        <v>198861</v>
      </c>
      <c r="AU12331" s="1" t="s">
        <v>174857</v>
      </c>
      <c r="AV12331" s="1" t="s">
        <v>558920</v>
      </c>
      <c r="AW12331" s="1" t="s">
        <v>117333</v>
      </c>
      <c r="AX12331" s="1" t="s">
        <v>495989</v>
      </c>
      <c r="AY12331" s="1" t="s">
        <v>558921</v>
      </c>
      <c r="AZ12331" s="1" t="s">
        <v>261513</v>
      </c>
      <c r="BA12331" s="1" t="s">
        <v>435024</v>
      </c>
      <c r="BB12331" s="1" t="s">
        <v>558922</v>
      </c>
      <c r="BC12331" s="1" t="s">
        <v>558923</v>
      </c>
      <c r="BD12331" s="1" t="s">
        <v>558924</v>
      </c>
      <c r="BE12331" s="1" t="s">
        <v>558925</v>
      </c>
      <c r="BF12331" s="1" t="s">
        <v>287465</v>
      </c>
      <c r="BG12331" s="1" t="s">
        <v>558926</v>
      </c>
      <c r="BH12331" s="1" t="s">
        <v>558927</v>
      </c>
      <c r="BI12331" s="1" t="s">
        <v>446073</v>
      </c>
      <c r="BJ12331" s="1" t="s">
        <v>557606</v>
      </c>
      <c r="BK12331" s="1" t="s">
        <v>558928</v>
      </c>
      <c r="BL12331" s="1" t="s">
        <v>558929</v>
      </c>
      <c r="BM12331" s="1" t="s">
        <v>558930</v>
      </c>
    </row>
    <row r="12332" spans="1:65" x14ac:dyDescent="0.3">
      <c r="A12332" s="1" t="s">
        <v>558931</v>
      </c>
      <c r="B12332" s="1" t="s">
        <v>558932</v>
      </c>
      <c r="C12332" s="1" t="s">
        <v>558933</v>
      </c>
      <c r="D12332" s="1" t="s">
        <v>558934</v>
      </c>
      <c r="E12332" s="1" t="s">
        <v>558935</v>
      </c>
      <c r="F12332" s="1" t="s">
        <v>467657</v>
      </c>
      <c r="G12332" s="1" t="s">
        <v>480360</v>
      </c>
      <c r="H12332" s="1" t="s">
        <v>558936</v>
      </c>
      <c r="I12332" s="1" t="s">
        <v>558937</v>
      </c>
      <c r="J12332" s="1" t="s">
        <v>558938</v>
      </c>
      <c r="K12332" s="1" t="s">
        <v>495669</v>
      </c>
      <c r="L12332" s="1" t="s">
        <v>558939</v>
      </c>
      <c r="M12332" s="1" t="s">
        <v>558900</v>
      </c>
      <c r="N12332" s="1" t="s">
        <v>555653</v>
      </c>
      <c r="O12332" s="1" t="s">
        <v>484872</v>
      </c>
      <c r="P12332" s="1" t="s">
        <v>484153</v>
      </c>
      <c r="Q12332" s="1" t="s">
        <v>300004</v>
      </c>
      <c r="R12332" s="1" t="s">
        <v>295462</v>
      </c>
      <c r="S12332" s="1" t="s">
        <v>549647</v>
      </c>
      <c r="T12332" s="1" t="s">
        <v>521623</v>
      </c>
      <c r="U12332" s="1" t="s">
        <v>521797</v>
      </c>
      <c r="V12332" s="1" t="s">
        <v>558940</v>
      </c>
      <c r="W12332" s="1" t="s">
        <v>558941</v>
      </c>
      <c r="X12332" s="1" t="s">
        <v>558942</v>
      </c>
      <c r="Y12332" s="1" t="s">
        <v>558943</v>
      </c>
      <c r="Z12332" s="1" t="s">
        <v>556360</v>
      </c>
      <c r="AA12332" s="1" t="s">
        <v>558944</v>
      </c>
      <c r="AB12332" s="1" t="s">
        <v>24006</v>
      </c>
      <c r="AC12332" s="1" t="s">
        <v>558945</v>
      </c>
      <c r="AD12332" s="1" t="s">
        <v>558946</v>
      </c>
      <c r="AE12332" s="1" t="s">
        <v>558157</v>
      </c>
      <c r="AF12332" s="1" t="s">
        <v>535261</v>
      </c>
      <c r="AG12332" s="1" t="s">
        <v>558947</v>
      </c>
      <c r="AH12332" s="1" t="s">
        <v>558948</v>
      </c>
      <c r="AI12332" s="1" t="s">
        <v>558949</v>
      </c>
      <c r="AJ12332" s="1" t="s">
        <v>449314</v>
      </c>
      <c r="AK12332" s="1" t="s">
        <v>558950</v>
      </c>
      <c r="AL12332" s="1" t="s">
        <v>558951</v>
      </c>
      <c r="AM12332" s="1" t="s">
        <v>558952</v>
      </c>
      <c r="AN12332" s="1" t="s">
        <v>558916</v>
      </c>
      <c r="AO12332" s="1" t="s">
        <v>558953</v>
      </c>
      <c r="AP12332" s="1" t="s">
        <v>558954</v>
      </c>
      <c r="AQ12332" s="1" t="s">
        <v>558955</v>
      </c>
      <c r="AR12332" s="1" t="s">
        <v>76598</v>
      </c>
      <c r="AS12332" s="1" t="s">
        <v>479778</v>
      </c>
      <c r="AT12332" s="1" t="s">
        <v>462282</v>
      </c>
      <c r="AU12332" s="1" t="s">
        <v>498400</v>
      </c>
      <c r="AV12332" s="1" t="s">
        <v>558956</v>
      </c>
      <c r="AW12332" s="1" t="s">
        <v>487002</v>
      </c>
      <c r="AX12332" s="1" t="s">
        <v>495916</v>
      </c>
      <c r="AY12332" s="1" t="s">
        <v>558957</v>
      </c>
      <c r="AZ12332" s="1" t="s">
        <v>490442</v>
      </c>
      <c r="BA12332" s="1" t="s">
        <v>550110</v>
      </c>
      <c r="BB12332" s="1" t="s">
        <v>558958</v>
      </c>
      <c r="BC12332" s="1" t="s">
        <v>324123</v>
      </c>
      <c r="BD12332" s="1" t="s">
        <v>558959</v>
      </c>
      <c r="BE12332" s="1" t="s">
        <v>486961</v>
      </c>
      <c r="BF12332" s="1" t="s">
        <v>329400</v>
      </c>
      <c r="BG12332" s="1" t="s">
        <v>558960</v>
      </c>
      <c r="BH12332" s="1" t="s">
        <v>558961</v>
      </c>
      <c r="BI12332" s="1" t="s">
        <v>558962</v>
      </c>
      <c r="BJ12332" s="1" t="s">
        <v>558963</v>
      </c>
      <c r="BK12332" s="1" t="s">
        <v>558964</v>
      </c>
      <c r="BL12332" s="1" t="s">
        <v>558965</v>
      </c>
      <c r="BM12332" s="1" t="s">
        <v>558966</v>
      </c>
    </row>
    <row r="12333" spans="1:65" x14ac:dyDescent="0.3">
      <c r="A12333" s="1" t="s">
        <v>558967</v>
      </c>
      <c r="B12333" s="1" t="s">
        <v>558968</v>
      </c>
      <c r="C12333" s="1" t="s">
        <v>92718</v>
      </c>
      <c r="D12333" s="1" t="s">
        <v>558969</v>
      </c>
      <c r="E12333" s="1" t="s">
        <v>558970</v>
      </c>
      <c r="F12333" s="1" t="s">
        <v>558971</v>
      </c>
      <c r="G12333" s="1" t="s">
        <v>558972</v>
      </c>
      <c r="H12333" s="1" t="s">
        <v>558973</v>
      </c>
      <c r="I12333" s="1" t="s">
        <v>295879</v>
      </c>
      <c r="J12333" s="1" t="s">
        <v>558974</v>
      </c>
      <c r="K12333" s="1" t="s">
        <v>543919</v>
      </c>
      <c r="L12333" s="1" t="s">
        <v>92276</v>
      </c>
      <c r="M12333" s="1" t="s">
        <v>558975</v>
      </c>
      <c r="N12333" s="1" t="s">
        <v>121974</v>
      </c>
      <c r="O12333" s="1" t="s">
        <v>558976</v>
      </c>
      <c r="P12333" s="1" t="s">
        <v>558977</v>
      </c>
      <c r="Q12333" s="1" t="s">
        <v>558978</v>
      </c>
      <c r="R12333" s="1" t="s">
        <v>558979</v>
      </c>
      <c r="S12333" s="1" t="s">
        <v>558980</v>
      </c>
      <c r="T12333" s="1" t="s">
        <v>163233</v>
      </c>
      <c r="U12333" s="1" t="s">
        <v>558981</v>
      </c>
      <c r="V12333" s="1" t="s">
        <v>558982</v>
      </c>
      <c r="W12333" s="1" t="s">
        <v>558983</v>
      </c>
      <c r="X12333" s="1" t="s">
        <v>558984</v>
      </c>
      <c r="Y12333" s="1" t="s">
        <v>558985</v>
      </c>
      <c r="Z12333" s="1" t="s">
        <v>552316</v>
      </c>
      <c r="AA12333" s="1" t="s">
        <v>558986</v>
      </c>
      <c r="AB12333" s="1" t="s">
        <v>160759</v>
      </c>
      <c r="AC12333" s="1" t="s">
        <v>558987</v>
      </c>
      <c r="AD12333" s="1" t="s">
        <v>319561</v>
      </c>
      <c r="AE12333" s="1" t="s">
        <v>558988</v>
      </c>
      <c r="AF12333" s="1" t="s">
        <v>73824</v>
      </c>
      <c r="AG12333" s="1" t="s">
        <v>558989</v>
      </c>
      <c r="AH12333" s="1" t="s">
        <v>321734</v>
      </c>
      <c r="AI12333" s="1" t="s">
        <v>558990</v>
      </c>
      <c r="AJ12333" s="1" t="s">
        <v>558991</v>
      </c>
      <c r="AK12333" s="1" t="s">
        <v>558992</v>
      </c>
      <c r="AL12333" s="1" t="s">
        <v>558993</v>
      </c>
      <c r="AM12333" s="1" t="s">
        <v>558994</v>
      </c>
      <c r="AN12333" s="1" t="s">
        <v>38799</v>
      </c>
      <c r="AO12333" s="1" t="s">
        <v>558995</v>
      </c>
      <c r="AP12333" s="1" t="s">
        <v>558996</v>
      </c>
      <c r="AQ12333" s="1" t="s">
        <v>549907</v>
      </c>
      <c r="AR12333" s="1" t="s">
        <v>56182</v>
      </c>
      <c r="AS12333" s="1" t="s">
        <v>558997</v>
      </c>
      <c r="AT12333" s="1" t="s">
        <v>252079</v>
      </c>
      <c r="AU12333" s="1" t="s">
        <v>366596</v>
      </c>
      <c r="AV12333" s="1" t="s">
        <v>475243</v>
      </c>
      <c r="AW12333" s="1" t="s">
        <v>481544</v>
      </c>
      <c r="AX12333" s="1" t="s">
        <v>558998</v>
      </c>
      <c r="AY12333" s="1" t="s">
        <v>258520</v>
      </c>
      <c r="AZ12333" s="1" t="s">
        <v>116693</v>
      </c>
      <c r="BA12333" s="1" t="s">
        <v>149975</v>
      </c>
      <c r="BB12333" s="1" t="s">
        <v>323073</v>
      </c>
      <c r="BC12333" s="1" t="s">
        <v>326902</v>
      </c>
      <c r="BD12333" s="1" t="s">
        <v>558999</v>
      </c>
      <c r="BE12333" s="1" t="s">
        <v>559000</v>
      </c>
      <c r="BF12333" s="1" t="s">
        <v>272938</v>
      </c>
      <c r="BG12333" s="1" t="s">
        <v>559001</v>
      </c>
      <c r="BH12333" s="1" t="s">
        <v>559002</v>
      </c>
      <c r="BI12333" s="1" t="s">
        <v>559003</v>
      </c>
      <c r="BJ12333" s="1" t="s">
        <v>559004</v>
      </c>
      <c r="BK12333" s="1" t="s">
        <v>559005</v>
      </c>
      <c r="BL12333" s="1" t="s">
        <v>559006</v>
      </c>
      <c r="BM12333" s="1" t="s">
        <v>559007</v>
      </c>
    </row>
    <row r="12334" spans="1:65" x14ac:dyDescent="0.3">
      <c r="A12334" s="1" t="s">
        <v>559008</v>
      </c>
      <c r="B12334" s="1" t="s">
        <v>559009</v>
      </c>
      <c r="C12334" s="1" t="s">
        <v>559010</v>
      </c>
      <c r="D12334" s="1" t="s">
        <v>559011</v>
      </c>
      <c r="E12334" s="1" t="s">
        <v>559012</v>
      </c>
      <c r="F12334" s="1" t="s">
        <v>559013</v>
      </c>
      <c r="G12334" s="1" t="s">
        <v>34417</v>
      </c>
      <c r="H12334" s="1" t="s">
        <v>559014</v>
      </c>
      <c r="I12334" s="1" t="s">
        <v>559015</v>
      </c>
      <c r="J12334" s="1" t="s">
        <v>559016</v>
      </c>
      <c r="K12334" s="1" t="s">
        <v>216692</v>
      </c>
      <c r="L12334" s="1" t="s">
        <v>375838</v>
      </c>
      <c r="M12334" s="1" t="s">
        <v>558975</v>
      </c>
      <c r="N12334" s="1" t="s">
        <v>559017</v>
      </c>
      <c r="O12334" s="1" t="s">
        <v>516684</v>
      </c>
      <c r="P12334" s="1" t="s">
        <v>559018</v>
      </c>
      <c r="Q12334" s="1" t="s">
        <v>558978</v>
      </c>
      <c r="R12334" s="1" t="s">
        <v>442136</v>
      </c>
      <c r="S12334" s="1" t="s">
        <v>559019</v>
      </c>
      <c r="T12334" s="1" t="s">
        <v>163185</v>
      </c>
      <c r="U12334" s="1" t="s">
        <v>558981</v>
      </c>
      <c r="V12334" s="1" t="s">
        <v>559020</v>
      </c>
      <c r="W12334" s="1" t="s">
        <v>559021</v>
      </c>
      <c r="X12334" s="1" t="s">
        <v>559022</v>
      </c>
      <c r="Y12334" s="1" t="s">
        <v>559023</v>
      </c>
      <c r="Z12334" s="1" t="s">
        <v>559024</v>
      </c>
      <c r="AA12334" s="1" t="s">
        <v>559025</v>
      </c>
      <c r="AB12334" s="1" t="s">
        <v>49536</v>
      </c>
      <c r="AC12334" s="1" t="s">
        <v>559026</v>
      </c>
      <c r="AD12334" s="1" t="s">
        <v>559027</v>
      </c>
      <c r="AE12334" s="1" t="s">
        <v>559028</v>
      </c>
      <c r="AF12334" s="1" t="s">
        <v>73824</v>
      </c>
      <c r="AG12334" s="1" t="s">
        <v>559029</v>
      </c>
      <c r="AH12334" s="1" t="s">
        <v>559030</v>
      </c>
      <c r="AI12334" s="1" t="s">
        <v>559031</v>
      </c>
      <c r="AJ12334" s="1" t="s">
        <v>558991</v>
      </c>
      <c r="AK12334" s="1" t="s">
        <v>559032</v>
      </c>
      <c r="AL12334" s="1" t="s">
        <v>559033</v>
      </c>
      <c r="AM12334" s="1" t="s">
        <v>559034</v>
      </c>
      <c r="AN12334" s="1" t="s">
        <v>38799</v>
      </c>
      <c r="AO12334" s="1" t="s">
        <v>559035</v>
      </c>
      <c r="AP12334" s="1" t="s">
        <v>559036</v>
      </c>
      <c r="AQ12334" s="1" t="s">
        <v>550516</v>
      </c>
      <c r="AR12334" s="1" t="s">
        <v>56182</v>
      </c>
      <c r="AS12334" s="1" t="s">
        <v>549454</v>
      </c>
      <c r="AT12334" s="1" t="s">
        <v>559037</v>
      </c>
      <c r="AU12334" s="1" t="s">
        <v>168987</v>
      </c>
      <c r="AV12334" s="1" t="s">
        <v>559038</v>
      </c>
      <c r="AW12334" s="1" t="s">
        <v>530765</v>
      </c>
      <c r="AX12334" s="1" t="s">
        <v>555832</v>
      </c>
      <c r="AY12334" s="1" t="s">
        <v>559039</v>
      </c>
      <c r="AZ12334" s="1" t="s">
        <v>559040</v>
      </c>
      <c r="BA12334" s="1" t="s">
        <v>257948</v>
      </c>
      <c r="BB12334" s="1" t="s">
        <v>559041</v>
      </c>
      <c r="BC12334" s="1" t="s">
        <v>559042</v>
      </c>
      <c r="BD12334" s="1" t="s">
        <v>559043</v>
      </c>
      <c r="BE12334" s="1" t="s">
        <v>559044</v>
      </c>
      <c r="BF12334" s="1" t="s">
        <v>539351</v>
      </c>
      <c r="BG12334" s="1" t="s">
        <v>559045</v>
      </c>
      <c r="BH12334" s="1" t="s">
        <v>559046</v>
      </c>
      <c r="BI12334" s="1" t="s">
        <v>559047</v>
      </c>
      <c r="BJ12334" s="1" t="s">
        <v>559048</v>
      </c>
      <c r="BK12334" s="1" t="s">
        <v>559049</v>
      </c>
      <c r="BL12334" s="1" t="s">
        <v>559050</v>
      </c>
      <c r="BM12334" s="1" t="s">
        <v>559051</v>
      </c>
    </row>
    <row r="12335" spans="1:65" x14ac:dyDescent="0.3">
      <c r="A12335" s="1" t="s">
        <v>559052</v>
      </c>
      <c r="B12335" s="1" t="s">
        <v>559053</v>
      </c>
      <c r="C12335" s="1" t="s">
        <v>559054</v>
      </c>
      <c r="D12335" s="1" t="s">
        <v>559055</v>
      </c>
      <c r="E12335" s="1" t="s">
        <v>302733</v>
      </c>
      <c r="F12335" s="1" t="s">
        <v>466324</v>
      </c>
      <c r="G12335" s="1" t="s">
        <v>559056</v>
      </c>
      <c r="H12335" s="1" t="s">
        <v>559057</v>
      </c>
      <c r="I12335" s="1" t="s">
        <v>97984</v>
      </c>
      <c r="J12335" s="1" t="s">
        <v>525141</v>
      </c>
      <c r="K12335" s="1" t="s">
        <v>480012</v>
      </c>
      <c r="L12335" s="1" t="s">
        <v>559058</v>
      </c>
      <c r="M12335" s="1" t="s">
        <v>553957</v>
      </c>
      <c r="N12335" s="1" t="s">
        <v>559059</v>
      </c>
      <c r="O12335" s="1" t="s">
        <v>478978</v>
      </c>
      <c r="P12335" s="1" t="s">
        <v>559060</v>
      </c>
      <c r="Q12335" s="1" t="s">
        <v>187099</v>
      </c>
      <c r="R12335" s="1" t="s">
        <v>376798</v>
      </c>
      <c r="S12335" s="1" t="s">
        <v>559061</v>
      </c>
      <c r="T12335" s="1" t="s">
        <v>559062</v>
      </c>
      <c r="U12335" s="1" t="s">
        <v>559063</v>
      </c>
      <c r="V12335" s="1" t="s">
        <v>559064</v>
      </c>
      <c r="W12335" s="1" t="s">
        <v>559065</v>
      </c>
      <c r="X12335" s="1" t="s">
        <v>559066</v>
      </c>
      <c r="Y12335" s="1" t="s">
        <v>559067</v>
      </c>
      <c r="Z12335" s="1" t="s">
        <v>559068</v>
      </c>
      <c r="AA12335" s="1" t="s">
        <v>559069</v>
      </c>
      <c r="AB12335" s="1" t="s">
        <v>466133</v>
      </c>
      <c r="AC12335" s="1" t="s">
        <v>559070</v>
      </c>
      <c r="AD12335" s="1" t="s">
        <v>318746</v>
      </c>
      <c r="AE12335" s="1" t="s">
        <v>559071</v>
      </c>
      <c r="AF12335" s="1" t="s">
        <v>559072</v>
      </c>
      <c r="AG12335" s="1" t="s">
        <v>559073</v>
      </c>
      <c r="AH12335" s="1" t="s">
        <v>559074</v>
      </c>
      <c r="AI12335" s="1" t="s">
        <v>559075</v>
      </c>
      <c r="AJ12335" s="1" t="s">
        <v>559076</v>
      </c>
      <c r="AK12335" s="1" t="s">
        <v>559077</v>
      </c>
      <c r="AL12335" s="1" t="s">
        <v>559078</v>
      </c>
      <c r="AM12335" s="1" t="s">
        <v>559079</v>
      </c>
      <c r="AN12335" s="1" t="s">
        <v>78961</v>
      </c>
      <c r="AO12335" s="1" t="s">
        <v>559080</v>
      </c>
      <c r="AP12335" s="1" t="s">
        <v>559081</v>
      </c>
      <c r="AQ12335" s="1" t="s">
        <v>559082</v>
      </c>
      <c r="AR12335" s="1" t="s">
        <v>559083</v>
      </c>
      <c r="AS12335" s="1" t="s">
        <v>559084</v>
      </c>
      <c r="AT12335" s="1" t="s">
        <v>486603</v>
      </c>
      <c r="AU12335" s="1" t="s">
        <v>559085</v>
      </c>
      <c r="AV12335" s="1" t="s">
        <v>559086</v>
      </c>
      <c r="AW12335" s="1" t="s">
        <v>531557</v>
      </c>
      <c r="AX12335" s="1" t="s">
        <v>481249</v>
      </c>
      <c r="AY12335" s="1" t="s">
        <v>288809</v>
      </c>
      <c r="AZ12335" s="1" t="s">
        <v>186442</v>
      </c>
      <c r="BA12335" s="1" t="s">
        <v>57667</v>
      </c>
      <c r="BB12335" s="1" t="s">
        <v>326868</v>
      </c>
      <c r="BC12335" s="1" t="s">
        <v>320145</v>
      </c>
      <c r="BD12335" s="1" t="s">
        <v>559087</v>
      </c>
      <c r="BE12335" s="1" t="s">
        <v>559088</v>
      </c>
      <c r="BF12335" s="1" t="s">
        <v>281309</v>
      </c>
      <c r="BG12335" s="1" t="s">
        <v>559089</v>
      </c>
      <c r="BH12335" s="1" t="s">
        <v>559090</v>
      </c>
      <c r="BI12335" s="1" t="s">
        <v>448509</v>
      </c>
      <c r="BJ12335" s="1" t="s">
        <v>559091</v>
      </c>
      <c r="BK12335" s="1" t="s">
        <v>559092</v>
      </c>
      <c r="BL12335" s="1" t="s">
        <v>559093</v>
      </c>
      <c r="BM12335" s="1" t="s">
        <v>559094</v>
      </c>
    </row>
    <row r="12336" spans="1:65" x14ac:dyDescent="0.3">
      <c r="A12336" s="1" t="s">
        <v>559095</v>
      </c>
      <c r="B12336" s="1" t="s">
        <v>559096</v>
      </c>
      <c r="C12336" s="1" t="s">
        <v>559097</v>
      </c>
      <c r="D12336" s="1" t="s">
        <v>559098</v>
      </c>
      <c r="E12336" s="1" t="s">
        <v>559099</v>
      </c>
      <c r="F12336" s="1" t="s">
        <v>550578</v>
      </c>
      <c r="G12336" s="1" t="s">
        <v>178090</v>
      </c>
      <c r="H12336" s="1" t="s">
        <v>512019</v>
      </c>
      <c r="I12336" s="1" t="s">
        <v>289630</v>
      </c>
      <c r="J12336" s="1" t="s">
        <v>484765</v>
      </c>
      <c r="K12336" s="1" t="s">
        <v>509515</v>
      </c>
      <c r="L12336" s="1" t="s">
        <v>100720</v>
      </c>
      <c r="M12336" s="1" t="s">
        <v>553957</v>
      </c>
      <c r="N12336" s="1" t="s">
        <v>472472</v>
      </c>
      <c r="O12336" s="1" t="s">
        <v>507670</v>
      </c>
      <c r="P12336" s="1" t="s">
        <v>559100</v>
      </c>
      <c r="Q12336" s="1" t="s">
        <v>187099</v>
      </c>
      <c r="R12336" s="1" t="s">
        <v>84663</v>
      </c>
      <c r="S12336" s="1" t="s">
        <v>246118</v>
      </c>
      <c r="T12336" s="1" t="s">
        <v>66975</v>
      </c>
      <c r="U12336" s="1" t="s">
        <v>559063</v>
      </c>
      <c r="V12336" s="1" t="s">
        <v>559101</v>
      </c>
      <c r="W12336" s="1" t="s">
        <v>559102</v>
      </c>
      <c r="X12336" s="1" t="s">
        <v>559103</v>
      </c>
      <c r="Y12336" s="1" t="s">
        <v>559104</v>
      </c>
      <c r="Z12336" s="1" t="s">
        <v>558515</v>
      </c>
      <c r="AA12336" s="1" t="s">
        <v>559105</v>
      </c>
      <c r="AB12336" s="1" t="s">
        <v>359819</v>
      </c>
      <c r="AC12336" s="1" t="s">
        <v>559106</v>
      </c>
      <c r="AD12336" s="1" t="s">
        <v>559107</v>
      </c>
      <c r="AE12336" s="1" t="s">
        <v>498474</v>
      </c>
      <c r="AF12336" s="1" t="s">
        <v>559072</v>
      </c>
      <c r="AG12336" s="1" t="s">
        <v>559108</v>
      </c>
      <c r="AH12336" s="1" t="s">
        <v>559109</v>
      </c>
      <c r="AI12336" s="1" t="s">
        <v>559110</v>
      </c>
      <c r="AJ12336" s="1" t="s">
        <v>559076</v>
      </c>
      <c r="AK12336" s="1" t="s">
        <v>559111</v>
      </c>
      <c r="AL12336" s="1" t="s">
        <v>559112</v>
      </c>
      <c r="AM12336" s="1" t="s">
        <v>559113</v>
      </c>
      <c r="AN12336" s="1" t="s">
        <v>78961</v>
      </c>
      <c r="AO12336" s="1" t="s">
        <v>559114</v>
      </c>
      <c r="AP12336" s="1" t="s">
        <v>527800</v>
      </c>
      <c r="AQ12336" s="1" t="s">
        <v>559115</v>
      </c>
      <c r="AR12336" s="1" t="s">
        <v>559083</v>
      </c>
      <c r="AS12336" s="1" t="s">
        <v>482709</v>
      </c>
      <c r="AT12336" s="1" t="s">
        <v>153266</v>
      </c>
      <c r="AU12336" s="1" t="s">
        <v>559116</v>
      </c>
      <c r="AV12336" s="1" t="s">
        <v>500694</v>
      </c>
      <c r="AW12336" s="1" t="s">
        <v>506675</v>
      </c>
      <c r="AX12336" s="1" t="s">
        <v>559117</v>
      </c>
      <c r="AY12336" s="1" t="s">
        <v>559118</v>
      </c>
      <c r="AZ12336" s="1" t="s">
        <v>516947</v>
      </c>
      <c r="BA12336" s="1" t="s">
        <v>369814</v>
      </c>
      <c r="BB12336" s="1" t="s">
        <v>559119</v>
      </c>
      <c r="BC12336" s="1" t="s">
        <v>507145</v>
      </c>
      <c r="BD12336" s="1" t="s">
        <v>559120</v>
      </c>
      <c r="BE12336" s="1" t="s">
        <v>559121</v>
      </c>
      <c r="BF12336" s="1" t="s">
        <v>286227</v>
      </c>
      <c r="BG12336" s="1" t="s">
        <v>559122</v>
      </c>
      <c r="BH12336" s="1" t="s">
        <v>559123</v>
      </c>
      <c r="BI12336" s="1" t="s">
        <v>452396</v>
      </c>
      <c r="BJ12336" s="1" t="s">
        <v>559124</v>
      </c>
      <c r="BK12336" s="1" t="s">
        <v>559125</v>
      </c>
      <c r="BL12336" s="1" t="s">
        <v>558218</v>
      </c>
      <c r="BM12336" s="1" t="s">
        <v>559126</v>
      </c>
    </row>
    <row r="12337" spans="1:65" x14ac:dyDescent="0.3">
      <c r="A12337" s="1" t="s">
        <v>559127</v>
      </c>
      <c r="B12337" s="1" t="s">
        <v>559128</v>
      </c>
      <c r="C12337" s="1" t="s">
        <v>559129</v>
      </c>
      <c r="D12337" s="1" t="s">
        <v>443324</v>
      </c>
      <c r="E12337" s="1" t="s">
        <v>444678</v>
      </c>
      <c r="F12337" s="1" t="s">
        <v>559130</v>
      </c>
      <c r="G12337" s="1" t="s">
        <v>519173</v>
      </c>
      <c r="H12337" s="1" t="s">
        <v>559131</v>
      </c>
      <c r="I12337" s="1" t="s">
        <v>301062</v>
      </c>
      <c r="J12337" s="1" t="s">
        <v>265953</v>
      </c>
      <c r="K12337" s="1" t="s">
        <v>559132</v>
      </c>
      <c r="L12337" s="1" t="s">
        <v>559133</v>
      </c>
      <c r="M12337" s="1" t="s">
        <v>559134</v>
      </c>
      <c r="N12337" s="1" t="s">
        <v>495192</v>
      </c>
      <c r="O12337" s="1" t="s">
        <v>484129</v>
      </c>
      <c r="P12337" s="1" t="s">
        <v>482136</v>
      </c>
      <c r="Q12337" s="1" t="s">
        <v>155524</v>
      </c>
      <c r="R12337" s="1" t="s">
        <v>140286</v>
      </c>
      <c r="S12337" s="1" t="s">
        <v>559135</v>
      </c>
      <c r="T12337" s="1" t="s">
        <v>58818</v>
      </c>
      <c r="U12337" s="1" t="s">
        <v>559136</v>
      </c>
      <c r="V12337" s="1" t="s">
        <v>559137</v>
      </c>
      <c r="W12337" s="1" t="s">
        <v>559138</v>
      </c>
      <c r="X12337" s="1" t="s">
        <v>559139</v>
      </c>
      <c r="Y12337" s="1" t="s">
        <v>559140</v>
      </c>
      <c r="Z12337" s="1" t="s">
        <v>323904</v>
      </c>
      <c r="AA12337" s="1" t="s">
        <v>559141</v>
      </c>
      <c r="AB12337" s="1" t="s">
        <v>45544</v>
      </c>
      <c r="AC12337" s="1" t="s">
        <v>559142</v>
      </c>
      <c r="AD12337" s="1" t="s">
        <v>559143</v>
      </c>
      <c r="AE12337" s="1" t="s">
        <v>559144</v>
      </c>
      <c r="AF12337" s="1" t="s">
        <v>559145</v>
      </c>
      <c r="AG12337" s="1" t="s">
        <v>559146</v>
      </c>
      <c r="AH12337" s="1" t="s">
        <v>325934</v>
      </c>
      <c r="AI12337" s="1" t="s">
        <v>559147</v>
      </c>
      <c r="AJ12337" s="1" t="s">
        <v>446663</v>
      </c>
      <c r="AK12337" s="1" t="s">
        <v>559148</v>
      </c>
      <c r="AL12337" s="1" t="s">
        <v>559149</v>
      </c>
      <c r="AM12337" s="1" t="s">
        <v>559150</v>
      </c>
      <c r="AN12337" s="1" t="s">
        <v>188261</v>
      </c>
      <c r="AO12337" s="1" t="s">
        <v>559151</v>
      </c>
      <c r="AP12337" s="1" t="s">
        <v>559152</v>
      </c>
      <c r="AQ12337" s="1" t="s">
        <v>559153</v>
      </c>
      <c r="AR12337" s="1" t="s">
        <v>559154</v>
      </c>
      <c r="AS12337" s="1" t="s">
        <v>559155</v>
      </c>
      <c r="AT12337" s="1" t="s">
        <v>503988</v>
      </c>
      <c r="AU12337" s="1" t="s">
        <v>538816</v>
      </c>
      <c r="AV12337" s="1" t="s">
        <v>559156</v>
      </c>
      <c r="AW12337" s="1" t="s">
        <v>519066</v>
      </c>
      <c r="AX12337" s="1" t="s">
        <v>535150</v>
      </c>
      <c r="AY12337" s="1" t="s">
        <v>559157</v>
      </c>
      <c r="AZ12337" s="1" t="s">
        <v>490271</v>
      </c>
      <c r="BA12337" s="1" t="s">
        <v>352154</v>
      </c>
      <c r="BB12337" s="1" t="s">
        <v>559158</v>
      </c>
      <c r="BC12337" s="1" t="s">
        <v>559159</v>
      </c>
      <c r="BD12337" s="1" t="s">
        <v>559160</v>
      </c>
      <c r="BE12337" s="1" t="s">
        <v>554770</v>
      </c>
      <c r="BF12337" s="1" t="s">
        <v>559161</v>
      </c>
      <c r="BG12337" s="1" t="s">
        <v>559162</v>
      </c>
      <c r="BH12337" s="1" t="s">
        <v>559163</v>
      </c>
      <c r="BI12337" s="1" t="s">
        <v>559164</v>
      </c>
      <c r="BJ12337" s="1" t="s">
        <v>559165</v>
      </c>
      <c r="BK12337" s="1" t="s">
        <v>559166</v>
      </c>
      <c r="BL12337" s="1" t="s">
        <v>559167</v>
      </c>
      <c r="BM12337" s="1" t="s">
        <v>559168</v>
      </c>
    </row>
    <row r="12338" spans="1:65" x14ac:dyDescent="0.3">
      <c r="A12338" s="1" t="s">
        <v>559169</v>
      </c>
      <c r="B12338" s="1" t="s">
        <v>559170</v>
      </c>
      <c r="C12338" s="1" t="s">
        <v>559171</v>
      </c>
      <c r="D12338" s="1" t="s">
        <v>87442</v>
      </c>
      <c r="E12338" s="1" t="s">
        <v>559172</v>
      </c>
      <c r="F12338" s="1" t="s">
        <v>559173</v>
      </c>
      <c r="G12338" s="1" t="s">
        <v>513075</v>
      </c>
      <c r="H12338" s="1" t="s">
        <v>533155</v>
      </c>
      <c r="I12338" s="1" t="s">
        <v>81359</v>
      </c>
      <c r="J12338" s="1" t="s">
        <v>140800</v>
      </c>
      <c r="K12338" s="1" t="s">
        <v>559174</v>
      </c>
      <c r="L12338" s="1" t="s">
        <v>559175</v>
      </c>
      <c r="M12338" s="1" t="s">
        <v>559134</v>
      </c>
      <c r="N12338" s="1" t="s">
        <v>50721</v>
      </c>
      <c r="O12338" s="1" t="s">
        <v>505749</v>
      </c>
      <c r="P12338" s="1" t="s">
        <v>509784</v>
      </c>
      <c r="Q12338" s="1" t="s">
        <v>155524</v>
      </c>
      <c r="R12338" s="1" t="s">
        <v>559176</v>
      </c>
      <c r="S12338" s="1" t="s">
        <v>544979</v>
      </c>
      <c r="T12338" s="1" t="s">
        <v>407971</v>
      </c>
      <c r="U12338" s="1" t="s">
        <v>559136</v>
      </c>
      <c r="V12338" s="1" t="s">
        <v>559177</v>
      </c>
      <c r="W12338" s="1" t="s">
        <v>559178</v>
      </c>
      <c r="X12338" s="1" t="s">
        <v>559179</v>
      </c>
      <c r="Y12338" s="1" t="s">
        <v>559180</v>
      </c>
      <c r="Z12338" s="1" t="s">
        <v>559181</v>
      </c>
      <c r="AA12338" s="1" t="s">
        <v>559182</v>
      </c>
      <c r="AB12338" s="1" t="s">
        <v>133348</v>
      </c>
      <c r="AC12338" s="1" t="s">
        <v>559183</v>
      </c>
      <c r="AD12338" s="1" t="s">
        <v>321898</v>
      </c>
      <c r="AE12338" s="1" t="s">
        <v>559184</v>
      </c>
      <c r="AF12338" s="1" t="s">
        <v>559145</v>
      </c>
      <c r="AG12338" s="1" t="s">
        <v>559185</v>
      </c>
      <c r="AH12338" s="1" t="s">
        <v>559186</v>
      </c>
      <c r="AI12338" s="1" t="s">
        <v>559187</v>
      </c>
      <c r="AJ12338" s="1" t="s">
        <v>446663</v>
      </c>
      <c r="AK12338" s="1" t="s">
        <v>559188</v>
      </c>
      <c r="AL12338" s="1" t="s">
        <v>559189</v>
      </c>
      <c r="AM12338" s="1" t="s">
        <v>559190</v>
      </c>
      <c r="AN12338" s="1" t="s">
        <v>188261</v>
      </c>
      <c r="AO12338" s="1" t="s">
        <v>559191</v>
      </c>
      <c r="AP12338" s="1" t="s">
        <v>559192</v>
      </c>
      <c r="AQ12338" s="1" t="s">
        <v>559193</v>
      </c>
      <c r="AR12338" s="1" t="s">
        <v>559154</v>
      </c>
      <c r="AS12338" s="1" t="s">
        <v>277402</v>
      </c>
      <c r="AT12338" s="1" t="s">
        <v>559194</v>
      </c>
      <c r="AU12338" s="1" t="s">
        <v>559195</v>
      </c>
      <c r="AV12338" s="1" t="s">
        <v>559196</v>
      </c>
      <c r="AW12338" s="1" t="s">
        <v>559197</v>
      </c>
      <c r="AX12338" s="1" t="s">
        <v>559198</v>
      </c>
      <c r="AY12338" s="1" t="s">
        <v>559199</v>
      </c>
      <c r="AZ12338" s="1" t="s">
        <v>559200</v>
      </c>
      <c r="BA12338" s="1" t="s">
        <v>379473</v>
      </c>
      <c r="BB12338" s="1" t="s">
        <v>559201</v>
      </c>
      <c r="BC12338" s="1" t="s">
        <v>271728</v>
      </c>
      <c r="BD12338" s="1" t="s">
        <v>559202</v>
      </c>
      <c r="BE12338" s="1" t="s">
        <v>559203</v>
      </c>
      <c r="BF12338" s="1" t="s">
        <v>559204</v>
      </c>
      <c r="BG12338" s="1" t="s">
        <v>559205</v>
      </c>
      <c r="BH12338" s="1" t="s">
        <v>559206</v>
      </c>
      <c r="BI12338" s="1" t="s">
        <v>559207</v>
      </c>
      <c r="BJ12338" s="1" t="s">
        <v>559208</v>
      </c>
      <c r="BK12338" s="1" t="s">
        <v>559209</v>
      </c>
      <c r="BL12338" s="1" t="s">
        <v>559210</v>
      </c>
      <c r="BM12338" s="1" t="s">
        <v>559211</v>
      </c>
    </row>
    <row r="12339" spans="1:65" x14ac:dyDescent="0.3">
      <c r="A12339" s="1" t="s">
        <v>559212</v>
      </c>
      <c r="B12339" s="1" t="s">
        <v>559213</v>
      </c>
      <c r="C12339" s="1" t="s">
        <v>559214</v>
      </c>
      <c r="D12339" s="1" t="s">
        <v>559215</v>
      </c>
      <c r="E12339" s="1" t="s">
        <v>353751</v>
      </c>
      <c r="F12339" s="1" t="s">
        <v>518109</v>
      </c>
      <c r="G12339" s="1" t="s">
        <v>533724</v>
      </c>
      <c r="H12339" s="1" t="s">
        <v>559216</v>
      </c>
      <c r="I12339" s="1" t="s">
        <v>442850</v>
      </c>
      <c r="J12339" s="1" t="s">
        <v>52696</v>
      </c>
      <c r="K12339" s="1" t="s">
        <v>540633</v>
      </c>
      <c r="L12339" s="1" t="s">
        <v>450689</v>
      </c>
      <c r="M12339" s="1" t="s">
        <v>559217</v>
      </c>
      <c r="N12339" s="1" t="s">
        <v>559218</v>
      </c>
      <c r="O12339" s="1" t="s">
        <v>530977</v>
      </c>
      <c r="P12339" s="1" t="s">
        <v>559219</v>
      </c>
      <c r="Q12339" s="1" t="s">
        <v>559220</v>
      </c>
      <c r="R12339" s="1" t="s">
        <v>79012</v>
      </c>
      <c r="S12339" s="1" t="s">
        <v>545116</v>
      </c>
      <c r="T12339" s="1" t="s">
        <v>559221</v>
      </c>
      <c r="U12339" s="1" t="s">
        <v>146599</v>
      </c>
      <c r="V12339" s="1" t="s">
        <v>559222</v>
      </c>
      <c r="W12339" s="1" t="s">
        <v>559223</v>
      </c>
      <c r="X12339" s="1" t="s">
        <v>559224</v>
      </c>
      <c r="Y12339" s="1" t="s">
        <v>559225</v>
      </c>
      <c r="Z12339" s="1" t="s">
        <v>516836</v>
      </c>
      <c r="AA12339" s="1" t="s">
        <v>559226</v>
      </c>
      <c r="AB12339" s="1" t="s">
        <v>48495</v>
      </c>
      <c r="AC12339" s="1" t="s">
        <v>559227</v>
      </c>
      <c r="AD12339" s="1" t="s">
        <v>515831</v>
      </c>
      <c r="AE12339" s="1" t="s">
        <v>559228</v>
      </c>
      <c r="AF12339" s="1" t="s">
        <v>559229</v>
      </c>
      <c r="AG12339" s="1" t="s">
        <v>559230</v>
      </c>
      <c r="AH12339" s="1" t="s">
        <v>309942</v>
      </c>
      <c r="AI12339" s="1" t="s">
        <v>559231</v>
      </c>
      <c r="AJ12339" s="1" t="s">
        <v>559232</v>
      </c>
      <c r="AK12339" s="1" t="s">
        <v>559233</v>
      </c>
      <c r="AL12339" s="1" t="s">
        <v>559234</v>
      </c>
      <c r="AM12339" s="1" t="s">
        <v>559235</v>
      </c>
      <c r="AN12339" s="1" t="s">
        <v>559236</v>
      </c>
      <c r="AO12339" s="1" t="s">
        <v>559237</v>
      </c>
      <c r="AP12339" s="1" t="s">
        <v>559238</v>
      </c>
      <c r="AQ12339" s="1" t="s">
        <v>559239</v>
      </c>
      <c r="AR12339" s="1" t="s">
        <v>559240</v>
      </c>
      <c r="AS12339" s="1" t="s">
        <v>559241</v>
      </c>
      <c r="AT12339" s="1" t="s">
        <v>478353</v>
      </c>
      <c r="AU12339" s="1" t="s">
        <v>559242</v>
      </c>
      <c r="AV12339" s="1" t="s">
        <v>494060</v>
      </c>
      <c r="AW12339" s="1" t="s">
        <v>549293</v>
      </c>
      <c r="AX12339" s="1" t="s">
        <v>559243</v>
      </c>
      <c r="AY12339" s="1" t="s">
        <v>559244</v>
      </c>
      <c r="AZ12339" s="1" t="s">
        <v>348842</v>
      </c>
      <c r="BA12339" s="1" t="s">
        <v>207966</v>
      </c>
      <c r="BB12339" s="1" t="s">
        <v>559245</v>
      </c>
      <c r="BC12339" s="1" t="s">
        <v>311619</v>
      </c>
      <c r="BD12339" s="1" t="s">
        <v>559246</v>
      </c>
      <c r="BE12339" s="1" t="s">
        <v>559247</v>
      </c>
      <c r="BF12339" s="1" t="s">
        <v>559248</v>
      </c>
      <c r="BG12339" s="1" t="s">
        <v>559249</v>
      </c>
      <c r="BH12339" s="1" t="s">
        <v>559250</v>
      </c>
      <c r="BI12339" s="1" t="s">
        <v>559251</v>
      </c>
      <c r="BJ12339" s="1" t="s">
        <v>559252</v>
      </c>
      <c r="BK12339" s="1" t="s">
        <v>559253</v>
      </c>
      <c r="BL12339" s="1" t="s">
        <v>559254</v>
      </c>
      <c r="BM12339" s="1" t="s">
        <v>559255</v>
      </c>
    </row>
    <row r="12340" spans="1:65" x14ac:dyDescent="0.3">
      <c r="A12340" s="1" t="s">
        <v>559256</v>
      </c>
      <c r="B12340" s="1" t="s">
        <v>559257</v>
      </c>
      <c r="C12340" s="1" t="s">
        <v>559258</v>
      </c>
      <c r="D12340" s="1" t="s">
        <v>559259</v>
      </c>
      <c r="E12340" s="1" t="s">
        <v>455653</v>
      </c>
      <c r="F12340" s="1" t="s">
        <v>293737</v>
      </c>
      <c r="G12340" s="1" t="s">
        <v>483551</v>
      </c>
      <c r="H12340" s="1" t="s">
        <v>63037</v>
      </c>
      <c r="I12340" s="1" t="s">
        <v>308998</v>
      </c>
      <c r="J12340" s="1" t="s">
        <v>385615</v>
      </c>
      <c r="K12340" s="1" t="s">
        <v>483902</v>
      </c>
      <c r="L12340" s="1" t="s">
        <v>559260</v>
      </c>
      <c r="M12340" s="1" t="s">
        <v>559261</v>
      </c>
      <c r="N12340" s="1" t="s">
        <v>559262</v>
      </c>
      <c r="O12340" s="1" t="s">
        <v>498469</v>
      </c>
      <c r="P12340" s="1" t="s">
        <v>559263</v>
      </c>
      <c r="Q12340" s="1" t="s">
        <v>349765</v>
      </c>
      <c r="R12340" s="1" t="s">
        <v>432566</v>
      </c>
      <c r="S12340" s="1" t="s">
        <v>535843</v>
      </c>
      <c r="T12340" s="1" t="s">
        <v>34928</v>
      </c>
      <c r="U12340" s="1" t="s">
        <v>227099</v>
      </c>
      <c r="V12340" s="1" t="s">
        <v>559264</v>
      </c>
      <c r="W12340" s="1" t="s">
        <v>559265</v>
      </c>
      <c r="X12340" s="1" t="s">
        <v>559266</v>
      </c>
      <c r="Y12340" s="1" t="s">
        <v>559267</v>
      </c>
      <c r="Z12340" s="1" t="s">
        <v>512530</v>
      </c>
      <c r="AA12340" s="1" t="s">
        <v>559268</v>
      </c>
      <c r="AB12340" s="1" t="s">
        <v>41711</v>
      </c>
      <c r="AC12340" s="1" t="s">
        <v>559269</v>
      </c>
      <c r="AD12340" s="1" t="s">
        <v>328367</v>
      </c>
      <c r="AE12340" s="1" t="s">
        <v>559270</v>
      </c>
      <c r="AF12340" s="1" t="s">
        <v>559271</v>
      </c>
      <c r="AG12340" s="1" t="s">
        <v>559272</v>
      </c>
      <c r="AH12340" s="1" t="s">
        <v>559273</v>
      </c>
      <c r="AI12340" s="1" t="s">
        <v>559274</v>
      </c>
      <c r="AJ12340" s="1" t="s">
        <v>151150</v>
      </c>
      <c r="AK12340" s="1" t="s">
        <v>559275</v>
      </c>
      <c r="AL12340" s="1" t="s">
        <v>559276</v>
      </c>
      <c r="AM12340" s="1" t="s">
        <v>559277</v>
      </c>
      <c r="AN12340" s="1" t="s">
        <v>559278</v>
      </c>
      <c r="AO12340" s="1" t="s">
        <v>559279</v>
      </c>
      <c r="AP12340" s="1" t="s">
        <v>559280</v>
      </c>
      <c r="AQ12340" s="1" t="s">
        <v>559281</v>
      </c>
      <c r="AR12340" s="1" t="s">
        <v>351088</v>
      </c>
      <c r="AS12340" s="1" t="s">
        <v>66777</v>
      </c>
      <c r="AT12340" s="1" t="s">
        <v>552389</v>
      </c>
      <c r="AU12340" s="1" t="s">
        <v>559282</v>
      </c>
      <c r="AV12340" s="1" t="s">
        <v>559283</v>
      </c>
      <c r="AW12340" s="1" t="s">
        <v>539772</v>
      </c>
      <c r="AX12340" s="1" t="s">
        <v>483310</v>
      </c>
      <c r="AY12340" s="1" t="s">
        <v>537873</v>
      </c>
      <c r="AZ12340" s="1" t="s">
        <v>47321</v>
      </c>
      <c r="BA12340" s="1" t="s">
        <v>439646</v>
      </c>
      <c r="BB12340" s="1" t="s">
        <v>559284</v>
      </c>
      <c r="BC12340" s="1" t="s">
        <v>559285</v>
      </c>
      <c r="BD12340" s="1" t="s">
        <v>559286</v>
      </c>
      <c r="BE12340" s="1" t="s">
        <v>559287</v>
      </c>
      <c r="BF12340" s="1" t="s">
        <v>316427</v>
      </c>
      <c r="BG12340" s="1" t="s">
        <v>559288</v>
      </c>
      <c r="BH12340" s="1" t="s">
        <v>559289</v>
      </c>
      <c r="BI12340" s="1" t="s">
        <v>450485</v>
      </c>
      <c r="BJ12340" s="1" t="s">
        <v>559290</v>
      </c>
      <c r="BK12340" s="1" t="s">
        <v>559291</v>
      </c>
      <c r="BL12340" s="1" t="s">
        <v>559292</v>
      </c>
      <c r="BM12340" s="1" t="s">
        <v>559293</v>
      </c>
    </row>
    <row r="12341" spans="1:65" x14ac:dyDescent="0.3">
      <c r="A12341" s="1" t="s">
        <v>559294</v>
      </c>
      <c r="B12341" s="1" t="s">
        <v>559295</v>
      </c>
      <c r="C12341" s="1" t="s">
        <v>559296</v>
      </c>
      <c r="D12341" s="1" t="s">
        <v>559297</v>
      </c>
      <c r="E12341" s="1" t="s">
        <v>559298</v>
      </c>
      <c r="F12341" s="1" t="s">
        <v>559299</v>
      </c>
      <c r="G12341" s="1" t="s">
        <v>559300</v>
      </c>
      <c r="H12341" s="1" t="s">
        <v>559301</v>
      </c>
      <c r="I12341" s="1" t="s">
        <v>37929</v>
      </c>
      <c r="J12341" s="1" t="s">
        <v>246223</v>
      </c>
      <c r="K12341" s="1" t="s">
        <v>505408</v>
      </c>
      <c r="L12341" s="1" t="s">
        <v>322789</v>
      </c>
      <c r="M12341" s="1" t="s">
        <v>559261</v>
      </c>
      <c r="N12341" s="1" t="s">
        <v>559302</v>
      </c>
      <c r="O12341" s="1" t="s">
        <v>130690</v>
      </c>
      <c r="P12341" s="1" t="s">
        <v>502891</v>
      </c>
      <c r="Q12341" s="1" t="s">
        <v>349765</v>
      </c>
      <c r="R12341" s="1" t="s">
        <v>340624</v>
      </c>
      <c r="S12341" s="1" t="s">
        <v>53251</v>
      </c>
      <c r="T12341" s="1" t="s">
        <v>152236</v>
      </c>
      <c r="U12341" s="1" t="s">
        <v>227099</v>
      </c>
      <c r="V12341" s="1" t="s">
        <v>559303</v>
      </c>
      <c r="W12341" s="1" t="s">
        <v>559304</v>
      </c>
      <c r="X12341" s="1" t="s">
        <v>559103</v>
      </c>
      <c r="Y12341" s="1" t="s">
        <v>559305</v>
      </c>
      <c r="Z12341" s="1" t="s">
        <v>328630</v>
      </c>
      <c r="AA12341" s="1" t="s">
        <v>559306</v>
      </c>
      <c r="AB12341" s="1" t="s">
        <v>385270</v>
      </c>
      <c r="AC12341" s="1" t="s">
        <v>559307</v>
      </c>
      <c r="AD12341" s="1" t="s">
        <v>513474</v>
      </c>
      <c r="AE12341" s="1" t="s">
        <v>559308</v>
      </c>
      <c r="AF12341" s="1" t="s">
        <v>559271</v>
      </c>
      <c r="AG12341" s="1" t="s">
        <v>559309</v>
      </c>
      <c r="AH12341" s="1" t="s">
        <v>559310</v>
      </c>
      <c r="AI12341" s="1" t="s">
        <v>559311</v>
      </c>
      <c r="AJ12341" s="1" t="s">
        <v>151150</v>
      </c>
      <c r="AK12341" s="1" t="s">
        <v>559312</v>
      </c>
      <c r="AL12341" s="1" t="s">
        <v>559313</v>
      </c>
      <c r="AM12341" s="1" t="s">
        <v>559314</v>
      </c>
      <c r="AN12341" s="1" t="s">
        <v>559278</v>
      </c>
      <c r="AO12341" s="1" t="s">
        <v>559315</v>
      </c>
      <c r="AP12341" s="1" t="s">
        <v>559316</v>
      </c>
      <c r="AQ12341" s="1" t="s">
        <v>559317</v>
      </c>
      <c r="AR12341" s="1" t="s">
        <v>351088</v>
      </c>
      <c r="AS12341" s="1" t="s">
        <v>529626</v>
      </c>
      <c r="AT12341" s="1" t="s">
        <v>150287</v>
      </c>
      <c r="AU12341" s="1" t="s">
        <v>559318</v>
      </c>
      <c r="AV12341" s="1" t="s">
        <v>518678</v>
      </c>
      <c r="AW12341" s="1" t="s">
        <v>559319</v>
      </c>
      <c r="AX12341" s="1" t="s">
        <v>490617</v>
      </c>
      <c r="AY12341" s="1" t="s">
        <v>559320</v>
      </c>
      <c r="AZ12341" s="1" t="s">
        <v>536716</v>
      </c>
      <c r="BA12341" s="1" t="s">
        <v>490381</v>
      </c>
      <c r="BB12341" s="1" t="s">
        <v>559321</v>
      </c>
      <c r="BC12341" s="1" t="s">
        <v>559322</v>
      </c>
      <c r="BD12341" s="1" t="s">
        <v>559323</v>
      </c>
      <c r="BE12341" s="1" t="s">
        <v>559324</v>
      </c>
      <c r="BF12341" s="1" t="s">
        <v>559325</v>
      </c>
      <c r="BG12341" s="1" t="s">
        <v>559326</v>
      </c>
      <c r="BH12341" s="1" t="s">
        <v>559327</v>
      </c>
      <c r="BI12341" s="1" t="s">
        <v>559328</v>
      </c>
      <c r="BJ12341" s="1" t="s">
        <v>559329</v>
      </c>
      <c r="BK12341" s="1" t="s">
        <v>559330</v>
      </c>
      <c r="BL12341" s="1" t="s">
        <v>559331</v>
      </c>
      <c r="BM12341" s="1" t="s">
        <v>559332</v>
      </c>
    </row>
    <row r="12342" spans="1:65" x14ac:dyDescent="0.3">
      <c r="A12342" s="1" t="s">
        <v>559333</v>
      </c>
      <c r="B12342" s="1" t="s">
        <v>559334</v>
      </c>
      <c r="C12342" s="1" t="s">
        <v>54092</v>
      </c>
      <c r="D12342" s="1" t="s">
        <v>559335</v>
      </c>
      <c r="E12342" s="1" t="s">
        <v>149796</v>
      </c>
      <c r="F12342" s="1" t="s">
        <v>299308</v>
      </c>
      <c r="G12342" s="1" t="s">
        <v>30504</v>
      </c>
      <c r="H12342" s="1" t="s">
        <v>559336</v>
      </c>
      <c r="I12342" s="1" t="s">
        <v>151576</v>
      </c>
      <c r="J12342" s="1" t="s">
        <v>216757</v>
      </c>
      <c r="K12342" s="1" t="s">
        <v>163360</v>
      </c>
      <c r="L12342" s="1" t="s">
        <v>559337</v>
      </c>
      <c r="M12342" s="1" t="s">
        <v>161935</v>
      </c>
      <c r="N12342" s="1" t="s">
        <v>457544</v>
      </c>
      <c r="O12342" s="1" t="s">
        <v>484891</v>
      </c>
      <c r="P12342" s="1" t="s">
        <v>559338</v>
      </c>
      <c r="Q12342" s="1" t="s">
        <v>559339</v>
      </c>
      <c r="R12342" s="1" t="s">
        <v>56110</v>
      </c>
      <c r="S12342" s="1" t="s">
        <v>339351</v>
      </c>
      <c r="T12342" s="1" t="s">
        <v>78286</v>
      </c>
      <c r="U12342" s="1" t="s">
        <v>63745</v>
      </c>
      <c r="V12342" s="1" t="s">
        <v>559340</v>
      </c>
      <c r="W12342" s="1" t="s">
        <v>559341</v>
      </c>
      <c r="X12342" s="1" t="s">
        <v>559342</v>
      </c>
      <c r="Y12342" s="1" t="s">
        <v>559343</v>
      </c>
      <c r="Z12342" s="1" t="s">
        <v>559344</v>
      </c>
      <c r="AA12342" s="1" t="s">
        <v>552702</v>
      </c>
      <c r="AB12342" s="1" t="s">
        <v>27594</v>
      </c>
      <c r="AC12342" s="1" t="s">
        <v>559345</v>
      </c>
      <c r="AD12342" s="1" t="s">
        <v>559346</v>
      </c>
      <c r="AE12342" s="1" t="s">
        <v>552704</v>
      </c>
      <c r="AF12342" s="1" t="s">
        <v>523750</v>
      </c>
      <c r="AG12342" s="1" t="s">
        <v>559347</v>
      </c>
      <c r="AH12342" s="1" t="s">
        <v>559348</v>
      </c>
      <c r="AI12342" s="1" t="s">
        <v>559349</v>
      </c>
      <c r="AJ12342" s="1" t="s">
        <v>559350</v>
      </c>
      <c r="AK12342" s="1" t="s">
        <v>559351</v>
      </c>
      <c r="AL12342" s="1" t="s">
        <v>559352</v>
      </c>
      <c r="AM12342" s="1" t="s">
        <v>559353</v>
      </c>
      <c r="AN12342" s="1" t="s">
        <v>501111</v>
      </c>
      <c r="AO12342" s="1" t="s">
        <v>559354</v>
      </c>
      <c r="AP12342" s="1" t="s">
        <v>559355</v>
      </c>
      <c r="AQ12342" s="1" t="s">
        <v>559356</v>
      </c>
      <c r="AR12342" s="1" t="s">
        <v>182348</v>
      </c>
      <c r="AS12342" s="1" t="s">
        <v>232116</v>
      </c>
      <c r="AT12342" s="1" t="s">
        <v>196726</v>
      </c>
      <c r="AU12342" s="1" t="s">
        <v>220842</v>
      </c>
      <c r="AV12342" s="1" t="s">
        <v>537192</v>
      </c>
      <c r="AW12342" s="1" t="s">
        <v>559357</v>
      </c>
      <c r="AX12342" s="1" t="s">
        <v>559358</v>
      </c>
      <c r="AY12342" s="1" t="s">
        <v>357973</v>
      </c>
      <c r="AZ12342" s="1" t="s">
        <v>280159</v>
      </c>
      <c r="BA12342" s="1" t="s">
        <v>219732</v>
      </c>
      <c r="BB12342" s="1" t="s">
        <v>559359</v>
      </c>
      <c r="BC12342" s="1" t="s">
        <v>559360</v>
      </c>
      <c r="BD12342" s="1" t="s">
        <v>559361</v>
      </c>
      <c r="BE12342" s="1" t="s">
        <v>549259</v>
      </c>
      <c r="BF12342" s="1" t="s">
        <v>551365</v>
      </c>
      <c r="BG12342" s="1" t="s">
        <v>559362</v>
      </c>
      <c r="BH12342" s="1" t="s">
        <v>559363</v>
      </c>
      <c r="BI12342" s="1" t="s">
        <v>449676</v>
      </c>
      <c r="BJ12342" s="1" t="s">
        <v>559364</v>
      </c>
      <c r="BK12342" s="1" t="s">
        <v>559365</v>
      </c>
      <c r="BL12342" s="1" t="s">
        <v>559366</v>
      </c>
      <c r="BM12342" s="1" t="s">
        <v>559367</v>
      </c>
    </row>
    <row r="12343" spans="1:65" x14ac:dyDescent="0.3">
      <c r="A12343" s="1" t="s">
        <v>559368</v>
      </c>
      <c r="B12343" s="1" t="s">
        <v>559369</v>
      </c>
      <c r="C12343" s="1" t="s">
        <v>559370</v>
      </c>
      <c r="D12343" s="1" t="s">
        <v>216275</v>
      </c>
      <c r="E12343" s="1" t="s">
        <v>559371</v>
      </c>
      <c r="F12343" s="1" t="s">
        <v>293829</v>
      </c>
      <c r="G12343" s="1" t="s">
        <v>142857</v>
      </c>
      <c r="H12343" s="1" t="s">
        <v>61516</v>
      </c>
      <c r="I12343" s="1" t="s">
        <v>559372</v>
      </c>
      <c r="J12343" s="1" t="s">
        <v>559373</v>
      </c>
      <c r="K12343" s="1" t="s">
        <v>173686</v>
      </c>
      <c r="L12343" s="1" t="s">
        <v>559374</v>
      </c>
      <c r="M12343" s="1" t="s">
        <v>161935</v>
      </c>
      <c r="N12343" s="1" t="s">
        <v>307183</v>
      </c>
      <c r="O12343" s="1" t="s">
        <v>483309</v>
      </c>
      <c r="P12343" s="1" t="s">
        <v>286807</v>
      </c>
      <c r="Q12343" s="1" t="s">
        <v>559339</v>
      </c>
      <c r="R12343" s="1" t="s">
        <v>559375</v>
      </c>
      <c r="S12343" s="1" t="s">
        <v>251158</v>
      </c>
      <c r="T12343" s="1" t="s">
        <v>226162</v>
      </c>
      <c r="U12343" s="1" t="s">
        <v>63745</v>
      </c>
      <c r="V12343" s="1" t="s">
        <v>559376</v>
      </c>
      <c r="W12343" s="1" t="s">
        <v>559377</v>
      </c>
      <c r="X12343" s="1" t="s">
        <v>318047</v>
      </c>
      <c r="Y12343" s="1" t="s">
        <v>559378</v>
      </c>
      <c r="Z12343" s="1" t="s">
        <v>559379</v>
      </c>
      <c r="AA12343" s="1" t="s">
        <v>559380</v>
      </c>
      <c r="AB12343" s="1" t="s">
        <v>334425</v>
      </c>
      <c r="AC12343" s="1" t="s">
        <v>559381</v>
      </c>
      <c r="AD12343" s="1" t="s">
        <v>551085</v>
      </c>
      <c r="AE12343" s="1" t="s">
        <v>559382</v>
      </c>
      <c r="AF12343" s="1" t="s">
        <v>523750</v>
      </c>
      <c r="AG12343" s="1" t="s">
        <v>559383</v>
      </c>
      <c r="AH12343" s="1" t="s">
        <v>559384</v>
      </c>
      <c r="AI12343" s="1" t="s">
        <v>559385</v>
      </c>
      <c r="AJ12343" s="1" t="s">
        <v>559350</v>
      </c>
      <c r="AK12343" s="1" t="s">
        <v>559386</v>
      </c>
      <c r="AL12343" s="1" t="s">
        <v>559387</v>
      </c>
      <c r="AM12343" s="1" t="s">
        <v>559388</v>
      </c>
      <c r="AN12343" s="1" t="s">
        <v>501111</v>
      </c>
      <c r="AO12343" s="1" t="s">
        <v>559389</v>
      </c>
      <c r="AP12343" s="1" t="s">
        <v>292540</v>
      </c>
      <c r="AQ12343" s="1" t="s">
        <v>559390</v>
      </c>
      <c r="AR12343" s="1" t="s">
        <v>182348</v>
      </c>
      <c r="AS12343" s="1" t="s">
        <v>100158</v>
      </c>
      <c r="AT12343" s="1" t="s">
        <v>155187</v>
      </c>
      <c r="AU12343" s="1" t="s">
        <v>139777</v>
      </c>
      <c r="AV12343" s="1" t="s">
        <v>540216</v>
      </c>
      <c r="AW12343" s="1" t="s">
        <v>526881</v>
      </c>
      <c r="AX12343" s="1" t="s">
        <v>559391</v>
      </c>
      <c r="AY12343" s="1" t="s">
        <v>559392</v>
      </c>
      <c r="AZ12343" s="1" t="s">
        <v>337461</v>
      </c>
      <c r="BA12343" s="1" t="s">
        <v>26024</v>
      </c>
      <c r="BB12343" s="1" t="s">
        <v>559393</v>
      </c>
      <c r="BC12343" s="1" t="s">
        <v>326902</v>
      </c>
      <c r="BD12343" s="1" t="s">
        <v>559394</v>
      </c>
      <c r="BE12343" s="1" t="s">
        <v>559395</v>
      </c>
      <c r="BF12343" s="1" t="s">
        <v>340161</v>
      </c>
      <c r="BG12343" s="1" t="s">
        <v>552628</v>
      </c>
      <c r="BH12343" s="1" t="s">
        <v>559396</v>
      </c>
      <c r="BI12343" s="1" t="s">
        <v>559397</v>
      </c>
      <c r="BJ12343" s="1" t="s">
        <v>559398</v>
      </c>
      <c r="BK12343" s="1" t="s">
        <v>559399</v>
      </c>
      <c r="BL12343" s="1" t="s">
        <v>557958</v>
      </c>
      <c r="BM12343" s="1" t="s">
        <v>559400</v>
      </c>
    </row>
    <row r="12344" spans="1:65" x14ac:dyDescent="0.3">
      <c r="A12344" s="1" t="s">
        <v>559401</v>
      </c>
      <c r="B12344" s="1" t="s">
        <v>559402</v>
      </c>
      <c r="C12344" s="1" t="s">
        <v>559403</v>
      </c>
      <c r="D12344" s="1" t="s">
        <v>559404</v>
      </c>
      <c r="E12344" s="1" t="s">
        <v>559405</v>
      </c>
      <c r="F12344" s="1" t="s">
        <v>559406</v>
      </c>
      <c r="G12344" s="1" t="s">
        <v>559407</v>
      </c>
      <c r="H12344" s="1" t="s">
        <v>559408</v>
      </c>
      <c r="I12344" s="1" t="s">
        <v>56863</v>
      </c>
      <c r="J12344" s="1" t="s">
        <v>559409</v>
      </c>
      <c r="K12344" s="1" t="s">
        <v>490570</v>
      </c>
      <c r="L12344" s="1" t="s">
        <v>272848</v>
      </c>
      <c r="M12344" s="1" t="s">
        <v>389802</v>
      </c>
      <c r="N12344" s="1" t="s">
        <v>559410</v>
      </c>
      <c r="O12344" s="1" t="s">
        <v>290118</v>
      </c>
      <c r="P12344" s="1" t="s">
        <v>559411</v>
      </c>
      <c r="Q12344" s="1" t="s">
        <v>433923</v>
      </c>
      <c r="R12344" s="1" t="s">
        <v>408858</v>
      </c>
      <c r="S12344" s="1" t="s">
        <v>205131</v>
      </c>
      <c r="T12344" s="1" t="s">
        <v>212699</v>
      </c>
      <c r="U12344" s="1" t="s">
        <v>419099</v>
      </c>
      <c r="V12344" s="1" t="s">
        <v>559412</v>
      </c>
      <c r="W12344" s="1" t="s">
        <v>559413</v>
      </c>
      <c r="X12344" s="1" t="s">
        <v>559414</v>
      </c>
      <c r="Y12344" s="1" t="s">
        <v>559415</v>
      </c>
      <c r="Z12344" s="1" t="s">
        <v>316973</v>
      </c>
      <c r="AA12344" s="1" t="s">
        <v>166395</v>
      </c>
      <c r="AB12344" s="1" t="s">
        <v>492899</v>
      </c>
      <c r="AC12344" s="1" t="s">
        <v>559416</v>
      </c>
      <c r="AD12344" s="1" t="s">
        <v>327625</v>
      </c>
      <c r="AE12344" s="1" t="s">
        <v>559417</v>
      </c>
      <c r="AF12344" s="1" t="s">
        <v>355073</v>
      </c>
      <c r="AG12344" s="1" t="s">
        <v>559418</v>
      </c>
      <c r="AH12344" s="1" t="s">
        <v>547608</v>
      </c>
      <c r="AI12344" s="1" t="s">
        <v>559419</v>
      </c>
      <c r="AJ12344" s="1" t="s">
        <v>180561</v>
      </c>
      <c r="AK12344" s="1" t="s">
        <v>559420</v>
      </c>
      <c r="AL12344" s="1" t="s">
        <v>559421</v>
      </c>
      <c r="AM12344" s="1" t="s">
        <v>559422</v>
      </c>
      <c r="AN12344" s="1" t="s">
        <v>412956</v>
      </c>
      <c r="AO12344" s="1" t="s">
        <v>559423</v>
      </c>
      <c r="AP12344" s="1" t="s">
        <v>529154</v>
      </c>
      <c r="AQ12344" s="1" t="s">
        <v>559424</v>
      </c>
      <c r="AR12344" s="1" t="s">
        <v>559425</v>
      </c>
      <c r="AS12344" s="1" t="s">
        <v>559426</v>
      </c>
      <c r="AT12344" s="1" t="s">
        <v>213728</v>
      </c>
      <c r="AU12344" s="1" t="s">
        <v>519113</v>
      </c>
      <c r="AV12344" s="1" t="s">
        <v>473973</v>
      </c>
      <c r="AW12344" s="1" t="s">
        <v>559427</v>
      </c>
      <c r="AX12344" s="1" t="s">
        <v>489318</v>
      </c>
      <c r="AY12344" s="1" t="s">
        <v>323553</v>
      </c>
      <c r="AZ12344" s="1" t="s">
        <v>559428</v>
      </c>
      <c r="BA12344" s="1" t="s">
        <v>374842</v>
      </c>
      <c r="BB12344" s="1" t="s">
        <v>559429</v>
      </c>
      <c r="BC12344" s="1" t="s">
        <v>559430</v>
      </c>
      <c r="BD12344" s="1" t="s">
        <v>559431</v>
      </c>
      <c r="BE12344" s="1" t="s">
        <v>559432</v>
      </c>
      <c r="BF12344" s="1" t="s">
        <v>559433</v>
      </c>
      <c r="BG12344" s="1" t="s">
        <v>559434</v>
      </c>
      <c r="BH12344" s="1" t="s">
        <v>559435</v>
      </c>
      <c r="BI12344" s="1" t="s">
        <v>559436</v>
      </c>
      <c r="BJ12344" s="1" t="s">
        <v>559437</v>
      </c>
      <c r="BK12344" s="1" t="s">
        <v>559438</v>
      </c>
      <c r="BL12344" s="1" t="s">
        <v>559439</v>
      </c>
      <c r="BM12344" s="1" t="s">
        <v>559440</v>
      </c>
    </row>
    <row r="12345" spans="1:65" x14ac:dyDescent="0.3">
      <c r="A12345" s="1" t="s">
        <v>559441</v>
      </c>
      <c r="B12345" s="1" t="s">
        <v>559442</v>
      </c>
      <c r="C12345" s="1" t="s">
        <v>559443</v>
      </c>
      <c r="D12345" s="1" t="s">
        <v>559444</v>
      </c>
      <c r="E12345" s="1" t="s">
        <v>342728</v>
      </c>
      <c r="F12345" s="1" t="s">
        <v>131912</v>
      </c>
      <c r="G12345" s="1" t="s">
        <v>125149</v>
      </c>
      <c r="H12345" s="1" t="s">
        <v>554560</v>
      </c>
      <c r="I12345" s="1" t="s">
        <v>69999</v>
      </c>
      <c r="J12345" s="1" t="s">
        <v>528064</v>
      </c>
      <c r="K12345" s="1" t="s">
        <v>215339</v>
      </c>
      <c r="L12345" s="1" t="s">
        <v>559445</v>
      </c>
      <c r="M12345" s="1" t="s">
        <v>389802</v>
      </c>
      <c r="N12345" s="1" t="s">
        <v>122853</v>
      </c>
      <c r="O12345" s="1" t="s">
        <v>299246</v>
      </c>
      <c r="P12345" s="1" t="s">
        <v>559446</v>
      </c>
      <c r="Q12345" s="1" t="s">
        <v>433923</v>
      </c>
      <c r="R12345" s="1" t="s">
        <v>405321</v>
      </c>
      <c r="S12345" s="1" t="s">
        <v>301204</v>
      </c>
      <c r="T12345" s="1" t="s">
        <v>167077</v>
      </c>
      <c r="U12345" s="1" t="s">
        <v>419099</v>
      </c>
      <c r="V12345" s="1" t="s">
        <v>559447</v>
      </c>
      <c r="W12345" s="1" t="s">
        <v>559448</v>
      </c>
      <c r="X12345" s="1" t="s">
        <v>559449</v>
      </c>
      <c r="Y12345" s="1" t="s">
        <v>559450</v>
      </c>
      <c r="Z12345" s="1" t="s">
        <v>558587</v>
      </c>
      <c r="AA12345" s="1" t="s">
        <v>559451</v>
      </c>
      <c r="AB12345" s="1" t="s">
        <v>50270</v>
      </c>
      <c r="AC12345" s="1" t="s">
        <v>559452</v>
      </c>
      <c r="AD12345" s="1" t="s">
        <v>558590</v>
      </c>
      <c r="AE12345" s="1" t="s">
        <v>559453</v>
      </c>
      <c r="AF12345" s="1" t="s">
        <v>355073</v>
      </c>
      <c r="AG12345" s="1" t="s">
        <v>559454</v>
      </c>
      <c r="AH12345" s="1" t="s">
        <v>541987</v>
      </c>
      <c r="AI12345" s="1" t="s">
        <v>559455</v>
      </c>
      <c r="AJ12345" s="1" t="s">
        <v>180561</v>
      </c>
      <c r="AK12345" s="1" t="s">
        <v>559456</v>
      </c>
      <c r="AL12345" s="1" t="s">
        <v>559457</v>
      </c>
      <c r="AM12345" s="1" t="s">
        <v>559458</v>
      </c>
      <c r="AN12345" s="1" t="s">
        <v>412956</v>
      </c>
      <c r="AO12345" s="1" t="s">
        <v>559459</v>
      </c>
      <c r="AP12345" s="1" t="s">
        <v>559460</v>
      </c>
      <c r="AQ12345" s="1" t="s">
        <v>559461</v>
      </c>
      <c r="AR12345" s="1" t="s">
        <v>559425</v>
      </c>
      <c r="AS12345" s="1" t="s">
        <v>559462</v>
      </c>
      <c r="AT12345" s="1" t="s">
        <v>506870</v>
      </c>
      <c r="AU12345" s="1" t="s">
        <v>509586</v>
      </c>
      <c r="AV12345" s="1" t="s">
        <v>535880</v>
      </c>
      <c r="AW12345" s="1" t="s">
        <v>502787</v>
      </c>
      <c r="AX12345" s="1" t="s">
        <v>487513</v>
      </c>
      <c r="AY12345" s="1" t="s">
        <v>267342</v>
      </c>
      <c r="AZ12345" s="1" t="s">
        <v>329219</v>
      </c>
      <c r="BA12345" s="1" t="s">
        <v>229115</v>
      </c>
      <c r="BB12345" s="1" t="s">
        <v>559463</v>
      </c>
      <c r="BC12345" s="1" t="s">
        <v>559464</v>
      </c>
      <c r="BD12345" s="1" t="s">
        <v>559465</v>
      </c>
      <c r="BE12345" s="1" t="s">
        <v>559466</v>
      </c>
      <c r="BF12345" s="1" t="s">
        <v>543688</v>
      </c>
      <c r="BG12345" s="1" t="s">
        <v>559467</v>
      </c>
      <c r="BH12345" s="1" t="s">
        <v>559468</v>
      </c>
      <c r="BI12345" s="1" t="s">
        <v>559469</v>
      </c>
      <c r="BJ12345" s="1" t="s">
        <v>387147</v>
      </c>
      <c r="BK12345" s="1" t="s">
        <v>559470</v>
      </c>
      <c r="BL12345" s="1" t="s">
        <v>559471</v>
      </c>
      <c r="BM12345" s="1" t="s">
        <v>559472</v>
      </c>
    </row>
    <row r="12346" spans="1:65" x14ac:dyDescent="0.3">
      <c r="A12346" s="1" t="s">
        <v>559473</v>
      </c>
      <c r="B12346" s="1" t="s">
        <v>559474</v>
      </c>
      <c r="C12346" s="1" t="s">
        <v>559475</v>
      </c>
      <c r="D12346" s="1" t="s">
        <v>559476</v>
      </c>
      <c r="E12346" s="1" t="s">
        <v>555809</v>
      </c>
      <c r="F12346" s="1" t="s">
        <v>559477</v>
      </c>
      <c r="G12346" s="1" t="s">
        <v>42674</v>
      </c>
      <c r="H12346" s="1" t="s">
        <v>559478</v>
      </c>
      <c r="I12346" s="1" t="s">
        <v>151734</v>
      </c>
      <c r="J12346" s="1" t="s">
        <v>50331</v>
      </c>
      <c r="K12346" s="1" t="s">
        <v>173319</v>
      </c>
      <c r="L12346" s="1" t="s">
        <v>559479</v>
      </c>
      <c r="M12346" s="1" t="s">
        <v>102930</v>
      </c>
      <c r="N12346" s="1" t="s">
        <v>559480</v>
      </c>
      <c r="O12346" s="1" t="s">
        <v>551187</v>
      </c>
      <c r="P12346" s="1" t="s">
        <v>559481</v>
      </c>
      <c r="Q12346" s="1" t="s">
        <v>559482</v>
      </c>
      <c r="R12346" s="1" t="s">
        <v>559483</v>
      </c>
      <c r="S12346" s="1" t="s">
        <v>364017</v>
      </c>
      <c r="T12346" s="1" t="s">
        <v>559484</v>
      </c>
      <c r="U12346" s="1" t="s">
        <v>537771</v>
      </c>
      <c r="V12346" s="1" t="s">
        <v>559485</v>
      </c>
      <c r="W12346" s="1" t="s">
        <v>559486</v>
      </c>
      <c r="X12346" s="1" t="s">
        <v>559487</v>
      </c>
      <c r="Y12346" s="1" t="s">
        <v>559488</v>
      </c>
      <c r="Z12346" s="1" t="s">
        <v>318482</v>
      </c>
      <c r="AA12346" s="1" t="s">
        <v>559489</v>
      </c>
      <c r="AB12346" s="1" t="s">
        <v>559490</v>
      </c>
      <c r="AC12346" s="1" t="s">
        <v>559491</v>
      </c>
      <c r="AD12346" s="1" t="s">
        <v>513121</v>
      </c>
      <c r="AE12346" s="1" t="s">
        <v>559492</v>
      </c>
      <c r="AF12346" s="1" t="s">
        <v>297221</v>
      </c>
      <c r="AG12346" s="1" t="s">
        <v>281263</v>
      </c>
      <c r="AH12346" s="1" t="s">
        <v>559493</v>
      </c>
      <c r="AI12346" s="1" t="s">
        <v>559494</v>
      </c>
      <c r="AJ12346" s="1" t="s">
        <v>472407</v>
      </c>
      <c r="AK12346" s="1" t="s">
        <v>559495</v>
      </c>
      <c r="AL12346" s="1" t="s">
        <v>559496</v>
      </c>
      <c r="AM12346" s="1" t="s">
        <v>559497</v>
      </c>
      <c r="AN12346" s="1" t="s">
        <v>46060</v>
      </c>
      <c r="AO12346" s="1" t="s">
        <v>559498</v>
      </c>
      <c r="AP12346" s="1" t="s">
        <v>559499</v>
      </c>
      <c r="AQ12346" s="1" t="s">
        <v>559500</v>
      </c>
      <c r="AR12346" s="1" t="s">
        <v>476835</v>
      </c>
      <c r="AS12346" s="1" t="s">
        <v>478474</v>
      </c>
      <c r="AT12346" s="1" t="s">
        <v>494247</v>
      </c>
      <c r="AU12346" s="1" t="s">
        <v>559501</v>
      </c>
      <c r="AV12346" s="1" t="s">
        <v>559502</v>
      </c>
      <c r="AW12346" s="1" t="s">
        <v>478239</v>
      </c>
      <c r="AX12346" s="1" t="s">
        <v>516625</v>
      </c>
      <c r="AY12346" s="1" t="s">
        <v>342651</v>
      </c>
      <c r="AZ12346" s="1" t="s">
        <v>559503</v>
      </c>
      <c r="BA12346" s="1" t="s">
        <v>409718</v>
      </c>
      <c r="BB12346" s="1" t="s">
        <v>559504</v>
      </c>
      <c r="BC12346" s="1" t="s">
        <v>327418</v>
      </c>
      <c r="BD12346" s="1" t="s">
        <v>559505</v>
      </c>
      <c r="BE12346" s="1" t="s">
        <v>559506</v>
      </c>
      <c r="BF12346" s="1" t="s">
        <v>541398</v>
      </c>
      <c r="BG12346" s="1" t="s">
        <v>559507</v>
      </c>
      <c r="BH12346" s="1" t="s">
        <v>559508</v>
      </c>
      <c r="BI12346" s="1" t="s">
        <v>453241</v>
      </c>
      <c r="BJ12346" s="1" t="s">
        <v>559509</v>
      </c>
      <c r="BK12346" s="1" t="s">
        <v>559510</v>
      </c>
      <c r="BL12346" s="1" t="s">
        <v>559511</v>
      </c>
      <c r="BM12346" s="1" t="s">
        <v>559512</v>
      </c>
    </row>
    <row r="12347" spans="1:65" x14ac:dyDescent="0.3">
      <c r="A12347" s="1" t="s">
        <v>559513</v>
      </c>
      <c r="B12347" s="1" t="s">
        <v>559514</v>
      </c>
      <c r="C12347" s="1" t="s">
        <v>559515</v>
      </c>
      <c r="D12347" s="1" t="s">
        <v>559516</v>
      </c>
      <c r="E12347" s="1" t="s">
        <v>559517</v>
      </c>
      <c r="F12347" s="1" t="s">
        <v>292059</v>
      </c>
      <c r="G12347" s="1" t="s">
        <v>559518</v>
      </c>
      <c r="H12347" s="1" t="s">
        <v>559519</v>
      </c>
      <c r="I12347" s="1" t="s">
        <v>60589</v>
      </c>
      <c r="J12347" s="1" t="s">
        <v>559520</v>
      </c>
      <c r="K12347" s="1" t="s">
        <v>559521</v>
      </c>
      <c r="L12347" s="1" t="s">
        <v>43074</v>
      </c>
      <c r="M12347" s="1" t="s">
        <v>102930</v>
      </c>
      <c r="N12347" s="1" t="s">
        <v>559522</v>
      </c>
      <c r="O12347" s="1" t="s">
        <v>480156</v>
      </c>
      <c r="P12347" s="1" t="s">
        <v>559523</v>
      </c>
      <c r="Q12347" s="1" t="s">
        <v>559482</v>
      </c>
      <c r="R12347" s="1" t="s">
        <v>559524</v>
      </c>
      <c r="S12347" s="1" t="s">
        <v>536196</v>
      </c>
      <c r="T12347" s="1" t="s">
        <v>559525</v>
      </c>
      <c r="U12347" s="1" t="s">
        <v>537771</v>
      </c>
      <c r="V12347" s="1" t="s">
        <v>559526</v>
      </c>
      <c r="W12347" s="1" t="s">
        <v>559527</v>
      </c>
      <c r="X12347" s="1" t="s">
        <v>559528</v>
      </c>
      <c r="Y12347" s="1" t="s">
        <v>559529</v>
      </c>
      <c r="Z12347" s="1" t="s">
        <v>555355</v>
      </c>
      <c r="AA12347" s="1" t="s">
        <v>559530</v>
      </c>
      <c r="AB12347" s="1" t="s">
        <v>39245</v>
      </c>
      <c r="AC12347" s="1" t="s">
        <v>559531</v>
      </c>
      <c r="AD12347" s="1" t="s">
        <v>517248</v>
      </c>
      <c r="AE12347" s="1" t="s">
        <v>559532</v>
      </c>
      <c r="AF12347" s="1" t="s">
        <v>297221</v>
      </c>
      <c r="AG12347" s="1" t="s">
        <v>559533</v>
      </c>
      <c r="AH12347" s="1" t="s">
        <v>559534</v>
      </c>
      <c r="AI12347" s="1" t="s">
        <v>559535</v>
      </c>
      <c r="AJ12347" s="1" t="s">
        <v>472407</v>
      </c>
      <c r="AK12347" s="1" t="s">
        <v>559536</v>
      </c>
      <c r="AL12347" s="1" t="s">
        <v>559537</v>
      </c>
      <c r="AM12347" s="1" t="s">
        <v>559538</v>
      </c>
      <c r="AN12347" s="1" t="s">
        <v>46060</v>
      </c>
      <c r="AO12347" s="1" t="s">
        <v>559539</v>
      </c>
      <c r="AP12347" s="1" t="s">
        <v>559540</v>
      </c>
      <c r="AQ12347" s="1" t="s">
        <v>559541</v>
      </c>
      <c r="AR12347" s="1" t="s">
        <v>476835</v>
      </c>
      <c r="AS12347" s="1" t="s">
        <v>559542</v>
      </c>
      <c r="AT12347" s="1" t="s">
        <v>559543</v>
      </c>
      <c r="AU12347" s="1" t="s">
        <v>559544</v>
      </c>
      <c r="AV12347" s="1" t="s">
        <v>559545</v>
      </c>
      <c r="AW12347" s="1" t="s">
        <v>517587</v>
      </c>
      <c r="AX12347" s="1" t="s">
        <v>559546</v>
      </c>
      <c r="AY12347" s="1" t="s">
        <v>559547</v>
      </c>
      <c r="AZ12347" s="1" t="s">
        <v>261513</v>
      </c>
      <c r="BA12347" s="1" t="s">
        <v>218099</v>
      </c>
      <c r="BB12347" s="1" t="s">
        <v>559548</v>
      </c>
      <c r="BC12347" s="1" t="s">
        <v>320772</v>
      </c>
      <c r="BD12347" s="1" t="s">
        <v>559549</v>
      </c>
      <c r="BE12347" s="1" t="s">
        <v>548069</v>
      </c>
      <c r="BF12347" s="1" t="s">
        <v>559550</v>
      </c>
      <c r="BG12347" s="1" t="s">
        <v>559551</v>
      </c>
      <c r="BH12347" s="1" t="s">
        <v>559552</v>
      </c>
      <c r="BI12347" s="1" t="s">
        <v>559553</v>
      </c>
      <c r="BJ12347" s="1" t="s">
        <v>559554</v>
      </c>
      <c r="BK12347" s="1" t="s">
        <v>559555</v>
      </c>
      <c r="BL12347" s="1" t="s">
        <v>559556</v>
      </c>
      <c r="BM12347" s="1" t="s">
        <v>559557</v>
      </c>
    </row>
    <row r="12348" spans="1:65" x14ac:dyDescent="0.3">
      <c r="A12348" s="1" t="s">
        <v>559558</v>
      </c>
      <c r="B12348" s="1" t="s">
        <v>559559</v>
      </c>
      <c r="C12348" s="1" t="s">
        <v>58450</v>
      </c>
      <c r="D12348" s="1" t="s">
        <v>559560</v>
      </c>
      <c r="E12348" s="1" t="s">
        <v>71968</v>
      </c>
      <c r="F12348" s="1" t="s">
        <v>559561</v>
      </c>
      <c r="G12348" s="1" t="s">
        <v>97782</v>
      </c>
      <c r="H12348" s="1" t="s">
        <v>559562</v>
      </c>
      <c r="I12348" s="1" t="s">
        <v>559563</v>
      </c>
      <c r="J12348" s="1" t="s">
        <v>66039</v>
      </c>
      <c r="K12348" s="1" t="s">
        <v>37542</v>
      </c>
      <c r="L12348" s="1" t="s">
        <v>112934</v>
      </c>
      <c r="M12348" s="1" t="s">
        <v>206803</v>
      </c>
      <c r="N12348" s="1" t="s">
        <v>559564</v>
      </c>
      <c r="O12348" s="1" t="s">
        <v>558715</v>
      </c>
      <c r="P12348" s="1" t="s">
        <v>153488</v>
      </c>
      <c r="Q12348" s="1" t="s">
        <v>80246</v>
      </c>
      <c r="R12348" s="1" t="s">
        <v>62478</v>
      </c>
      <c r="S12348" s="1" t="s">
        <v>559565</v>
      </c>
      <c r="T12348" s="1" t="s">
        <v>269005</v>
      </c>
      <c r="U12348" s="1" t="s">
        <v>101293</v>
      </c>
      <c r="V12348" s="1" t="s">
        <v>559566</v>
      </c>
      <c r="W12348" s="1" t="s">
        <v>559567</v>
      </c>
      <c r="X12348" s="1" t="s">
        <v>559568</v>
      </c>
      <c r="Y12348" s="1" t="s">
        <v>559569</v>
      </c>
      <c r="Z12348" s="1" t="s">
        <v>316471</v>
      </c>
      <c r="AA12348" s="1" t="s">
        <v>559570</v>
      </c>
      <c r="AB12348" s="1" t="s">
        <v>559571</v>
      </c>
      <c r="AC12348" s="1" t="s">
        <v>310132</v>
      </c>
      <c r="AD12348" s="1" t="s">
        <v>513973</v>
      </c>
      <c r="AE12348" s="1" t="s">
        <v>559572</v>
      </c>
      <c r="AF12348" s="1" t="s">
        <v>222823</v>
      </c>
      <c r="AG12348" s="1" t="s">
        <v>559573</v>
      </c>
      <c r="AH12348" s="1" t="s">
        <v>559574</v>
      </c>
      <c r="AI12348" s="1" t="s">
        <v>559575</v>
      </c>
      <c r="AJ12348" s="1" t="s">
        <v>559576</v>
      </c>
      <c r="AK12348" s="1" t="s">
        <v>559577</v>
      </c>
      <c r="AL12348" s="1" t="s">
        <v>559578</v>
      </c>
      <c r="AM12348" s="1" t="s">
        <v>559579</v>
      </c>
      <c r="AN12348" s="1" t="s">
        <v>245252</v>
      </c>
      <c r="AO12348" s="1" t="s">
        <v>559580</v>
      </c>
      <c r="AP12348" s="1" t="s">
        <v>317873</v>
      </c>
      <c r="AQ12348" s="1" t="s">
        <v>559581</v>
      </c>
      <c r="AR12348" s="1" t="s">
        <v>106516</v>
      </c>
      <c r="AS12348" s="1" t="s">
        <v>559582</v>
      </c>
      <c r="AT12348" s="1" t="s">
        <v>514758</v>
      </c>
      <c r="AU12348" s="1" t="s">
        <v>136987</v>
      </c>
      <c r="AV12348" s="1" t="s">
        <v>559583</v>
      </c>
      <c r="AW12348" s="1" t="s">
        <v>54165</v>
      </c>
      <c r="AX12348" s="1" t="s">
        <v>559584</v>
      </c>
      <c r="AY12348" s="1" t="s">
        <v>283091</v>
      </c>
      <c r="AZ12348" s="1" t="s">
        <v>559503</v>
      </c>
      <c r="BA12348" s="1" t="s">
        <v>159733</v>
      </c>
      <c r="BB12348" s="1" t="s">
        <v>559585</v>
      </c>
      <c r="BC12348" s="1" t="s">
        <v>559586</v>
      </c>
      <c r="BD12348" s="1" t="s">
        <v>559587</v>
      </c>
      <c r="BE12348" s="1" t="s">
        <v>559588</v>
      </c>
      <c r="BF12348" s="1" t="s">
        <v>559589</v>
      </c>
      <c r="BG12348" s="1" t="s">
        <v>559590</v>
      </c>
      <c r="BH12348" s="1" t="s">
        <v>559591</v>
      </c>
      <c r="BI12348" s="1" t="s">
        <v>559592</v>
      </c>
      <c r="BJ12348" s="1" t="s">
        <v>559593</v>
      </c>
      <c r="BK12348" s="1" t="s">
        <v>559594</v>
      </c>
      <c r="BL12348" s="1" t="s">
        <v>559595</v>
      </c>
      <c r="BM12348" s="1" t="s">
        <v>559596</v>
      </c>
    </row>
    <row r="12349" spans="1:65" x14ac:dyDescent="0.3">
      <c r="A12349" s="1" t="s">
        <v>559597</v>
      </c>
      <c r="B12349" s="1" t="s">
        <v>559598</v>
      </c>
      <c r="C12349" s="1" t="s">
        <v>559599</v>
      </c>
      <c r="D12349" s="1" t="s">
        <v>559600</v>
      </c>
      <c r="E12349" s="1" t="s">
        <v>506445</v>
      </c>
      <c r="F12349" s="1" t="s">
        <v>490665</v>
      </c>
      <c r="G12349" s="1" t="s">
        <v>89703</v>
      </c>
      <c r="H12349" s="1" t="s">
        <v>96057</v>
      </c>
      <c r="I12349" s="1" t="s">
        <v>272604</v>
      </c>
      <c r="J12349" s="1" t="s">
        <v>179279</v>
      </c>
      <c r="K12349" s="1" t="s">
        <v>559601</v>
      </c>
      <c r="L12349" s="1" t="s">
        <v>559602</v>
      </c>
      <c r="M12349" s="1" t="s">
        <v>206803</v>
      </c>
      <c r="N12349" s="1" t="s">
        <v>559603</v>
      </c>
      <c r="O12349" s="1" t="s">
        <v>492913</v>
      </c>
      <c r="P12349" s="1" t="s">
        <v>559604</v>
      </c>
      <c r="Q12349" s="1" t="s">
        <v>80246</v>
      </c>
      <c r="R12349" s="1" t="s">
        <v>356187</v>
      </c>
      <c r="S12349" s="1" t="s">
        <v>547588</v>
      </c>
      <c r="T12349" s="1" t="s">
        <v>163591</v>
      </c>
      <c r="U12349" s="1" t="s">
        <v>101293</v>
      </c>
      <c r="V12349" s="1" t="s">
        <v>559605</v>
      </c>
      <c r="W12349" s="1" t="s">
        <v>559606</v>
      </c>
      <c r="X12349" s="1" t="s">
        <v>559607</v>
      </c>
      <c r="Y12349" s="1" t="s">
        <v>559608</v>
      </c>
      <c r="Z12349" s="1" t="s">
        <v>550112</v>
      </c>
      <c r="AA12349" s="1" t="s">
        <v>559609</v>
      </c>
      <c r="AB12349" s="1" t="s">
        <v>413876</v>
      </c>
      <c r="AC12349" s="1" t="s">
        <v>559610</v>
      </c>
      <c r="AD12349" s="1" t="s">
        <v>514525</v>
      </c>
      <c r="AE12349" s="1" t="s">
        <v>559611</v>
      </c>
      <c r="AF12349" s="1" t="s">
        <v>222823</v>
      </c>
      <c r="AG12349" s="1" t="s">
        <v>559612</v>
      </c>
      <c r="AH12349" s="1" t="s">
        <v>559613</v>
      </c>
      <c r="AI12349" s="1" t="s">
        <v>559614</v>
      </c>
      <c r="AJ12349" s="1" t="s">
        <v>559576</v>
      </c>
      <c r="AK12349" s="1" t="s">
        <v>559615</v>
      </c>
      <c r="AL12349" s="1" t="s">
        <v>559616</v>
      </c>
      <c r="AM12349" s="1" t="s">
        <v>559617</v>
      </c>
      <c r="AN12349" s="1" t="s">
        <v>245252</v>
      </c>
      <c r="AO12349" s="1" t="s">
        <v>559618</v>
      </c>
      <c r="AP12349" s="1" t="s">
        <v>559619</v>
      </c>
      <c r="AQ12349" s="1" t="s">
        <v>549151</v>
      </c>
      <c r="AR12349" s="1" t="s">
        <v>106516</v>
      </c>
      <c r="AS12349" s="1" t="s">
        <v>547832</v>
      </c>
      <c r="AT12349" s="1" t="s">
        <v>512394</v>
      </c>
      <c r="AU12349" s="1" t="s">
        <v>559620</v>
      </c>
      <c r="AV12349" s="1" t="s">
        <v>270584</v>
      </c>
      <c r="AW12349" s="1" t="s">
        <v>476602</v>
      </c>
      <c r="AX12349" s="1" t="s">
        <v>483334</v>
      </c>
      <c r="AY12349" s="1" t="s">
        <v>559621</v>
      </c>
      <c r="AZ12349" s="1" t="s">
        <v>559622</v>
      </c>
      <c r="BA12349" s="1" t="s">
        <v>414866</v>
      </c>
      <c r="BB12349" s="1" t="s">
        <v>559623</v>
      </c>
      <c r="BC12349" s="1" t="s">
        <v>559624</v>
      </c>
      <c r="BD12349" s="1" t="s">
        <v>559625</v>
      </c>
      <c r="BE12349" s="1" t="s">
        <v>559626</v>
      </c>
      <c r="BF12349" s="1" t="s">
        <v>559627</v>
      </c>
      <c r="BG12349" s="1" t="s">
        <v>559628</v>
      </c>
      <c r="BH12349" s="1" t="s">
        <v>559629</v>
      </c>
      <c r="BI12349" s="1" t="s">
        <v>454317</v>
      </c>
      <c r="BJ12349" s="1" t="s">
        <v>559630</v>
      </c>
      <c r="BK12349" s="1" t="s">
        <v>559631</v>
      </c>
      <c r="BL12349" s="1" t="s">
        <v>559632</v>
      </c>
      <c r="BM12349" s="1" t="s">
        <v>559633</v>
      </c>
    </row>
    <row r="12350" spans="1:65" x14ac:dyDescent="0.3">
      <c r="A12350" s="1" t="s">
        <v>559634</v>
      </c>
      <c r="B12350" s="1" t="s">
        <v>559635</v>
      </c>
      <c r="C12350" s="1" t="s">
        <v>559636</v>
      </c>
      <c r="D12350" s="1" t="s">
        <v>559637</v>
      </c>
      <c r="E12350" s="1" t="s">
        <v>545292</v>
      </c>
      <c r="F12350" s="1" t="s">
        <v>544347</v>
      </c>
      <c r="G12350" s="1" t="s">
        <v>172126</v>
      </c>
      <c r="H12350" s="1" t="s">
        <v>559638</v>
      </c>
      <c r="I12350" s="1" t="s">
        <v>559639</v>
      </c>
      <c r="J12350" s="1" t="s">
        <v>63979</v>
      </c>
      <c r="K12350" s="1" t="s">
        <v>480063</v>
      </c>
      <c r="L12350" s="1" t="s">
        <v>226890</v>
      </c>
      <c r="M12350" s="1" t="s">
        <v>156552</v>
      </c>
      <c r="N12350" s="1" t="s">
        <v>559640</v>
      </c>
      <c r="O12350" s="1" t="s">
        <v>518745</v>
      </c>
      <c r="P12350" s="1" t="s">
        <v>559641</v>
      </c>
      <c r="Q12350" s="1" t="s">
        <v>559642</v>
      </c>
      <c r="R12350" s="1" t="s">
        <v>412710</v>
      </c>
      <c r="S12350" s="1" t="s">
        <v>229935</v>
      </c>
      <c r="T12350" s="1" t="s">
        <v>559643</v>
      </c>
      <c r="U12350" s="1" t="s">
        <v>132141</v>
      </c>
      <c r="V12350" s="1" t="s">
        <v>559644</v>
      </c>
      <c r="W12350" s="1" t="s">
        <v>559645</v>
      </c>
      <c r="X12350" s="1" t="s">
        <v>559646</v>
      </c>
      <c r="Y12350" s="1" t="s">
        <v>559647</v>
      </c>
      <c r="Z12350" s="1" t="s">
        <v>559648</v>
      </c>
      <c r="AA12350" s="1" t="s">
        <v>559649</v>
      </c>
      <c r="AB12350" s="1" t="s">
        <v>108378</v>
      </c>
      <c r="AC12350" s="1" t="s">
        <v>559650</v>
      </c>
      <c r="AD12350" s="1" t="s">
        <v>559651</v>
      </c>
      <c r="AE12350" s="1" t="s">
        <v>559652</v>
      </c>
      <c r="AF12350" s="1" t="s">
        <v>559653</v>
      </c>
      <c r="AG12350" s="1" t="s">
        <v>278269</v>
      </c>
      <c r="AH12350" s="1" t="s">
        <v>547039</v>
      </c>
      <c r="AI12350" s="1" t="s">
        <v>559654</v>
      </c>
      <c r="AJ12350" s="1" t="s">
        <v>559655</v>
      </c>
      <c r="AK12350" s="1" t="s">
        <v>559656</v>
      </c>
      <c r="AL12350" s="1" t="s">
        <v>559657</v>
      </c>
      <c r="AM12350" s="1" t="s">
        <v>559658</v>
      </c>
      <c r="AN12350" s="1" t="s">
        <v>509835</v>
      </c>
      <c r="AO12350" s="1" t="s">
        <v>559659</v>
      </c>
      <c r="AP12350" s="1" t="s">
        <v>559660</v>
      </c>
      <c r="AQ12350" s="1" t="s">
        <v>559661</v>
      </c>
      <c r="AR12350" s="1" t="s">
        <v>85130</v>
      </c>
      <c r="AS12350" s="1" t="s">
        <v>559662</v>
      </c>
      <c r="AT12350" s="1" t="s">
        <v>480616</v>
      </c>
      <c r="AU12350" s="1" t="s">
        <v>39780</v>
      </c>
      <c r="AV12350" s="1" t="s">
        <v>266904</v>
      </c>
      <c r="AW12350" s="1" t="s">
        <v>559663</v>
      </c>
      <c r="AX12350" s="1" t="s">
        <v>559117</v>
      </c>
      <c r="AY12350" s="1" t="s">
        <v>559664</v>
      </c>
      <c r="AZ12350" s="1" t="s">
        <v>559665</v>
      </c>
      <c r="BA12350" s="1" t="s">
        <v>171457</v>
      </c>
      <c r="BB12350" s="1" t="s">
        <v>559666</v>
      </c>
      <c r="BC12350" s="1" t="s">
        <v>559667</v>
      </c>
      <c r="BD12350" s="1" t="s">
        <v>559668</v>
      </c>
      <c r="BE12350" s="1" t="s">
        <v>559669</v>
      </c>
      <c r="BF12350" s="1" t="s">
        <v>538312</v>
      </c>
      <c r="BG12350" s="1" t="s">
        <v>559670</v>
      </c>
      <c r="BH12350" s="1" t="s">
        <v>559671</v>
      </c>
      <c r="BI12350" s="1" t="s">
        <v>446498</v>
      </c>
      <c r="BJ12350" s="1" t="s">
        <v>559672</v>
      </c>
      <c r="BK12350" s="1" t="s">
        <v>559673</v>
      </c>
      <c r="BL12350" s="1" t="s">
        <v>559674</v>
      </c>
      <c r="BM12350" s="1" t="s">
        <v>390399</v>
      </c>
    </row>
    <row r="12351" spans="1:65" x14ac:dyDescent="0.3">
      <c r="A12351" s="1" t="s">
        <v>559675</v>
      </c>
      <c r="B12351" s="1" t="s">
        <v>559676</v>
      </c>
      <c r="C12351" s="1" t="s">
        <v>440943</v>
      </c>
      <c r="D12351" s="1" t="s">
        <v>559677</v>
      </c>
      <c r="E12351" s="1" t="s">
        <v>559678</v>
      </c>
      <c r="F12351" s="1" t="s">
        <v>559679</v>
      </c>
      <c r="G12351" s="1" t="s">
        <v>519702</v>
      </c>
      <c r="H12351" s="1" t="s">
        <v>484973</v>
      </c>
      <c r="I12351" s="1" t="s">
        <v>559680</v>
      </c>
      <c r="J12351" s="1" t="s">
        <v>50588</v>
      </c>
      <c r="K12351" s="1" t="s">
        <v>493181</v>
      </c>
      <c r="L12351" s="1" t="s">
        <v>559681</v>
      </c>
      <c r="M12351" s="1" t="s">
        <v>156552</v>
      </c>
      <c r="N12351" s="1" t="s">
        <v>559682</v>
      </c>
      <c r="O12351" s="1" t="s">
        <v>517312</v>
      </c>
      <c r="P12351" s="1" t="s">
        <v>515050</v>
      </c>
      <c r="Q12351" s="1" t="s">
        <v>559642</v>
      </c>
      <c r="R12351" s="1" t="s">
        <v>132525</v>
      </c>
      <c r="S12351" s="1" t="s">
        <v>492981</v>
      </c>
      <c r="T12351" s="1" t="s">
        <v>90800</v>
      </c>
      <c r="U12351" s="1" t="s">
        <v>132141</v>
      </c>
      <c r="V12351" s="1" t="s">
        <v>559683</v>
      </c>
      <c r="W12351" s="1" t="s">
        <v>559684</v>
      </c>
      <c r="X12351" s="1" t="s">
        <v>559685</v>
      </c>
      <c r="Y12351" s="1" t="s">
        <v>559686</v>
      </c>
      <c r="Z12351" s="1" t="s">
        <v>510926</v>
      </c>
      <c r="AA12351" s="1" t="s">
        <v>559687</v>
      </c>
      <c r="AB12351" s="1" t="s">
        <v>152379</v>
      </c>
      <c r="AC12351" s="1" t="s">
        <v>559688</v>
      </c>
      <c r="AD12351" s="1" t="s">
        <v>510930</v>
      </c>
      <c r="AE12351" s="1" t="s">
        <v>559689</v>
      </c>
      <c r="AF12351" s="1" t="s">
        <v>559653</v>
      </c>
      <c r="AG12351" s="1" t="s">
        <v>559690</v>
      </c>
      <c r="AH12351" s="1" t="s">
        <v>324098</v>
      </c>
      <c r="AI12351" s="1" t="s">
        <v>559691</v>
      </c>
      <c r="AJ12351" s="1" t="s">
        <v>559655</v>
      </c>
      <c r="AK12351" s="1" t="s">
        <v>559692</v>
      </c>
      <c r="AL12351" s="1" t="s">
        <v>559693</v>
      </c>
      <c r="AM12351" s="1" t="s">
        <v>559694</v>
      </c>
      <c r="AN12351" s="1" t="s">
        <v>509835</v>
      </c>
      <c r="AO12351" s="1" t="s">
        <v>559695</v>
      </c>
      <c r="AP12351" s="1" t="s">
        <v>559696</v>
      </c>
      <c r="AQ12351" s="1" t="s">
        <v>559697</v>
      </c>
      <c r="AR12351" s="1" t="s">
        <v>85130</v>
      </c>
      <c r="AS12351" s="1" t="s">
        <v>559698</v>
      </c>
      <c r="AT12351" s="1" t="s">
        <v>492801</v>
      </c>
      <c r="AU12351" s="1" t="s">
        <v>559699</v>
      </c>
      <c r="AV12351" s="1" t="s">
        <v>559700</v>
      </c>
      <c r="AW12351" s="1" t="s">
        <v>518201</v>
      </c>
      <c r="AX12351" s="1" t="s">
        <v>475828</v>
      </c>
      <c r="AY12351" s="1" t="s">
        <v>559701</v>
      </c>
      <c r="AZ12351" s="1" t="s">
        <v>559702</v>
      </c>
      <c r="BA12351" s="1" t="s">
        <v>524564</v>
      </c>
      <c r="BB12351" s="1" t="s">
        <v>559703</v>
      </c>
      <c r="BC12351" s="1" t="s">
        <v>559704</v>
      </c>
      <c r="BD12351" s="1" t="s">
        <v>559705</v>
      </c>
      <c r="BE12351" s="1" t="s">
        <v>559706</v>
      </c>
      <c r="BF12351" s="1" t="s">
        <v>329400</v>
      </c>
      <c r="BG12351" s="1" t="s">
        <v>559707</v>
      </c>
      <c r="BH12351" s="1" t="s">
        <v>559708</v>
      </c>
      <c r="BI12351" s="1" t="s">
        <v>559709</v>
      </c>
      <c r="BJ12351" s="1" t="s">
        <v>559710</v>
      </c>
      <c r="BK12351" s="1" t="s">
        <v>559711</v>
      </c>
      <c r="BL12351" s="1" t="s">
        <v>559712</v>
      </c>
      <c r="BM12351" s="1" t="s">
        <v>558139</v>
      </c>
    </row>
    <row r="12352" spans="1:65" x14ac:dyDescent="0.3">
      <c r="A12352" s="1" t="s">
        <v>559713</v>
      </c>
      <c r="B12352" s="1" t="s">
        <v>559714</v>
      </c>
      <c r="C12352" s="1" t="s">
        <v>559715</v>
      </c>
      <c r="D12352" s="1" t="s">
        <v>266732</v>
      </c>
      <c r="E12352" s="1" t="s">
        <v>559716</v>
      </c>
      <c r="F12352" s="1" t="s">
        <v>559717</v>
      </c>
      <c r="G12352" s="1" t="s">
        <v>559718</v>
      </c>
      <c r="H12352" s="1" t="s">
        <v>545337</v>
      </c>
      <c r="I12352" s="1" t="s">
        <v>456719</v>
      </c>
      <c r="J12352" s="1" t="s">
        <v>559719</v>
      </c>
      <c r="K12352" s="1" t="s">
        <v>475654</v>
      </c>
      <c r="L12352" s="1" t="s">
        <v>559720</v>
      </c>
      <c r="M12352" s="1" t="s">
        <v>288077</v>
      </c>
      <c r="N12352" s="1" t="s">
        <v>559721</v>
      </c>
      <c r="O12352" s="1" t="s">
        <v>507670</v>
      </c>
      <c r="P12352" s="1" t="s">
        <v>494043</v>
      </c>
      <c r="Q12352" s="1" t="s">
        <v>559722</v>
      </c>
      <c r="R12352" s="1" t="s">
        <v>559723</v>
      </c>
      <c r="S12352" s="1" t="s">
        <v>559724</v>
      </c>
      <c r="T12352" s="1" t="s">
        <v>559725</v>
      </c>
      <c r="U12352" s="1" t="s">
        <v>559726</v>
      </c>
      <c r="V12352" s="1" t="s">
        <v>559727</v>
      </c>
      <c r="W12352" s="1" t="s">
        <v>559728</v>
      </c>
      <c r="X12352" s="1" t="s">
        <v>326942</v>
      </c>
      <c r="Y12352" s="1" t="s">
        <v>559729</v>
      </c>
      <c r="Z12352" s="1" t="s">
        <v>559730</v>
      </c>
      <c r="AA12352" s="1" t="s">
        <v>559731</v>
      </c>
      <c r="AB12352" s="1" t="s">
        <v>252060</v>
      </c>
      <c r="AC12352" s="1" t="s">
        <v>559732</v>
      </c>
      <c r="AD12352" s="1" t="s">
        <v>556997</v>
      </c>
      <c r="AE12352" s="1" t="s">
        <v>552585</v>
      </c>
      <c r="AF12352" s="1" t="s">
        <v>372647</v>
      </c>
      <c r="AG12352" s="1" t="s">
        <v>559733</v>
      </c>
      <c r="AH12352" s="1" t="s">
        <v>559734</v>
      </c>
      <c r="AI12352" s="1" t="s">
        <v>558874</v>
      </c>
      <c r="AJ12352" s="1" t="s">
        <v>116044</v>
      </c>
      <c r="AK12352" s="1" t="s">
        <v>559735</v>
      </c>
      <c r="AL12352" s="1" t="s">
        <v>559736</v>
      </c>
      <c r="AM12352" s="1" t="s">
        <v>559737</v>
      </c>
      <c r="AN12352" s="1" t="s">
        <v>559738</v>
      </c>
      <c r="AO12352" s="1" t="s">
        <v>559739</v>
      </c>
      <c r="AP12352" s="1" t="s">
        <v>559740</v>
      </c>
      <c r="AQ12352" s="1" t="s">
        <v>559741</v>
      </c>
      <c r="AR12352" s="1" t="s">
        <v>559742</v>
      </c>
      <c r="AS12352" s="1" t="s">
        <v>559743</v>
      </c>
      <c r="AT12352" s="1" t="s">
        <v>500080</v>
      </c>
      <c r="AU12352" s="1" t="s">
        <v>238291</v>
      </c>
      <c r="AV12352" s="1" t="s">
        <v>559744</v>
      </c>
      <c r="AW12352" s="1" t="s">
        <v>508504</v>
      </c>
      <c r="AX12352" s="1" t="s">
        <v>488187</v>
      </c>
      <c r="AY12352" s="1" t="s">
        <v>533755</v>
      </c>
      <c r="AZ12352" s="1" t="s">
        <v>559745</v>
      </c>
      <c r="BA12352" s="1" t="s">
        <v>116783</v>
      </c>
      <c r="BB12352" s="1" t="s">
        <v>559746</v>
      </c>
      <c r="BC12352" s="1" t="s">
        <v>327954</v>
      </c>
      <c r="BD12352" s="1" t="s">
        <v>559747</v>
      </c>
      <c r="BE12352" s="1" t="s">
        <v>559748</v>
      </c>
      <c r="BF12352" s="1" t="s">
        <v>321065</v>
      </c>
      <c r="BG12352" s="1" t="s">
        <v>559749</v>
      </c>
      <c r="BH12352" s="1" t="s">
        <v>559750</v>
      </c>
      <c r="BI12352" s="1" t="s">
        <v>559751</v>
      </c>
      <c r="BJ12352" s="1" t="s">
        <v>559752</v>
      </c>
      <c r="BK12352" s="1" t="s">
        <v>559753</v>
      </c>
      <c r="BL12352" s="1" t="s">
        <v>136597</v>
      </c>
      <c r="BM12352" s="1" t="s">
        <v>559754</v>
      </c>
    </row>
    <row r="12353" spans="1:65" x14ac:dyDescent="0.3">
      <c r="A12353" s="1" t="s">
        <v>559755</v>
      </c>
      <c r="B12353" s="1" t="s">
        <v>559756</v>
      </c>
      <c r="C12353" s="1" t="s">
        <v>559757</v>
      </c>
      <c r="D12353" s="1" t="s">
        <v>493323</v>
      </c>
      <c r="E12353" s="1" t="s">
        <v>250865</v>
      </c>
      <c r="F12353" s="1" t="s">
        <v>559758</v>
      </c>
      <c r="G12353" s="1" t="s">
        <v>246452</v>
      </c>
      <c r="H12353" s="1" t="s">
        <v>559759</v>
      </c>
      <c r="I12353" s="1" t="s">
        <v>79357</v>
      </c>
      <c r="J12353" s="1" t="s">
        <v>559760</v>
      </c>
      <c r="K12353" s="1" t="s">
        <v>522295</v>
      </c>
      <c r="L12353" s="1" t="s">
        <v>359407</v>
      </c>
      <c r="M12353" s="1" t="s">
        <v>288077</v>
      </c>
      <c r="N12353" s="1" t="s">
        <v>48260</v>
      </c>
      <c r="O12353" s="1" t="s">
        <v>360321</v>
      </c>
      <c r="P12353" s="1" t="s">
        <v>559761</v>
      </c>
      <c r="Q12353" s="1" t="s">
        <v>559722</v>
      </c>
      <c r="R12353" s="1" t="s">
        <v>190765</v>
      </c>
      <c r="S12353" s="1" t="s">
        <v>203896</v>
      </c>
      <c r="T12353" s="1" t="s">
        <v>559762</v>
      </c>
      <c r="U12353" s="1" t="s">
        <v>559726</v>
      </c>
      <c r="V12353" s="1" t="s">
        <v>559763</v>
      </c>
      <c r="W12353" s="1" t="s">
        <v>559764</v>
      </c>
      <c r="X12353" s="1" t="s">
        <v>559765</v>
      </c>
      <c r="Y12353" s="1" t="s">
        <v>559766</v>
      </c>
      <c r="Z12353" s="1" t="s">
        <v>559767</v>
      </c>
      <c r="AA12353" s="1" t="s">
        <v>559768</v>
      </c>
      <c r="AB12353" s="1" t="s">
        <v>559769</v>
      </c>
      <c r="AC12353" s="1" t="s">
        <v>559770</v>
      </c>
      <c r="AD12353" s="1" t="s">
        <v>557073</v>
      </c>
      <c r="AE12353" s="1" t="s">
        <v>559771</v>
      </c>
      <c r="AF12353" s="1" t="s">
        <v>372647</v>
      </c>
      <c r="AG12353" s="1" t="s">
        <v>559772</v>
      </c>
      <c r="AH12353" s="1" t="s">
        <v>328585</v>
      </c>
      <c r="AI12353" s="1" t="s">
        <v>559773</v>
      </c>
      <c r="AJ12353" s="1" t="s">
        <v>116044</v>
      </c>
      <c r="AK12353" s="1" t="s">
        <v>559774</v>
      </c>
      <c r="AL12353" s="1" t="s">
        <v>559775</v>
      </c>
      <c r="AM12353" s="1" t="s">
        <v>559776</v>
      </c>
      <c r="AN12353" s="1" t="s">
        <v>559738</v>
      </c>
      <c r="AO12353" s="1" t="s">
        <v>559777</v>
      </c>
      <c r="AP12353" s="1" t="s">
        <v>559778</v>
      </c>
      <c r="AQ12353" s="1" t="s">
        <v>559779</v>
      </c>
      <c r="AR12353" s="1" t="s">
        <v>559742</v>
      </c>
      <c r="AS12353" s="1" t="s">
        <v>490924</v>
      </c>
      <c r="AT12353" s="1" t="s">
        <v>551659</v>
      </c>
      <c r="AU12353" s="1" t="s">
        <v>554588</v>
      </c>
      <c r="AV12353" s="1" t="s">
        <v>543425</v>
      </c>
      <c r="AW12353" s="1" t="s">
        <v>292009</v>
      </c>
      <c r="AX12353" s="1" t="s">
        <v>559780</v>
      </c>
      <c r="AY12353" s="1" t="s">
        <v>308781</v>
      </c>
      <c r="AZ12353" s="1" t="s">
        <v>552068</v>
      </c>
      <c r="BA12353" s="1" t="s">
        <v>198992</v>
      </c>
      <c r="BB12353" s="1" t="s">
        <v>328117</v>
      </c>
      <c r="BC12353" s="1" t="s">
        <v>501263</v>
      </c>
      <c r="BD12353" s="1" t="s">
        <v>559781</v>
      </c>
      <c r="BE12353" s="1" t="s">
        <v>559782</v>
      </c>
      <c r="BF12353" s="1" t="s">
        <v>315139</v>
      </c>
      <c r="BG12353" s="1" t="s">
        <v>559783</v>
      </c>
      <c r="BH12353" s="1" t="s">
        <v>559784</v>
      </c>
      <c r="BI12353" s="1" t="s">
        <v>559785</v>
      </c>
      <c r="BJ12353" s="1" t="s">
        <v>559786</v>
      </c>
      <c r="BK12353" s="1" t="s">
        <v>559787</v>
      </c>
      <c r="BL12353" s="1" t="s">
        <v>559788</v>
      </c>
      <c r="BM12353" s="1" t="s">
        <v>559789</v>
      </c>
    </row>
    <row r="12354" spans="1:65" x14ac:dyDescent="0.3">
      <c r="A12354" s="1" t="s">
        <v>559790</v>
      </c>
      <c r="B12354" s="1" t="s">
        <v>559791</v>
      </c>
      <c r="C12354" s="1" t="s">
        <v>559792</v>
      </c>
      <c r="D12354" s="1" t="s">
        <v>559793</v>
      </c>
      <c r="E12354" s="1" t="s">
        <v>528221</v>
      </c>
      <c r="F12354" s="1" t="s">
        <v>369913</v>
      </c>
      <c r="G12354" s="1" t="s">
        <v>559794</v>
      </c>
      <c r="H12354" s="1" t="s">
        <v>96345</v>
      </c>
      <c r="I12354" s="1" t="s">
        <v>34600</v>
      </c>
      <c r="J12354" s="1" t="s">
        <v>75415</v>
      </c>
      <c r="K12354" s="1" t="s">
        <v>478237</v>
      </c>
      <c r="L12354" s="1" t="s">
        <v>426824</v>
      </c>
      <c r="M12354" s="1" t="s">
        <v>559795</v>
      </c>
      <c r="N12354" s="1" t="s">
        <v>91831</v>
      </c>
      <c r="O12354" s="1" t="s">
        <v>496605</v>
      </c>
      <c r="P12354" s="1" t="s">
        <v>559796</v>
      </c>
      <c r="Q12354" s="1" t="s">
        <v>559797</v>
      </c>
      <c r="R12354" s="1" t="s">
        <v>559798</v>
      </c>
      <c r="S12354" s="1" t="s">
        <v>492499</v>
      </c>
      <c r="T12354" s="1" t="s">
        <v>59845</v>
      </c>
      <c r="U12354" s="1" t="s">
        <v>559799</v>
      </c>
      <c r="V12354" s="1" t="s">
        <v>559800</v>
      </c>
      <c r="W12354" s="1" t="s">
        <v>559801</v>
      </c>
      <c r="X12354" s="1" t="s">
        <v>559802</v>
      </c>
      <c r="Y12354" s="1" t="s">
        <v>559803</v>
      </c>
      <c r="Z12354" s="1" t="s">
        <v>318746</v>
      </c>
      <c r="AA12354" s="1" t="s">
        <v>559804</v>
      </c>
      <c r="AB12354" s="1" t="s">
        <v>165659</v>
      </c>
      <c r="AC12354" s="1" t="s">
        <v>559805</v>
      </c>
      <c r="AD12354" s="1" t="s">
        <v>507789</v>
      </c>
      <c r="AE12354" s="1" t="s">
        <v>559806</v>
      </c>
      <c r="AF12354" s="1" t="s">
        <v>559807</v>
      </c>
      <c r="AG12354" s="1" t="s">
        <v>559808</v>
      </c>
      <c r="AH12354" s="1" t="s">
        <v>559809</v>
      </c>
      <c r="AI12354" s="1" t="s">
        <v>559810</v>
      </c>
      <c r="AJ12354" s="1" t="s">
        <v>312162</v>
      </c>
      <c r="AK12354" s="1" t="s">
        <v>559811</v>
      </c>
      <c r="AL12354" s="1" t="s">
        <v>559812</v>
      </c>
      <c r="AM12354" s="1" t="s">
        <v>559813</v>
      </c>
      <c r="AN12354" s="1" t="s">
        <v>483815</v>
      </c>
      <c r="AO12354" s="1" t="s">
        <v>559814</v>
      </c>
      <c r="AP12354" s="1" t="s">
        <v>559815</v>
      </c>
      <c r="AQ12354" s="1" t="s">
        <v>559816</v>
      </c>
      <c r="AR12354" s="1" t="s">
        <v>559817</v>
      </c>
      <c r="AS12354" s="1" t="s">
        <v>51971</v>
      </c>
      <c r="AT12354" s="1" t="s">
        <v>148261</v>
      </c>
      <c r="AU12354" s="1" t="s">
        <v>559818</v>
      </c>
      <c r="AV12354" s="1" t="s">
        <v>559819</v>
      </c>
      <c r="AW12354" s="1" t="s">
        <v>482812</v>
      </c>
      <c r="AX12354" s="1" t="s">
        <v>498961</v>
      </c>
      <c r="AY12354" s="1" t="s">
        <v>325861</v>
      </c>
      <c r="AZ12354" s="1" t="s">
        <v>345148</v>
      </c>
      <c r="BA12354" s="1" t="s">
        <v>231557</v>
      </c>
      <c r="BB12354" s="1" t="s">
        <v>328854</v>
      </c>
      <c r="BC12354" s="1" t="s">
        <v>329808</v>
      </c>
      <c r="BD12354" s="1" t="s">
        <v>559820</v>
      </c>
      <c r="BE12354" s="1" t="s">
        <v>559821</v>
      </c>
      <c r="BF12354" s="1" t="s">
        <v>539140</v>
      </c>
      <c r="BG12354" s="1" t="s">
        <v>559822</v>
      </c>
      <c r="BH12354" s="1" t="s">
        <v>559823</v>
      </c>
      <c r="BI12354" s="1" t="s">
        <v>559824</v>
      </c>
      <c r="BJ12354" s="1" t="s">
        <v>559825</v>
      </c>
      <c r="BK12354" s="1" t="s">
        <v>559826</v>
      </c>
      <c r="BL12354" s="1" t="s">
        <v>559827</v>
      </c>
      <c r="BM12354" s="1" t="s">
        <v>559828</v>
      </c>
    </row>
    <row r="12355" spans="1:65" x14ac:dyDescent="0.3">
      <c r="A12355" s="1" t="s">
        <v>559829</v>
      </c>
      <c r="B12355" s="1" t="s">
        <v>559830</v>
      </c>
      <c r="C12355" s="1" t="s">
        <v>559831</v>
      </c>
      <c r="D12355" s="1" t="s">
        <v>559832</v>
      </c>
      <c r="E12355" s="1" t="s">
        <v>559833</v>
      </c>
      <c r="F12355" s="1" t="s">
        <v>451949</v>
      </c>
      <c r="G12355" s="1" t="s">
        <v>108627</v>
      </c>
      <c r="H12355" s="1" t="s">
        <v>559834</v>
      </c>
      <c r="I12355" s="1" t="s">
        <v>408996</v>
      </c>
      <c r="J12355" s="1" t="s">
        <v>75361</v>
      </c>
      <c r="K12355" s="1" t="s">
        <v>490289</v>
      </c>
      <c r="L12355" s="1" t="s">
        <v>390836</v>
      </c>
      <c r="M12355" s="1" t="s">
        <v>358338</v>
      </c>
      <c r="N12355" s="1" t="s">
        <v>544843</v>
      </c>
      <c r="O12355" s="1" t="s">
        <v>508989</v>
      </c>
      <c r="P12355" s="1" t="s">
        <v>184640</v>
      </c>
      <c r="Q12355" s="1" t="s">
        <v>131528</v>
      </c>
      <c r="R12355" s="1" t="s">
        <v>421293</v>
      </c>
      <c r="S12355" s="1" t="s">
        <v>229935</v>
      </c>
      <c r="T12355" s="1" t="s">
        <v>211769</v>
      </c>
      <c r="U12355" s="1" t="s">
        <v>559835</v>
      </c>
      <c r="V12355" s="1" t="s">
        <v>559836</v>
      </c>
      <c r="W12355" s="1" t="s">
        <v>559837</v>
      </c>
      <c r="X12355" s="1" t="s">
        <v>559838</v>
      </c>
      <c r="Y12355" s="1" t="s">
        <v>559839</v>
      </c>
      <c r="Z12355" s="1" t="s">
        <v>323950</v>
      </c>
      <c r="AA12355" s="1" t="s">
        <v>559840</v>
      </c>
      <c r="AB12355" s="1" t="s">
        <v>80302</v>
      </c>
      <c r="AC12355" s="1" t="s">
        <v>559841</v>
      </c>
      <c r="AD12355" s="1" t="s">
        <v>559842</v>
      </c>
      <c r="AE12355" s="1" t="s">
        <v>559843</v>
      </c>
      <c r="AF12355" s="1" t="s">
        <v>176982</v>
      </c>
      <c r="AG12355" s="1" t="s">
        <v>559844</v>
      </c>
      <c r="AH12355" s="1" t="s">
        <v>559845</v>
      </c>
      <c r="AI12355" s="1" t="s">
        <v>559846</v>
      </c>
      <c r="AJ12355" s="1" t="s">
        <v>559847</v>
      </c>
      <c r="AK12355" s="1" t="s">
        <v>559848</v>
      </c>
      <c r="AL12355" s="1" t="s">
        <v>559849</v>
      </c>
      <c r="AM12355" s="1" t="s">
        <v>559850</v>
      </c>
      <c r="AN12355" s="1" t="s">
        <v>559851</v>
      </c>
      <c r="AO12355" s="1" t="s">
        <v>559852</v>
      </c>
      <c r="AP12355" s="1" t="s">
        <v>559853</v>
      </c>
      <c r="AQ12355" s="1" t="s">
        <v>559854</v>
      </c>
      <c r="AR12355" s="1" t="s">
        <v>559855</v>
      </c>
      <c r="AS12355" s="1" t="s">
        <v>559856</v>
      </c>
      <c r="AT12355" s="1" t="s">
        <v>119137</v>
      </c>
      <c r="AU12355" s="1" t="s">
        <v>484445</v>
      </c>
      <c r="AV12355" s="1" t="s">
        <v>559857</v>
      </c>
      <c r="AW12355" s="1" t="s">
        <v>487410</v>
      </c>
      <c r="AX12355" s="1" t="s">
        <v>511421</v>
      </c>
      <c r="AY12355" s="1" t="s">
        <v>257527</v>
      </c>
      <c r="AZ12355" s="1" t="s">
        <v>559665</v>
      </c>
      <c r="BA12355" s="1" t="s">
        <v>85951</v>
      </c>
      <c r="BB12355" s="1" t="s">
        <v>559858</v>
      </c>
      <c r="BC12355" s="1" t="s">
        <v>559859</v>
      </c>
      <c r="BD12355" s="1" t="s">
        <v>559860</v>
      </c>
      <c r="BE12355" s="1" t="s">
        <v>559861</v>
      </c>
      <c r="BF12355" s="1" t="s">
        <v>559862</v>
      </c>
      <c r="BG12355" s="1" t="s">
        <v>559863</v>
      </c>
      <c r="BH12355" s="1" t="s">
        <v>559864</v>
      </c>
      <c r="BI12355" s="1" t="s">
        <v>559865</v>
      </c>
      <c r="BJ12355" s="1" t="s">
        <v>559866</v>
      </c>
      <c r="BK12355" s="1" t="s">
        <v>559867</v>
      </c>
      <c r="BL12355" s="1" t="s">
        <v>559868</v>
      </c>
      <c r="BM12355" s="1" t="s">
        <v>559869</v>
      </c>
    </row>
    <row r="12356" spans="1:65" x14ac:dyDescent="0.3">
      <c r="A12356" s="1" t="s">
        <v>559870</v>
      </c>
      <c r="B12356" s="1" t="s">
        <v>559871</v>
      </c>
      <c r="C12356" s="1" t="s">
        <v>559872</v>
      </c>
      <c r="D12356" s="1" t="s">
        <v>559873</v>
      </c>
      <c r="E12356" s="1" t="s">
        <v>559874</v>
      </c>
      <c r="F12356" s="1" t="s">
        <v>346104</v>
      </c>
      <c r="G12356" s="1" t="s">
        <v>559875</v>
      </c>
      <c r="H12356" s="1" t="s">
        <v>360246</v>
      </c>
      <c r="I12356" s="1" t="s">
        <v>418725</v>
      </c>
      <c r="J12356" s="1" t="s">
        <v>444933</v>
      </c>
      <c r="K12356" s="1" t="s">
        <v>38174</v>
      </c>
      <c r="L12356" s="1" t="s">
        <v>203811</v>
      </c>
      <c r="M12356" s="1" t="s">
        <v>286779</v>
      </c>
      <c r="N12356" s="1" t="s">
        <v>559876</v>
      </c>
      <c r="O12356" s="1" t="s">
        <v>485709</v>
      </c>
      <c r="P12356" s="1" t="s">
        <v>485261</v>
      </c>
      <c r="Q12356" s="1" t="s">
        <v>559877</v>
      </c>
      <c r="R12356" s="1" t="s">
        <v>359518</v>
      </c>
      <c r="S12356" s="1" t="s">
        <v>152291</v>
      </c>
      <c r="T12356" s="1" t="s">
        <v>403906</v>
      </c>
      <c r="U12356" s="1" t="s">
        <v>70631</v>
      </c>
      <c r="V12356" s="1" t="s">
        <v>559878</v>
      </c>
      <c r="W12356" s="1" t="s">
        <v>559879</v>
      </c>
      <c r="X12356" s="1" t="s">
        <v>559880</v>
      </c>
      <c r="Y12356" s="1" t="s">
        <v>559881</v>
      </c>
      <c r="Z12356" s="1" t="s">
        <v>520032</v>
      </c>
      <c r="AA12356" s="1" t="s">
        <v>555281</v>
      </c>
      <c r="AB12356" s="1" t="s">
        <v>285562</v>
      </c>
      <c r="AC12356" s="1" t="s">
        <v>559882</v>
      </c>
      <c r="AD12356" s="1" t="s">
        <v>551392</v>
      </c>
      <c r="AE12356" s="1" t="s">
        <v>559883</v>
      </c>
      <c r="AF12356" s="1" t="s">
        <v>144598</v>
      </c>
      <c r="AG12356" s="1" t="s">
        <v>559884</v>
      </c>
      <c r="AH12356" s="1" t="s">
        <v>559885</v>
      </c>
      <c r="AI12356" s="1" t="s">
        <v>559886</v>
      </c>
      <c r="AJ12356" s="1" t="s">
        <v>559887</v>
      </c>
      <c r="AK12356" s="1" t="s">
        <v>559888</v>
      </c>
      <c r="AL12356" s="1" t="s">
        <v>559889</v>
      </c>
      <c r="AM12356" s="1" t="s">
        <v>559890</v>
      </c>
      <c r="AN12356" s="1" t="s">
        <v>78099</v>
      </c>
      <c r="AO12356" s="1" t="s">
        <v>559891</v>
      </c>
      <c r="AP12356" s="1" t="s">
        <v>559892</v>
      </c>
      <c r="AQ12356" s="1" t="s">
        <v>559893</v>
      </c>
      <c r="AR12356" s="1" t="s">
        <v>52431</v>
      </c>
      <c r="AS12356" s="1" t="s">
        <v>286851</v>
      </c>
      <c r="AT12356" s="1" t="s">
        <v>162858</v>
      </c>
      <c r="AU12356" s="1" t="s">
        <v>378404</v>
      </c>
      <c r="AV12356" s="1" t="s">
        <v>559894</v>
      </c>
      <c r="AW12356" s="1" t="s">
        <v>533774</v>
      </c>
      <c r="AX12356" s="1" t="s">
        <v>559895</v>
      </c>
      <c r="AY12356" s="1" t="s">
        <v>554918</v>
      </c>
      <c r="AZ12356" s="1" t="s">
        <v>487514</v>
      </c>
      <c r="BA12356" s="1" t="s">
        <v>22127</v>
      </c>
      <c r="BB12356" s="1" t="s">
        <v>559896</v>
      </c>
      <c r="BC12356" s="1" t="s">
        <v>507187</v>
      </c>
      <c r="BD12356" s="1" t="s">
        <v>559897</v>
      </c>
      <c r="BE12356" s="1" t="s">
        <v>559898</v>
      </c>
      <c r="BF12356" s="1" t="s">
        <v>559899</v>
      </c>
      <c r="BG12356" s="1" t="s">
        <v>559900</v>
      </c>
      <c r="BH12356" s="1" t="s">
        <v>559901</v>
      </c>
      <c r="BI12356" s="1" t="s">
        <v>559902</v>
      </c>
      <c r="BJ12356" s="1" t="s">
        <v>559903</v>
      </c>
      <c r="BK12356" s="1" t="s">
        <v>559904</v>
      </c>
      <c r="BL12356" s="1" t="s">
        <v>559905</v>
      </c>
      <c r="BM12356" s="1" t="s">
        <v>559906</v>
      </c>
    </row>
    <row r="12357" spans="1:65" x14ac:dyDescent="0.3">
      <c r="A12357" s="1" t="s">
        <v>559907</v>
      </c>
      <c r="B12357" s="1" t="s">
        <v>559908</v>
      </c>
      <c r="C12357" s="1" t="s">
        <v>362951</v>
      </c>
      <c r="D12357" s="1" t="s">
        <v>559909</v>
      </c>
      <c r="E12357" s="1" t="s">
        <v>559910</v>
      </c>
      <c r="F12357" s="1" t="s">
        <v>559911</v>
      </c>
      <c r="G12357" s="1" t="s">
        <v>494451</v>
      </c>
      <c r="H12357" s="1" t="s">
        <v>559912</v>
      </c>
      <c r="I12357" s="1" t="s">
        <v>283770</v>
      </c>
      <c r="J12357" s="1" t="s">
        <v>522670</v>
      </c>
      <c r="K12357" s="1" t="s">
        <v>485339</v>
      </c>
      <c r="L12357" s="1" t="s">
        <v>559913</v>
      </c>
      <c r="M12357" s="1" t="s">
        <v>559914</v>
      </c>
      <c r="N12357" s="1" t="s">
        <v>559915</v>
      </c>
      <c r="O12357" s="1" t="s">
        <v>559916</v>
      </c>
      <c r="P12357" s="1" t="s">
        <v>502660</v>
      </c>
      <c r="Q12357" s="1" t="s">
        <v>559917</v>
      </c>
      <c r="R12357" s="1" t="s">
        <v>549253</v>
      </c>
      <c r="S12357" s="1" t="s">
        <v>494016</v>
      </c>
      <c r="T12357" s="1" t="s">
        <v>90503</v>
      </c>
      <c r="U12357" s="1" t="s">
        <v>559918</v>
      </c>
      <c r="V12357" s="1" t="s">
        <v>559919</v>
      </c>
      <c r="W12357" s="1" t="s">
        <v>559920</v>
      </c>
      <c r="X12357" s="1" t="s">
        <v>559921</v>
      </c>
      <c r="Y12357" s="1" t="s">
        <v>559922</v>
      </c>
      <c r="Z12357" s="1" t="s">
        <v>512572</v>
      </c>
      <c r="AA12357" s="1" t="s">
        <v>559923</v>
      </c>
      <c r="AB12357" s="1" t="s">
        <v>39594</v>
      </c>
      <c r="AC12357" s="1" t="s">
        <v>559924</v>
      </c>
      <c r="AD12357" s="1" t="s">
        <v>526977</v>
      </c>
      <c r="AE12357" s="1" t="s">
        <v>559925</v>
      </c>
      <c r="AF12357" s="1" t="s">
        <v>404554</v>
      </c>
      <c r="AG12357" s="1" t="s">
        <v>559926</v>
      </c>
      <c r="AH12357" s="1" t="s">
        <v>559927</v>
      </c>
      <c r="AI12357" s="1" t="s">
        <v>559928</v>
      </c>
      <c r="AJ12357" s="1" t="s">
        <v>559929</v>
      </c>
      <c r="AK12357" s="1" t="s">
        <v>559930</v>
      </c>
      <c r="AL12357" s="1" t="s">
        <v>559931</v>
      </c>
      <c r="AM12357" s="1" t="s">
        <v>559932</v>
      </c>
      <c r="AN12357" s="1" t="s">
        <v>559933</v>
      </c>
      <c r="AO12357" s="1" t="s">
        <v>559934</v>
      </c>
      <c r="AP12357" s="1" t="s">
        <v>559935</v>
      </c>
      <c r="AQ12357" s="1" t="s">
        <v>551055</v>
      </c>
      <c r="AR12357" s="1" t="s">
        <v>170766</v>
      </c>
      <c r="AS12357" s="1" t="s">
        <v>531778</v>
      </c>
      <c r="AT12357" s="1" t="s">
        <v>466181</v>
      </c>
      <c r="AU12357" s="1" t="s">
        <v>559936</v>
      </c>
      <c r="AV12357" s="1" t="s">
        <v>559937</v>
      </c>
      <c r="AW12357" s="1" t="s">
        <v>538570</v>
      </c>
      <c r="AX12357" s="1" t="s">
        <v>559938</v>
      </c>
      <c r="AY12357" s="1" t="s">
        <v>491521</v>
      </c>
      <c r="AZ12357" s="1" t="s">
        <v>557533</v>
      </c>
      <c r="BA12357" s="1" t="s">
        <v>262574</v>
      </c>
      <c r="BB12357" s="1" t="s">
        <v>559939</v>
      </c>
      <c r="BC12357" s="1" t="s">
        <v>311780</v>
      </c>
      <c r="BD12357" s="1" t="s">
        <v>559940</v>
      </c>
      <c r="BE12357" s="1" t="s">
        <v>559941</v>
      </c>
      <c r="BF12357" s="1" t="s">
        <v>559942</v>
      </c>
      <c r="BG12357" s="1" t="s">
        <v>559943</v>
      </c>
      <c r="BH12357" s="1" t="s">
        <v>559944</v>
      </c>
      <c r="BI12357" s="1" t="s">
        <v>559945</v>
      </c>
      <c r="BJ12357" s="1" t="s">
        <v>559946</v>
      </c>
      <c r="BK12357" s="1" t="s">
        <v>559947</v>
      </c>
      <c r="BL12357" s="1" t="s">
        <v>530628</v>
      </c>
      <c r="BM12357" s="1" t="s">
        <v>559948</v>
      </c>
    </row>
    <row r="12358" spans="1:65" x14ac:dyDescent="0.3">
      <c r="A12358" s="1" t="s">
        <v>559949</v>
      </c>
      <c r="B12358" s="1" t="s">
        <v>559950</v>
      </c>
      <c r="C12358" s="1" t="s">
        <v>225453</v>
      </c>
      <c r="D12358" s="1" t="s">
        <v>559951</v>
      </c>
      <c r="E12358" s="1" t="s">
        <v>281899</v>
      </c>
      <c r="F12358" s="1" t="s">
        <v>26878</v>
      </c>
      <c r="G12358" s="1" t="s">
        <v>559952</v>
      </c>
      <c r="H12358" s="1" t="s">
        <v>559953</v>
      </c>
      <c r="I12358" s="1" t="s">
        <v>392998</v>
      </c>
      <c r="J12358" s="1" t="s">
        <v>143380</v>
      </c>
      <c r="K12358" s="1" t="s">
        <v>497337</v>
      </c>
      <c r="L12358" s="1" t="s">
        <v>559954</v>
      </c>
      <c r="M12358" s="1" t="s">
        <v>559914</v>
      </c>
      <c r="N12358" s="1" t="s">
        <v>559955</v>
      </c>
      <c r="O12358" s="1" t="s">
        <v>541314</v>
      </c>
      <c r="P12358" s="1" t="s">
        <v>559956</v>
      </c>
      <c r="Q12358" s="1" t="s">
        <v>559917</v>
      </c>
      <c r="R12358" s="1" t="s">
        <v>559957</v>
      </c>
      <c r="S12358" s="1" t="s">
        <v>118402</v>
      </c>
      <c r="T12358" s="1" t="s">
        <v>73052</v>
      </c>
      <c r="U12358" s="1" t="s">
        <v>559918</v>
      </c>
      <c r="V12358" s="1" t="s">
        <v>559958</v>
      </c>
      <c r="W12358" s="1" t="s">
        <v>559959</v>
      </c>
      <c r="X12358" s="1" t="s">
        <v>559960</v>
      </c>
      <c r="Y12358" s="1" t="s">
        <v>559961</v>
      </c>
      <c r="Z12358" s="1" t="s">
        <v>550544</v>
      </c>
      <c r="AA12358" s="1" t="s">
        <v>559962</v>
      </c>
      <c r="AB12358" s="1" t="s">
        <v>104237</v>
      </c>
      <c r="AC12358" s="1" t="s">
        <v>559963</v>
      </c>
      <c r="AD12358" s="1" t="s">
        <v>536576</v>
      </c>
      <c r="AE12358" s="1" t="s">
        <v>559964</v>
      </c>
      <c r="AF12358" s="1" t="s">
        <v>404554</v>
      </c>
      <c r="AG12358" s="1" t="s">
        <v>559965</v>
      </c>
      <c r="AH12358" s="1" t="s">
        <v>559966</v>
      </c>
      <c r="AI12358" s="1" t="s">
        <v>559967</v>
      </c>
      <c r="AJ12358" s="1" t="s">
        <v>559929</v>
      </c>
      <c r="AK12358" s="1" t="s">
        <v>559968</v>
      </c>
      <c r="AL12358" s="1" t="s">
        <v>558709</v>
      </c>
      <c r="AM12358" s="1" t="s">
        <v>559969</v>
      </c>
      <c r="AN12358" s="1" t="s">
        <v>559933</v>
      </c>
      <c r="AO12358" s="1" t="s">
        <v>559970</v>
      </c>
      <c r="AP12358" s="1" t="s">
        <v>559971</v>
      </c>
      <c r="AQ12358" s="1" t="s">
        <v>559972</v>
      </c>
      <c r="AR12358" s="1" t="s">
        <v>170766</v>
      </c>
      <c r="AS12358" s="1" t="s">
        <v>109312</v>
      </c>
      <c r="AT12358" s="1" t="s">
        <v>117475</v>
      </c>
      <c r="AU12358" s="1" t="s">
        <v>31670</v>
      </c>
      <c r="AV12358" s="1" t="s">
        <v>493548</v>
      </c>
      <c r="AW12358" s="1" t="s">
        <v>191984</v>
      </c>
      <c r="AX12358" s="1" t="s">
        <v>449171</v>
      </c>
      <c r="AY12358" s="1" t="s">
        <v>559973</v>
      </c>
      <c r="AZ12358" s="1" t="s">
        <v>396404</v>
      </c>
      <c r="BA12358" s="1" t="s">
        <v>91105</v>
      </c>
      <c r="BB12358" s="1" t="s">
        <v>559974</v>
      </c>
      <c r="BC12358" s="1" t="s">
        <v>313583</v>
      </c>
      <c r="BD12358" s="1" t="s">
        <v>559975</v>
      </c>
      <c r="BE12358" s="1" t="s">
        <v>559976</v>
      </c>
      <c r="BF12358" s="1" t="s">
        <v>559977</v>
      </c>
      <c r="BG12358" s="1" t="s">
        <v>559978</v>
      </c>
      <c r="BH12358" s="1" t="s">
        <v>559979</v>
      </c>
      <c r="BI12358" s="1" t="s">
        <v>559980</v>
      </c>
      <c r="BJ12358" s="1" t="s">
        <v>559981</v>
      </c>
      <c r="BK12358" s="1" t="s">
        <v>559982</v>
      </c>
      <c r="BL12358" s="1" t="s">
        <v>559983</v>
      </c>
      <c r="BM12358" s="1" t="s">
        <v>559984</v>
      </c>
    </row>
    <row r="12359" spans="1:65" x14ac:dyDescent="0.3">
      <c r="A12359" s="1" t="s">
        <v>559985</v>
      </c>
      <c r="B12359" s="1" t="s">
        <v>559986</v>
      </c>
      <c r="C12359" s="1" t="s">
        <v>403390</v>
      </c>
      <c r="D12359" s="1" t="s">
        <v>559987</v>
      </c>
      <c r="E12359" s="1" t="s">
        <v>559988</v>
      </c>
      <c r="F12359" s="1" t="s">
        <v>559989</v>
      </c>
      <c r="G12359" s="1" t="s">
        <v>498913</v>
      </c>
      <c r="H12359" s="1" t="s">
        <v>488949</v>
      </c>
      <c r="I12359" s="1" t="s">
        <v>475605</v>
      </c>
      <c r="J12359" s="1" t="s">
        <v>221878</v>
      </c>
      <c r="K12359" s="1" t="s">
        <v>559990</v>
      </c>
      <c r="L12359" s="1" t="s">
        <v>110274</v>
      </c>
      <c r="M12359" s="1" t="s">
        <v>559991</v>
      </c>
      <c r="N12359" s="1" t="s">
        <v>534718</v>
      </c>
      <c r="O12359" s="1" t="s">
        <v>493970</v>
      </c>
      <c r="P12359" s="1" t="s">
        <v>481897</v>
      </c>
      <c r="Q12359" s="1" t="s">
        <v>559992</v>
      </c>
      <c r="R12359" s="1" t="s">
        <v>336693</v>
      </c>
      <c r="S12359" s="1" t="s">
        <v>530552</v>
      </c>
      <c r="T12359" s="1" t="s">
        <v>40823</v>
      </c>
      <c r="U12359" s="1" t="s">
        <v>325248</v>
      </c>
      <c r="V12359" s="1" t="s">
        <v>559993</v>
      </c>
      <c r="W12359" s="1" t="s">
        <v>559994</v>
      </c>
      <c r="X12359" s="1" t="s">
        <v>559995</v>
      </c>
      <c r="Y12359" s="1" t="s">
        <v>559996</v>
      </c>
      <c r="Z12359" s="1" t="s">
        <v>559997</v>
      </c>
      <c r="AA12359" s="1" t="s">
        <v>434546</v>
      </c>
      <c r="AB12359" s="1" t="s">
        <v>559769</v>
      </c>
      <c r="AC12359" s="1" t="s">
        <v>559998</v>
      </c>
      <c r="AD12359" s="1" t="s">
        <v>320798</v>
      </c>
      <c r="AE12359" s="1" t="s">
        <v>559999</v>
      </c>
      <c r="AF12359" s="1" t="s">
        <v>560000</v>
      </c>
      <c r="AG12359" s="1" t="s">
        <v>560001</v>
      </c>
      <c r="AH12359" s="1" t="s">
        <v>560002</v>
      </c>
      <c r="AI12359" s="1" t="s">
        <v>560003</v>
      </c>
      <c r="AJ12359" s="1" t="s">
        <v>112742</v>
      </c>
      <c r="AK12359" s="1" t="s">
        <v>560004</v>
      </c>
      <c r="AL12359" s="1" t="s">
        <v>558748</v>
      </c>
      <c r="AM12359" s="1" t="s">
        <v>560005</v>
      </c>
      <c r="AN12359" s="1" t="s">
        <v>219412</v>
      </c>
      <c r="AO12359" s="1" t="s">
        <v>560006</v>
      </c>
      <c r="AP12359" s="1" t="s">
        <v>560007</v>
      </c>
      <c r="AQ12359" s="1" t="s">
        <v>560008</v>
      </c>
      <c r="AR12359" s="1" t="s">
        <v>66750</v>
      </c>
      <c r="AS12359" s="1" t="s">
        <v>519482</v>
      </c>
      <c r="AT12359" s="1" t="s">
        <v>560009</v>
      </c>
      <c r="AU12359" s="1" t="s">
        <v>227487</v>
      </c>
      <c r="AV12359" s="1" t="s">
        <v>469851</v>
      </c>
      <c r="AW12359" s="1" t="s">
        <v>560010</v>
      </c>
      <c r="AX12359" s="1" t="s">
        <v>550534</v>
      </c>
      <c r="AY12359" s="1" t="s">
        <v>361892</v>
      </c>
      <c r="AZ12359" s="1" t="s">
        <v>560011</v>
      </c>
      <c r="BA12359" s="1" t="s">
        <v>151728</v>
      </c>
      <c r="BB12359" s="1" t="s">
        <v>560012</v>
      </c>
      <c r="BC12359" s="1" t="s">
        <v>325697</v>
      </c>
      <c r="BD12359" s="1" t="s">
        <v>560013</v>
      </c>
      <c r="BE12359" s="1" t="s">
        <v>560014</v>
      </c>
      <c r="BF12359" s="1" t="s">
        <v>560015</v>
      </c>
      <c r="BG12359" s="1" t="s">
        <v>560016</v>
      </c>
      <c r="BH12359" s="1" t="s">
        <v>560017</v>
      </c>
      <c r="BI12359" s="1" t="s">
        <v>560018</v>
      </c>
      <c r="BJ12359" s="1" t="s">
        <v>560019</v>
      </c>
      <c r="BK12359" s="1" t="s">
        <v>560020</v>
      </c>
      <c r="BL12359" s="1" t="s">
        <v>560021</v>
      </c>
      <c r="BM12359" s="1" t="s">
        <v>560022</v>
      </c>
    </row>
    <row r="12360" spans="1:65" x14ac:dyDescent="0.3">
      <c r="A12360" s="1" t="s">
        <v>560023</v>
      </c>
      <c r="B12360" s="1" t="s">
        <v>560024</v>
      </c>
      <c r="C12360" s="1" t="s">
        <v>560025</v>
      </c>
      <c r="D12360" s="1" t="s">
        <v>560026</v>
      </c>
      <c r="E12360" s="1" t="s">
        <v>560027</v>
      </c>
      <c r="F12360" s="1" t="s">
        <v>560028</v>
      </c>
      <c r="G12360" s="1" t="s">
        <v>560029</v>
      </c>
      <c r="H12360" s="1" t="s">
        <v>178930</v>
      </c>
      <c r="I12360" s="1" t="s">
        <v>162957</v>
      </c>
      <c r="J12360" s="1" t="s">
        <v>239146</v>
      </c>
      <c r="K12360" s="1" t="s">
        <v>560030</v>
      </c>
      <c r="L12360" s="1" t="s">
        <v>441602</v>
      </c>
      <c r="M12360" s="1" t="s">
        <v>559991</v>
      </c>
      <c r="N12360" s="1" t="s">
        <v>542018</v>
      </c>
      <c r="O12360" s="1" t="s">
        <v>483793</v>
      </c>
      <c r="P12360" s="1" t="s">
        <v>522513</v>
      </c>
      <c r="Q12360" s="1" t="s">
        <v>559992</v>
      </c>
      <c r="R12360" s="1" t="s">
        <v>39442</v>
      </c>
      <c r="S12360" s="1" t="s">
        <v>560031</v>
      </c>
      <c r="T12360" s="1" t="s">
        <v>209235</v>
      </c>
      <c r="U12360" s="1" t="s">
        <v>325248</v>
      </c>
      <c r="V12360" s="1" t="s">
        <v>560032</v>
      </c>
      <c r="W12360" s="1" t="s">
        <v>560033</v>
      </c>
      <c r="X12360" s="1" t="s">
        <v>560034</v>
      </c>
      <c r="Y12360" s="1" t="s">
        <v>560035</v>
      </c>
      <c r="Z12360" s="1" t="s">
        <v>513082</v>
      </c>
      <c r="AA12360" s="1" t="s">
        <v>560036</v>
      </c>
      <c r="AB12360" s="1" t="s">
        <v>559639</v>
      </c>
      <c r="AC12360" s="1" t="s">
        <v>560037</v>
      </c>
      <c r="AD12360" s="1" t="s">
        <v>513085</v>
      </c>
      <c r="AE12360" s="1" t="s">
        <v>560038</v>
      </c>
      <c r="AF12360" s="1" t="s">
        <v>560000</v>
      </c>
      <c r="AG12360" s="1" t="s">
        <v>560039</v>
      </c>
      <c r="AH12360" s="1" t="s">
        <v>560040</v>
      </c>
      <c r="AI12360" s="1" t="s">
        <v>559349</v>
      </c>
      <c r="AJ12360" s="1" t="s">
        <v>112742</v>
      </c>
      <c r="AK12360" s="1" t="s">
        <v>560041</v>
      </c>
      <c r="AL12360" s="1" t="s">
        <v>560042</v>
      </c>
      <c r="AM12360" s="1" t="s">
        <v>560043</v>
      </c>
      <c r="AN12360" s="1" t="s">
        <v>219412</v>
      </c>
      <c r="AO12360" s="1" t="s">
        <v>560044</v>
      </c>
      <c r="AP12360" s="1" t="s">
        <v>560045</v>
      </c>
      <c r="AQ12360" s="1" t="s">
        <v>560046</v>
      </c>
      <c r="AR12360" s="1" t="s">
        <v>66750</v>
      </c>
      <c r="AS12360" s="1" t="s">
        <v>501385</v>
      </c>
      <c r="AT12360" s="1" t="s">
        <v>514511</v>
      </c>
      <c r="AU12360" s="1" t="s">
        <v>505273</v>
      </c>
      <c r="AV12360" s="1" t="s">
        <v>560047</v>
      </c>
      <c r="AW12360" s="1" t="s">
        <v>560048</v>
      </c>
      <c r="AX12360" s="1" t="s">
        <v>523097</v>
      </c>
      <c r="AY12360" s="1" t="s">
        <v>560049</v>
      </c>
      <c r="AZ12360" s="1" t="s">
        <v>489873</v>
      </c>
      <c r="BA12360" s="1" t="s">
        <v>25061</v>
      </c>
      <c r="BB12360" s="1" t="s">
        <v>560050</v>
      </c>
      <c r="BC12360" s="1" t="s">
        <v>557966</v>
      </c>
      <c r="BD12360" s="1" t="s">
        <v>560051</v>
      </c>
      <c r="BE12360" s="1" t="s">
        <v>553597</v>
      </c>
      <c r="BF12360" s="1" t="s">
        <v>560052</v>
      </c>
      <c r="BG12360" s="1" t="s">
        <v>560053</v>
      </c>
      <c r="BH12360" s="1" t="s">
        <v>560054</v>
      </c>
      <c r="BI12360" s="1" t="s">
        <v>560055</v>
      </c>
      <c r="BJ12360" s="1" t="s">
        <v>560056</v>
      </c>
      <c r="BK12360" s="1" t="s">
        <v>560057</v>
      </c>
      <c r="BL12360" s="1" t="s">
        <v>560058</v>
      </c>
      <c r="BM12360" s="1" t="s">
        <v>560059</v>
      </c>
    </row>
    <row r="12361" spans="1:65" x14ac:dyDescent="0.3">
      <c r="A12361" s="1" t="s">
        <v>560060</v>
      </c>
      <c r="B12361" s="1" t="s">
        <v>560061</v>
      </c>
      <c r="C12361" s="1" t="s">
        <v>560062</v>
      </c>
      <c r="D12361" s="1" t="s">
        <v>560063</v>
      </c>
      <c r="E12361" s="1" t="s">
        <v>560064</v>
      </c>
      <c r="F12361" s="1" t="s">
        <v>560065</v>
      </c>
      <c r="G12361" s="1" t="s">
        <v>528395</v>
      </c>
      <c r="H12361" s="1" t="s">
        <v>560066</v>
      </c>
      <c r="I12361" s="1" t="s">
        <v>445105</v>
      </c>
      <c r="J12361" s="1" t="s">
        <v>560067</v>
      </c>
      <c r="K12361" s="1" t="s">
        <v>481917</v>
      </c>
      <c r="L12361" s="1" t="s">
        <v>98467</v>
      </c>
      <c r="M12361" s="1" t="s">
        <v>560068</v>
      </c>
      <c r="N12361" s="1" t="s">
        <v>560069</v>
      </c>
      <c r="O12361" s="1" t="s">
        <v>532890</v>
      </c>
      <c r="P12361" s="1" t="s">
        <v>560070</v>
      </c>
      <c r="Q12361" s="1" t="s">
        <v>292360</v>
      </c>
      <c r="R12361" s="1" t="s">
        <v>294831</v>
      </c>
      <c r="S12361" s="1" t="s">
        <v>553022</v>
      </c>
      <c r="T12361" s="1" t="s">
        <v>554607</v>
      </c>
      <c r="U12361" s="1" t="s">
        <v>560071</v>
      </c>
      <c r="V12361" s="1" t="s">
        <v>560072</v>
      </c>
      <c r="W12361" s="1" t="s">
        <v>560073</v>
      </c>
      <c r="X12361" s="1" t="s">
        <v>560074</v>
      </c>
      <c r="Y12361" s="1" t="s">
        <v>560075</v>
      </c>
      <c r="Z12361" s="1" t="s">
        <v>536576</v>
      </c>
      <c r="AA12361" s="1" t="s">
        <v>560076</v>
      </c>
      <c r="AB12361" s="1" t="s">
        <v>142074</v>
      </c>
      <c r="AC12361" s="1" t="s">
        <v>560077</v>
      </c>
      <c r="AD12361" s="1" t="s">
        <v>521522</v>
      </c>
      <c r="AE12361" s="1" t="s">
        <v>560078</v>
      </c>
      <c r="AF12361" s="1" t="s">
        <v>560079</v>
      </c>
      <c r="AG12361" s="1" t="s">
        <v>281734</v>
      </c>
      <c r="AH12361" s="1" t="s">
        <v>324644</v>
      </c>
      <c r="AI12361" s="1" t="s">
        <v>560080</v>
      </c>
      <c r="AJ12361" s="1" t="s">
        <v>420111</v>
      </c>
      <c r="AK12361" s="1" t="s">
        <v>560081</v>
      </c>
      <c r="AL12361" s="1" t="s">
        <v>560082</v>
      </c>
      <c r="AM12361" s="1" t="s">
        <v>560083</v>
      </c>
      <c r="AN12361" s="1" t="s">
        <v>89180</v>
      </c>
      <c r="AO12361" s="1" t="s">
        <v>560084</v>
      </c>
      <c r="AP12361" s="1" t="s">
        <v>560085</v>
      </c>
      <c r="AQ12361" s="1" t="s">
        <v>560086</v>
      </c>
      <c r="AR12361" s="1" t="s">
        <v>502044</v>
      </c>
      <c r="AS12361" s="1" t="s">
        <v>547523</v>
      </c>
      <c r="AT12361" s="1" t="s">
        <v>482958</v>
      </c>
      <c r="AU12361" s="1" t="s">
        <v>365186</v>
      </c>
      <c r="AV12361" s="1" t="s">
        <v>497487</v>
      </c>
      <c r="AW12361" s="1" t="s">
        <v>534813</v>
      </c>
      <c r="AX12361" s="1" t="s">
        <v>560087</v>
      </c>
      <c r="AY12361" s="1" t="s">
        <v>530114</v>
      </c>
      <c r="AZ12361" s="1" t="s">
        <v>261828</v>
      </c>
      <c r="BA12361" s="1" t="s">
        <v>312688</v>
      </c>
      <c r="BB12361" s="1" t="s">
        <v>328984</v>
      </c>
      <c r="BC12361" s="1" t="s">
        <v>560088</v>
      </c>
      <c r="BD12361" s="1" t="s">
        <v>560089</v>
      </c>
      <c r="BE12361" s="1" t="s">
        <v>274871</v>
      </c>
      <c r="BF12361" s="1" t="s">
        <v>277983</v>
      </c>
      <c r="BG12361" s="1" t="s">
        <v>560090</v>
      </c>
      <c r="BH12361" s="1" t="s">
        <v>560091</v>
      </c>
      <c r="BI12361" s="1" t="s">
        <v>560092</v>
      </c>
      <c r="BJ12361" s="1" t="s">
        <v>560093</v>
      </c>
      <c r="BK12361" s="1" t="s">
        <v>560094</v>
      </c>
      <c r="BL12361" s="1" t="s">
        <v>560095</v>
      </c>
      <c r="BM12361" s="1" t="s">
        <v>560096</v>
      </c>
    </row>
    <row r="12362" spans="1:65" x14ac:dyDescent="0.3">
      <c r="A12362" s="1" t="s">
        <v>560097</v>
      </c>
      <c r="B12362" s="1" t="s">
        <v>560098</v>
      </c>
      <c r="C12362" s="1" t="s">
        <v>560099</v>
      </c>
      <c r="D12362" s="1" t="s">
        <v>560100</v>
      </c>
      <c r="E12362" s="1" t="s">
        <v>560101</v>
      </c>
      <c r="F12362" s="1" t="s">
        <v>543053</v>
      </c>
      <c r="G12362" s="1" t="s">
        <v>177066</v>
      </c>
      <c r="H12362" s="1" t="s">
        <v>560102</v>
      </c>
      <c r="I12362" s="1" t="s">
        <v>493113</v>
      </c>
      <c r="J12362" s="1" t="s">
        <v>134281</v>
      </c>
      <c r="K12362" s="1" t="s">
        <v>476023</v>
      </c>
      <c r="L12362" s="1" t="s">
        <v>213157</v>
      </c>
      <c r="M12362" s="1" t="s">
        <v>560068</v>
      </c>
      <c r="N12362" s="1" t="s">
        <v>560103</v>
      </c>
      <c r="O12362" s="1" t="s">
        <v>515221</v>
      </c>
      <c r="P12362" s="1" t="s">
        <v>560104</v>
      </c>
      <c r="Q12362" s="1" t="s">
        <v>292360</v>
      </c>
      <c r="R12362" s="1" t="s">
        <v>560105</v>
      </c>
      <c r="S12362" s="1" t="s">
        <v>560106</v>
      </c>
      <c r="T12362" s="1" t="s">
        <v>108083</v>
      </c>
      <c r="U12362" s="1" t="s">
        <v>560071</v>
      </c>
      <c r="V12362" s="1" t="s">
        <v>560107</v>
      </c>
      <c r="W12362" s="1" t="s">
        <v>560108</v>
      </c>
      <c r="X12362" s="1" t="s">
        <v>560109</v>
      </c>
      <c r="Y12362" s="1" t="s">
        <v>310657</v>
      </c>
      <c r="Z12362" s="1" t="s">
        <v>556570</v>
      </c>
      <c r="AA12362" s="1" t="s">
        <v>560110</v>
      </c>
      <c r="AB12362" s="1" t="s">
        <v>53654</v>
      </c>
      <c r="AC12362" s="1" t="s">
        <v>560111</v>
      </c>
      <c r="AD12362" s="1" t="s">
        <v>560112</v>
      </c>
      <c r="AE12362" s="1" t="s">
        <v>560113</v>
      </c>
      <c r="AF12362" s="1" t="s">
        <v>560079</v>
      </c>
      <c r="AG12362" s="1" t="s">
        <v>560114</v>
      </c>
      <c r="AH12362" s="1" t="s">
        <v>550273</v>
      </c>
      <c r="AI12362" s="1" t="s">
        <v>560115</v>
      </c>
      <c r="AJ12362" s="1" t="s">
        <v>420111</v>
      </c>
      <c r="AK12362" s="1" t="s">
        <v>560116</v>
      </c>
      <c r="AL12362" s="1" t="s">
        <v>560117</v>
      </c>
      <c r="AM12362" s="1" t="s">
        <v>560118</v>
      </c>
      <c r="AN12362" s="1" t="s">
        <v>89180</v>
      </c>
      <c r="AO12362" s="1" t="s">
        <v>560119</v>
      </c>
      <c r="AP12362" s="1" t="s">
        <v>560120</v>
      </c>
      <c r="AQ12362" s="1" t="s">
        <v>552162</v>
      </c>
      <c r="AR12362" s="1" t="s">
        <v>502044</v>
      </c>
      <c r="AS12362" s="1" t="s">
        <v>504416</v>
      </c>
      <c r="AT12362" s="1" t="s">
        <v>476651</v>
      </c>
      <c r="AU12362" s="1" t="s">
        <v>477521</v>
      </c>
      <c r="AV12362" s="1" t="s">
        <v>543961</v>
      </c>
      <c r="AW12362" s="1" t="s">
        <v>492283</v>
      </c>
      <c r="AX12362" s="1" t="s">
        <v>480456</v>
      </c>
      <c r="AY12362" s="1" t="s">
        <v>559547</v>
      </c>
      <c r="AZ12362" s="1" t="s">
        <v>47344</v>
      </c>
      <c r="BA12362" s="1" t="s">
        <v>401839</v>
      </c>
      <c r="BB12362" s="1" t="s">
        <v>560121</v>
      </c>
      <c r="BC12362" s="1" t="s">
        <v>560122</v>
      </c>
      <c r="BD12362" s="1" t="s">
        <v>560123</v>
      </c>
      <c r="BE12362" s="1" t="s">
        <v>560124</v>
      </c>
      <c r="BF12362" s="1" t="s">
        <v>277877</v>
      </c>
      <c r="BG12362" s="1" t="s">
        <v>560125</v>
      </c>
      <c r="BH12362" s="1" t="s">
        <v>560126</v>
      </c>
      <c r="BI12362" s="1" t="s">
        <v>560127</v>
      </c>
      <c r="BJ12362" s="1" t="s">
        <v>560128</v>
      </c>
      <c r="BK12362" s="1" t="s">
        <v>560129</v>
      </c>
      <c r="BL12362" s="1" t="s">
        <v>560130</v>
      </c>
      <c r="BM12362" s="1" t="s">
        <v>537579</v>
      </c>
    </row>
    <row r="12363" spans="1:65" x14ac:dyDescent="0.3">
      <c r="A12363" s="1" t="s">
        <v>560131</v>
      </c>
      <c r="B12363" s="1" t="s">
        <v>560132</v>
      </c>
      <c r="C12363" s="1" t="s">
        <v>560133</v>
      </c>
      <c r="D12363" s="1" t="s">
        <v>560134</v>
      </c>
      <c r="E12363" s="1" t="s">
        <v>560135</v>
      </c>
      <c r="F12363" s="1" t="s">
        <v>560136</v>
      </c>
      <c r="G12363" s="1" t="s">
        <v>560137</v>
      </c>
      <c r="H12363" s="1" t="s">
        <v>560138</v>
      </c>
      <c r="I12363" s="1" t="s">
        <v>491627</v>
      </c>
      <c r="J12363" s="1" t="s">
        <v>259064</v>
      </c>
      <c r="K12363" s="1" t="s">
        <v>466115</v>
      </c>
      <c r="L12363" s="1" t="s">
        <v>466923</v>
      </c>
      <c r="M12363" s="1" t="s">
        <v>560139</v>
      </c>
      <c r="N12363" s="1" t="s">
        <v>560140</v>
      </c>
      <c r="O12363" s="1" t="s">
        <v>130634</v>
      </c>
      <c r="P12363" s="1" t="s">
        <v>557549</v>
      </c>
      <c r="Q12363" s="1" t="s">
        <v>560141</v>
      </c>
      <c r="R12363" s="1" t="s">
        <v>560142</v>
      </c>
      <c r="S12363" s="1" t="s">
        <v>508374</v>
      </c>
      <c r="T12363" s="1" t="s">
        <v>72406</v>
      </c>
      <c r="U12363" s="1" t="s">
        <v>46659</v>
      </c>
      <c r="V12363" s="1" t="s">
        <v>560143</v>
      </c>
      <c r="W12363" s="1" t="s">
        <v>560144</v>
      </c>
      <c r="X12363" s="1" t="s">
        <v>560145</v>
      </c>
      <c r="Y12363" s="1" t="s">
        <v>560146</v>
      </c>
      <c r="Z12363" s="1" t="s">
        <v>557113</v>
      </c>
      <c r="AA12363" s="1" t="s">
        <v>560147</v>
      </c>
      <c r="AB12363" s="1" t="s">
        <v>42412</v>
      </c>
      <c r="AC12363" s="1" t="s">
        <v>560148</v>
      </c>
      <c r="AD12363" s="1" t="s">
        <v>516882</v>
      </c>
      <c r="AE12363" s="1" t="s">
        <v>556998</v>
      </c>
      <c r="AF12363" s="1" t="s">
        <v>560149</v>
      </c>
      <c r="AG12363" s="1" t="s">
        <v>560150</v>
      </c>
      <c r="AH12363" s="1" t="s">
        <v>555157</v>
      </c>
      <c r="AI12363" s="1" t="s">
        <v>560151</v>
      </c>
      <c r="AJ12363" s="1" t="s">
        <v>369522</v>
      </c>
      <c r="AK12363" s="1" t="s">
        <v>560152</v>
      </c>
      <c r="AL12363" s="1" t="s">
        <v>560153</v>
      </c>
      <c r="AM12363" s="1" t="s">
        <v>560154</v>
      </c>
      <c r="AN12363" s="1" t="s">
        <v>560155</v>
      </c>
      <c r="AO12363" s="1" t="s">
        <v>560156</v>
      </c>
      <c r="AP12363" s="1" t="s">
        <v>560157</v>
      </c>
      <c r="AQ12363" s="1" t="s">
        <v>560158</v>
      </c>
      <c r="AR12363" s="1" t="s">
        <v>32207</v>
      </c>
      <c r="AS12363" s="1" t="s">
        <v>560159</v>
      </c>
      <c r="AT12363" s="1" t="s">
        <v>501933</v>
      </c>
      <c r="AU12363" s="1" t="s">
        <v>508237</v>
      </c>
      <c r="AV12363" s="1" t="s">
        <v>507669</v>
      </c>
      <c r="AW12363" s="1" t="s">
        <v>508125</v>
      </c>
      <c r="AX12363" s="1" t="s">
        <v>475853</v>
      </c>
      <c r="AY12363" s="1" t="s">
        <v>332470</v>
      </c>
      <c r="AZ12363" s="1" t="s">
        <v>513312</v>
      </c>
      <c r="BA12363" s="1" t="s">
        <v>560160</v>
      </c>
      <c r="BB12363" s="1" t="s">
        <v>560161</v>
      </c>
      <c r="BC12363" s="1" t="s">
        <v>560162</v>
      </c>
      <c r="BD12363" s="1" t="s">
        <v>560163</v>
      </c>
      <c r="BE12363" s="1" t="s">
        <v>560164</v>
      </c>
      <c r="BF12363" s="1" t="s">
        <v>321108</v>
      </c>
      <c r="BG12363" s="1" t="s">
        <v>560165</v>
      </c>
      <c r="BH12363" s="1" t="s">
        <v>560166</v>
      </c>
      <c r="BI12363" s="1" t="s">
        <v>560167</v>
      </c>
      <c r="BJ12363" s="1" t="s">
        <v>560168</v>
      </c>
      <c r="BK12363" s="1" t="s">
        <v>560169</v>
      </c>
      <c r="BL12363" s="1" t="s">
        <v>560170</v>
      </c>
      <c r="BM12363" s="1" t="s">
        <v>560171</v>
      </c>
    </row>
    <row r="12364" spans="1:65" x14ac:dyDescent="0.3">
      <c r="A12364" s="1" t="s">
        <v>560172</v>
      </c>
      <c r="B12364" s="1" t="s">
        <v>560173</v>
      </c>
      <c r="C12364" s="1" t="s">
        <v>560174</v>
      </c>
      <c r="D12364" s="1" t="s">
        <v>560175</v>
      </c>
      <c r="E12364" s="1" t="s">
        <v>560176</v>
      </c>
      <c r="F12364" s="1" t="s">
        <v>281709</v>
      </c>
      <c r="G12364" s="1" t="s">
        <v>107390</v>
      </c>
      <c r="H12364" s="1" t="s">
        <v>560177</v>
      </c>
      <c r="I12364" s="1" t="s">
        <v>160845</v>
      </c>
      <c r="J12364" s="1" t="s">
        <v>92061</v>
      </c>
      <c r="K12364" s="1" t="s">
        <v>493270</v>
      </c>
      <c r="L12364" s="1" t="s">
        <v>146477</v>
      </c>
      <c r="M12364" s="1" t="s">
        <v>560139</v>
      </c>
      <c r="N12364" s="1" t="s">
        <v>471036</v>
      </c>
      <c r="O12364" s="1" t="s">
        <v>473470</v>
      </c>
      <c r="P12364" s="1" t="s">
        <v>495792</v>
      </c>
      <c r="Q12364" s="1" t="s">
        <v>560141</v>
      </c>
      <c r="R12364" s="1" t="s">
        <v>468046</v>
      </c>
      <c r="S12364" s="1" t="s">
        <v>560178</v>
      </c>
      <c r="T12364" s="1" t="s">
        <v>263237</v>
      </c>
      <c r="U12364" s="1" t="s">
        <v>46659</v>
      </c>
      <c r="V12364" s="1" t="s">
        <v>560179</v>
      </c>
      <c r="W12364" s="1" t="s">
        <v>560180</v>
      </c>
      <c r="X12364" s="1" t="s">
        <v>560181</v>
      </c>
      <c r="Y12364" s="1" t="s">
        <v>560182</v>
      </c>
      <c r="Z12364" s="1" t="s">
        <v>560183</v>
      </c>
      <c r="AA12364" s="1" t="s">
        <v>560184</v>
      </c>
      <c r="AB12364" s="1" t="s">
        <v>132460</v>
      </c>
      <c r="AC12364" s="1" t="s">
        <v>560185</v>
      </c>
      <c r="AD12364" s="1" t="s">
        <v>556199</v>
      </c>
      <c r="AE12364" s="1" t="s">
        <v>560186</v>
      </c>
      <c r="AF12364" s="1" t="s">
        <v>560149</v>
      </c>
      <c r="AG12364" s="1" t="s">
        <v>560187</v>
      </c>
      <c r="AH12364" s="1" t="s">
        <v>560188</v>
      </c>
      <c r="AI12364" s="1" t="s">
        <v>560189</v>
      </c>
      <c r="AJ12364" s="1" t="s">
        <v>369522</v>
      </c>
      <c r="AK12364" s="1" t="s">
        <v>560190</v>
      </c>
      <c r="AL12364" s="1" t="s">
        <v>560191</v>
      </c>
      <c r="AM12364" s="1" t="s">
        <v>560192</v>
      </c>
      <c r="AN12364" s="1" t="s">
        <v>560155</v>
      </c>
      <c r="AO12364" s="1" t="s">
        <v>560193</v>
      </c>
      <c r="AP12364" s="1" t="s">
        <v>444577</v>
      </c>
      <c r="AQ12364" s="1" t="s">
        <v>560194</v>
      </c>
      <c r="AR12364" s="1" t="s">
        <v>32207</v>
      </c>
      <c r="AS12364" s="1" t="s">
        <v>560195</v>
      </c>
      <c r="AT12364" s="1" t="s">
        <v>218779</v>
      </c>
      <c r="AU12364" s="1" t="s">
        <v>486512</v>
      </c>
      <c r="AV12364" s="1" t="s">
        <v>560196</v>
      </c>
      <c r="AW12364" s="1" t="s">
        <v>531090</v>
      </c>
      <c r="AX12364" s="1" t="s">
        <v>560197</v>
      </c>
      <c r="AY12364" s="1" t="s">
        <v>560198</v>
      </c>
      <c r="AZ12364" s="1" t="s">
        <v>560199</v>
      </c>
      <c r="BA12364" s="1" t="s">
        <v>446665</v>
      </c>
      <c r="BB12364" s="1" t="s">
        <v>560200</v>
      </c>
      <c r="BC12364" s="1" t="s">
        <v>560201</v>
      </c>
      <c r="BD12364" s="1" t="s">
        <v>560202</v>
      </c>
      <c r="BE12364" s="1" t="s">
        <v>560203</v>
      </c>
      <c r="BF12364" s="1" t="s">
        <v>560204</v>
      </c>
      <c r="BG12364" s="1" t="s">
        <v>560205</v>
      </c>
      <c r="BH12364" s="1" t="s">
        <v>560206</v>
      </c>
      <c r="BI12364" s="1" t="s">
        <v>560207</v>
      </c>
      <c r="BJ12364" s="1" t="s">
        <v>560208</v>
      </c>
      <c r="BK12364" s="1" t="s">
        <v>560209</v>
      </c>
      <c r="BL12364" s="1" t="s">
        <v>560210</v>
      </c>
      <c r="BM12364" s="1" t="s">
        <v>560211</v>
      </c>
    </row>
    <row r="12365" spans="1:65" x14ac:dyDescent="0.3">
      <c r="A12365" s="1" t="s">
        <v>560212</v>
      </c>
      <c r="B12365" s="1" t="s">
        <v>560213</v>
      </c>
      <c r="C12365" s="1" t="s">
        <v>560214</v>
      </c>
      <c r="D12365" s="1" t="s">
        <v>560215</v>
      </c>
      <c r="E12365" s="1" t="s">
        <v>418917</v>
      </c>
      <c r="F12365" s="1" t="s">
        <v>560216</v>
      </c>
      <c r="G12365" s="1" t="s">
        <v>479852</v>
      </c>
      <c r="H12365" s="1" t="s">
        <v>560217</v>
      </c>
      <c r="I12365" s="1" t="s">
        <v>359463</v>
      </c>
      <c r="J12365" s="1" t="s">
        <v>119676</v>
      </c>
      <c r="K12365" s="1" t="s">
        <v>560218</v>
      </c>
      <c r="L12365" s="1" t="s">
        <v>179776</v>
      </c>
      <c r="M12365" s="1" t="s">
        <v>155561</v>
      </c>
      <c r="N12365" s="1" t="s">
        <v>560219</v>
      </c>
      <c r="O12365" s="1" t="s">
        <v>485072</v>
      </c>
      <c r="P12365" s="1" t="s">
        <v>560220</v>
      </c>
      <c r="Q12365" s="1" t="s">
        <v>37822</v>
      </c>
      <c r="R12365" s="1" t="s">
        <v>540546</v>
      </c>
      <c r="S12365" s="1" t="s">
        <v>534082</v>
      </c>
      <c r="T12365" s="1" t="s">
        <v>560221</v>
      </c>
      <c r="U12365" s="1" t="s">
        <v>502637</v>
      </c>
      <c r="V12365" s="1" t="s">
        <v>560222</v>
      </c>
      <c r="W12365" s="1" t="s">
        <v>560223</v>
      </c>
      <c r="X12365" s="1" t="s">
        <v>560224</v>
      </c>
      <c r="Y12365" s="1" t="s">
        <v>560225</v>
      </c>
      <c r="Z12365" s="1" t="s">
        <v>517469</v>
      </c>
      <c r="AA12365" s="1" t="s">
        <v>560226</v>
      </c>
      <c r="AB12365" s="1" t="s">
        <v>75187</v>
      </c>
      <c r="AC12365" s="1" t="s">
        <v>560227</v>
      </c>
      <c r="AD12365" s="1" t="s">
        <v>552608</v>
      </c>
      <c r="AE12365" s="1" t="s">
        <v>560228</v>
      </c>
      <c r="AF12365" s="1" t="s">
        <v>178372</v>
      </c>
      <c r="AG12365" s="1" t="s">
        <v>560229</v>
      </c>
      <c r="AH12365" s="1" t="s">
        <v>560230</v>
      </c>
      <c r="AI12365" s="1" t="s">
        <v>560231</v>
      </c>
      <c r="AJ12365" s="1" t="s">
        <v>178997</v>
      </c>
      <c r="AK12365" s="1" t="s">
        <v>560232</v>
      </c>
      <c r="AL12365" s="1" t="s">
        <v>560233</v>
      </c>
      <c r="AM12365" s="1" t="s">
        <v>559190</v>
      </c>
      <c r="AN12365" s="1" t="s">
        <v>560234</v>
      </c>
      <c r="AO12365" s="1" t="s">
        <v>560235</v>
      </c>
      <c r="AP12365" s="1" t="s">
        <v>533021</v>
      </c>
      <c r="AQ12365" s="1" t="s">
        <v>560236</v>
      </c>
      <c r="AR12365" s="1" t="s">
        <v>131837</v>
      </c>
      <c r="AS12365" s="1" t="s">
        <v>560237</v>
      </c>
      <c r="AT12365" s="1" t="s">
        <v>478565</v>
      </c>
      <c r="AU12365" s="1" t="s">
        <v>560238</v>
      </c>
      <c r="AV12365" s="1" t="s">
        <v>560239</v>
      </c>
      <c r="AW12365" s="1" t="s">
        <v>487002</v>
      </c>
      <c r="AX12365" s="1" t="s">
        <v>480908</v>
      </c>
      <c r="AY12365" s="1" t="s">
        <v>560240</v>
      </c>
      <c r="AZ12365" s="1" t="s">
        <v>560241</v>
      </c>
      <c r="BA12365" s="1" t="s">
        <v>215111</v>
      </c>
      <c r="BB12365" s="1" t="s">
        <v>560242</v>
      </c>
      <c r="BC12365" s="1" t="s">
        <v>560243</v>
      </c>
      <c r="BD12365" s="1" t="s">
        <v>560244</v>
      </c>
      <c r="BE12365" s="1" t="s">
        <v>560245</v>
      </c>
      <c r="BF12365" s="1" t="s">
        <v>543611</v>
      </c>
      <c r="BG12365" s="1" t="s">
        <v>560246</v>
      </c>
      <c r="BH12365" s="1" t="s">
        <v>560247</v>
      </c>
      <c r="BI12365" s="1" t="s">
        <v>560248</v>
      </c>
      <c r="BJ12365" s="1" t="s">
        <v>560249</v>
      </c>
      <c r="BK12365" s="1" t="s">
        <v>560250</v>
      </c>
      <c r="BL12365" s="1" t="s">
        <v>560251</v>
      </c>
      <c r="BM12365" s="1" t="s">
        <v>560252</v>
      </c>
    </row>
    <row r="12366" spans="1:65" x14ac:dyDescent="0.3">
      <c r="A12366" s="1" t="s">
        <v>560253</v>
      </c>
      <c r="B12366" s="1" t="s">
        <v>560254</v>
      </c>
      <c r="C12366" s="1" t="s">
        <v>560255</v>
      </c>
      <c r="D12366" s="1" t="s">
        <v>560256</v>
      </c>
      <c r="E12366" s="1" t="s">
        <v>330089</v>
      </c>
      <c r="F12366" s="1" t="s">
        <v>543742</v>
      </c>
      <c r="G12366" s="1" t="s">
        <v>153727</v>
      </c>
      <c r="H12366" s="1" t="s">
        <v>560257</v>
      </c>
      <c r="I12366" s="1" t="s">
        <v>147599</v>
      </c>
      <c r="J12366" s="1" t="s">
        <v>465577</v>
      </c>
      <c r="K12366" s="1" t="s">
        <v>206310</v>
      </c>
      <c r="L12366" s="1" t="s">
        <v>560258</v>
      </c>
      <c r="M12366" s="1" t="s">
        <v>155561</v>
      </c>
      <c r="N12366" s="1" t="s">
        <v>515396</v>
      </c>
      <c r="O12366" s="1" t="s">
        <v>560259</v>
      </c>
      <c r="P12366" s="1" t="s">
        <v>560260</v>
      </c>
      <c r="Q12366" s="1" t="s">
        <v>37822</v>
      </c>
      <c r="R12366" s="1" t="s">
        <v>560261</v>
      </c>
      <c r="S12366" s="1" t="s">
        <v>557533</v>
      </c>
      <c r="T12366" s="1" t="s">
        <v>313390</v>
      </c>
      <c r="U12366" s="1" t="s">
        <v>502637</v>
      </c>
      <c r="V12366" s="1" t="s">
        <v>560262</v>
      </c>
      <c r="W12366" s="1" t="s">
        <v>560263</v>
      </c>
      <c r="X12366" s="1" t="s">
        <v>560264</v>
      </c>
      <c r="Y12366" s="1" t="s">
        <v>560265</v>
      </c>
      <c r="Z12366" s="1" t="s">
        <v>553557</v>
      </c>
      <c r="AA12366" s="1" t="s">
        <v>547773</v>
      </c>
      <c r="AB12366" s="1" t="s">
        <v>94418</v>
      </c>
      <c r="AC12366" s="1" t="s">
        <v>560266</v>
      </c>
      <c r="AD12366" s="1" t="s">
        <v>553560</v>
      </c>
      <c r="AE12366" s="1" t="s">
        <v>547776</v>
      </c>
      <c r="AF12366" s="1" t="s">
        <v>178372</v>
      </c>
      <c r="AG12366" s="1" t="s">
        <v>560267</v>
      </c>
      <c r="AH12366" s="1" t="s">
        <v>558556</v>
      </c>
      <c r="AI12366" s="1" t="s">
        <v>560268</v>
      </c>
      <c r="AJ12366" s="1" t="s">
        <v>178997</v>
      </c>
      <c r="AK12366" s="1" t="s">
        <v>560269</v>
      </c>
      <c r="AL12366" s="1" t="s">
        <v>559033</v>
      </c>
      <c r="AM12366" s="1" t="s">
        <v>560270</v>
      </c>
      <c r="AN12366" s="1" t="s">
        <v>560234</v>
      </c>
      <c r="AO12366" s="1" t="s">
        <v>560271</v>
      </c>
      <c r="AP12366" s="1" t="s">
        <v>560272</v>
      </c>
      <c r="AQ12366" s="1" t="s">
        <v>560273</v>
      </c>
      <c r="AR12366" s="1" t="s">
        <v>131837</v>
      </c>
      <c r="AS12366" s="1" t="s">
        <v>560274</v>
      </c>
      <c r="AT12366" s="1" t="s">
        <v>177141</v>
      </c>
      <c r="AU12366" s="1" t="s">
        <v>486245</v>
      </c>
      <c r="AV12366" s="1" t="s">
        <v>554871</v>
      </c>
      <c r="AW12366" s="1" t="s">
        <v>481876</v>
      </c>
      <c r="AX12366" s="1" t="s">
        <v>555795</v>
      </c>
      <c r="AY12366" s="1" t="s">
        <v>504648</v>
      </c>
      <c r="AZ12366" s="1" t="s">
        <v>492573</v>
      </c>
      <c r="BA12366" s="1" t="s">
        <v>560275</v>
      </c>
      <c r="BB12366" s="1" t="s">
        <v>560276</v>
      </c>
      <c r="BC12366" s="1" t="s">
        <v>560277</v>
      </c>
      <c r="BD12366" s="1" t="s">
        <v>560278</v>
      </c>
      <c r="BE12366" s="1" t="s">
        <v>560279</v>
      </c>
      <c r="BF12366" s="1" t="s">
        <v>273866</v>
      </c>
      <c r="BG12366" s="1" t="s">
        <v>560280</v>
      </c>
      <c r="BH12366" s="1" t="s">
        <v>560281</v>
      </c>
      <c r="BI12366" s="1" t="s">
        <v>560282</v>
      </c>
      <c r="BJ12366" s="1" t="s">
        <v>560283</v>
      </c>
      <c r="BK12366" s="1" t="s">
        <v>560284</v>
      </c>
      <c r="BL12366" s="1" t="s">
        <v>560285</v>
      </c>
      <c r="BM12366" s="1" t="s">
        <v>560286</v>
      </c>
    </row>
    <row r="12367" spans="1:65" x14ac:dyDescent="0.3">
      <c r="A12367" s="1" t="s">
        <v>560287</v>
      </c>
      <c r="B12367" s="1" t="s">
        <v>560288</v>
      </c>
      <c r="C12367" s="1" t="s">
        <v>86697</v>
      </c>
      <c r="D12367" s="1" t="s">
        <v>560289</v>
      </c>
      <c r="E12367" s="1" t="s">
        <v>130744</v>
      </c>
      <c r="F12367" s="1" t="s">
        <v>560290</v>
      </c>
      <c r="G12367" s="1" t="s">
        <v>560291</v>
      </c>
      <c r="H12367" s="1" t="s">
        <v>148001</v>
      </c>
      <c r="I12367" s="1" t="s">
        <v>345591</v>
      </c>
      <c r="J12367" s="1" t="s">
        <v>198541</v>
      </c>
      <c r="K12367" s="1" t="s">
        <v>479518</v>
      </c>
      <c r="L12367" s="1" t="s">
        <v>240511</v>
      </c>
      <c r="M12367" s="1" t="s">
        <v>464038</v>
      </c>
      <c r="N12367" s="1" t="s">
        <v>560292</v>
      </c>
      <c r="O12367" s="1" t="s">
        <v>559319</v>
      </c>
      <c r="P12367" s="1" t="s">
        <v>560293</v>
      </c>
      <c r="Q12367" s="1" t="s">
        <v>560294</v>
      </c>
      <c r="R12367" s="1" t="s">
        <v>560295</v>
      </c>
      <c r="S12367" s="1" t="s">
        <v>560296</v>
      </c>
      <c r="T12367" s="1" t="s">
        <v>387493</v>
      </c>
      <c r="U12367" s="1" t="s">
        <v>560297</v>
      </c>
      <c r="V12367" s="1" t="s">
        <v>560298</v>
      </c>
      <c r="W12367" s="1" t="s">
        <v>560299</v>
      </c>
      <c r="X12367" s="1" t="s">
        <v>560300</v>
      </c>
      <c r="Y12367" s="1" t="s">
        <v>560301</v>
      </c>
      <c r="Z12367" s="1" t="s">
        <v>560302</v>
      </c>
      <c r="AA12367" s="1" t="s">
        <v>210449</v>
      </c>
      <c r="AB12367" s="1" t="s">
        <v>161942</v>
      </c>
      <c r="AC12367" s="1" t="s">
        <v>560303</v>
      </c>
      <c r="AD12367" s="1" t="s">
        <v>547074</v>
      </c>
      <c r="AE12367" s="1" t="s">
        <v>560304</v>
      </c>
      <c r="AF12367" s="1" t="s">
        <v>424610</v>
      </c>
      <c r="AG12367" s="1" t="s">
        <v>560305</v>
      </c>
      <c r="AH12367" s="1" t="s">
        <v>560306</v>
      </c>
      <c r="AI12367" s="1" t="s">
        <v>560307</v>
      </c>
      <c r="AJ12367" s="1" t="s">
        <v>560308</v>
      </c>
      <c r="AK12367" s="1" t="s">
        <v>560309</v>
      </c>
      <c r="AL12367" s="1" t="s">
        <v>560310</v>
      </c>
      <c r="AM12367" s="1" t="s">
        <v>560311</v>
      </c>
      <c r="AN12367" s="1" t="s">
        <v>560312</v>
      </c>
      <c r="AO12367" s="1" t="s">
        <v>560313</v>
      </c>
      <c r="AP12367" s="1" t="s">
        <v>560314</v>
      </c>
      <c r="AQ12367" s="1" t="s">
        <v>560315</v>
      </c>
      <c r="AR12367" s="1" t="s">
        <v>560316</v>
      </c>
      <c r="AS12367" s="1" t="s">
        <v>480035</v>
      </c>
      <c r="AT12367" s="1" t="s">
        <v>483007</v>
      </c>
      <c r="AU12367" s="1" t="s">
        <v>379110</v>
      </c>
      <c r="AV12367" s="1" t="s">
        <v>495171</v>
      </c>
      <c r="AW12367" s="1" t="s">
        <v>514032</v>
      </c>
      <c r="AX12367" s="1" t="s">
        <v>480958</v>
      </c>
      <c r="AY12367" s="1" t="s">
        <v>560317</v>
      </c>
      <c r="AZ12367" s="1" t="s">
        <v>490811</v>
      </c>
      <c r="BA12367" s="1" t="s">
        <v>301476</v>
      </c>
      <c r="BB12367" s="1" t="s">
        <v>560318</v>
      </c>
      <c r="BC12367" s="1" t="s">
        <v>560319</v>
      </c>
      <c r="BD12367" s="1" t="s">
        <v>560320</v>
      </c>
      <c r="BE12367" s="1" t="s">
        <v>560321</v>
      </c>
      <c r="BF12367" s="1" t="s">
        <v>547529</v>
      </c>
      <c r="BG12367" s="1" t="s">
        <v>560322</v>
      </c>
      <c r="BH12367" s="1" t="s">
        <v>560323</v>
      </c>
      <c r="BI12367" s="1" t="s">
        <v>560324</v>
      </c>
      <c r="BJ12367" s="1" t="s">
        <v>560325</v>
      </c>
      <c r="BK12367" s="1" t="s">
        <v>560326</v>
      </c>
      <c r="BL12367" s="1" t="s">
        <v>560327</v>
      </c>
      <c r="BM12367" s="1" t="s">
        <v>549922</v>
      </c>
    </row>
    <row r="12368" spans="1:65" x14ac:dyDescent="0.3">
      <c r="A12368" s="1" t="s">
        <v>560328</v>
      </c>
      <c r="B12368" s="1" t="s">
        <v>560329</v>
      </c>
      <c r="C12368" s="1" t="s">
        <v>33835</v>
      </c>
      <c r="D12368" s="1" t="s">
        <v>560330</v>
      </c>
      <c r="E12368" s="1" t="s">
        <v>557587</v>
      </c>
      <c r="F12368" s="1" t="s">
        <v>548883</v>
      </c>
      <c r="G12368" s="1" t="s">
        <v>560331</v>
      </c>
      <c r="H12368" s="1" t="s">
        <v>540368</v>
      </c>
      <c r="I12368" s="1" t="s">
        <v>560332</v>
      </c>
      <c r="J12368" s="1" t="s">
        <v>359387</v>
      </c>
      <c r="K12368" s="1" t="s">
        <v>492280</v>
      </c>
      <c r="L12368" s="1" t="s">
        <v>560333</v>
      </c>
      <c r="M12368" s="1" t="s">
        <v>464038</v>
      </c>
      <c r="N12368" s="1" t="s">
        <v>493335</v>
      </c>
      <c r="O12368" s="1" t="s">
        <v>560334</v>
      </c>
      <c r="P12368" s="1" t="s">
        <v>492779</v>
      </c>
      <c r="Q12368" s="1" t="s">
        <v>560294</v>
      </c>
      <c r="R12368" s="1" t="s">
        <v>112554</v>
      </c>
      <c r="S12368" s="1" t="s">
        <v>550175</v>
      </c>
      <c r="T12368" s="1" t="s">
        <v>508082</v>
      </c>
      <c r="U12368" s="1" t="s">
        <v>560297</v>
      </c>
      <c r="V12368" s="1" t="s">
        <v>560335</v>
      </c>
      <c r="W12368" s="1" t="s">
        <v>560336</v>
      </c>
      <c r="X12368" s="1" t="s">
        <v>560337</v>
      </c>
      <c r="Y12368" s="1" t="s">
        <v>560338</v>
      </c>
      <c r="Z12368" s="1" t="s">
        <v>513082</v>
      </c>
      <c r="AA12368" s="1" t="s">
        <v>560339</v>
      </c>
      <c r="AB12368" s="1" t="s">
        <v>40376</v>
      </c>
      <c r="AC12368" s="1" t="s">
        <v>560340</v>
      </c>
      <c r="AD12368" s="1" t="s">
        <v>560341</v>
      </c>
      <c r="AE12368" s="1" t="s">
        <v>560342</v>
      </c>
      <c r="AF12368" s="1" t="s">
        <v>424610</v>
      </c>
      <c r="AG12368" s="1" t="s">
        <v>560343</v>
      </c>
      <c r="AH12368" s="1" t="s">
        <v>560344</v>
      </c>
      <c r="AI12368" s="1" t="s">
        <v>560345</v>
      </c>
      <c r="AJ12368" s="1" t="s">
        <v>560308</v>
      </c>
      <c r="AK12368" s="1" t="s">
        <v>560346</v>
      </c>
      <c r="AL12368" s="1" t="s">
        <v>560347</v>
      </c>
      <c r="AM12368" s="1" t="s">
        <v>560348</v>
      </c>
      <c r="AN12368" s="1" t="s">
        <v>560312</v>
      </c>
      <c r="AO12368" s="1" t="s">
        <v>560349</v>
      </c>
      <c r="AP12368" s="1" t="s">
        <v>560350</v>
      </c>
      <c r="AQ12368" s="1" t="s">
        <v>560351</v>
      </c>
      <c r="AR12368" s="1" t="s">
        <v>560316</v>
      </c>
      <c r="AS12368" s="1" t="s">
        <v>560352</v>
      </c>
      <c r="AT12368" s="1" t="s">
        <v>486828</v>
      </c>
      <c r="AU12368" s="1" t="s">
        <v>560353</v>
      </c>
      <c r="AV12368" s="1" t="s">
        <v>542281</v>
      </c>
      <c r="AW12368" s="1" t="s">
        <v>560354</v>
      </c>
      <c r="AX12368" s="1" t="s">
        <v>503356</v>
      </c>
      <c r="AY12368" s="1" t="s">
        <v>560355</v>
      </c>
      <c r="AZ12368" s="1" t="s">
        <v>495309</v>
      </c>
      <c r="BA12368" s="1" t="s">
        <v>37377</v>
      </c>
      <c r="BB12368" s="1" t="s">
        <v>560356</v>
      </c>
      <c r="BC12368" s="1" t="s">
        <v>560357</v>
      </c>
      <c r="BD12368" s="1" t="s">
        <v>35661</v>
      </c>
      <c r="BE12368" s="1" t="s">
        <v>560358</v>
      </c>
      <c r="BF12368" s="1" t="s">
        <v>559204</v>
      </c>
      <c r="BG12368" s="1" t="s">
        <v>560359</v>
      </c>
      <c r="BH12368" s="1" t="s">
        <v>560360</v>
      </c>
      <c r="BI12368" s="1" t="s">
        <v>560361</v>
      </c>
      <c r="BJ12368" s="1" t="s">
        <v>560043</v>
      </c>
      <c r="BK12368" s="1" t="s">
        <v>560362</v>
      </c>
      <c r="BL12368" s="1" t="s">
        <v>560363</v>
      </c>
      <c r="BM12368" s="1" t="s">
        <v>560364</v>
      </c>
    </row>
    <row r="12369" spans="1:65" x14ac:dyDescent="0.3">
      <c r="A12369" s="1" t="s">
        <v>560365</v>
      </c>
      <c r="B12369" s="1" t="s">
        <v>560366</v>
      </c>
      <c r="C12369" s="1" t="s">
        <v>560367</v>
      </c>
      <c r="D12369" s="1" t="s">
        <v>560368</v>
      </c>
      <c r="E12369" s="1" t="s">
        <v>333176</v>
      </c>
      <c r="F12369" s="1" t="s">
        <v>560369</v>
      </c>
      <c r="G12369" s="1" t="s">
        <v>560370</v>
      </c>
      <c r="H12369" s="1" t="s">
        <v>542506</v>
      </c>
      <c r="I12369" s="1" t="s">
        <v>229141</v>
      </c>
      <c r="J12369" s="1" t="s">
        <v>470684</v>
      </c>
      <c r="K12369" s="1" t="s">
        <v>503652</v>
      </c>
      <c r="L12369" s="1" t="s">
        <v>560371</v>
      </c>
      <c r="M12369" s="1" t="s">
        <v>439557</v>
      </c>
      <c r="N12369" s="1" t="s">
        <v>400663</v>
      </c>
      <c r="O12369" s="1" t="s">
        <v>507562</v>
      </c>
      <c r="P12369" s="1" t="s">
        <v>142346</v>
      </c>
      <c r="Q12369" s="1" t="s">
        <v>496149</v>
      </c>
      <c r="R12369" s="1" t="s">
        <v>560372</v>
      </c>
      <c r="S12369" s="1" t="s">
        <v>560373</v>
      </c>
      <c r="T12369" s="1" t="s">
        <v>560374</v>
      </c>
      <c r="U12369" s="1" t="s">
        <v>228234</v>
      </c>
      <c r="V12369" s="1" t="s">
        <v>560375</v>
      </c>
      <c r="W12369" s="1" t="s">
        <v>560376</v>
      </c>
      <c r="X12369" s="1" t="s">
        <v>560377</v>
      </c>
      <c r="Y12369" s="1" t="s">
        <v>560378</v>
      </c>
      <c r="Z12369" s="1" t="s">
        <v>560379</v>
      </c>
      <c r="AA12369" s="1" t="s">
        <v>560380</v>
      </c>
      <c r="AB12369" s="1" t="s">
        <v>34438</v>
      </c>
      <c r="AC12369" s="1" t="s">
        <v>560381</v>
      </c>
      <c r="AD12369" s="1" t="s">
        <v>559107</v>
      </c>
      <c r="AE12369" s="1" t="s">
        <v>560382</v>
      </c>
      <c r="AF12369" s="1" t="s">
        <v>150729</v>
      </c>
      <c r="AG12369" s="1" t="s">
        <v>560383</v>
      </c>
      <c r="AH12369" s="1" t="s">
        <v>328585</v>
      </c>
      <c r="AI12369" s="1" t="s">
        <v>560384</v>
      </c>
      <c r="AJ12369" s="1" t="s">
        <v>560385</v>
      </c>
      <c r="AK12369" s="1" t="s">
        <v>560386</v>
      </c>
      <c r="AL12369" s="1" t="s">
        <v>560387</v>
      </c>
      <c r="AM12369" s="1" t="s">
        <v>560388</v>
      </c>
      <c r="AN12369" s="1" t="s">
        <v>560389</v>
      </c>
      <c r="AO12369" s="1" t="s">
        <v>560390</v>
      </c>
      <c r="AP12369" s="1" t="s">
        <v>560391</v>
      </c>
      <c r="AQ12369" s="1" t="s">
        <v>560392</v>
      </c>
      <c r="AR12369" s="1" t="s">
        <v>475366</v>
      </c>
      <c r="AS12369" s="1" t="s">
        <v>560393</v>
      </c>
      <c r="AT12369" s="1" t="s">
        <v>560394</v>
      </c>
      <c r="AU12369" s="1" t="s">
        <v>560395</v>
      </c>
      <c r="AV12369" s="1" t="s">
        <v>358929</v>
      </c>
      <c r="AW12369" s="1" t="s">
        <v>560396</v>
      </c>
      <c r="AX12369" s="1" t="s">
        <v>551492</v>
      </c>
      <c r="AY12369" s="1" t="s">
        <v>560397</v>
      </c>
      <c r="AZ12369" s="1" t="s">
        <v>529480</v>
      </c>
      <c r="BA12369" s="1" t="s">
        <v>261079</v>
      </c>
      <c r="BB12369" s="1" t="s">
        <v>318572</v>
      </c>
      <c r="BC12369" s="1" t="s">
        <v>322821</v>
      </c>
      <c r="BD12369" s="1" t="s">
        <v>560398</v>
      </c>
      <c r="BE12369" s="1" t="s">
        <v>560399</v>
      </c>
      <c r="BF12369" s="1" t="s">
        <v>281357</v>
      </c>
      <c r="BG12369" s="1" t="s">
        <v>546905</v>
      </c>
      <c r="BH12369" s="1" t="s">
        <v>560400</v>
      </c>
      <c r="BI12369" s="1" t="s">
        <v>560401</v>
      </c>
      <c r="BJ12369" s="1" t="s">
        <v>560402</v>
      </c>
      <c r="BK12369" s="1" t="s">
        <v>560403</v>
      </c>
      <c r="BL12369" s="1" t="s">
        <v>560404</v>
      </c>
      <c r="BM12369" s="1" t="s">
        <v>560405</v>
      </c>
    </row>
    <row r="12370" spans="1:65" x14ac:dyDescent="0.3">
      <c r="A12370" s="1" t="s">
        <v>560406</v>
      </c>
      <c r="B12370" s="1" t="s">
        <v>560407</v>
      </c>
      <c r="C12370" s="1" t="s">
        <v>560408</v>
      </c>
      <c r="D12370" s="1" t="s">
        <v>560409</v>
      </c>
      <c r="E12370" s="1" t="s">
        <v>560410</v>
      </c>
      <c r="F12370" s="1" t="s">
        <v>560411</v>
      </c>
      <c r="G12370" s="1" t="s">
        <v>560412</v>
      </c>
      <c r="H12370" s="1" t="s">
        <v>560413</v>
      </c>
      <c r="I12370" s="1" t="s">
        <v>107991</v>
      </c>
      <c r="J12370" s="1" t="s">
        <v>323459</v>
      </c>
      <c r="K12370" s="1" t="s">
        <v>536638</v>
      </c>
      <c r="L12370" s="1" t="s">
        <v>560414</v>
      </c>
      <c r="M12370" s="1" t="s">
        <v>284021</v>
      </c>
      <c r="N12370" s="1" t="s">
        <v>510691</v>
      </c>
      <c r="O12370" s="1" t="s">
        <v>525649</v>
      </c>
      <c r="P12370" s="1" t="s">
        <v>560415</v>
      </c>
      <c r="Q12370" s="1" t="s">
        <v>560416</v>
      </c>
      <c r="R12370" s="1" t="s">
        <v>228994</v>
      </c>
      <c r="S12370" s="1" t="s">
        <v>560417</v>
      </c>
      <c r="T12370" s="1" t="s">
        <v>560418</v>
      </c>
      <c r="U12370" s="1" t="s">
        <v>560419</v>
      </c>
      <c r="V12370" s="1" t="s">
        <v>560420</v>
      </c>
      <c r="W12370" s="1" t="s">
        <v>560421</v>
      </c>
      <c r="X12370" s="1" t="s">
        <v>560422</v>
      </c>
      <c r="Y12370" s="1" t="s">
        <v>560423</v>
      </c>
      <c r="Z12370" s="1" t="s">
        <v>326857</v>
      </c>
      <c r="AA12370" s="1" t="s">
        <v>560424</v>
      </c>
      <c r="AB12370" s="1" t="s">
        <v>358550</v>
      </c>
      <c r="AC12370" s="1" t="s">
        <v>560425</v>
      </c>
      <c r="AD12370" s="1" t="s">
        <v>321894</v>
      </c>
      <c r="AE12370" s="1" t="s">
        <v>560426</v>
      </c>
      <c r="AF12370" s="1" t="s">
        <v>345039</v>
      </c>
      <c r="AG12370" s="1" t="s">
        <v>560427</v>
      </c>
      <c r="AH12370" s="1" t="s">
        <v>560428</v>
      </c>
      <c r="AI12370" s="1" t="s">
        <v>560429</v>
      </c>
      <c r="AJ12370" s="1" t="s">
        <v>482215</v>
      </c>
      <c r="AK12370" s="1" t="s">
        <v>560430</v>
      </c>
      <c r="AL12370" s="1" t="s">
        <v>560431</v>
      </c>
      <c r="AM12370" s="1" t="s">
        <v>380153</v>
      </c>
      <c r="AN12370" s="1" t="s">
        <v>560432</v>
      </c>
      <c r="AO12370" s="1" t="s">
        <v>560433</v>
      </c>
      <c r="AP12370" s="1" t="s">
        <v>532554</v>
      </c>
      <c r="AQ12370" s="1" t="s">
        <v>560434</v>
      </c>
      <c r="AR12370" s="1" t="s">
        <v>430513</v>
      </c>
      <c r="AS12370" s="1" t="s">
        <v>478378</v>
      </c>
      <c r="AT12370" s="1" t="s">
        <v>509906</v>
      </c>
      <c r="AU12370" s="1" t="s">
        <v>560435</v>
      </c>
      <c r="AV12370" s="1" t="s">
        <v>500648</v>
      </c>
      <c r="AW12370" s="1" t="s">
        <v>518912</v>
      </c>
      <c r="AX12370" s="1" t="s">
        <v>560436</v>
      </c>
      <c r="AY12370" s="1" t="s">
        <v>560437</v>
      </c>
      <c r="AZ12370" s="1" t="s">
        <v>494038</v>
      </c>
      <c r="BA12370" s="1" t="s">
        <v>22004</v>
      </c>
      <c r="BB12370" s="1" t="s">
        <v>560438</v>
      </c>
      <c r="BC12370" s="1" t="s">
        <v>560439</v>
      </c>
      <c r="BD12370" s="1" t="s">
        <v>560440</v>
      </c>
      <c r="BE12370" s="1" t="s">
        <v>560441</v>
      </c>
      <c r="BF12370" s="1" t="s">
        <v>560442</v>
      </c>
      <c r="BG12370" s="1" t="s">
        <v>560443</v>
      </c>
      <c r="BH12370" s="1" t="s">
        <v>560444</v>
      </c>
      <c r="BI12370" s="1" t="s">
        <v>560445</v>
      </c>
      <c r="BJ12370" s="1" t="s">
        <v>560446</v>
      </c>
      <c r="BK12370" s="1" t="s">
        <v>560447</v>
      </c>
      <c r="BL12370" s="1" t="s">
        <v>560448</v>
      </c>
      <c r="BM12370" s="1" t="s">
        <v>560449</v>
      </c>
    </row>
    <row r="12371" spans="1:65" x14ac:dyDescent="0.3">
      <c r="A12371" s="1" t="s">
        <v>560450</v>
      </c>
      <c r="B12371" s="1" t="s">
        <v>560451</v>
      </c>
      <c r="C12371" s="1" t="s">
        <v>560452</v>
      </c>
      <c r="D12371" s="1" t="s">
        <v>560453</v>
      </c>
      <c r="E12371" s="1" t="s">
        <v>389281</v>
      </c>
      <c r="F12371" s="1" t="s">
        <v>560454</v>
      </c>
      <c r="G12371" s="1" t="s">
        <v>473717</v>
      </c>
      <c r="H12371" s="1" t="s">
        <v>510687</v>
      </c>
      <c r="I12371" s="1" t="s">
        <v>462175</v>
      </c>
      <c r="J12371" s="1" t="s">
        <v>29658</v>
      </c>
      <c r="K12371" s="1" t="s">
        <v>490289</v>
      </c>
      <c r="L12371" s="1" t="s">
        <v>498958</v>
      </c>
      <c r="M12371" s="1" t="s">
        <v>284021</v>
      </c>
      <c r="N12371" s="1" t="s">
        <v>560455</v>
      </c>
      <c r="O12371" s="1" t="s">
        <v>503355</v>
      </c>
      <c r="P12371" s="1" t="s">
        <v>560456</v>
      </c>
      <c r="Q12371" s="1" t="s">
        <v>560416</v>
      </c>
      <c r="R12371" s="1" t="s">
        <v>289894</v>
      </c>
      <c r="S12371" s="1" t="s">
        <v>489898</v>
      </c>
      <c r="T12371" s="1" t="s">
        <v>532404</v>
      </c>
      <c r="U12371" s="1" t="s">
        <v>560419</v>
      </c>
      <c r="V12371" s="1" t="s">
        <v>560457</v>
      </c>
      <c r="W12371" s="1" t="s">
        <v>560458</v>
      </c>
      <c r="X12371" s="1" t="s">
        <v>560459</v>
      </c>
      <c r="Y12371" s="1" t="s">
        <v>560460</v>
      </c>
      <c r="Z12371" s="1" t="s">
        <v>117038</v>
      </c>
      <c r="AA12371" s="1" t="s">
        <v>560461</v>
      </c>
      <c r="AB12371" s="1" t="s">
        <v>409996</v>
      </c>
      <c r="AC12371" s="1" t="s">
        <v>560462</v>
      </c>
      <c r="AD12371" s="1" t="s">
        <v>558358</v>
      </c>
      <c r="AE12371" s="1" t="s">
        <v>560463</v>
      </c>
      <c r="AF12371" s="1" t="s">
        <v>345039</v>
      </c>
      <c r="AG12371" s="1" t="s">
        <v>560464</v>
      </c>
      <c r="AH12371" s="1" t="s">
        <v>560465</v>
      </c>
      <c r="AI12371" s="1" t="s">
        <v>560466</v>
      </c>
      <c r="AJ12371" s="1" t="s">
        <v>482215</v>
      </c>
      <c r="AK12371" s="1" t="s">
        <v>560467</v>
      </c>
      <c r="AL12371" s="1" t="s">
        <v>560468</v>
      </c>
      <c r="AM12371" s="1" t="s">
        <v>560469</v>
      </c>
      <c r="AN12371" s="1" t="s">
        <v>560432</v>
      </c>
      <c r="AO12371" s="1" t="s">
        <v>560470</v>
      </c>
      <c r="AP12371" s="1" t="s">
        <v>560471</v>
      </c>
      <c r="AQ12371" s="1" t="s">
        <v>560472</v>
      </c>
      <c r="AR12371" s="1" t="s">
        <v>430513</v>
      </c>
      <c r="AS12371" s="1" t="s">
        <v>560473</v>
      </c>
      <c r="AT12371" s="1" t="s">
        <v>470007</v>
      </c>
      <c r="AU12371" s="1" t="s">
        <v>560474</v>
      </c>
      <c r="AV12371" s="1" t="s">
        <v>535093</v>
      </c>
      <c r="AW12371" s="1" t="s">
        <v>524108</v>
      </c>
      <c r="AX12371" s="1" t="s">
        <v>560475</v>
      </c>
      <c r="AY12371" s="1" t="s">
        <v>560476</v>
      </c>
      <c r="AZ12371" s="1" t="s">
        <v>490357</v>
      </c>
      <c r="BA12371" s="1" t="s">
        <v>350879</v>
      </c>
      <c r="BB12371" s="1" t="s">
        <v>560477</v>
      </c>
      <c r="BC12371" s="1" t="s">
        <v>560478</v>
      </c>
      <c r="BD12371" s="1" t="s">
        <v>560479</v>
      </c>
      <c r="BE12371" s="1" t="s">
        <v>560480</v>
      </c>
      <c r="BF12371" s="1" t="s">
        <v>281497</v>
      </c>
      <c r="BG12371" s="1" t="s">
        <v>560481</v>
      </c>
      <c r="BH12371" s="1" t="s">
        <v>560482</v>
      </c>
      <c r="BI12371" s="1" t="s">
        <v>449497</v>
      </c>
      <c r="BJ12371" s="1" t="s">
        <v>560483</v>
      </c>
      <c r="BK12371" s="1" t="s">
        <v>560484</v>
      </c>
      <c r="BL12371" s="1" t="s">
        <v>560485</v>
      </c>
      <c r="BM12371" s="1" t="s">
        <v>560486</v>
      </c>
    </row>
    <row r="12372" spans="1:65" x14ac:dyDescent="0.3">
      <c r="A12372" s="1" t="s">
        <v>560487</v>
      </c>
      <c r="B12372" s="1" t="s">
        <v>560488</v>
      </c>
      <c r="C12372" s="1" t="s">
        <v>560489</v>
      </c>
      <c r="D12372" s="1" t="s">
        <v>560490</v>
      </c>
      <c r="E12372" s="1" t="s">
        <v>560491</v>
      </c>
      <c r="F12372" s="1" t="s">
        <v>58753</v>
      </c>
      <c r="G12372" s="1" t="s">
        <v>560492</v>
      </c>
      <c r="H12372" s="1" t="s">
        <v>560493</v>
      </c>
      <c r="I12372" s="1" t="s">
        <v>560494</v>
      </c>
      <c r="J12372" s="1" t="s">
        <v>560495</v>
      </c>
      <c r="K12372" s="1" t="s">
        <v>560496</v>
      </c>
      <c r="L12372" s="1" t="s">
        <v>68777</v>
      </c>
      <c r="M12372" s="1" t="s">
        <v>248010</v>
      </c>
      <c r="N12372" s="1" t="s">
        <v>191177</v>
      </c>
      <c r="O12372" s="1" t="s">
        <v>478096</v>
      </c>
      <c r="P12372" s="1" t="s">
        <v>560497</v>
      </c>
      <c r="Q12372" s="1" t="s">
        <v>560498</v>
      </c>
      <c r="R12372" s="1" t="s">
        <v>353333</v>
      </c>
      <c r="S12372" s="1" t="s">
        <v>475132</v>
      </c>
      <c r="T12372" s="1" t="s">
        <v>82719</v>
      </c>
      <c r="U12372" s="1" t="s">
        <v>351622</v>
      </c>
      <c r="V12372" s="1" t="s">
        <v>560499</v>
      </c>
      <c r="W12372" s="1" t="s">
        <v>560500</v>
      </c>
      <c r="X12372" s="1" t="s">
        <v>560501</v>
      </c>
      <c r="Y12372" s="1" t="s">
        <v>560502</v>
      </c>
      <c r="Z12372" s="1" t="s">
        <v>552959</v>
      </c>
      <c r="AA12372" s="1" t="s">
        <v>560503</v>
      </c>
      <c r="AB12372" s="1" t="s">
        <v>36600</v>
      </c>
      <c r="AC12372" s="1" t="s">
        <v>560504</v>
      </c>
      <c r="AD12372" s="1" t="s">
        <v>511387</v>
      </c>
      <c r="AE12372" s="1" t="s">
        <v>560505</v>
      </c>
      <c r="AF12372" s="1" t="s">
        <v>560506</v>
      </c>
      <c r="AG12372" s="1" t="s">
        <v>560507</v>
      </c>
      <c r="AH12372" s="1" t="s">
        <v>560508</v>
      </c>
      <c r="AI12372" s="1" t="s">
        <v>560509</v>
      </c>
      <c r="AJ12372" s="1" t="s">
        <v>326994</v>
      </c>
      <c r="AK12372" s="1" t="s">
        <v>560510</v>
      </c>
      <c r="AL12372" s="1" t="s">
        <v>558595</v>
      </c>
      <c r="AM12372" s="1" t="s">
        <v>389731</v>
      </c>
      <c r="AN12372" s="1" t="s">
        <v>325707</v>
      </c>
      <c r="AO12372" s="1" t="s">
        <v>560511</v>
      </c>
      <c r="AP12372" s="1" t="s">
        <v>560512</v>
      </c>
      <c r="AQ12372" s="1" t="s">
        <v>560513</v>
      </c>
      <c r="AR12372" s="1" t="s">
        <v>250846</v>
      </c>
      <c r="AS12372" s="1" t="s">
        <v>560514</v>
      </c>
      <c r="AT12372" s="1" t="s">
        <v>560515</v>
      </c>
      <c r="AU12372" s="1" t="s">
        <v>560516</v>
      </c>
      <c r="AV12372" s="1" t="s">
        <v>559744</v>
      </c>
      <c r="AW12372" s="1" t="s">
        <v>517650</v>
      </c>
      <c r="AX12372" s="1" t="s">
        <v>508061</v>
      </c>
      <c r="AY12372" s="1" t="s">
        <v>560517</v>
      </c>
      <c r="AZ12372" s="1" t="s">
        <v>131257</v>
      </c>
      <c r="BA12372" s="1" t="s">
        <v>560518</v>
      </c>
      <c r="BB12372" s="1" t="s">
        <v>560519</v>
      </c>
      <c r="BC12372" s="1" t="s">
        <v>498884</v>
      </c>
      <c r="BD12372" s="1" t="s">
        <v>560520</v>
      </c>
      <c r="BE12372" s="1" t="s">
        <v>560521</v>
      </c>
      <c r="BF12372" s="1" t="s">
        <v>555151</v>
      </c>
      <c r="BG12372" s="1" t="s">
        <v>560522</v>
      </c>
      <c r="BH12372" s="1" t="s">
        <v>560523</v>
      </c>
      <c r="BI12372" s="1" t="s">
        <v>560524</v>
      </c>
      <c r="BJ12372" s="1" t="s">
        <v>560525</v>
      </c>
      <c r="BK12372" s="1" t="s">
        <v>560526</v>
      </c>
      <c r="BL12372" s="1" t="s">
        <v>560527</v>
      </c>
      <c r="BM12372" s="1" t="s">
        <v>560528</v>
      </c>
    </row>
    <row r="12373" spans="1:65" x14ac:dyDescent="0.3">
      <c r="A12373" s="1" t="s">
        <v>560529</v>
      </c>
      <c r="B12373" s="1" t="s">
        <v>560530</v>
      </c>
      <c r="C12373" s="1" t="s">
        <v>560531</v>
      </c>
      <c r="D12373" s="1" t="s">
        <v>560532</v>
      </c>
      <c r="E12373" s="1" t="s">
        <v>560533</v>
      </c>
      <c r="F12373" s="1" t="s">
        <v>560534</v>
      </c>
      <c r="G12373" s="1" t="s">
        <v>41429</v>
      </c>
      <c r="H12373" s="1" t="s">
        <v>560535</v>
      </c>
      <c r="I12373" s="1" t="s">
        <v>75519</v>
      </c>
      <c r="J12373" s="1" t="s">
        <v>138068</v>
      </c>
      <c r="K12373" s="1" t="s">
        <v>189279</v>
      </c>
      <c r="L12373" s="1" t="s">
        <v>560536</v>
      </c>
      <c r="M12373" s="1" t="s">
        <v>248010</v>
      </c>
      <c r="N12373" s="1" t="s">
        <v>560537</v>
      </c>
      <c r="O12373" s="1" t="s">
        <v>278565</v>
      </c>
      <c r="P12373" s="1" t="s">
        <v>282822</v>
      </c>
      <c r="Q12373" s="1" t="s">
        <v>560498</v>
      </c>
      <c r="R12373" s="1" t="s">
        <v>422777</v>
      </c>
      <c r="S12373" s="1" t="s">
        <v>347452</v>
      </c>
      <c r="T12373" s="1" t="s">
        <v>560538</v>
      </c>
      <c r="U12373" s="1" t="s">
        <v>351622</v>
      </c>
      <c r="V12373" s="1" t="s">
        <v>560539</v>
      </c>
      <c r="W12373" s="1" t="s">
        <v>560540</v>
      </c>
      <c r="X12373" s="1" t="s">
        <v>560541</v>
      </c>
      <c r="Y12373" s="1" t="s">
        <v>560542</v>
      </c>
      <c r="Z12373" s="1" t="s">
        <v>327625</v>
      </c>
      <c r="AA12373" s="1" t="s">
        <v>560543</v>
      </c>
      <c r="AB12373" s="1" t="s">
        <v>193034</v>
      </c>
      <c r="AC12373" s="1" t="s">
        <v>560544</v>
      </c>
      <c r="AD12373" s="1" t="s">
        <v>560545</v>
      </c>
      <c r="AE12373" s="1" t="s">
        <v>560546</v>
      </c>
      <c r="AF12373" s="1" t="s">
        <v>560506</v>
      </c>
      <c r="AG12373" s="1" t="s">
        <v>560547</v>
      </c>
      <c r="AH12373" s="1" t="s">
        <v>560548</v>
      </c>
      <c r="AI12373" s="1" t="s">
        <v>560549</v>
      </c>
      <c r="AJ12373" s="1" t="s">
        <v>326994</v>
      </c>
      <c r="AK12373" s="1" t="s">
        <v>560190</v>
      </c>
      <c r="AL12373" s="1" t="s">
        <v>560550</v>
      </c>
      <c r="AM12373" s="1" t="s">
        <v>560551</v>
      </c>
      <c r="AN12373" s="1" t="s">
        <v>325707</v>
      </c>
      <c r="AO12373" s="1" t="s">
        <v>560552</v>
      </c>
      <c r="AP12373" s="1" t="s">
        <v>560553</v>
      </c>
      <c r="AQ12373" s="1" t="s">
        <v>560554</v>
      </c>
      <c r="AR12373" s="1" t="s">
        <v>250846</v>
      </c>
      <c r="AS12373" s="1" t="s">
        <v>552207</v>
      </c>
      <c r="AT12373" s="1" t="s">
        <v>118868</v>
      </c>
      <c r="AU12373" s="1" t="s">
        <v>366749</v>
      </c>
      <c r="AV12373" s="1" t="s">
        <v>560555</v>
      </c>
      <c r="AW12373" s="1" t="s">
        <v>479427</v>
      </c>
      <c r="AX12373" s="1" t="s">
        <v>560556</v>
      </c>
      <c r="AY12373" s="1" t="s">
        <v>313525</v>
      </c>
      <c r="AZ12373" s="1" t="s">
        <v>346504</v>
      </c>
      <c r="BA12373" s="1" t="s">
        <v>138778</v>
      </c>
      <c r="BB12373" s="1" t="s">
        <v>560557</v>
      </c>
      <c r="BC12373" s="1" t="s">
        <v>560558</v>
      </c>
      <c r="BD12373" s="1" t="s">
        <v>560559</v>
      </c>
      <c r="BE12373" s="1" t="s">
        <v>560560</v>
      </c>
      <c r="BF12373" s="1" t="s">
        <v>282311</v>
      </c>
      <c r="BG12373" s="1" t="s">
        <v>560561</v>
      </c>
      <c r="BH12373" s="1" t="s">
        <v>560562</v>
      </c>
      <c r="BI12373" s="1" t="s">
        <v>456531</v>
      </c>
      <c r="BJ12373" s="1" t="s">
        <v>560563</v>
      </c>
      <c r="BK12373" s="1" t="s">
        <v>560564</v>
      </c>
      <c r="BL12373" s="1" t="s">
        <v>535619</v>
      </c>
      <c r="BM12373" s="1" t="s">
        <v>560565</v>
      </c>
    </row>
    <row r="12374" spans="1:65" x14ac:dyDescent="0.3">
      <c r="A12374" s="1" t="s">
        <v>560566</v>
      </c>
      <c r="B12374" s="1" t="s">
        <v>560567</v>
      </c>
      <c r="C12374" s="1" t="s">
        <v>560568</v>
      </c>
      <c r="D12374" s="1" t="s">
        <v>560569</v>
      </c>
      <c r="E12374" s="1" t="s">
        <v>560570</v>
      </c>
      <c r="F12374" s="1" t="s">
        <v>289911</v>
      </c>
      <c r="G12374" s="1" t="s">
        <v>236521</v>
      </c>
      <c r="H12374" s="1" t="s">
        <v>503415</v>
      </c>
      <c r="I12374" s="1" t="s">
        <v>286289</v>
      </c>
      <c r="J12374" s="1" t="s">
        <v>502888</v>
      </c>
      <c r="K12374" s="1" t="s">
        <v>474701</v>
      </c>
      <c r="L12374" s="1" t="s">
        <v>177163</v>
      </c>
      <c r="M12374" s="1" t="s">
        <v>228234</v>
      </c>
      <c r="N12374" s="1" t="s">
        <v>536595</v>
      </c>
      <c r="O12374" s="1" t="s">
        <v>477565</v>
      </c>
      <c r="P12374" s="1" t="s">
        <v>560571</v>
      </c>
      <c r="Q12374" s="1" t="s">
        <v>560572</v>
      </c>
      <c r="R12374" s="1" t="s">
        <v>262608</v>
      </c>
      <c r="S12374" s="1" t="s">
        <v>560573</v>
      </c>
      <c r="T12374" s="1" t="s">
        <v>521623</v>
      </c>
      <c r="U12374" s="1" t="s">
        <v>323258</v>
      </c>
      <c r="V12374" s="1" t="s">
        <v>560574</v>
      </c>
      <c r="W12374" s="1" t="s">
        <v>560575</v>
      </c>
      <c r="X12374" s="1" t="s">
        <v>560576</v>
      </c>
      <c r="Y12374" s="1" t="s">
        <v>560577</v>
      </c>
      <c r="Z12374" s="1" t="s">
        <v>508004</v>
      </c>
      <c r="AA12374" s="1" t="s">
        <v>560578</v>
      </c>
      <c r="AB12374" s="1" t="s">
        <v>355747</v>
      </c>
      <c r="AC12374" s="1" t="s">
        <v>560579</v>
      </c>
      <c r="AD12374" s="1" t="s">
        <v>516628</v>
      </c>
      <c r="AE12374" s="1" t="s">
        <v>560580</v>
      </c>
      <c r="AF12374" s="1" t="s">
        <v>61469</v>
      </c>
      <c r="AG12374" s="1" t="s">
        <v>560581</v>
      </c>
      <c r="AH12374" s="1" t="s">
        <v>560582</v>
      </c>
      <c r="AI12374" s="1" t="s">
        <v>560583</v>
      </c>
      <c r="AJ12374" s="1" t="s">
        <v>560584</v>
      </c>
      <c r="AK12374" s="1" t="s">
        <v>560585</v>
      </c>
      <c r="AL12374" s="1" t="s">
        <v>560586</v>
      </c>
      <c r="AM12374" s="1" t="s">
        <v>560587</v>
      </c>
      <c r="AN12374" s="1" t="s">
        <v>396156</v>
      </c>
      <c r="AO12374" s="1" t="s">
        <v>560588</v>
      </c>
      <c r="AP12374" s="1" t="s">
        <v>531788</v>
      </c>
      <c r="AQ12374" s="1" t="s">
        <v>560589</v>
      </c>
      <c r="AR12374" s="1" t="s">
        <v>75388</v>
      </c>
      <c r="AS12374" s="1" t="s">
        <v>560590</v>
      </c>
      <c r="AT12374" s="1" t="s">
        <v>476170</v>
      </c>
      <c r="AU12374" s="1" t="s">
        <v>363268</v>
      </c>
      <c r="AV12374" s="1" t="s">
        <v>532776</v>
      </c>
      <c r="AW12374" s="1" t="s">
        <v>489108</v>
      </c>
      <c r="AX12374" s="1" t="s">
        <v>481343</v>
      </c>
      <c r="AY12374" s="1" t="s">
        <v>551617</v>
      </c>
      <c r="AZ12374" s="1" t="s">
        <v>488908</v>
      </c>
      <c r="BA12374" s="1" t="s">
        <v>312900</v>
      </c>
      <c r="BB12374" s="1" t="s">
        <v>560591</v>
      </c>
      <c r="BC12374" s="1" t="s">
        <v>311522</v>
      </c>
      <c r="BD12374" s="1" t="s">
        <v>560592</v>
      </c>
      <c r="BE12374" s="1" t="s">
        <v>560593</v>
      </c>
      <c r="BF12374" s="1" t="s">
        <v>560594</v>
      </c>
      <c r="BG12374" s="1" t="s">
        <v>560595</v>
      </c>
      <c r="BH12374" s="1" t="s">
        <v>560596</v>
      </c>
      <c r="BI12374" s="1" t="s">
        <v>560597</v>
      </c>
      <c r="BJ12374" s="1" t="s">
        <v>560598</v>
      </c>
      <c r="BK12374" s="1" t="s">
        <v>560599</v>
      </c>
      <c r="BL12374" s="1" t="s">
        <v>560600</v>
      </c>
      <c r="BM12374" s="1" t="s">
        <v>560601</v>
      </c>
    </row>
    <row r="12375" spans="1:65" x14ac:dyDescent="0.3">
      <c r="A12375" s="1" t="s">
        <v>560602</v>
      </c>
      <c r="B12375" s="1" t="s">
        <v>560603</v>
      </c>
      <c r="C12375" s="1" t="s">
        <v>560604</v>
      </c>
      <c r="D12375" s="1" t="s">
        <v>560605</v>
      </c>
      <c r="E12375" s="1" t="s">
        <v>425823</v>
      </c>
      <c r="F12375" s="1" t="s">
        <v>560606</v>
      </c>
      <c r="G12375" s="1" t="s">
        <v>99315</v>
      </c>
      <c r="H12375" s="1" t="s">
        <v>547460</v>
      </c>
      <c r="I12375" s="1" t="s">
        <v>73916</v>
      </c>
      <c r="J12375" s="1" t="s">
        <v>372093</v>
      </c>
      <c r="K12375" s="1" t="s">
        <v>252099</v>
      </c>
      <c r="L12375" s="1" t="s">
        <v>390836</v>
      </c>
      <c r="M12375" s="1" t="s">
        <v>228234</v>
      </c>
      <c r="N12375" s="1" t="s">
        <v>405099</v>
      </c>
      <c r="O12375" s="1" t="s">
        <v>480796</v>
      </c>
      <c r="P12375" s="1" t="s">
        <v>183060</v>
      </c>
      <c r="Q12375" s="1" t="s">
        <v>560572</v>
      </c>
      <c r="R12375" s="1" t="s">
        <v>560607</v>
      </c>
      <c r="S12375" s="1" t="s">
        <v>335500</v>
      </c>
      <c r="T12375" s="1" t="s">
        <v>560608</v>
      </c>
      <c r="U12375" s="1" t="s">
        <v>323258</v>
      </c>
      <c r="V12375" s="1" t="s">
        <v>560609</v>
      </c>
      <c r="W12375" s="1" t="s">
        <v>560610</v>
      </c>
      <c r="X12375" s="1" t="s">
        <v>560611</v>
      </c>
      <c r="Y12375" s="1" t="s">
        <v>560075</v>
      </c>
      <c r="Z12375" s="1" t="s">
        <v>550916</v>
      </c>
      <c r="AA12375" s="1" t="s">
        <v>166265</v>
      </c>
      <c r="AB12375" s="1" t="s">
        <v>413757</v>
      </c>
      <c r="AC12375" s="1" t="s">
        <v>560077</v>
      </c>
      <c r="AD12375" s="1" t="s">
        <v>560612</v>
      </c>
      <c r="AE12375" s="1" t="s">
        <v>560613</v>
      </c>
      <c r="AF12375" s="1" t="s">
        <v>61469</v>
      </c>
      <c r="AG12375" s="1" t="s">
        <v>560614</v>
      </c>
      <c r="AH12375" s="1" t="s">
        <v>542071</v>
      </c>
      <c r="AI12375" s="1" t="s">
        <v>560615</v>
      </c>
      <c r="AJ12375" s="1" t="s">
        <v>560584</v>
      </c>
      <c r="AK12375" s="1" t="s">
        <v>560616</v>
      </c>
      <c r="AL12375" s="1" t="s">
        <v>560617</v>
      </c>
      <c r="AM12375" s="1" t="s">
        <v>560618</v>
      </c>
      <c r="AN12375" s="1" t="s">
        <v>396156</v>
      </c>
      <c r="AO12375" s="1" t="s">
        <v>560619</v>
      </c>
      <c r="AP12375" s="1" t="s">
        <v>324082</v>
      </c>
      <c r="AQ12375" s="1" t="s">
        <v>560620</v>
      </c>
      <c r="AR12375" s="1" t="s">
        <v>75388</v>
      </c>
      <c r="AS12375" s="1" t="s">
        <v>560621</v>
      </c>
      <c r="AT12375" s="1" t="s">
        <v>521178</v>
      </c>
      <c r="AU12375" s="1" t="s">
        <v>560622</v>
      </c>
      <c r="AV12375" s="1" t="s">
        <v>535611</v>
      </c>
      <c r="AW12375" s="1" t="s">
        <v>560623</v>
      </c>
      <c r="AX12375" s="1" t="s">
        <v>475853</v>
      </c>
      <c r="AY12375" s="1" t="s">
        <v>560624</v>
      </c>
      <c r="AZ12375" s="1" t="s">
        <v>501572</v>
      </c>
      <c r="BA12375" s="1" t="s">
        <v>288688</v>
      </c>
      <c r="BB12375" s="1" t="s">
        <v>560625</v>
      </c>
      <c r="BC12375" s="1" t="s">
        <v>328059</v>
      </c>
      <c r="BD12375" s="1" t="s">
        <v>560626</v>
      </c>
      <c r="BE12375" s="1" t="s">
        <v>560627</v>
      </c>
      <c r="BF12375" s="1" t="s">
        <v>339127</v>
      </c>
      <c r="BG12375" s="1" t="s">
        <v>560628</v>
      </c>
      <c r="BH12375" s="1" t="s">
        <v>560629</v>
      </c>
      <c r="BI12375" s="1" t="s">
        <v>560630</v>
      </c>
      <c r="BJ12375" s="1" t="s">
        <v>548421</v>
      </c>
      <c r="BK12375" s="1" t="s">
        <v>560631</v>
      </c>
      <c r="BL12375" s="1" t="s">
        <v>560632</v>
      </c>
      <c r="BM12375" s="1" t="s">
        <v>560633</v>
      </c>
    </row>
    <row r="12376" spans="1:65" x14ac:dyDescent="0.3">
      <c r="A12376" s="1" t="s">
        <v>560634</v>
      </c>
      <c r="B12376" s="1" t="s">
        <v>560635</v>
      </c>
      <c r="C12376" s="1" t="s">
        <v>560636</v>
      </c>
      <c r="D12376" s="1" t="s">
        <v>560637</v>
      </c>
      <c r="E12376" s="1" t="s">
        <v>213491</v>
      </c>
      <c r="F12376" s="1" t="s">
        <v>560638</v>
      </c>
      <c r="G12376" s="1" t="s">
        <v>48862</v>
      </c>
      <c r="H12376" s="1" t="s">
        <v>560639</v>
      </c>
      <c r="I12376" s="1" t="s">
        <v>211605</v>
      </c>
      <c r="J12376" s="1" t="s">
        <v>286149</v>
      </c>
      <c r="K12376" s="1" t="s">
        <v>504596</v>
      </c>
      <c r="L12376" s="1" t="s">
        <v>560640</v>
      </c>
      <c r="M12376" s="1" t="s">
        <v>560641</v>
      </c>
      <c r="N12376" s="1" t="s">
        <v>560642</v>
      </c>
      <c r="O12376" s="1" t="s">
        <v>560643</v>
      </c>
      <c r="P12376" s="1" t="s">
        <v>560644</v>
      </c>
      <c r="Q12376" s="1" t="s">
        <v>469196</v>
      </c>
      <c r="R12376" s="1" t="s">
        <v>52358</v>
      </c>
      <c r="S12376" s="1" t="s">
        <v>560645</v>
      </c>
      <c r="T12376" s="1" t="s">
        <v>560646</v>
      </c>
      <c r="U12376" s="1" t="s">
        <v>519000</v>
      </c>
      <c r="V12376" s="1" t="s">
        <v>560647</v>
      </c>
      <c r="W12376" s="1" t="s">
        <v>560648</v>
      </c>
      <c r="X12376" s="1" t="s">
        <v>560649</v>
      </c>
      <c r="Y12376" s="1" t="s">
        <v>560650</v>
      </c>
      <c r="Z12376" s="1" t="s">
        <v>560651</v>
      </c>
      <c r="AA12376" s="1" t="s">
        <v>560652</v>
      </c>
      <c r="AB12376" s="1" t="s">
        <v>508299</v>
      </c>
      <c r="AC12376" s="1" t="s">
        <v>560653</v>
      </c>
      <c r="AD12376" s="1" t="s">
        <v>558553</v>
      </c>
      <c r="AE12376" s="1" t="s">
        <v>560654</v>
      </c>
      <c r="AF12376" s="1" t="s">
        <v>307288</v>
      </c>
      <c r="AG12376" s="1" t="s">
        <v>560655</v>
      </c>
      <c r="AH12376" s="1" t="s">
        <v>560656</v>
      </c>
      <c r="AI12376" s="1" t="s">
        <v>560657</v>
      </c>
      <c r="AJ12376" s="1" t="s">
        <v>560658</v>
      </c>
      <c r="AK12376" s="1" t="s">
        <v>560659</v>
      </c>
      <c r="AL12376" s="1" t="s">
        <v>560660</v>
      </c>
      <c r="AM12376" s="1" t="s">
        <v>560661</v>
      </c>
      <c r="AN12376" s="1" t="s">
        <v>560662</v>
      </c>
      <c r="AO12376" s="1" t="s">
        <v>560663</v>
      </c>
      <c r="AP12376" s="1" t="s">
        <v>560664</v>
      </c>
      <c r="AQ12376" s="1" t="s">
        <v>560665</v>
      </c>
      <c r="AR12376" s="1" t="s">
        <v>386094</v>
      </c>
      <c r="AS12376" s="1" t="s">
        <v>126625</v>
      </c>
      <c r="AT12376" s="1" t="s">
        <v>474496</v>
      </c>
      <c r="AU12376" s="1" t="s">
        <v>560666</v>
      </c>
      <c r="AV12376" s="1" t="s">
        <v>553808</v>
      </c>
      <c r="AW12376" s="1" t="s">
        <v>560667</v>
      </c>
      <c r="AX12376" s="1" t="s">
        <v>560668</v>
      </c>
      <c r="AY12376" s="1" t="s">
        <v>560669</v>
      </c>
      <c r="AZ12376" s="1" t="s">
        <v>243866</v>
      </c>
      <c r="BA12376" s="1" t="s">
        <v>560670</v>
      </c>
      <c r="BB12376" s="1" t="s">
        <v>560671</v>
      </c>
      <c r="BC12376" s="1" t="s">
        <v>311783</v>
      </c>
      <c r="BD12376" s="1" t="s">
        <v>560672</v>
      </c>
      <c r="BE12376" s="1" t="s">
        <v>560673</v>
      </c>
      <c r="BF12376" s="1" t="s">
        <v>279192</v>
      </c>
      <c r="BG12376" s="1" t="s">
        <v>560674</v>
      </c>
      <c r="BH12376" s="1" t="s">
        <v>560675</v>
      </c>
      <c r="BI12376" s="1" t="s">
        <v>449720</v>
      </c>
      <c r="BJ12376" s="1" t="s">
        <v>560676</v>
      </c>
      <c r="BK12376" s="1" t="s">
        <v>560677</v>
      </c>
      <c r="BL12376" s="1" t="s">
        <v>560678</v>
      </c>
      <c r="BM12376" s="1" t="s">
        <v>560679</v>
      </c>
    </row>
    <row r="12377" spans="1:65" x14ac:dyDescent="0.3">
      <c r="A12377" s="1" t="s">
        <v>560680</v>
      </c>
      <c r="B12377" s="1" t="s">
        <v>560681</v>
      </c>
      <c r="C12377" s="1" t="s">
        <v>560682</v>
      </c>
      <c r="D12377" s="1" t="s">
        <v>560683</v>
      </c>
      <c r="E12377" s="1" t="s">
        <v>560684</v>
      </c>
      <c r="F12377" s="1" t="s">
        <v>560685</v>
      </c>
      <c r="G12377" s="1" t="s">
        <v>259751</v>
      </c>
      <c r="H12377" s="1" t="s">
        <v>560686</v>
      </c>
      <c r="I12377" s="1" t="s">
        <v>24231</v>
      </c>
      <c r="J12377" s="1" t="s">
        <v>354556</v>
      </c>
      <c r="K12377" s="1" t="s">
        <v>195852</v>
      </c>
      <c r="L12377" s="1" t="s">
        <v>43491</v>
      </c>
      <c r="M12377" s="1" t="s">
        <v>560641</v>
      </c>
      <c r="N12377" s="1" t="s">
        <v>549173</v>
      </c>
      <c r="O12377" s="1" t="s">
        <v>501341</v>
      </c>
      <c r="P12377" s="1" t="s">
        <v>497704</v>
      </c>
      <c r="Q12377" s="1" t="s">
        <v>469196</v>
      </c>
      <c r="R12377" s="1" t="s">
        <v>243011</v>
      </c>
      <c r="S12377" s="1" t="s">
        <v>365280</v>
      </c>
      <c r="T12377" s="1" t="s">
        <v>186039</v>
      </c>
      <c r="U12377" s="1" t="s">
        <v>519000</v>
      </c>
      <c r="V12377" s="1" t="s">
        <v>560687</v>
      </c>
      <c r="W12377" s="1" t="s">
        <v>560688</v>
      </c>
      <c r="X12377" s="1" t="s">
        <v>560689</v>
      </c>
      <c r="Y12377" s="1" t="s">
        <v>560690</v>
      </c>
      <c r="Z12377" s="1" t="s">
        <v>549386</v>
      </c>
      <c r="AA12377" s="1" t="s">
        <v>560691</v>
      </c>
      <c r="AB12377" s="1" t="s">
        <v>62694</v>
      </c>
      <c r="AC12377" s="1" t="s">
        <v>558566</v>
      </c>
      <c r="AD12377" s="1" t="s">
        <v>560692</v>
      </c>
      <c r="AE12377" s="1" t="s">
        <v>560693</v>
      </c>
      <c r="AF12377" s="1" t="s">
        <v>307288</v>
      </c>
      <c r="AG12377" s="1" t="s">
        <v>560694</v>
      </c>
      <c r="AH12377" s="1" t="s">
        <v>560695</v>
      </c>
      <c r="AI12377" s="1" t="s">
        <v>560696</v>
      </c>
      <c r="AJ12377" s="1" t="s">
        <v>560658</v>
      </c>
      <c r="AK12377" s="1" t="s">
        <v>560697</v>
      </c>
      <c r="AL12377" s="1" t="s">
        <v>560698</v>
      </c>
      <c r="AM12377" s="1" t="s">
        <v>560699</v>
      </c>
      <c r="AN12377" s="1" t="s">
        <v>560662</v>
      </c>
      <c r="AO12377" s="1" t="s">
        <v>560700</v>
      </c>
      <c r="AP12377" s="1" t="s">
        <v>560701</v>
      </c>
      <c r="AQ12377" s="1" t="s">
        <v>560702</v>
      </c>
      <c r="AR12377" s="1" t="s">
        <v>386094</v>
      </c>
      <c r="AS12377" s="1" t="s">
        <v>517060</v>
      </c>
      <c r="AT12377" s="1" t="s">
        <v>212403</v>
      </c>
      <c r="AU12377" s="1" t="s">
        <v>560703</v>
      </c>
      <c r="AV12377" s="1" t="s">
        <v>513700</v>
      </c>
      <c r="AW12377" s="1" t="s">
        <v>486201</v>
      </c>
      <c r="AX12377" s="1" t="s">
        <v>481521</v>
      </c>
      <c r="AY12377" s="1" t="s">
        <v>560704</v>
      </c>
      <c r="AZ12377" s="1" t="s">
        <v>347952</v>
      </c>
      <c r="BA12377" s="1" t="s">
        <v>105998</v>
      </c>
      <c r="BB12377" s="1" t="s">
        <v>560705</v>
      </c>
      <c r="BC12377" s="1" t="s">
        <v>271728</v>
      </c>
      <c r="BD12377" s="1" t="s">
        <v>560706</v>
      </c>
      <c r="BE12377" s="1" t="s">
        <v>560707</v>
      </c>
      <c r="BF12377" s="1" t="s">
        <v>341669</v>
      </c>
      <c r="BG12377" s="1" t="s">
        <v>560708</v>
      </c>
      <c r="BH12377" s="1" t="s">
        <v>560709</v>
      </c>
      <c r="BI12377" s="1" t="s">
        <v>560710</v>
      </c>
      <c r="BJ12377" s="1" t="s">
        <v>560711</v>
      </c>
      <c r="BK12377" s="1" t="s">
        <v>560712</v>
      </c>
      <c r="BL12377" s="1" t="s">
        <v>560713</v>
      </c>
      <c r="BM12377" s="1" t="s">
        <v>560714</v>
      </c>
    </row>
    <row r="12378" spans="1:65" x14ac:dyDescent="0.3">
      <c r="A12378" s="1" t="s">
        <v>560715</v>
      </c>
      <c r="B12378" s="1" t="s">
        <v>560716</v>
      </c>
      <c r="C12378" s="1" t="s">
        <v>26267</v>
      </c>
      <c r="D12378" s="1" t="s">
        <v>560717</v>
      </c>
      <c r="E12378" s="1" t="s">
        <v>307639</v>
      </c>
      <c r="F12378" s="1" t="s">
        <v>544273</v>
      </c>
      <c r="G12378" s="1" t="s">
        <v>519654</v>
      </c>
      <c r="H12378" s="1" t="s">
        <v>97510</v>
      </c>
      <c r="I12378" s="1" t="s">
        <v>312508</v>
      </c>
      <c r="J12378" s="1" t="s">
        <v>560718</v>
      </c>
      <c r="K12378" s="1" t="s">
        <v>484227</v>
      </c>
      <c r="L12378" s="1" t="s">
        <v>31035</v>
      </c>
      <c r="M12378" s="1" t="s">
        <v>113591</v>
      </c>
      <c r="N12378" s="1" t="s">
        <v>483008</v>
      </c>
      <c r="O12378" s="1" t="s">
        <v>560719</v>
      </c>
      <c r="P12378" s="1" t="s">
        <v>560720</v>
      </c>
      <c r="Q12378" s="1" t="s">
        <v>296981</v>
      </c>
      <c r="R12378" s="1" t="s">
        <v>560721</v>
      </c>
      <c r="S12378" s="1" t="s">
        <v>532598</v>
      </c>
      <c r="T12378" s="1" t="s">
        <v>99990</v>
      </c>
      <c r="U12378" s="1" t="s">
        <v>341153</v>
      </c>
      <c r="V12378" s="1" t="s">
        <v>560722</v>
      </c>
      <c r="W12378" s="1" t="s">
        <v>560723</v>
      </c>
      <c r="X12378" s="1" t="s">
        <v>560724</v>
      </c>
      <c r="Y12378" s="1" t="s">
        <v>560725</v>
      </c>
      <c r="Z12378" s="1" t="s">
        <v>560726</v>
      </c>
      <c r="AA12378" s="1" t="s">
        <v>560727</v>
      </c>
      <c r="AB12378" s="1" t="s">
        <v>381927</v>
      </c>
      <c r="AC12378" s="1" t="s">
        <v>560728</v>
      </c>
      <c r="AD12378" s="1" t="s">
        <v>509960</v>
      </c>
      <c r="AE12378" s="1" t="s">
        <v>560729</v>
      </c>
      <c r="AF12378" s="1" t="s">
        <v>64011</v>
      </c>
      <c r="AG12378" s="1" t="s">
        <v>560730</v>
      </c>
      <c r="AH12378" s="1" t="s">
        <v>560731</v>
      </c>
      <c r="AI12378" s="1" t="s">
        <v>560732</v>
      </c>
      <c r="AJ12378" s="1" t="s">
        <v>560733</v>
      </c>
      <c r="AK12378" s="1" t="s">
        <v>560734</v>
      </c>
      <c r="AL12378" s="1" t="s">
        <v>560735</v>
      </c>
      <c r="AM12378" s="1" t="s">
        <v>560736</v>
      </c>
      <c r="AN12378" s="1" t="s">
        <v>57143</v>
      </c>
      <c r="AO12378" s="1" t="s">
        <v>560737</v>
      </c>
      <c r="AP12378" s="1" t="s">
        <v>560738</v>
      </c>
      <c r="AQ12378" s="1" t="s">
        <v>560739</v>
      </c>
      <c r="AR12378" s="1" t="s">
        <v>430809</v>
      </c>
      <c r="AS12378" s="1" t="s">
        <v>503070</v>
      </c>
      <c r="AT12378" s="1" t="s">
        <v>560740</v>
      </c>
      <c r="AU12378" s="1" t="s">
        <v>421419</v>
      </c>
      <c r="AV12378" s="1" t="s">
        <v>560741</v>
      </c>
      <c r="AW12378" s="1" t="s">
        <v>511649</v>
      </c>
      <c r="AX12378" s="1" t="s">
        <v>487186</v>
      </c>
      <c r="AY12378" s="1" t="s">
        <v>560742</v>
      </c>
      <c r="AZ12378" s="1" t="s">
        <v>560743</v>
      </c>
      <c r="BA12378" s="1" t="s">
        <v>332648</v>
      </c>
      <c r="BB12378" s="1" t="s">
        <v>560744</v>
      </c>
      <c r="BC12378" s="1" t="s">
        <v>316028</v>
      </c>
      <c r="BD12378" s="1" t="s">
        <v>560745</v>
      </c>
      <c r="BE12378" s="1" t="s">
        <v>560746</v>
      </c>
      <c r="BF12378" s="1" t="s">
        <v>312078</v>
      </c>
      <c r="BG12378" s="1" t="s">
        <v>560747</v>
      </c>
      <c r="BH12378" s="1" t="s">
        <v>560748</v>
      </c>
      <c r="BI12378" s="1" t="s">
        <v>560749</v>
      </c>
      <c r="BJ12378" s="1" t="s">
        <v>560750</v>
      </c>
      <c r="BK12378" s="1" t="s">
        <v>560751</v>
      </c>
      <c r="BL12378" s="1" t="s">
        <v>560752</v>
      </c>
      <c r="BM12378" s="1" t="s">
        <v>560753</v>
      </c>
    </row>
    <row r="12379" spans="1:65" x14ac:dyDescent="0.3">
      <c r="A12379" s="1" t="s">
        <v>560754</v>
      </c>
      <c r="B12379" s="1" t="s">
        <v>560755</v>
      </c>
      <c r="C12379" s="1" t="s">
        <v>57866</v>
      </c>
      <c r="D12379" s="1" t="s">
        <v>560756</v>
      </c>
      <c r="E12379" s="1" t="s">
        <v>549493</v>
      </c>
      <c r="F12379" s="1" t="s">
        <v>560757</v>
      </c>
      <c r="G12379" s="1" t="s">
        <v>560758</v>
      </c>
      <c r="H12379" s="1" t="s">
        <v>507476</v>
      </c>
      <c r="I12379" s="1" t="s">
        <v>167650</v>
      </c>
      <c r="J12379" s="1" t="s">
        <v>298383</v>
      </c>
      <c r="K12379" s="1" t="s">
        <v>560759</v>
      </c>
      <c r="L12379" s="1" t="s">
        <v>560760</v>
      </c>
      <c r="M12379" s="1" t="s">
        <v>113591</v>
      </c>
      <c r="N12379" s="1" t="s">
        <v>535949</v>
      </c>
      <c r="O12379" s="1" t="s">
        <v>506630</v>
      </c>
      <c r="P12379" s="1" t="s">
        <v>560761</v>
      </c>
      <c r="Q12379" s="1" t="s">
        <v>296981</v>
      </c>
      <c r="R12379" s="1" t="s">
        <v>286687</v>
      </c>
      <c r="S12379" s="1" t="s">
        <v>560417</v>
      </c>
      <c r="T12379" s="1" t="s">
        <v>309718</v>
      </c>
      <c r="U12379" s="1" t="s">
        <v>341153</v>
      </c>
      <c r="V12379" s="1" t="s">
        <v>560762</v>
      </c>
      <c r="W12379" s="1" t="s">
        <v>560763</v>
      </c>
      <c r="X12379" s="1" t="s">
        <v>560764</v>
      </c>
      <c r="Y12379" s="1" t="s">
        <v>560765</v>
      </c>
      <c r="Z12379" s="1" t="s">
        <v>560766</v>
      </c>
      <c r="AA12379" s="1" t="s">
        <v>560767</v>
      </c>
      <c r="AB12379" s="1" t="s">
        <v>560768</v>
      </c>
      <c r="AC12379" s="1" t="s">
        <v>560769</v>
      </c>
      <c r="AD12379" s="1" t="s">
        <v>514521</v>
      </c>
      <c r="AE12379" s="1" t="s">
        <v>560770</v>
      </c>
      <c r="AF12379" s="1" t="s">
        <v>64011</v>
      </c>
      <c r="AG12379" s="1" t="s">
        <v>560771</v>
      </c>
      <c r="AH12379" s="1" t="s">
        <v>560772</v>
      </c>
      <c r="AI12379" s="1" t="s">
        <v>560773</v>
      </c>
      <c r="AJ12379" s="1" t="s">
        <v>560733</v>
      </c>
      <c r="AK12379" s="1" t="s">
        <v>560774</v>
      </c>
      <c r="AL12379" s="1" t="s">
        <v>558409</v>
      </c>
      <c r="AM12379" s="1" t="s">
        <v>560775</v>
      </c>
      <c r="AN12379" s="1" t="s">
        <v>57143</v>
      </c>
      <c r="AO12379" s="1" t="s">
        <v>560776</v>
      </c>
      <c r="AP12379" s="1" t="s">
        <v>560777</v>
      </c>
      <c r="AQ12379" s="1" t="s">
        <v>560778</v>
      </c>
      <c r="AR12379" s="1" t="s">
        <v>430809</v>
      </c>
      <c r="AS12379" s="1" t="s">
        <v>356822</v>
      </c>
      <c r="AT12379" s="1" t="s">
        <v>560779</v>
      </c>
      <c r="AU12379" s="1" t="s">
        <v>560780</v>
      </c>
      <c r="AV12379" s="1" t="s">
        <v>485951</v>
      </c>
      <c r="AW12379" s="1" t="s">
        <v>506777</v>
      </c>
      <c r="AX12379" s="1" t="s">
        <v>478190</v>
      </c>
      <c r="AY12379" s="1" t="s">
        <v>492459</v>
      </c>
      <c r="AZ12379" s="1" t="s">
        <v>530660</v>
      </c>
      <c r="BA12379" s="1" t="s">
        <v>477913</v>
      </c>
      <c r="BB12379" s="1" t="s">
        <v>560781</v>
      </c>
      <c r="BC12379" s="1" t="s">
        <v>560782</v>
      </c>
      <c r="BD12379" s="1" t="s">
        <v>560783</v>
      </c>
      <c r="BE12379" s="1" t="s">
        <v>274911</v>
      </c>
      <c r="BF12379" s="1" t="s">
        <v>560784</v>
      </c>
      <c r="BG12379" s="1" t="s">
        <v>560785</v>
      </c>
      <c r="BH12379" s="1" t="s">
        <v>560786</v>
      </c>
      <c r="BI12379" s="1" t="s">
        <v>559902</v>
      </c>
      <c r="BJ12379" s="1" t="s">
        <v>560787</v>
      </c>
      <c r="BK12379" s="1" t="s">
        <v>560788</v>
      </c>
      <c r="BL12379" s="1" t="s">
        <v>560789</v>
      </c>
      <c r="BM12379" s="1" t="s">
        <v>560790</v>
      </c>
    </row>
    <row r="12380" spans="1:65" x14ac:dyDescent="0.3">
      <c r="A12380" s="1" t="s">
        <v>560791</v>
      </c>
      <c r="B12380" s="1" t="s">
        <v>560792</v>
      </c>
      <c r="C12380" s="1" t="s">
        <v>560793</v>
      </c>
      <c r="D12380" s="1" t="s">
        <v>560794</v>
      </c>
      <c r="E12380" s="1" t="s">
        <v>560795</v>
      </c>
      <c r="F12380" s="1" t="s">
        <v>332807</v>
      </c>
      <c r="G12380" s="1" t="s">
        <v>490754</v>
      </c>
      <c r="H12380" s="1" t="s">
        <v>258873</v>
      </c>
      <c r="I12380" s="1" t="s">
        <v>94835</v>
      </c>
      <c r="J12380" s="1" t="s">
        <v>193600</v>
      </c>
      <c r="K12380" s="1" t="s">
        <v>558001</v>
      </c>
      <c r="L12380" s="1" t="s">
        <v>214329</v>
      </c>
      <c r="M12380" s="1" t="s">
        <v>560796</v>
      </c>
      <c r="N12380" s="1" t="s">
        <v>560797</v>
      </c>
      <c r="O12380" s="1" t="s">
        <v>528145</v>
      </c>
      <c r="P12380" s="1" t="s">
        <v>497253</v>
      </c>
      <c r="Q12380" s="1" t="s">
        <v>301660</v>
      </c>
      <c r="R12380" s="1" t="s">
        <v>299640</v>
      </c>
      <c r="S12380" s="1" t="s">
        <v>560798</v>
      </c>
      <c r="T12380" s="1" t="s">
        <v>560799</v>
      </c>
      <c r="U12380" s="1" t="s">
        <v>319594</v>
      </c>
      <c r="V12380" s="1" t="s">
        <v>560800</v>
      </c>
      <c r="W12380" s="1" t="s">
        <v>560801</v>
      </c>
      <c r="X12380" s="1" t="s">
        <v>560802</v>
      </c>
      <c r="Y12380" s="1" t="s">
        <v>560803</v>
      </c>
      <c r="Z12380" s="1" t="s">
        <v>513121</v>
      </c>
      <c r="AA12380" s="1" t="s">
        <v>560804</v>
      </c>
      <c r="AB12380" s="1" t="s">
        <v>109766</v>
      </c>
      <c r="AC12380" s="1" t="s">
        <v>560805</v>
      </c>
      <c r="AD12380" s="1" t="s">
        <v>547271</v>
      </c>
      <c r="AE12380" s="1" t="s">
        <v>560806</v>
      </c>
      <c r="AF12380" s="1" t="s">
        <v>560807</v>
      </c>
      <c r="AG12380" s="1" t="s">
        <v>560808</v>
      </c>
      <c r="AH12380" s="1" t="s">
        <v>540208</v>
      </c>
      <c r="AI12380" s="1" t="s">
        <v>560809</v>
      </c>
      <c r="AJ12380" s="1" t="s">
        <v>560810</v>
      </c>
      <c r="AK12380" s="1" t="s">
        <v>560811</v>
      </c>
      <c r="AL12380" s="1" t="s">
        <v>560812</v>
      </c>
      <c r="AM12380" s="1" t="s">
        <v>560813</v>
      </c>
      <c r="AN12380" s="1" t="s">
        <v>187099</v>
      </c>
      <c r="AO12380" s="1" t="s">
        <v>560814</v>
      </c>
      <c r="AP12380" s="1" t="s">
        <v>560815</v>
      </c>
      <c r="AQ12380" s="1" t="s">
        <v>560816</v>
      </c>
      <c r="AR12380" s="1" t="s">
        <v>321091</v>
      </c>
      <c r="AS12380" s="1" t="s">
        <v>47366</v>
      </c>
      <c r="AT12380" s="1" t="s">
        <v>489711</v>
      </c>
      <c r="AU12380" s="1" t="s">
        <v>366064</v>
      </c>
      <c r="AV12380" s="1" t="s">
        <v>560817</v>
      </c>
      <c r="AW12380" s="1" t="s">
        <v>510461</v>
      </c>
      <c r="AX12380" s="1" t="s">
        <v>548366</v>
      </c>
      <c r="AY12380" s="1" t="s">
        <v>560818</v>
      </c>
      <c r="AZ12380" s="1" t="s">
        <v>560819</v>
      </c>
      <c r="BA12380" s="1" t="s">
        <v>302305</v>
      </c>
      <c r="BB12380" s="1" t="s">
        <v>560820</v>
      </c>
      <c r="BC12380" s="1" t="s">
        <v>560821</v>
      </c>
      <c r="BD12380" s="1" t="s">
        <v>560822</v>
      </c>
      <c r="BE12380" s="1" t="s">
        <v>560823</v>
      </c>
      <c r="BF12380" s="1" t="s">
        <v>553719</v>
      </c>
      <c r="BG12380" s="1" t="s">
        <v>560824</v>
      </c>
      <c r="BH12380" s="1" t="s">
        <v>560825</v>
      </c>
      <c r="BI12380" s="1" t="s">
        <v>560826</v>
      </c>
      <c r="BJ12380" s="1" t="s">
        <v>560827</v>
      </c>
      <c r="BK12380" s="1" t="s">
        <v>560828</v>
      </c>
      <c r="BL12380" s="1" t="s">
        <v>560829</v>
      </c>
      <c r="BM12380" s="1" t="s">
        <v>560830</v>
      </c>
    </row>
    <row r="12381" spans="1:65" x14ac:dyDescent="0.3">
      <c r="A12381" s="1" t="s">
        <v>560831</v>
      </c>
      <c r="B12381" s="1" t="s">
        <v>560832</v>
      </c>
      <c r="C12381" s="1" t="s">
        <v>560833</v>
      </c>
      <c r="D12381" s="1" t="s">
        <v>477680</v>
      </c>
      <c r="E12381" s="1" t="s">
        <v>513673</v>
      </c>
      <c r="F12381" s="1" t="s">
        <v>482009</v>
      </c>
      <c r="G12381" s="1" t="s">
        <v>106349</v>
      </c>
      <c r="H12381" s="1" t="s">
        <v>560834</v>
      </c>
      <c r="I12381" s="1" t="s">
        <v>261715</v>
      </c>
      <c r="J12381" s="1" t="s">
        <v>510688</v>
      </c>
      <c r="K12381" s="1" t="s">
        <v>479424</v>
      </c>
      <c r="L12381" s="1" t="s">
        <v>560835</v>
      </c>
      <c r="M12381" s="1" t="s">
        <v>560796</v>
      </c>
      <c r="N12381" s="1" t="s">
        <v>124816</v>
      </c>
      <c r="O12381" s="1" t="s">
        <v>501136</v>
      </c>
      <c r="P12381" s="1" t="s">
        <v>482687</v>
      </c>
      <c r="Q12381" s="1" t="s">
        <v>301660</v>
      </c>
      <c r="R12381" s="1" t="s">
        <v>103971</v>
      </c>
      <c r="S12381" s="1" t="s">
        <v>533918</v>
      </c>
      <c r="T12381" s="1" t="s">
        <v>199203</v>
      </c>
      <c r="U12381" s="1" t="s">
        <v>319594</v>
      </c>
      <c r="V12381" s="1" t="s">
        <v>560836</v>
      </c>
      <c r="W12381" s="1" t="s">
        <v>560837</v>
      </c>
      <c r="X12381" s="1" t="s">
        <v>560838</v>
      </c>
      <c r="Y12381" s="1" t="s">
        <v>560839</v>
      </c>
      <c r="Z12381" s="1" t="s">
        <v>330317</v>
      </c>
      <c r="AA12381" s="1" t="s">
        <v>560840</v>
      </c>
      <c r="AB12381" s="1" t="s">
        <v>22838</v>
      </c>
      <c r="AC12381" s="1" t="s">
        <v>560841</v>
      </c>
      <c r="AD12381" s="1" t="s">
        <v>553508</v>
      </c>
      <c r="AE12381" s="1" t="s">
        <v>560184</v>
      </c>
      <c r="AF12381" s="1" t="s">
        <v>560807</v>
      </c>
      <c r="AG12381" s="1" t="s">
        <v>560842</v>
      </c>
      <c r="AH12381" s="1" t="s">
        <v>551054</v>
      </c>
      <c r="AI12381" s="1" t="s">
        <v>560843</v>
      </c>
      <c r="AJ12381" s="1" t="s">
        <v>560810</v>
      </c>
      <c r="AK12381" s="1" t="s">
        <v>560844</v>
      </c>
      <c r="AL12381" s="1" t="s">
        <v>560845</v>
      </c>
      <c r="AM12381" s="1" t="s">
        <v>560846</v>
      </c>
      <c r="AN12381" s="1" t="s">
        <v>187099</v>
      </c>
      <c r="AO12381" s="1" t="s">
        <v>560847</v>
      </c>
      <c r="AP12381" s="1" t="s">
        <v>559696</v>
      </c>
      <c r="AQ12381" s="1" t="s">
        <v>560848</v>
      </c>
      <c r="AR12381" s="1" t="s">
        <v>321091</v>
      </c>
      <c r="AS12381" s="1" t="s">
        <v>510620</v>
      </c>
      <c r="AT12381" s="1" t="s">
        <v>483790</v>
      </c>
      <c r="AU12381" s="1" t="s">
        <v>476075</v>
      </c>
      <c r="AV12381" s="1" t="s">
        <v>546157</v>
      </c>
      <c r="AW12381" s="1" t="s">
        <v>516292</v>
      </c>
      <c r="AX12381" s="1" t="s">
        <v>560849</v>
      </c>
      <c r="AY12381" s="1" t="s">
        <v>560850</v>
      </c>
      <c r="AZ12381" s="1" t="s">
        <v>503923</v>
      </c>
      <c r="BA12381" s="1" t="s">
        <v>282883</v>
      </c>
      <c r="BB12381" s="1" t="s">
        <v>560851</v>
      </c>
      <c r="BC12381" s="1" t="s">
        <v>560852</v>
      </c>
      <c r="BD12381" s="1" t="s">
        <v>560853</v>
      </c>
      <c r="BE12381" s="1" t="s">
        <v>560854</v>
      </c>
      <c r="BF12381" s="1" t="s">
        <v>283344</v>
      </c>
      <c r="BG12381" s="1" t="s">
        <v>560855</v>
      </c>
      <c r="BH12381" s="1" t="s">
        <v>560856</v>
      </c>
      <c r="BI12381" s="1" t="s">
        <v>560857</v>
      </c>
      <c r="BJ12381" s="1" t="s">
        <v>560858</v>
      </c>
      <c r="BK12381" s="1" t="s">
        <v>560859</v>
      </c>
      <c r="BL12381" s="1" t="s">
        <v>560860</v>
      </c>
      <c r="BM12381" s="1" t="s">
        <v>560861</v>
      </c>
    </row>
    <row r="12382" spans="1:65" x14ac:dyDescent="0.3">
      <c r="A12382" s="1" t="s">
        <v>560862</v>
      </c>
      <c r="B12382" s="1" t="s">
        <v>560863</v>
      </c>
      <c r="C12382" s="1" t="s">
        <v>560864</v>
      </c>
      <c r="D12382" s="1" t="s">
        <v>560865</v>
      </c>
      <c r="E12382" s="1" t="s">
        <v>278814</v>
      </c>
      <c r="F12382" s="1" t="s">
        <v>560866</v>
      </c>
      <c r="G12382" s="1" t="s">
        <v>204978</v>
      </c>
      <c r="H12382" s="1" t="s">
        <v>560867</v>
      </c>
      <c r="I12382" s="1" t="s">
        <v>560868</v>
      </c>
      <c r="J12382" s="1" t="s">
        <v>390176</v>
      </c>
      <c r="K12382" s="1" t="s">
        <v>206286</v>
      </c>
      <c r="L12382" s="1" t="s">
        <v>275132</v>
      </c>
      <c r="M12382" s="1" t="s">
        <v>544932</v>
      </c>
      <c r="N12382" s="1" t="s">
        <v>560869</v>
      </c>
      <c r="O12382" s="1" t="s">
        <v>560870</v>
      </c>
      <c r="P12382" s="1" t="s">
        <v>553747</v>
      </c>
      <c r="Q12382" s="1" t="s">
        <v>407379</v>
      </c>
      <c r="R12382" s="1" t="s">
        <v>560871</v>
      </c>
      <c r="S12382" s="1" t="s">
        <v>212430</v>
      </c>
      <c r="T12382" s="1" t="s">
        <v>560872</v>
      </c>
      <c r="U12382" s="1" t="s">
        <v>508590</v>
      </c>
      <c r="V12382" s="1" t="s">
        <v>560873</v>
      </c>
      <c r="W12382" s="1" t="s">
        <v>560874</v>
      </c>
      <c r="X12382" s="1" t="s">
        <v>560875</v>
      </c>
      <c r="Y12382" s="1" t="s">
        <v>558786</v>
      </c>
      <c r="Z12382" s="1" t="s">
        <v>560876</v>
      </c>
      <c r="AA12382" s="1" t="s">
        <v>560877</v>
      </c>
      <c r="AB12382" s="1" t="s">
        <v>80685</v>
      </c>
      <c r="AC12382" s="1" t="s">
        <v>560878</v>
      </c>
      <c r="AD12382" s="1" t="s">
        <v>323156</v>
      </c>
      <c r="AE12382" s="1" t="s">
        <v>560879</v>
      </c>
      <c r="AF12382" s="1" t="s">
        <v>560880</v>
      </c>
      <c r="AG12382" s="1" t="s">
        <v>560383</v>
      </c>
      <c r="AH12382" s="1" t="s">
        <v>539466</v>
      </c>
      <c r="AI12382" s="1" t="s">
        <v>560881</v>
      </c>
      <c r="AJ12382" s="1" t="s">
        <v>560882</v>
      </c>
      <c r="AK12382" s="1" t="s">
        <v>560883</v>
      </c>
      <c r="AL12382" s="1" t="s">
        <v>560884</v>
      </c>
      <c r="AM12382" s="1" t="s">
        <v>560885</v>
      </c>
      <c r="AN12382" s="1" t="s">
        <v>159929</v>
      </c>
      <c r="AO12382" s="1" t="s">
        <v>560886</v>
      </c>
      <c r="AP12382" s="1" t="s">
        <v>533586</v>
      </c>
      <c r="AQ12382" s="1" t="s">
        <v>560887</v>
      </c>
      <c r="AR12382" s="1" t="s">
        <v>560888</v>
      </c>
      <c r="AS12382" s="1" t="s">
        <v>560889</v>
      </c>
      <c r="AT12382" s="1" t="s">
        <v>206611</v>
      </c>
      <c r="AU12382" s="1" t="s">
        <v>500165</v>
      </c>
      <c r="AV12382" s="1" t="s">
        <v>560890</v>
      </c>
      <c r="AW12382" s="1" t="s">
        <v>560891</v>
      </c>
      <c r="AX12382" s="1" t="s">
        <v>560892</v>
      </c>
      <c r="AY12382" s="1" t="s">
        <v>560893</v>
      </c>
      <c r="AZ12382" s="1" t="s">
        <v>351548</v>
      </c>
      <c r="BA12382" s="1" t="s">
        <v>289896</v>
      </c>
      <c r="BB12382" s="1" t="s">
        <v>560894</v>
      </c>
      <c r="BC12382" s="1" t="s">
        <v>560895</v>
      </c>
      <c r="BD12382" s="1" t="s">
        <v>560896</v>
      </c>
      <c r="BE12382" s="1" t="s">
        <v>560358</v>
      </c>
      <c r="BF12382" s="1" t="s">
        <v>342019</v>
      </c>
      <c r="BG12382" s="1" t="s">
        <v>560897</v>
      </c>
      <c r="BH12382" s="1" t="s">
        <v>560898</v>
      </c>
      <c r="BI12382" s="1" t="s">
        <v>560899</v>
      </c>
      <c r="BJ12382" s="1" t="s">
        <v>560900</v>
      </c>
      <c r="BK12382" s="1" t="s">
        <v>560901</v>
      </c>
      <c r="BL12382" s="1" t="s">
        <v>560902</v>
      </c>
      <c r="BM12382" s="1" t="s">
        <v>560903</v>
      </c>
    </row>
    <row r="12383" spans="1:65" x14ac:dyDescent="0.3">
      <c r="A12383" s="1" t="s">
        <v>560904</v>
      </c>
      <c r="B12383" s="1" t="s">
        <v>560905</v>
      </c>
      <c r="C12383" s="1" t="s">
        <v>560906</v>
      </c>
      <c r="D12383" s="1" t="s">
        <v>560907</v>
      </c>
      <c r="E12383" s="1" t="s">
        <v>560908</v>
      </c>
      <c r="F12383" s="1" t="s">
        <v>498284</v>
      </c>
      <c r="G12383" s="1" t="s">
        <v>174108</v>
      </c>
      <c r="H12383" s="1" t="s">
        <v>560909</v>
      </c>
      <c r="I12383" s="1" t="s">
        <v>319733</v>
      </c>
      <c r="J12383" s="1" t="s">
        <v>560910</v>
      </c>
      <c r="K12383" s="1" t="s">
        <v>207131</v>
      </c>
      <c r="L12383" s="1" t="s">
        <v>560911</v>
      </c>
      <c r="M12383" s="1" t="s">
        <v>544932</v>
      </c>
      <c r="N12383" s="1" t="s">
        <v>560912</v>
      </c>
      <c r="O12383" s="1" t="s">
        <v>485619</v>
      </c>
      <c r="P12383" s="1" t="s">
        <v>560913</v>
      </c>
      <c r="Q12383" s="1" t="s">
        <v>407379</v>
      </c>
      <c r="R12383" s="1" t="s">
        <v>123891</v>
      </c>
      <c r="S12383" s="1" t="s">
        <v>547974</v>
      </c>
      <c r="T12383" s="1" t="s">
        <v>521223</v>
      </c>
      <c r="U12383" s="1" t="s">
        <v>508590</v>
      </c>
      <c r="V12383" s="1" t="s">
        <v>560914</v>
      </c>
      <c r="W12383" s="1" t="s">
        <v>560915</v>
      </c>
      <c r="X12383" s="1" t="s">
        <v>560916</v>
      </c>
      <c r="Y12383" s="1" t="s">
        <v>560917</v>
      </c>
      <c r="Z12383" s="1" t="s">
        <v>553467</v>
      </c>
      <c r="AA12383" s="1" t="s">
        <v>560918</v>
      </c>
      <c r="AB12383" s="1" t="s">
        <v>87442</v>
      </c>
      <c r="AC12383" s="1" t="s">
        <v>560919</v>
      </c>
      <c r="AD12383" s="1" t="s">
        <v>133591</v>
      </c>
      <c r="AE12383" s="1" t="s">
        <v>560920</v>
      </c>
      <c r="AF12383" s="1" t="s">
        <v>560880</v>
      </c>
      <c r="AG12383" s="1" t="s">
        <v>560921</v>
      </c>
      <c r="AH12383" s="1" t="s">
        <v>560922</v>
      </c>
      <c r="AI12383" s="1" t="s">
        <v>560923</v>
      </c>
      <c r="AJ12383" s="1" t="s">
        <v>560882</v>
      </c>
      <c r="AK12383" s="1" t="s">
        <v>560924</v>
      </c>
      <c r="AL12383" s="1" t="s">
        <v>560925</v>
      </c>
      <c r="AM12383" s="1" t="s">
        <v>560926</v>
      </c>
      <c r="AN12383" s="1" t="s">
        <v>159929</v>
      </c>
      <c r="AO12383" s="1" t="s">
        <v>560927</v>
      </c>
      <c r="AP12383" s="1" t="s">
        <v>560928</v>
      </c>
      <c r="AQ12383" s="1" t="s">
        <v>560929</v>
      </c>
      <c r="AR12383" s="1" t="s">
        <v>560888</v>
      </c>
      <c r="AS12383" s="1" t="s">
        <v>560930</v>
      </c>
      <c r="AT12383" s="1" t="s">
        <v>213796</v>
      </c>
      <c r="AU12383" s="1" t="s">
        <v>560931</v>
      </c>
      <c r="AV12383" s="1" t="s">
        <v>560932</v>
      </c>
      <c r="AW12383" s="1" t="s">
        <v>476128</v>
      </c>
      <c r="AX12383" s="1" t="s">
        <v>535052</v>
      </c>
      <c r="AY12383" s="1" t="s">
        <v>560933</v>
      </c>
      <c r="AZ12383" s="1" t="s">
        <v>84225</v>
      </c>
      <c r="BA12383" s="1" t="s">
        <v>202940</v>
      </c>
      <c r="BB12383" s="1" t="s">
        <v>560934</v>
      </c>
      <c r="BC12383" s="1" t="s">
        <v>560935</v>
      </c>
      <c r="BD12383" s="1" t="s">
        <v>560936</v>
      </c>
      <c r="BE12383" s="1" t="s">
        <v>560937</v>
      </c>
      <c r="BF12383" s="1" t="s">
        <v>560938</v>
      </c>
      <c r="BG12383" s="1" t="s">
        <v>560939</v>
      </c>
      <c r="BH12383" s="1" t="s">
        <v>560940</v>
      </c>
      <c r="BI12383" s="1" t="s">
        <v>560941</v>
      </c>
      <c r="BJ12383" s="1" t="s">
        <v>560942</v>
      </c>
      <c r="BK12383" s="1" t="s">
        <v>560943</v>
      </c>
      <c r="BL12383" s="1" t="s">
        <v>560944</v>
      </c>
      <c r="BM12383" s="1" t="s">
        <v>560945</v>
      </c>
    </row>
    <row r="12384" spans="1:65" x14ac:dyDescent="0.3">
      <c r="A12384" s="1" t="s">
        <v>560946</v>
      </c>
      <c r="B12384" s="1" t="s">
        <v>560947</v>
      </c>
      <c r="C12384" s="1" t="s">
        <v>560948</v>
      </c>
      <c r="D12384" s="1" t="s">
        <v>560949</v>
      </c>
      <c r="E12384" s="1" t="s">
        <v>560950</v>
      </c>
      <c r="F12384" s="1" t="s">
        <v>43792</v>
      </c>
      <c r="G12384" s="1" t="s">
        <v>144416</v>
      </c>
      <c r="H12384" s="1" t="s">
        <v>551594</v>
      </c>
      <c r="I12384" s="1" t="s">
        <v>398398</v>
      </c>
      <c r="J12384" s="1" t="s">
        <v>81584</v>
      </c>
      <c r="K12384" s="1" t="s">
        <v>38086</v>
      </c>
      <c r="L12384" s="1" t="s">
        <v>363322</v>
      </c>
      <c r="M12384" s="1" t="s">
        <v>560951</v>
      </c>
      <c r="N12384" s="1" t="s">
        <v>187266</v>
      </c>
      <c r="O12384" s="1" t="s">
        <v>520390</v>
      </c>
      <c r="P12384" s="1" t="s">
        <v>560952</v>
      </c>
      <c r="Q12384" s="1" t="s">
        <v>351242</v>
      </c>
      <c r="R12384" s="1" t="s">
        <v>560953</v>
      </c>
      <c r="S12384" s="1" t="s">
        <v>306163</v>
      </c>
      <c r="T12384" s="1" t="s">
        <v>143034</v>
      </c>
      <c r="U12384" s="1" t="s">
        <v>560954</v>
      </c>
      <c r="V12384" s="1" t="s">
        <v>560955</v>
      </c>
      <c r="W12384" s="1" t="s">
        <v>560956</v>
      </c>
      <c r="X12384" s="1" t="s">
        <v>560957</v>
      </c>
      <c r="Y12384" s="1" t="s">
        <v>560958</v>
      </c>
      <c r="Z12384" s="1" t="s">
        <v>551773</v>
      </c>
      <c r="AA12384" s="1" t="s">
        <v>552653</v>
      </c>
      <c r="AB12384" s="1" t="s">
        <v>555296</v>
      </c>
      <c r="AC12384" s="1" t="s">
        <v>559381</v>
      </c>
      <c r="AD12384" s="1" t="s">
        <v>551776</v>
      </c>
      <c r="AE12384" s="1" t="s">
        <v>552655</v>
      </c>
      <c r="AF12384" s="1" t="s">
        <v>214904</v>
      </c>
      <c r="AG12384" s="1" t="s">
        <v>560959</v>
      </c>
      <c r="AH12384" s="1" t="s">
        <v>560960</v>
      </c>
      <c r="AI12384" s="1" t="s">
        <v>560961</v>
      </c>
      <c r="AJ12384" s="1" t="s">
        <v>560962</v>
      </c>
      <c r="AK12384" s="1" t="s">
        <v>560963</v>
      </c>
      <c r="AL12384" s="1" t="s">
        <v>560964</v>
      </c>
      <c r="AM12384" s="1" t="s">
        <v>560965</v>
      </c>
      <c r="AN12384" s="1" t="s">
        <v>560966</v>
      </c>
      <c r="AO12384" s="1" t="s">
        <v>560967</v>
      </c>
      <c r="AP12384" s="1" t="s">
        <v>560968</v>
      </c>
      <c r="AQ12384" s="1" t="s">
        <v>560969</v>
      </c>
      <c r="AR12384" s="1" t="s">
        <v>440704</v>
      </c>
      <c r="AS12384" s="1" t="s">
        <v>87946</v>
      </c>
      <c r="AT12384" s="1" t="s">
        <v>176089</v>
      </c>
      <c r="AU12384" s="1" t="s">
        <v>256473</v>
      </c>
      <c r="AV12384" s="1" t="s">
        <v>560970</v>
      </c>
      <c r="AW12384" s="1" t="s">
        <v>560971</v>
      </c>
      <c r="AX12384" s="1" t="s">
        <v>518315</v>
      </c>
      <c r="AY12384" s="1" t="s">
        <v>560972</v>
      </c>
      <c r="AZ12384" s="1" t="s">
        <v>193676</v>
      </c>
      <c r="BA12384" s="1" t="s">
        <v>560973</v>
      </c>
      <c r="BB12384" s="1" t="s">
        <v>560974</v>
      </c>
      <c r="BC12384" s="1" t="s">
        <v>323858</v>
      </c>
      <c r="BD12384" s="1" t="s">
        <v>560975</v>
      </c>
      <c r="BE12384" s="1" t="s">
        <v>556406</v>
      </c>
      <c r="BF12384" s="1" t="s">
        <v>560976</v>
      </c>
      <c r="BG12384" s="1" t="s">
        <v>560977</v>
      </c>
      <c r="BH12384" s="1" t="s">
        <v>560748</v>
      </c>
      <c r="BI12384" s="1" t="s">
        <v>560978</v>
      </c>
      <c r="BJ12384" s="1" t="s">
        <v>560979</v>
      </c>
      <c r="BK12384" s="1" t="s">
        <v>560980</v>
      </c>
      <c r="BL12384" s="1" t="s">
        <v>560981</v>
      </c>
      <c r="BM12384" s="1" t="s">
        <v>560982</v>
      </c>
    </row>
    <row r="12385" spans="1:65" x14ac:dyDescent="0.3">
      <c r="A12385" s="1" t="s">
        <v>560983</v>
      </c>
      <c r="B12385" s="1" t="s">
        <v>560984</v>
      </c>
      <c r="C12385" s="1" t="s">
        <v>560985</v>
      </c>
      <c r="D12385" s="1" t="s">
        <v>560986</v>
      </c>
      <c r="E12385" s="1" t="s">
        <v>560064</v>
      </c>
      <c r="F12385" s="1" t="s">
        <v>504617</v>
      </c>
      <c r="G12385" s="1" t="s">
        <v>158415</v>
      </c>
      <c r="H12385" s="1" t="s">
        <v>505875</v>
      </c>
      <c r="I12385" s="1" t="s">
        <v>288966</v>
      </c>
      <c r="J12385" s="1" t="s">
        <v>340429</v>
      </c>
      <c r="K12385" s="1" t="s">
        <v>212403</v>
      </c>
      <c r="L12385" s="1" t="s">
        <v>560987</v>
      </c>
      <c r="M12385" s="1" t="s">
        <v>220947</v>
      </c>
      <c r="N12385" s="1" t="s">
        <v>560988</v>
      </c>
      <c r="O12385" s="1" t="s">
        <v>482510</v>
      </c>
      <c r="P12385" s="1" t="s">
        <v>557549</v>
      </c>
      <c r="Q12385" s="1" t="s">
        <v>560989</v>
      </c>
      <c r="R12385" s="1" t="s">
        <v>560990</v>
      </c>
      <c r="S12385" s="1" t="s">
        <v>560991</v>
      </c>
      <c r="T12385" s="1" t="s">
        <v>174444</v>
      </c>
      <c r="U12385" s="1" t="s">
        <v>146234</v>
      </c>
      <c r="V12385" s="1" t="s">
        <v>560992</v>
      </c>
      <c r="W12385" s="1" t="s">
        <v>560993</v>
      </c>
      <c r="X12385" s="1" t="s">
        <v>560994</v>
      </c>
      <c r="Y12385" s="1" t="s">
        <v>560995</v>
      </c>
      <c r="Z12385" s="1" t="s">
        <v>516882</v>
      </c>
      <c r="AA12385" s="1" t="s">
        <v>560996</v>
      </c>
      <c r="AB12385" s="1" t="s">
        <v>70789</v>
      </c>
      <c r="AC12385" s="1" t="s">
        <v>560997</v>
      </c>
      <c r="AD12385" s="1" t="s">
        <v>549074</v>
      </c>
      <c r="AE12385" s="1" t="s">
        <v>560998</v>
      </c>
      <c r="AF12385" s="1" t="s">
        <v>560999</v>
      </c>
      <c r="AG12385" s="1" t="s">
        <v>561000</v>
      </c>
      <c r="AH12385" s="1" t="s">
        <v>561001</v>
      </c>
      <c r="AI12385" s="1" t="s">
        <v>561002</v>
      </c>
      <c r="AJ12385" s="1" t="s">
        <v>561003</v>
      </c>
      <c r="AK12385" s="1" t="s">
        <v>561004</v>
      </c>
      <c r="AL12385" s="1" t="s">
        <v>561005</v>
      </c>
      <c r="AM12385" s="1" t="s">
        <v>561006</v>
      </c>
      <c r="AN12385" s="1" t="s">
        <v>561007</v>
      </c>
      <c r="AO12385" s="1" t="s">
        <v>561008</v>
      </c>
      <c r="AP12385" s="1" t="s">
        <v>561009</v>
      </c>
      <c r="AQ12385" s="1" t="s">
        <v>561010</v>
      </c>
      <c r="AR12385" s="1" t="s">
        <v>29069</v>
      </c>
      <c r="AS12385" s="1" t="s">
        <v>561011</v>
      </c>
      <c r="AT12385" s="1" t="s">
        <v>551207</v>
      </c>
      <c r="AU12385" s="1" t="s">
        <v>123914</v>
      </c>
      <c r="AV12385" s="1" t="s">
        <v>561012</v>
      </c>
      <c r="AW12385" s="1" t="s">
        <v>469941</v>
      </c>
      <c r="AX12385" s="1" t="s">
        <v>561013</v>
      </c>
      <c r="AY12385" s="1" t="s">
        <v>561014</v>
      </c>
      <c r="AZ12385" s="1" t="s">
        <v>517949</v>
      </c>
      <c r="BA12385" s="1" t="s">
        <v>561015</v>
      </c>
      <c r="BB12385" s="1" t="s">
        <v>561016</v>
      </c>
      <c r="BC12385" s="1" t="s">
        <v>561017</v>
      </c>
      <c r="BD12385" s="1" t="s">
        <v>561018</v>
      </c>
      <c r="BE12385" s="1" t="s">
        <v>561019</v>
      </c>
      <c r="BF12385" s="1" t="s">
        <v>561020</v>
      </c>
      <c r="BG12385" s="1" t="s">
        <v>561021</v>
      </c>
      <c r="BH12385" s="1" t="s">
        <v>561022</v>
      </c>
      <c r="BI12385" s="1" t="s">
        <v>561023</v>
      </c>
      <c r="BJ12385" s="1" t="s">
        <v>561024</v>
      </c>
      <c r="BK12385" s="1" t="s">
        <v>561025</v>
      </c>
      <c r="BL12385" s="1" t="s">
        <v>561026</v>
      </c>
      <c r="BM12385" s="1" t="s">
        <v>561027</v>
      </c>
    </row>
    <row r="12386" spans="1:65" x14ac:dyDescent="0.3">
      <c r="A12386" s="1" t="s">
        <v>561028</v>
      </c>
      <c r="B12386" s="1" t="s">
        <v>561029</v>
      </c>
      <c r="C12386" s="1" t="s">
        <v>561030</v>
      </c>
      <c r="D12386" s="1" t="s">
        <v>561031</v>
      </c>
      <c r="E12386" s="1" t="s">
        <v>561032</v>
      </c>
      <c r="F12386" s="1" t="s">
        <v>311267</v>
      </c>
      <c r="G12386" s="1" t="s">
        <v>248606</v>
      </c>
      <c r="H12386" s="1" t="s">
        <v>561033</v>
      </c>
      <c r="I12386" s="1" t="s">
        <v>279111</v>
      </c>
      <c r="J12386" s="1" t="s">
        <v>498286</v>
      </c>
      <c r="K12386" s="1" t="s">
        <v>129647</v>
      </c>
      <c r="L12386" s="1" t="s">
        <v>318977</v>
      </c>
      <c r="M12386" s="1" t="s">
        <v>220947</v>
      </c>
      <c r="N12386" s="1" t="s">
        <v>375235</v>
      </c>
      <c r="O12386" s="1" t="s">
        <v>561034</v>
      </c>
      <c r="P12386" s="1" t="s">
        <v>561035</v>
      </c>
      <c r="Q12386" s="1" t="s">
        <v>560989</v>
      </c>
      <c r="R12386" s="1" t="s">
        <v>417169</v>
      </c>
      <c r="S12386" s="1" t="s">
        <v>364405</v>
      </c>
      <c r="T12386" s="1" t="s">
        <v>561036</v>
      </c>
      <c r="U12386" s="1" t="s">
        <v>146234</v>
      </c>
      <c r="V12386" s="1" t="s">
        <v>561037</v>
      </c>
      <c r="W12386" s="1" t="s">
        <v>561038</v>
      </c>
      <c r="X12386" s="1" t="s">
        <v>519753</v>
      </c>
      <c r="Y12386" s="1" t="s">
        <v>561039</v>
      </c>
      <c r="Z12386" s="1" t="s">
        <v>561040</v>
      </c>
      <c r="AA12386" s="1" t="s">
        <v>261043</v>
      </c>
      <c r="AB12386" s="1" t="s">
        <v>495823</v>
      </c>
      <c r="AC12386" s="1" t="s">
        <v>561041</v>
      </c>
      <c r="AD12386" s="1" t="s">
        <v>549629</v>
      </c>
      <c r="AE12386" s="1" t="s">
        <v>561042</v>
      </c>
      <c r="AF12386" s="1" t="s">
        <v>560999</v>
      </c>
      <c r="AG12386" s="1" t="s">
        <v>561043</v>
      </c>
      <c r="AH12386" s="1" t="s">
        <v>550143</v>
      </c>
      <c r="AI12386" s="1" t="s">
        <v>561044</v>
      </c>
      <c r="AJ12386" s="1" t="s">
        <v>561003</v>
      </c>
      <c r="AK12386" s="1" t="s">
        <v>561045</v>
      </c>
      <c r="AL12386" s="1" t="s">
        <v>561046</v>
      </c>
      <c r="AM12386" s="1" t="s">
        <v>561047</v>
      </c>
      <c r="AN12386" s="1" t="s">
        <v>561007</v>
      </c>
      <c r="AO12386" s="1" t="s">
        <v>561048</v>
      </c>
      <c r="AP12386" s="1" t="s">
        <v>561049</v>
      </c>
      <c r="AQ12386" s="1" t="s">
        <v>561050</v>
      </c>
      <c r="AR12386" s="1" t="s">
        <v>29069</v>
      </c>
      <c r="AS12386" s="1" t="s">
        <v>130886</v>
      </c>
      <c r="AT12386" s="1" t="s">
        <v>129325</v>
      </c>
      <c r="AU12386" s="1" t="s">
        <v>561051</v>
      </c>
      <c r="AV12386" s="1" t="s">
        <v>561052</v>
      </c>
      <c r="AW12386" s="1" t="s">
        <v>523529</v>
      </c>
      <c r="AX12386" s="1" t="s">
        <v>561053</v>
      </c>
      <c r="AY12386" s="1" t="s">
        <v>550932</v>
      </c>
      <c r="AZ12386" s="1" t="s">
        <v>559019</v>
      </c>
      <c r="BA12386" s="1" t="s">
        <v>136507</v>
      </c>
      <c r="BB12386" s="1" t="s">
        <v>561054</v>
      </c>
      <c r="BC12386" s="1" t="s">
        <v>311915</v>
      </c>
      <c r="BD12386" s="1" t="s">
        <v>561055</v>
      </c>
      <c r="BE12386" s="1" t="s">
        <v>561056</v>
      </c>
      <c r="BF12386" s="1" t="s">
        <v>537198</v>
      </c>
      <c r="BG12386" s="1" t="s">
        <v>561057</v>
      </c>
      <c r="BH12386" s="1" t="s">
        <v>561058</v>
      </c>
      <c r="BI12386" s="1" t="s">
        <v>559751</v>
      </c>
      <c r="BJ12386" s="1" t="s">
        <v>561059</v>
      </c>
      <c r="BK12386" s="1" t="s">
        <v>561060</v>
      </c>
      <c r="BL12386" s="1" t="s">
        <v>561061</v>
      </c>
      <c r="BM12386" s="1" t="s">
        <v>561062</v>
      </c>
    </row>
    <row r="12387" spans="1:65" x14ac:dyDescent="0.3">
      <c r="A12387" s="1" t="s">
        <v>561063</v>
      </c>
      <c r="B12387" s="1" t="s">
        <v>561064</v>
      </c>
      <c r="C12387" s="1" t="s">
        <v>446138</v>
      </c>
      <c r="D12387" s="1" t="s">
        <v>561065</v>
      </c>
      <c r="E12387" s="1" t="s">
        <v>561066</v>
      </c>
      <c r="F12387" s="1" t="s">
        <v>539977</v>
      </c>
      <c r="G12387" s="1" t="s">
        <v>561067</v>
      </c>
      <c r="H12387" s="1" t="s">
        <v>561068</v>
      </c>
      <c r="I12387" s="1" t="s">
        <v>476496</v>
      </c>
      <c r="J12387" s="1" t="s">
        <v>324375</v>
      </c>
      <c r="K12387" s="1" t="s">
        <v>498811</v>
      </c>
      <c r="L12387" s="1" t="s">
        <v>65785</v>
      </c>
      <c r="M12387" s="1" t="s">
        <v>130005</v>
      </c>
      <c r="N12387" s="1" t="s">
        <v>536595</v>
      </c>
      <c r="O12387" s="1" t="s">
        <v>523553</v>
      </c>
      <c r="P12387" s="1" t="s">
        <v>561069</v>
      </c>
      <c r="Q12387" s="1" t="s">
        <v>557200</v>
      </c>
      <c r="R12387" s="1" t="s">
        <v>561070</v>
      </c>
      <c r="S12387" s="1" t="s">
        <v>173667</v>
      </c>
      <c r="T12387" s="1" t="s">
        <v>240634</v>
      </c>
      <c r="U12387" s="1" t="s">
        <v>183564</v>
      </c>
      <c r="V12387" s="1" t="s">
        <v>561071</v>
      </c>
      <c r="W12387" s="1" t="s">
        <v>561072</v>
      </c>
      <c r="X12387" s="1" t="s">
        <v>561073</v>
      </c>
      <c r="Y12387" s="1" t="s">
        <v>561074</v>
      </c>
      <c r="Z12387" s="1" t="s">
        <v>548114</v>
      </c>
      <c r="AA12387" s="1" t="s">
        <v>561075</v>
      </c>
      <c r="AB12387" s="1" t="s">
        <v>48933</v>
      </c>
      <c r="AC12387" s="1" t="s">
        <v>561076</v>
      </c>
      <c r="AD12387" s="1" t="s">
        <v>521606</v>
      </c>
      <c r="AE12387" s="1" t="s">
        <v>561077</v>
      </c>
      <c r="AF12387" s="1" t="s">
        <v>561078</v>
      </c>
      <c r="AG12387" s="1" t="s">
        <v>561079</v>
      </c>
      <c r="AH12387" s="1" t="s">
        <v>551401</v>
      </c>
      <c r="AI12387" s="1" t="s">
        <v>561080</v>
      </c>
      <c r="AJ12387" s="1" t="s">
        <v>561081</v>
      </c>
      <c r="AK12387" s="1" t="s">
        <v>561082</v>
      </c>
      <c r="AL12387" s="1" t="s">
        <v>561083</v>
      </c>
      <c r="AM12387" s="1" t="s">
        <v>380531</v>
      </c>
      <c r="AN12387" s="1" t="s">
        <v>370764</v>
      </c>
      <c r="AO12387" s="1" t="s">
        <v>561084</v>
      </c>
      <c r="AP12387" s="1" t="s">
        <v>561085</v>
      </c>
      <c r="AQ12387" s="1" t="s">
        <v>561086</v>
      </c>
      <c r="AR12387" s="1" t="s">
        <v>561087</v>
      </c>
      <c r="AS12387" s="1" t="s">
        <v>513989</v>
      </c>
      <c r="AT12387" s="1" t="s">
        <v>473260</v>
      </c>
      <c r="AU12387" s="1" t="s">
        <v>507756</v>
      </c>
      <c r="AV12387" s="1" t="s">
        <v>522025</v>
      </c>
      <c r="AW12387" s="1" t="s">
        <v>493163</v>
      </c>
      <c r="AX12387" s="1" t="s">
        <v>561088</v>
      </c>
      <c r="AY12387" s="1" t="s">
        <v>561089</v>
      </c>
      <c r="AZ12387" s="1" t="s">
        <v>47792</v>
      </c>
      <c r="BA12387" s="1" t="s">
        <v>386519</v>
      </c>
      <c r="BB12387" s="1" t="s">
        <v>561090</v>
      </c>
      <c r="BC12387" s="1" t="s">
        <v>561091</v>
      </c>
      <c r="BD12387" s="1" t="s">
        <v>561092</v>
      </c>
      <c r="BE12387" s="1" t="s">
        <v>561093</v>
      </c>
      <c r="BF12387" s="1" t="s">
        <v>281309</v>
      </c>
      <c r="BG12387" s="1" t="s">
        <v>561094</v>
      </c>
      <c r="BH12387" s="1" t="s">
        <v>561095</v>
      </c>
      <c r="BI12387" s="1" t="s">
        <v>561096</v>
      </c>
      <c r="BJ12387" s="1" t="s">
        <v>561097</v>
      </c>
      <c r="BK12387" s="1" t="s">
        <v>561098</v>
      </c>
      <c r="BL12387" s="1" t="s">
        <v>561099</v>
      </c>
      <c r="BM12387" s="1" t="s">
        <v>561100</v>
      </c>
    </row>
    <row r="12388" spans="1:65" x14ac:dyDescent="0.3">
      <c r="A12388" s="1" t="s">
        <v>561101</v>
      </c>
      <c r="B12388" s="1" t="s">
        <v>561102</v>
      </c>
      <c r="C12388" s="1" t="s">
        <v>362296</v>
      </c>
      <c r="D12388" s="1" t="s">
        <v>561103</v>
      </c>
      <c r="E12388" s="1" t="s">
        <v>451006</v>
      </c>
      <c r="F12388" s="1" t="s">
        <v>427244</v>
      </c>
      <c r="G12388" s="1" t="s">
        <v>511896</v>
      </c>
      <c r="H12388" s="1" t="s">
        <v>561104</v>
      </c>
      <c r="I12388" s="1" t="s">
        <v>260659</v>
      </c>
      <c r="J12388" s="1" t="s">
        <v>510165</v>
      </c>
      <c r="K12388" s="1" t="s">
        <v>484444</v>
      </c>
      <c r="L12388" s="1" t="s">
        <v>36235</v>
      </c>
      <c r="M12388" s="1" t="s">
        <v>130005</v>
      </c>
      <c r="N12388" s="1" t="s">
        <v>532157</v>
      </c>
      <c r="O12388" s="1" t="s">
        <v>485033</v>
      </c>
      <c r="P12388" s="1" t="s">
        <v>489243</v>
      </c>
      <c r="Q12388" s="1" t="s">
        <v>557200</v>
      </c>
      <c r="R12388" s="1" t="s">
        <v>553667</v>
      </c>
      <c r="S12388" s="1" t="s">
        <v>557345</v>
      </c>
      <c r="T12388" s="1" t="s">
        <v>561105</v>
      </c>
      <c r="U12388" s="1" t="s">
        <v>183564</v>
      </c>
      <c r="V12388" s="1" t="s">
        <v>561106</v>
      </c>
      <c r="W12388" s="1" t="s">
        <v>561107</v>
      </c>
      <c r="X12388" s="1" t="s">
        <v>561108</v>
      </c>
      <c r="Y12388" s="1" t="s">
        <v>561109</v>
      </c>
      <c r="Z12388" s="1" t="s">
        <v>513386</v>
      </c>
      <c r="AA12388" s="1" t="s">
        <v>561110</v>
      </c>
      <c r="AB12388" s="1" t="s">
        <v>204440</v>
      </c>
      <c r="AC12388" s="1" t="s">
        <v>561111</v>
      </c>
      <c r="AD12388" s="1" t="s">
        <v>517248</v>
      </c>
      <c r="AE12388" s="1" t="s">
        <v>561112</v>
      </c>
      <c r="AF12388" s="1" t="s">
        <v>561078</v>
      </c>
      <c r="AG12388" s="1" t="s">
        <v>561113</v>
      </c>
      <c r="AH12388" s="1" t="s">
        <v>561114</v>
      </c>
      <c r="AI12388" s="1" t="s">
        <v>561115</v>
      </c>
      <c r="AJ12388" s="1" t="s">
        <v>561081</v>
      </c>
      <c r="AK12388" s="1" t="s">
        <v>561116</v>
      </c>
      <c r="AL12388" s="1" t="s">
        <v>558166</v>
      </c>
      <c r="AM12388" s="1" t="s">
        <v>561117</v>
      </c>
      <c r="AN12388" s="1" t="s">
        <v>370764</v>
      </c>
      <c r="AO12388" s="1" t="s">
        <v>561118</v>
      </c>
      <c r="AP12388" s="1" t="s">
        <v>561119</v>
      </c>
      <c r="AQ12388" s="1" t="s">
        <v>561120</v>
      </c>
      <c r="AR12388" s="1" t="s">
        <v>561087</v>
      </c>
      <c r="AS12388" s="1" t="s">
        <v>535206</v>
      </c>
      <c r="AT12388" s="1" t="s">
        <v>497400</v>
      </c>
      <c r="AU12388" s="1" t="s">
        <v>561121</v>
      </c>
      <c r="AV12388" s="1" t="s">
        <v>561122</v>
      </c>
      <c r="AW12388" s="1" t="s">
        <v>561123</v>
      </c>
      <c r="AX12388" s="1" t="s">
        <v>561124</v>
      </c>
      <c r="AY12388" s="1" t="s">
        <v>558957</v>
      </c>
      <c r="AZ12388" s="1" t="s">
        <v>561125</v>
      </c>
      <c r="BA12388" s="1" t="s">
        <v>36968</v>
      </c>
      <c r="BB12388" s="1" t="s">
        <v>325268</v>
      </c>
      <c r="BC12388" s="1" t="s">
        <v>311712</v>
      </c>
      <c r="BD12388" s="1" t="s">
        <v>547056</v>
      </c>
      <c r="BE12388" s="1" t="s">
        <v>561126</v>
      </c>
      <c r="BF12388" s="1" t="s">
        <v>284345</v>
      </c>
      <c r="BG12388" s="1" t="s">
        <v>561127</v>
      </c>
      <c r="BH12388" s="1" t="s">
        <v>561128</v>
      </c>
      <c r="BI12388" s="1" t="s">
        <v>455082</v>
      </c>
      <c r="BJ12388" s="1" t="s">
        <v>561129</v>
      </c>
      <c r="BK12388" s="1" t="s">
        <v>561130</v>
      </c>
      <c r="BL12388" s="1" t="s">
        <v>561131</v>
      </c>
      <c r="BM12388" s="1" t="s">
        <v>561132</v>
      </c>
    </row>
    <row r="12389" spans="1:65" x14ac:dyDescent="0.3">
      <c r="A12389" s="1" t="s">
        <v>561133</v>
      </c>
      <c r="B12389" s="1" t="s">
        <v>561134</v>
      </c>
      <c r="C12389" s="1" t="s">
        <v>561135</v>
      </c>
      <c r="D12389" s="1" t="s">
        <v>561136</v>
      </c>
      <c r="E12389" s="1" t="s">
        <v>561137</v>
      </c>
      <c r="F12389" s="1" t="s">
        <v>561138</v>
      </c>
      <c r="G12389" s="1" t="s">
        <v>34478</v>
      </c>
      <c r="H12389" s="1" t="s">
        <v>511811</v>
      </c>
      <c r="I12389" s="1" t="s">
        <v>543136</v>
      </c>
      <c r="J12389" s="1" t="s">
        <v>561139</v>
      </c>
      <c r="K12389" s="1" t="s">
        <v>507368</v>
      </c>
      <c r="L12389" s="1" t="s">
        <v>221366</v>
      </c>
      <c r="M12389" s="1" t="s">
        <v>199403</v>
      </c>
      <c r="N12389" s="1" t="s">
        <v>561140</v>
      </c>
      <c r="O12389" s="1" t="s">
        <v>488951</v>
      </c>
      <c r="P12389" s="1" t="s">
        <v>561141</v>
      </c>
      <c r="Q12389" s="1" t="s">
        <v>561142</v>
      </c>
      <c r="R12389" s="1" t="s">
        <v>257382</v>
      </c>
      <c r="S12389" s="1" t="s">
        <v>561143</v>
      </c>
      <c r="T12389" s="1" t="s">
        <v>209485</v>
      </c>
      <c r="U12389" s="1" t="s">
        <v>561144</v>
      </c>
      <c r="V12389" s="1" t="s">
        <v>561145</v>
      </c>
      <c r="W12389" s="1" t="s">
        <v>561146</v>
      </c>
      <c r="X12389" s="1" t="s">
        <v>524523</v>
      </c>
      <c r="Y12389" s="1" t="s">
        <v>561147</v>
      </c>
      <c r="Z12389" s="1" t="s">
        <v>330321</v>
      </c>
      <c r="AA12389" s="1" t="s">
        <v>561148</v>
      </c>
      <c r="AB12389" s="1" t="s">
        <v>42243</v>
      </c>
      <c r="AC12389" s="1" t="s">
        <v>561149</v>
      </c>
      <c r="AD12389" s="1" t="s">
        <v>561150</v>
      </c>
      <c r="AE12389" s="1" t="s">
        <v>561151</v>
      </c>
      <c r="AF12389" s="1" t="s">
        <v>561152</v>
      </c>
      <c r="AG12389" s="1" t="s">
        <v>280176</v>
      </c>
      <c r="AH12389" s="1" t="s">
        <v>561153</v>
      </c>
      <c r="AI12389" s="1" t="s">
        <v>561154</v>
      </c>
      <c r="AJ12389" s="1" t="s">
        <v>561155</v>
      </c>
      <c r="AK12389" s="1" t="s">
        <v>561156</v>
      </c>
      <c r="AL12389" s="1" t="s">
        <v>561157</v>
      </c>
      <c r="AM12389" s="1" t="s">
        <v>561158</v>
      </c>
      <c r="AN12389" s="1" t="s">
        <v>471822</v>
      </c>
      <c r="AO12389" s="1" t="s">
        <v>559970</v>
      </c>
      <c r="AP12389" s="1" t="s">
        <v>561159</v>
      </c>
      <c r="AQ12389" s="1" t="s">
        <v>561160</v>
      </c>
      <c r="AR12389" s="1" t="s">
        <v>94615</v>
      </c>
      <c r="AS12389" s="1" t="s">
        <v>561161</v>
      </c>
      <c r="AT12389" s="1" t="s">
        <v>482553</v>
      </c>
      <c r="AU12389" s="1" t="s">
        <v>492912</v>
      </c>
      <c r="AV12389" s="1" t="s">
        <v>561162</v>
      </c>
      <c r="AW12389" s="1" t="s">
        <v>530955</v>
      </c>
      <c r="AX12389" s="1" t="s">
        <v>550377</v>
      </c>
      <c r="AY12389" s="1" t="s">
        <v>561163</v>
      </c>
      <c r="AZ12389" s="1" t="s">
        <v>495429</v>
      </c>
      <c r="BA12389" s="1" t="s">
        <v>550110</v>
      </c>
      <c r="BB12389" s="1" t="s">
        <v>561164</v>
      </c>
      <c r="BC12389" s="1" t="s">
        <v>561165</v>
      </c>
      <c r="BD12389" s="1" t="s">
        <v>561166</v>
      </c>
      <c r="BE12389" s="1" t="s">
        <v>561167</v>
      </c>
      <c r="BF12389" s="1" t="s">
        <v>561168</v>
      </c>
      <c r="BG12389" s="1" t="s">
        <v>561169</v>
      </c>
      <c r="BH12389" s="1" t="s">
        <v>561170</v>
      </c>
      <c r="BI12389" s="1" t="s">
        <v>561171</v>
      </c>
      <c r="BJ12389" s="1" t="s">
        <v>561172</v>
      </c>
      <c r="BK12389" s="1" t="s">
        <v>561173</v>
      </c>
      <c r="BL12389" s="1" t="s">
        <v>561174</v>
      </c>
      <c r="BM12389" s="1" t="s">
        <v>561175</v>
      </c>
    </row>
    <row r="12390" spans="1:65" x14ac:dyDescent="0.3">
      <c r="A12390" s="1" t="s">
        <v>561176</v>
      </c>
      <c r="B12390" s="1" t="s">
        <v>561177</v>
      </c>
      <c r="C12390" s="1" t="s">
        <v>561178</v>
      </c>
      <c r="D12390" s="1" t="s">
        <v>561179</v>
      </c>
      <c r="E12390" s="1" t="s">
        <v>561180</v>
      </c>
      <c r="F12390" s="1" t="s">
        <v>561181</v>
      </c>
      <c r="G12390" s="1" t="s">
        <v>172732</v>
      </c>
      <c r="H12390" s="1" t="s">
        <v>561182</v>
      </c>
      <c r="I12390" s="1" t="s">
        <v>561183</v>
      </c>
      <c r="J12390" s="1" t="s">
        <v>303089</v>
      </c>
      <c r="K12390" s="1" t="s">
        <v>480905</v>
      </c>
      <c r="L12390" s="1" t="s">
        <v>561184</v>
      </c>
      <c r="M12390" s="1" t="s">
        <v>199403</v>
      </c>
      <c r="N12390" s="1" t="s">
        <v>539979</v>
      </c>
      <c r="O12390" s="1" t="s">
        <v>500875</v>
      </c>
      <c r="P12390" s="1" t="s">
        <v>530053</v>
      </c>
      <c r="Q12390" s="1" t="s">
        <v>561142</v>
      </c>
      <c r="R12390" s="1" t="s">
        <v>561185</v>
      </c>
      <c r="S12390" s="1" t="s">
        <v>561186</v>
      </c>
      <c r="T12390" s="1" t="s">
        <v>79676</v>
      </c>
      <c r="U12390" s="1" t="s">
        <v>561144</v>
      </c>
      <c r="V12390" s="1" t="s">
        <v>561187</v>
      </c>
      <c r="W12390" s="1" t="s">
        <v>561188</v>
      </c>
      <c r="X12390" s="1" t="s">
        <v>561189</v>
      </c>
      <c r="Y12390" s="1" t="s">
        <v>561190</v>
      </c>
      <c r="Z12390" s="1" t="s">
        <v>512818</v>
      </c>
      <c r="AA12390" s="1" t="s">
        <v>561191</v>
      </c>
      <c r="AB12390" s="1" t="s">
        <v>37123</v>
      </c>
      <c r="AC12390" s="1" t="s">
        <v>561192</v>
      </c>
      <c r="AD12390" s="1" t="s">
        <v>561193</v>
      </c>
      <c r="AE12390" s="1" t="s">
        <v>561194</v>
      </c>
      <c r="AF12390" s="1" t="s">
        <v>561152</v>
      </c>
      <c r="AG12390" s="1" t="s">
        <v>561195</v>
      </c>
      <c r="AH12390" s="1" t="s">
        <v>561196</v>
      </c>
      <c r="AI12390" s="1" t="s">
        <v>561197</v>
      </c>
      <c r="AJ12390" s="1" t="s">
        <v>561155</v>
      </c>
      <c r="AK12390" s="1" t="s">
        <v>561198</v>
      </c>
      <c r="AL12390" s="1" t="s">
        <v>561199</v>
      </c>
      <c r="AM12390" s="1" t="s">
        <v>561200</v>
      </c>
      <c r="AN12390" s="1" t="s">
        <v>471822</v>
      </c>
      <c r="AO12390" s="1" t="s">
        <v>561201</v>
      </c>
      <c r="AP12390" s="1" t="s">
        <v>558522</v>
      </c>
      <c r="AQ12390" s="1" t="s">
        <v>561202</v>
      </c>
      <c r="AR12390" s="1" t="s">
        <v>94615</v>
      </c>
      <c r="AS12390" s="1" t="s">
        <v>561203</v>
      </c>
      <c r="AT12390" s="1" t="s">
        <v>483835</v>
      </c>
      <c r="AU12390" s="1" t="s">
        <v>561204</v>
      </c>
      <c r="AV12390" s="1" t="s">
        <v>492062</v>
      </c>
      <c r="AW12390" s="1" t="s">
        <v>530096</v>
      </c>
      <c r="AX12390" s="1" t="s">
        <v>498877</v>
      </c>
      <c r="AY12390" s="1" t="s">
        <v>556157</v>
      </c>
      <c r="AZ12390" s="1" t="s">
        <v>535208</v>
      </c>
      <c r="BA12390" s="1" t="s">
        <v>549400</v>
      </c>
      <c r="BB12390" s="1" t="s">
        <v>561205</v>
      </c>
      <c r="BC12390" s="1" t="s">
        <v>561206</v>
      </c>
      <c r="BD12390" s="1" t="s">
        <v>561207</v>
      </c>
      <c r="BE12390" s="1" t="s">
        <v>482264</v>
      </c>
      <c r="BF12390" s="1" t="s">
        <v>558177</v>
      </c>
      <c r="BG12390" s="1" t="s">
        <v>560443</v>
      </c>
      <c r="BH12390" s="1" t="s">
        <v>561208</v>
      </c>
      <c r="BI12390" s="1" t="s">
        <v>448377</v>
      </c>
      <c r="BJ12390" s="1" t="s">
        <v>561209</v>
      </c>
      <c r="BK12390" s="1" t="s">
        <v>561210</v>
      </c>
      <c r="BL12390" s="1" t="s">
        <v>561211</v>
      </c>
      <c r="BM12390" s="1" t="s">
        <v>550898</v>
      </c>
    </row>
    <row r="12391" spans="1:65" x14ac:dyDescent="0.3">
      <c r="A12391" s="1" t="s">
        <v>561212</v>
      </c>
      <c r="B12391" s="1" t="s">
        <v>561213</v>
      </c>
      <c r="C12391" s="1" t="s">
        <v>561214</v>
      </c>
      <c r="D12391" s="1" t="s">
        <v>561215</v>
      </c>
      <c r="E12391" s="1" t="s">
        <v>156029</v>
      </c>
      <c r="F12391" s="1" t="s">
        <v>506356</v>
      </c>
      <c r="G12391" s="1" t="s">
        <v>546093</v>
      </c>
      <c r="H12391" s="1" t="s">
        <v>561216</v>
      </c>
      <c r="I12391" s="1" t="s">
        <v>208680</v>
      </c>
      <c r="J12391" s="1" t="s">
        <v>561217</v>
      </c>
      <c r="K12391" s="1" t="s">
        <v>482174</v>
      </c>
      <c r="L12391" s="1" t="s">
        <v>227487</v>
      </c>
      <c r="M12391" s="1" t="s">
        <v>436393</v>
      </c>
      <c r="N12391" s="1" t="s">
        <v>503284</v>
      </c>
      <c r="O12391" s="1" t="s">
        <v>561218</v>
      </c>
      <c r="P12391" s="1" t="s">
        <v>561219</v>
      </c>
      <c r="Q12391" s="1" t="s">
        <v>358502</v>
      </c>
      <c r="R12391" s="1" t="s">
        <v>561220</v>
      </c>
      <c r="S12391" s="1" t="s">
        <v>549667</v>
      </c>
      <c r="T12391" s="1" t="s">
        <v>259152</v>
      </c>
      <c r="U12391" s="1" t="s">
        <v>561221</v>
      </c>
      <c r="V12391" s="1" t="s">
        <v>561222</v>
      </c>
      <c r="W12391" s="1" t="s">
        <v>560610</v>
      </c>
      <c r="X12391" s="1" t="s">
        <v>561223</v>
      </c>
      <c r="Y12391" s="1" t="s">
        <v>561224</v>
      </c>
      <c r="Z12391" s="1" t="s">
        <v>556916</v>
      </c>
      <c r="AA12391" s="1" t="s">
        <v>561225</v>
      </c>
      <c r="AB12391" s="1" t="s">
        <v>235514</v>
      </c>
      <c r="AC12391" s="1" t="s">
        <v>561226</v>
      </c>
      <c r="AD12391" s="1" t="s">
        <v>549955</v>
      </c>
      <c r="AE12391" s="1" t="s">
        <v>561227</v>
      </c>
      <c r="AF12391" s="1" t="s">
        <v>328846</v>
      </c>
      <c r="AG12391" s="1" t="s">
        <v>561228</v>
      </c>
      <c r="AH12391" s="1" t="s">
        <v>561229</v>
      </c>
      <c r="AI12391" s="1" t="s">
        <v>561230</v>
      </c>
      <c r="AJ12391" s="1" t="s">
        <v>463352</v>
      </c>
      <c r="AK12391" s="1" t="s">
        <v>561231</v>
      </c>
      <c r="AL12391" s="1" t="s">
        <v>561232</v>
      </c>
      <c r="AM12391" s="1" t="s">
        <v>561233</v>
      </c>
      <c r="AN12391" s="1" t="s">
        <v>53031</v>
      </c>
      <c r="AO12391" s="1" t="s">
        <v>561234</v>
      </c>
      <c r="AP12391" s="1" t="s">
        <v>561235</v>
      </c>
      <c r="AQ12391" s="1" t="s">
        <v>561236</v>
      </c>
      <c r="AR12391" s="1" t="s">
        <v>24873</v>
      </c>
      <c r="AS12391" s="1" t="s">
        <v>561237</v>
      </c>
      <c r="AT12391" s="1" t="s">
        <v>510336</v>
      </c>
      <c r="AU12391" s="1" t="s">
        <v>561238</v>
      </c>
      <c r="AV12391" s="1" t="s">
        <v>561239</v>
      </c>
      <c r="AW12391" s="1" t="s">
        <v>561240</v>
      </c>
      <c r="AX12391" s="1" t="s">
        <v>561241</v>
      </c>
      <c r="AY12391" s="1" t="s">
        <v>561242</v>
      </c>
      <c r="AZ12391" s="1" t="s">
        <v>497658</v>
      </c>
      <c r="BA12391" s="1" t="s">
        <v>561243</v>
      </c>
      <c r="BB12391" s="1" t="s">
        <v>561244</v>
      </c>
      <c r="BC12391" s="1" t="s">
        <v>324656</v>
      </c>
      <c r="BD12391" s="1" t="s">
        <v>561245</v>
      </c>
      <c r="BE12391" s="1" t="s">
        <v>561246</v>
      </c>
      <c r="BF12391" s="1" t="s">
        <v>559248</v>
      </c>
      <c r="BG12391" s="1" t="s">
        <v>561247</v>
      </c>
      <c r="BH12391" s="1" t="s">
        <v>561248</v>
      </c>
      <c r="BI12391" s="1" t="s">
        <v>450702</v>
      </c>
      <c r="BJ12391" s="1" t="s">
        <v>561249</v>
      </c>
      <c r="BK12391" s="1" t="s">
        <v>561250</v>
      </c>
      <c r="BL12391" s="1" t="s">
        <v>561251</v>
      </c>
      <c r="BM12391" s="1" t="s">
        <v>561252</v>
      </c>
    </row>
    <row r="12392" spans="1:65" x14ac:dyDescent="0.3">
      <c r="A12392" s="1" t="s">
        <v>561253</v>
      </c>
      <c r="B12392" s="1" t="s">
        <v>561254</v>
      </c>
      <c r="C12392" s="1" t="s">
        <v>561255</v>
      </c>
      <c r="D12392" s="1" t="s">
        <v>561256</v>
      </c>
      <c r="E12392" s="1" t="s">
        <v>561257</v>
      </c>
      <c r="F12392" s="1" t="s">
        <v>284801</v>
      </c>
      <c r="G12392" s="1" t="s">
        <v>390216</v>
      </c>
      <c r="H12392" s="1" t="s">
        <v>561258</v>
      </c>
      <c r="I12392" s="1" t="s">
        <v>313349</v>
      </c>
      <c r="J12392" s="1" t="s">
        <v>363875</v>
      </c>
      <c r="K12392" s="1" t="s">
        <v>491015</v>
      </c>
      <c r="L12392" s="1" t="s">
        <v>561259</v>
      </c>
      <c r="M12392" s="1" t="s">
        <v>436393</v>
      </c>
      <c r="N12392" s="1" t="s">
        <v>258008</v>
      </c>
      <c r="O12392" s="1" t="s">
        <v>530852</v>
      </c>
      <c r="P12392" s="1" t="s">
        <v>519912</v>
      </c>
      <c r="Q12392" s="1" t="s">
        <v>358502</v>
      </c>
      <c r="R12392" s="1" t="s">
        <v>561260</v>
      </c>
      <c r="S12392" s="1" t="s">
        <v>303694</v>
      </c>
      <c r="T12392" s="1" t="s">
        <v>201272</v>
      </c>
      <c r="U12392" s="1" t="s">
        <v>561221</v>
      </c>
      <c r="V12392" s="1" t="s">
        <v>561261</v>
      </c>
      <c r="W12392" s="1" t="s">
        <v>561262</v>
      </c>
      <c r="X12392" s="1" t="s">
        <v>561263</v>
      </c>
      <c r="Y12392" s="1" t="s">
        <v>561264</v>
      </c>
      <c r="Z12392" s="1" t="s">
        <v>323902</v>
      </c>
      <c r="AA12392" s="1" t="s">
        <v>561265</v>
      </c>
      <c r="AB12392" s="1" t="s">
        <v>46054</v>
      </c>
      <c r="AC12392" s="1" t="s">
        <v>561266</v>
      </c>
      <c r="AD12392" s="1" t="s">
        <v>323904</v>
      </c>
      <c r="AE12392" s="1" t="s">
        <v>561267</v>
      </c>
      <c r="AF12392" s="1" t="s">
        <v>328846</v>
      </c>
      <c r="AG12392" s="1" t="s">
        <v>561268</v>
      </c>
      <c r="AH12392" s="1" t="s">
        <v>561269</v>
      </c>
      <c r="AI12392" s="1" t="s">
        <v>561270</v>
      </c>
      <c r="AJ12392" s="1" t="s">
        <v>463352</v>
      </c>
      <c r="AK12392" s="1" t="s">
        <v>561271</v>
      </c>
      <c r="AL12392" s="1" t="s">
        <v>561272</v>
      </c>
      <c r="AM12392" s="1" t="s">
        <v>560093</v>
      </c>
      <c r="AN12392" s="1" t="s">
        <v>53031</v>
      </c>
      <c r="AO12392" s="1" t="s">
        <v>561273</v>
      </c>
      <c r="AP12392" s="1" t="s">
        <v>561274</v>
      </c>
      <c r="AQ12392" s="1" t="s">
        <v>559115</v>
      </c>
      <c r="AR12392" s="1" t="s">
        <v>24873</v>
      </c>
      <c r="AS12392" s="1" t="s">
        <v>48283</v>
      </c>
      <c r="AT12392" s="1" t="s">
        <v>212900</v>
      </c>
      <c r="AU12392" s="1" t="s">
        <v>559936</v>
      </c>
      <c r="AV12392" s="1" t="s">
        <v>561275</v>
      </c>
      <c r="AW12392" s="1" t="s">
        <v>518405</v>
      </c>
      <c r="AX12392" s="1" t="s">
        <v>561276</v>
      </c>
      <c r="AY12392" s="1" t="s">
        <v>539644</v>
      </c>
      <c r="AZ12392" s="1" t="s">
        <v>351115</v>
      </c>
      <c r="BA12392" s="1" t="s">
        <v>468047</v>
      </c>
      <c r="BB12392" s="1" t="s">
        <v>561277</v>
      </c>
      <c r="BC12392" s="1" t="s">
        <v>561278</v>
      </c>
      <c r="BD12392" s="1" t="s">
        <v>561279</v>
      </c>
      <c r="BE12392" s="1" t="s">
        <v>561280</v>
      </c>
      <c r="BF12392" s="1" t="s">
        <v>277579</v>
      </c>
      <c r="BG12392" s="1" t="s">
        <v>561281</v>
      </c>
      <c r="BH12392" s="1" t="s">
        <v>561282</v>
      </c>
      <c r="BI12392" s="1" t="s">
        <v>561283</v>
      </c>
      <c r="BJ12392" s="1" t="s">
        <v>561284</v>
      </c>
      <c r="BK12392" s="1" t="s">
        <v>561285</v>
      </c>
      <c r="BL12392" s="1" t="s">
        <v>561286</v>
      </c>
      <c r="BM12392" s="1" t="s">
        <v>561287</v>
      </c>
    </row>
    <row r="12393" spans="1:65" x14ac:dyDescent="0.3">
      <c r="A12393" s="1" t="s">
        <v>561288</v>
      </c>
      <c r="B12393" s="1" t="s">
        <v>561289</v>
      </c>
      <c r="C12393" s="1" t="s">
        <v>561290</v>
      </c>
      <c r="D12393" s="1" t="s">
        <v>561291</v>
      </c>
      <c r="E12393" s="1" t="s">
        <v>561292</v>
      </c>
      <c r="F12393" s="1" t="s">
        <v>561293</v>
      </c>
      <c r="G12393" s="1" t="s">
        <v>296021</v>
      </c>
      <c r="H12393" s="1" t="s">
        <v>561294</v>
      </c>
      <c r="I12393" s="1" t="s">
        <v>152327</v>
      </c>
      <c r="J12393" s="1" t="s">
        <v>142075</v>
      </c>
      <c r="K12393" s="1" t="s">
        <v>494247</v>
      </c>
      <c r="L12393" s="1" t="s">
        <v>57348</v>
      </c>
      <c r="M12393" s="1" t="s">
        <v>561295</v>
      </c>
      <c r="N12393" s="1" t="s">
        <v>561296</v>
      </c>
      <c r="O12393" s="1" t="s">
        <v>506734</v>
      </c>
      <c r="P12393" s="1" t="s">
        <v>561297</v>
      </c>
      <c r="Q12393" s="1" t="s">
        <v>561298</v>
      </c>
      <c r="R12393" s="1" t="s">
        <v>561299</v>
      </c>
      <c r="S12393" s="1" t="s">
        <v>253626</v>
      </c>
      <c r="T12393" s="1" t="s">
        <v>200853</v>
      </c>
      <c r="U12393" s="1" t="s">
        <v>561300</v>
      </c>
      <c r="V12393" s="1" t="s">
        <v>561301</v>
      </c>
      <c r="W12393" s="1" t="s">
        <v>561302</v>
      </c>
      <c r="X12393" s="1" t="s">
        <v>561303</v>
      </c>
      <c r="Y12393" s="1" t="s">
        <v>561304</v>
      </c>
      <c r="Z12393" s="1" t="s">
        <v>319517</v>
      </c>
      <c r="AA12393" s="1" t="s">
        <v>561305</v>
      </c>
      <c r="AB12393" s="1" t="s">
        <v>247005</v>
      </c>
      <c r="AC12393" s="1" t="s">
        <v>561306</v>
      </c>
      <c r="AD12393" s="1" t="s">
        <v>513384</v>
      </c>
      <c r="AE12393" s="1" t="s">
        <v>561307</v>
      </c>
      <c r="AF12393" s="1" t="s">
        <v>561308</v>
      </c>
      <c r="AG12393" s="1" t="s">
        <v>561309</v>
      </c>
      <c r="AH12393" s="1" t="s">
        <v>561310</v>
      </c>
      <c r="AI12393" s="1" t="s">
        <v>561311</v>
      </c>
      <c r="AJ12393" s="1" t="s">
        <v>561312</v>
      </c>
      <c r="AK12393" s="1" t="s">
        <v>561313</v>
      </c>
      <c r="AL12393" s="1" t="s">
        <v>561314</v>
      </c>
      <c r="AM12393" s="1" t="s">
        <v>561315</v>
      </c>
      <c r="AN12393" s="1" t="s">
        <v>38449</v>
      </c>
      <c r="AO12393" s="1" t="s">
        <v>561316</v>
      </c>
      <c r="AP12393" s="1" t="s">
        <v>561317</v>
      </c>
      <c r="AQ12393" s="1" t="s">
        <v>561318</v>
      </c>
      <c r="AR12393" s="1" t="s">
        <v>558750</v>
      </c>
      <c r="AS12393" s="1" t="s">
        <v>517647</v>
      </c>
      <c r="AT12393" s="1" t="s">
        <v>219449</v>
      </c>
      <c r="AU12393" s="1" t="s">
        <v>500165</v>
      </c>
      <c r="AV12393" s="1" t="s">
        <v>561319</v>
      </c>
      <c r="AW12393" s="1" t="s">
        <v>480796</v>
      </c>
      <c r="AX12393" s="1" t="s">
        <v>481429</v>
      </c>
      <c r="AY12393" s="1" t="s">
        <v>504964</v>
      </c>
      <c r="AZ12393" s="1" t="s">
        <v>279682</v>
      </c>
      <c r="BA12393" s="1" t="s">
        <v>231557</v>
      </c>
      <c r="BB12393" s="1" t="s">
        <v>561320</v>
      </c>
      <c r="BC12393" s="1" t="s">
        <v>561321</v>
      </c>
      <c r="BD12393" s="1" t="s">
        <v>561322</v>
      </c>
      <c r="BE12393" s="1" t="s">
        <v>561323</v>
      </c>
      <c r="BF12393" s="1" t="s">
        <v>281642</v>
      </c>
      <c r="BG12393" s="1" t="s">
        <v>561324</v>
      </c>
      <c r="BH12393" s="1" t="s">
        <v>561325</v>
      </c>
      <c r="BI12393" s="1" t="s">
        <v>561326</v>
      </c>
      <c r="BJ12393" s="1" t="s">
        <v>561327</v>
      </c>
      <c r="BK12393" s="1" t="s">
        <v>561328</v>
      </c>
      <c r="BL12393" s="1" t="s">
        <v>561329</v>
      </c>
      <c r="BM12393" s="1" t="s">
        <v>561330</v>
      </c>
    </row>
    <row r="12394" spans="1:65" x14ac:dyDescent="0.3">
      <c r="A12394" s="1" t="s">
        <v>561331</v>
      </c>
      <c r="B12394" s="1" t="s">
        <v>561332</v>
      </c>
      <c r="C12394" s="1" t="s">
        <v>561333</v>
      </c>
      <c r="D12394" s="1" t="s">
        <v>561334</v>
      </c>
      <c r="E12394" s="1" t="s">
        <v>561335</v>
      </c>
      <c r="F12394" s="1" t="s">
        <v>561336</v>
      </c>
      <c r="G12394" s="1" t="s">
        <v>104319</v>
      </c>
      <c r="H12394" s="1" t="s">
        <v>560686</v>
      </c>
      <c r="I12394" s="1" t="s">
        <v>561337</v>
      </c>
      <c r="J12394" s="1" t="s">
        <v>561338</v>
      </c>
      <c r="K12394" s="1" t="s">
        <v>163303</v>
      </c>
      <c r="L12394" s="1" t="s">
        <v>561339</v>
      </c>
      <c r="M12394" s="1" t="s">
        <v>561295</v>
      </c>
      <c r="N12394" s="1" t="s">
        <v>561340</v>
      </c>
      <c r="O12394" s="1" t="s">
        <v>473519</v>
      </c>
      <c r="P12394" s="1" t="s">
        <v>561341</v>
      </c>
      <c r="Q12394" s="1" t="s">
        <v>561298</v>
      </c>
      <c r="R12394" s="1" t="s">
        <v>25484</v>
      </c>
      <c r="S12394" s="1" t="s">
        <v>301475</v>
      </c>
      <c r="T12394" s="1" t="s">
        <v>561342</v>
      </c>
      <c r="U12394" s="1" t="s">
        <v>561300</v>
      </c>
      <c r="V12394" s="1" t="s">
        <v>561343</v>
      </c>
      <c r="W12394" s="1" t="s">
        <v>561344</v>
      </c>
      <c r="X12394" s="1" t="s">
        <v>561345</v>
      </c>
      <c r="Y12394" s="1" t="s">
        <v>561346</v>
      </c>
      <c r="Z12394" s="1" t="s">
        <v>320050</v>
      </c>
      <c r="AA12394" s="1" t="s">
        <v>561347</v>
      </c>
      <c r="AB12394" s="1" t="s">
        <v>77494</v>
      </c>
      <c r="AC12394" s="1" t="s">
        <v>561348</v>
      </c>
      <c r="AD12394" s="1" t="s">
        <v>560876</v>
      </c>
      <c r="AE12394" s="1" t="s">
        <v>561349</v>
      </c>
      <c r="AF12394" s="1" t="s">
        <v>561308</v>
      </c>
      <c r="AG12394" s="1" t="s">
        <v>561350</v>
      </c>
      <c r="AH12394" s="1" t="s">
        <v>561351</v>
      </c>
      <c r="AI12394" s="1" t="s">
        <v>561352</v>
      </c>
      <c r="AJ12394" s="1" t="s">
        <v>561312</v>
      </c>
      <c r="AK12394" s="1" t="s">
        <v>561353</v>
      </c>
      <c r="AL12394" s="1" t="s">
        <v>561354</v>
      </c>
      <c r="AM12394" s="1" t="s">
        <v>561355</v>
      </c>
      <c r="AN12394" s="1" t="s">
        <v>38449</v>
      </c>
      <c r="AO12394" s="1" t="s">
        <v>561356</v>
      </c>
      <c r="AP12394" s="1" t="s">
        <v>530168</v>
      </c>
      <c r="AQ12394" s="1" t="s">
        <v>561357</v>
      </c>
      <c r="AR12394" s="1" t="s">
        <v>558750</v>
      </c>
      <c r="AS12394" s="1" t="s">
        <v>547523</v>
      </c>
      <c r="AT12394" s="1" t="s">
        <v>187419</v>
      </c>
      <c r="AU12394" s="1" t="s">
        <v>561358</v>
      </c>
      <c r="AV12394" s="1" t="s">
        <v>537326</v>
      </c>
      <c r="AW12394" s="1" t="s">
        <v>478262</v>
      </c>
      <c r="AX12394" s="1" t="s">
        <v>561359</v>
      </c>
      <c r="AY12394" s="1" t="s">
        <v>561360</v>
      </c>
      <c r="AZ12394" s="1" t="s">
        <v>203409</v>
      </c>
      <c r="BA12394" s="1" t="s">
        <v>51132</v>
      </c>
      <c r="BB12394" s="1" t="s">
        <v>561361</v>
      </c>
      <c r="BC12394" s="1" t="s">
        <v>319195</v>
      </c>
      <c r="BD12394" s="1" t="s">
        <v>561362</v>
      </c>
      <c r="BE12394" s="1" t="s">
        <v>561363</v>
      </c>
      <c r="BF12394" s="1" t="s">
        <v>561364</v>
      </c>
      <c r="BG12394" s="1" t="s">
        <v>561365</v>
      </c>
      <c r="BH12394" s="1" t="s">
        <v>561366</v>
      </c>
      <c r="BI12394" s="1" t="s">
        <v>561367</v>
      </c>
      <c r="BJ12394" s="1" t="s">
        <v>561368</v>
      </c>
      <c r="BK12394" s="1" t="s">
        <v>561369</v>
      </c>
      <c r="BL12394" s="1" t="s">
        <v>561370</v>
      </c>
      <c r="BM12394" s="1" t="s">
        <v>561371</v>
      </c>
    </row>
    <row r="12395" spans="1:65" x14ac:dyDescent="0.3">
      <c r="A12395" s="1" t="s">
        <v>561372</v>
      </c>
      <c r="B12395" s="1" t="s">
        <v>561373</v>
      </c>
      <c r="C12395" s="1" t="s">
        <v>561374</v>
      </c>
      <c r="D12395" s="1" t="s">
        <v>561375</v>
      </c>
      <c r="E12395" s="1" t="s">
        <v>202359</v>
      </c>
      <c r="F12395" s="1" t="s">
        <v>561376</v>
      </c>
      <c r="G12395" s="1" t="s">
        <v>156031</v>
      </c>
      <c r="H12395" s="1" t="s">
        <v>561377</v>
      </c>
      <c r="I12395" s="1" t="s">
        <v>284855</v>
      </c>
      <c r="J12395" s="1" t="s">
        <v>515263</v>
      </c>
      <c r="K12395" s="1" t="s">
        <v>217014</v>
      </c>
      <c r="L12395" s="1" t="s">
        <v>561378</v>
      </c>
      <c r="M12395" s="1" t="s">
        <v>487305</v>
      </c>
      <c r="N12395" s="1" t="s">
        <v>499829</v>
      </c>
      <c r="O12395" s="1" t="s">
        <v>485619</v>
      </c>
      <c r="P12395" s="1" t="s">
        <v>561379</v>
      </c>
      <c r="Q12395" s="1" t="s">
        <v>561380</v>
      </c>
      <c r="R12395" s="1" t="s">
        <v>521113</v>
      </c>
      <c r="S12395" s="1" t="s">
        <v>47199</v>
      </c>
      <c r="T12395" s="1" t="s">
        <v>25397</v>
      </c>
      <c r="U12395" s="1" t="s">
        <v>538859</v>
      </c>
      <c r="V12395" s="1" t="s">
        <v>561381</v>
      </c>
      <c r="W12395" s="1" t="s">
        <v>561382</v>
      </c>
      <c r="X12395" s="1" t="s">
        <v>561383</v>
      </c>
      <c r="Y12395" s="1" t="s">
        <v>561384</v>
      </c>
      <c r="Z12395" s="1" t="s">
        <v>561385</v>
      </c>
      <c r="AA12395" s="1" t="s">
        <v>164151</v>
      </c>
      <c r="AB12395" s="1" t="s">
        <v>335440</v>
      </c>
      <c r="AC12395" s="1" t="s">
        <v>561386</v>
      </c>
      <c r="AD12395" s="1" t="s">
        <v>508042</v>
      </c>
      <c r="AE12395" s="1" t="s">
        <v>164154</v>
      </c>
      <c r="AF12395" s="1" t="s">
        <v>335495</v>
      </c>
      <c r="AG12395" s="1" t="s">
        <v>561387</v>
      </c>
      <c r="AH12395" s="1" t="s">
        <v>561388</v>
      </c>
      <c r="AI12395" s="1" t="s">
        <v>561389</v>
      </c>
      <c r="AJ12395" s="1" t="s">
        <v>444913</v>
      </c>
      <c r="AK12395" s="1" t="s">
        <v>272160</v>
      </c>
      <c r="AL12395" s="1" t="s">
        <v>561390</v>
      </c>
      <c r="AM12395" s="1" t="s">
        <v>561391</v>
      </c>
      <c r="AN12395" s="1" t="s">
        <v>525845</v>
      </c>
      <c r="AO12395" s="1" t="s">
        <v>561392</v>
      </c>
      <c r="AP12395" s="1" t="s">
        <v>561393</v>
      </c>
      <c r="AQ12395" s="1" t="s">
        <v>561394</v>
      </c>
      <c r="AR12395" s="1" t="s">
        <v>516948</v>
      </c>
      <c r="AS12395" s="1" t="s">
        <v>479171</v>
      </c>
      <c r="AT12395" s="1" t="s">
        <v>135757</v>
      </c>
      <c r="AU12395" s="1" t="s">
        <v>561395</v>
      </c>
      <c r="AV12395" s="1" t="s">
        <v>561396</v>
      </c>
      <c r="AW12395" s="1" t="s">
        <v>514943</v>
      </c>
      <c r="AX12395" s="1" t="s">
        <v>521030</v>
      </c>
      <c r="AY12395" s="1" t="s">
        <v>561397</v>
      </c>
      <c r="AZ12395" s="1" t="s">
        <v>106564</v>
      </c>
      <c r="BA12395" s="1" t="s">
        <v>304285</v>
      </c>
      <c r="BB12395" s="1" t="s">
        <v>561398</v>
      </c>
      <c r="BC12395" s="1" t="s">
        <v>561399</v>
      </c>
      <c r="BD12395" s="1" t="s">
        <v>561400</v>
      </c>
      <c r="BE12395" s="1" t="s">
        <v>561401</v>
      </c>
      <c r="BF12395" s="1" t="s">
        <v>561402</v>
      </c>
      <c r="BG12395" s="1" t="s">
        <v>561403</v>
      </c>
      <c r="BH12395" s="1" t="s">
        <v>561404</v>
      </c>
      <c r="BI12395" s="1" t="s">
        <v>452521</v>
      </c>
      <c r="BJ12395" s="1" t="s">
        <v>561405</v>
      </c>
      <c r="BK12395" s="1" t="s">
        <v>561406</v>
      </c>
      <c r="BL12395" s="1" t="s">
        <v>561407</v>
      </c>
      <c r="BM12395" s="1" t="s">
        <v>561408</v>
      </c>
    </row>
    <row r="12396" spans="1:65" x14ac:dyDescent="0.3">
      <c r="A12396" s="1" t="s">
        <v>561409</v>
      </c>
      <c r="B12396" s="1" t="s">
        <v>561410</v>
      </c>
      <c r="C12396" s="1" t="s">
        <v>561411</v>
      </c>
      <c r="D12396" s="1" t="s">
        <v>561412</v>
      </c>
      <c r="E12396" s="1" t="s">
        <v>561413</v>
      </c>
      <c r="F12396" s="1" t="s">
        <v>556971</v>
      </c>
      <c r="G12396" s="1" t="s">
        <v>100946</v>
      </c>
      <c r="H12396" s="1" t="s">
        <v>522217</v>
      </c>
      <c r="I12396" s="1" t="s">
        <v>36775</v>
      </c>
      <c r="J12396" s="1" t="s">
        <v>561414</v>
      </c>
      <c r="K12396" s="1" t="s">
        <v>71446</v>
      </c>
      <c r="L12396" s="1" t="s">
        <v>390958</v>
      </c>
      <c r="M12396" s="1" t="s">
        <v>487305</v>
      </c>
      <c r="N12396" s="1" t="s">
        <v>561415</v>
      </c>
      <c r="O12396" s="1" t="s">
        <v>561416</v>
      </c>
      <c r="P12396" s="1" t="s">
        <v>561417</v>
      </c>
      <c r="Q12396" s="1" t="s">
        <v>561380</v>
      </c>
      <c r="R12396" s="1" t="s">
        <v>557866</v>
      </c>
      <c r="S12396" s="1" t="s">
        <v>115905</v>
      </c>
      <c r="T12396" s="1" t="s">
        <v>48374</v>
      </c>
      <c r="U12396" s="1" t="s">
        <v>538859</v>
      </c>
      <c r="V12396" s="1" t="s">
        <v>561418</v>
      </c>
      <c r="W12396" s="1" t="s">
        <v>561419</v>
      </c>
      <c r="X12396" s="1" t="s">
        <v>561420</v>
      </c>
      <c r="Y12396" s="1" t="s">
        <v>561421</v>
      </c>
      <c r="Z12396" s="1" t="s">
        <v>561422</v>
      </c>
      <c r="AA12396" s="1" t="s">
        <v>559141</v>
      </c>
      <c r="AB12396" s="1" t="s">
        <v>152430</v>
      </c>
      <c r="AC12396" s="1" t="s">
        <v>561423</v>
      </c>
      <c r="AD12396" s="1" t="s">
        <v>550916</v>
      </c>
      <c r="AE12396" s="1" t="s">
        <v>561424</v>
      </c>
      <c r="AF12396" s="1" t="s">
        <v>335495</v>
      </c>
      <c r="AG12396" s="1" t="s">
        <v>561425</v>
      </c>
      <c r="AH12396" s="1" t="s">
        <v>561426</v>
      </c>
      <c r="AI12396" s="1" t="s">
        <v>561427</v>
      </c>
      <c r="AJ12396" s="1" t="s">
        <v>444913</v>
      </c>
      <c r="AK12396" s="1" t="s">
        <v>561428</v>
      </c>
      <c r="AL12396" s="1" t="s">
        <v>561429</v>
      </c>
      <c r="AM12396" s="1" t="s">
        <v>561430</v>
      </c>
      <c r="AN12396" s="1" t="s">
        <v>525845</v>
      </c>
      <c r="AO12396" s="1" t="s">
        <v>561431</v>
      </c>
      <c r="AP12396" s="1" t="s">
        <v>561432</v>
      </c>
      <c r="AQ12396" s="1" t="s">
        <v>561433</v>
      </c>
      <c r="AR12396" s="1" t="s">
        <v>516948</v>
      </c>
      <c r="AS12396" s="1" t="s">
        <v>561434</v>
      </c>
      <c r="AT12396" s="1" t="s">
        <v>202764</v>
      </c>
      <c r="AU12396" s="1" t="s">
        <v>554588</v>
      </c>
      <c r="AV12396" s="1" t="s">
        <v>561435</v>
      </c>
      <c r="AW12396" s="1" t="s">
        <v>473150</v>
      </c>
      <c r="AX12396" s="1" t="s">
        <v>523097</v>
      </c>
      <c r="AY12396" s="1" t="s">
        <v>405423</v>
      </c>
      <c r="AZ12396" s="1" t="s">
        <v>231265</v>
      </c>
      <c r="BA12396" s="1" t="s">
        <v>443302</v>
      </c>
      <c r="BB12396" s="1" t="s">
        <v>561436</v>
      </c>
      <c r="BC12396" s="1" t="s">
        <v>310578</v>
      </c>
      <c r="BD12396" s="1" t="s">
        <v>561437</v>
      </c>
      <c r="BE12396" s="1" t="s">
        <v>561438</v>
      </c>
      <c r="BF12396" s="1" t="s">
        <v>561439</v>
      </c>
      <c r="BG12396" s="1" t="s">
        <v>561440</v>
      </c>
      <c r="BH12396" s="1" t="s">
        <v>561441</v>
      </c>
      <c r="BI12396" s="1" t="s">
        <v>561442</v>
      </c>
      <c r="BJ12396" s="1" t="s">
        <v>561443</v>
      </c>
      <c r="BK12396" s="1" t="s">
        <v>561444</v>
      </c>
      <c r="BL12396" s="1" t="s">
        <v>561445</v>
      </c>
      <c r="BM12396" s="1" t="s">
        <v>561446</v>
      </c>
    </row>
    <row r="12397" spans="1:65" x14ac:dyDescent="0.3">
      <c r="A12397" s="1" t="s">
        <v>561447</v>
      </c>
      <c r="B12397" s="1" t="s">
        <v>561448</v>
      </c>
      <c r="C12397" s="1" t="s">
        <v>561449</v>
      </c>
      <c r="D12397" s="1" t="s">
        <v>561450</v>
      </c>
      <c r="E12397" s="1" t="s">
        <v>561451</v>
      </c>
      <c r="F12397" s="1" t="s">
        <v>506403</v>
      </c>
      <c r="G12397" s="1" t="s">
        <v>561452</v>
      </c>
      <c r="H12397" s="1" t="s">
        <v>561453</v>
      </c>
      <c r="I12397" s="1" t="s">
        <v>561454</v>
      </c>
      <c r="J12397" s="1" t="s">
        <v>561455</v>
      </c>
      <c r="K12397" s="1" t="s">
        <v>473859</v>
      </c>
      <c r="L12397" s="1" t="s">
        <v>510983</v>
      </c>
      <c r="M12397" s="1" t="s">
        <v>97517</v>
      </c>
      <c r="N12397" s="1" t="s">
        <v>424653</v>
      </c>
      <c r="O12397" s="1" t="s">
        <v>477002</v>
      </c>
      <c r="P12397" s="1" t="s">
        <v>561456</v>
      </c>
      <c r="Q12397" s="1" t="s">
        <v>561457</v>
      </c>
      <c r="R12397" s="1" t="s">
        <v>330203</v>
      </c>
      <c r="S12397" s="1" t="s">
        <v>550661</v>
      </c>
      <c r="T12397" s="1" t="s">
        <v>338111</v>
      </c>
      <c r="U12397" s="1" t="s">
        <v>363969</v>
      </c>
      <c r="V12397" s="1" t="s">
        <v>561458</v>
      </c>
      <c r="W12397" s="1" t="s">
        <v>561459</v>
      </c>
      <c r="X12397" s="1" t="s">
        <v>561460</v>
      </c>
      <c r="Y12397" s="1" t="s">
        <v>561461</v>
      </c>
      <c r="Z12397" s="1" t="s">
        <v>561462</v>
      </c>
      <c r="AA12397" s="1" t="s">
        <v>561463</v>
      </c>
      <c r="AB12397" s="1" t="s">
        <v>26165</v>
      </c>
      <c r="AC12397" s="1" t="s">
        <v>561464</v>
      </c>
      <c r="AD12397" s="1" t="s">
        <v>561465</v>
      </c>
      <c r="AE12397" s="1" t="s">
        <v>561466</v>
      </c>
      <c r="AF12397" s="1" t="s">
        <v>514775</v>
      </c>
      <c r="AG12397" s="1" t="s">
        <v>561467</v>
      </c>
      <c r="AH12397" s="1" t="s">
        <v>328817</v>
      </c>
      <c r="AI12397" s="1" t="s">
        <v>561468</v>
      </c>
      <c r="AJ12397" s="1" t="s">
        <v>367093</v>
      </c>
      <c r="AK12397" s="1" t="s">
        <v>561469</v>
      </c>
      <c r="AL12397" s="1" t="s">
        <v>561470</v>
      </c>
      <c r="AM12397" s="1" t="s">
        <v>561471</v>
      </c>
      <c r="AN12397" s="1" t="s">
        <v>486060</v>
      </c>
      <c r="AO12397" s="1" t="s">
        <v>561472</v>
      </c>
      <c r="AP12397" s="1" t="s">
        <v>561473</v>
      </c>
      <c r="AQ12397" s="1" t="s">
        <v>436837</v>
      </c>
      <c r="AR12397" s="1" t="s">
        <v>402275</v>
      </c>
      <c r="AS12397" s="1" t="s">
        <v>561474</v>
      </c>
      <c r="AT12397" s="1" t="s">
        <v>561475</v>
      </c>
      <c r="AU12397" s="1" t="s">
        <v>561476</v>
      </c>
      <c r="AV12397" s="1" t="s">
        <v>484351</v>
      </c>
      <c r="AW12397" s="1" t="s">
        <v>530136</v>
      </c>
      <c r="AX12397" s="1" t="s">
        <v>494713</v>
      </c>
      <c r="AY12397" s="1" t="s">
        <v>561477</v>
      </c>
      <c r="AZ12397" s="1" t="s">
        <v>482295</v>
      </c>
      <c r="BA12397" s="1" t="s">
        <v>472452</v>
      </c>
      <c r="BB12397" s="1" t="s">
        <v>561478</v>
      </c>
      <c r="BC12397" s="1" t="s">
        <v>503427</v>
      </c>
      <c r="BD12397" s="1" t="s">
        <v>561479</v>
      </c>
      <c r="BE12397" s="1" t="s">
        <v>556431</v>
      </c>
      <c r="BF12397" s="1" t="s">
        <v>322216</v>
      </c>
      <c r="BG12397" s="1" t="s">
        <v>561480</v>
      </c>
      <c r="BH12397" s="1" t="s">
        <v>561481</v>
      </c>
      <c r="BI12397" s="1" t="s">
        <v>561482</v>
      </c>
      <c r="BJ12397" s="1" t="s">
        <v>548037</v>
      </c>
      <c r="BK12397" s="1" t="s">
        <v>561483</v>
      </c>
      <c r="BL12397" s="1" t="s">
        <v>561484</v>
      </c>
      <c r="BM12397" s="1" t="s">
        <v>561485</v>
      </c>
    </row>
    <row r="12398" spans="1:65" x14ac:dyDescent="0.3">
      <c r="A12398" s="1" t="s">
        <v>561486</v>
      </c>
      <c r="B12398" s="1" t="s">
        <v>561487</v>
      </c>
      <c r="C12398" s="1" t="s">
        <v>58111</v>
      </c>
      <c r="D12398" s="1" t="s">
        <v>561488</v>
      </c>
      <c r="E12398" s="1" t="s">
        <v>561489</v>
      </c>
      <c r="F12398" s="1" t="s">
        <v>53968</v>
      </c>
      <c r="G12398" s="1" t="s">
        <v>561490</v>
      </c>
      <c r="H12398" s="1" t="s">
        <v>434686</v>
      </c>
      <c r="I12398" s="1" t="s">
        <v>136171</v>
      </c>
      <c r="J12398" s="1" t="s">
        <v>94083</v>
      </c>
      <c r="K12398" s="1" t="s">
        <v>553608</v>
      </c>
      <c r="L12398" s="1" t="s">
        <v>561491</v>
      </c>
      <c r="M12398" s="1" t="s">
        <v>97517</v>
      </c>
      <c r="N12398" s="1" t="s">
        <v>284677</v>
      </c>
      <c r="O12398" s="1" t="s">
        <v>523403</v>
      </c>
      <c r="P12398" s="1" t="s">
        <v>561492</v>
      </c>
      <c r="Q12398" s="1" t="s">
        <v>561457</v>
      </c>
      <c r="R12398" s="1" t="s">
        <v>150675</v>
      </c>
      <c r="S12398" s="1" t="s">
        <v>262573</v>
      </c>
      <c r="T12398" s="1" t="s">
        <v>115737</v>
      </c>
      <c r="U12398" s="1" t="s">
        <v>363969</v>
      </c>
      <c r="V12398" s="1" t="s">
        <v>561493</v>
      </c>
      <c r="W12398" s="1" t="s">
        <v>561494</v>
      </c>
      <c r="X12398" s="1" t="s">
        <v>561495</v>
      </c>
      <c r="Y12398" s="1" t="s">
        <v>561496</v>
      </c>
      <c r="Z12398" s="1" t="s">
        <v>547289</v>
      </c>
      <c r="AA12398" s="1" t="s">
        <v>561497</v>
      </c>
      <c r="AB12398" s="1" t="s">
        <v>371124</v>
      </c>
      <c r="AC12398" s="1" t="s">
        <v>561498</v>
      </c>
      <c r="AD12398" s="1" t="s">
        <v>536527</v>
      </c>
      <c r="AE12398" s="1" t="s">
        <v>559532</v>
      </c>
      <c r="AF12398" s="1" t="s">
        <v>514775</v>
      </c>
      <c r="AG12398" s="1" t="s">
        <v>561499</v>
      </c>
      <c r="AH12398" s="1" t="s">
        <v>561500</v>
      </c>
      <c r="AI12398" s="1" t="s">
        <v>561501</v>
      </c>
      <c r="AJ12398" s="1" t="s">
        <v>367093</v>
      </c>
      <c r="AK12398" s="1" t="s">
        <v>561502</v>
      </c>
      <c r="AL12398" s="1" t="s">
        <v>561503</v>
      </c>
      <c r="AM12398" s="1" t="s">
        <v>561504</v>
      </c>
      <c r="AN12398" s="1" t="s">
        <v>486060</v>
      </c>
      <c r="AO12398" s="1" t="s">
        <v>561505</v>
      </c>
      <c r="AP12398" s="1" t="s">
        <v>561506</v>
      </c>
      <c r="AQ12398" s="1" t="s">
        <v>561507</v>
      </c>
      <c r="AR12398" s="1" t="s">
        <v>402275</v>
      </c>
      <c r="AS12398" s="1" t="s">
        <v>468555</v>
      </c>
      <c r="AT12398" s="1" t="s">
        <v>561508</v>
      </c>
      <c r="AU12398" s="1" t="s">
        <v>235667</v>
      </c>
      <c r="AV12398" s="1" t="s">
        <v>561509</v>
      </c>
      <c r="AW12398" s="1" t="s">
        <v>561510</v>
      </c>
      <c r="AX12398" s="1" t="s">
        <v>561511</v>
      </c>
      <c r="AY12398" s="1" t="s">
        <v>131256</v>
      </c>
      <c r="AZ12398" s="1" t="s">
        <v>303716</v>
      </c>
      <c r="BA12398" s="1" t="s">
        <v>151648</v>
      </c>
      <c r="BB12398" s="1" t="s">
        <v>561512</v>
      </c>
      <c r="BC12398" s="1" t="s">
        <v>561278</v>
      </c>
      <c r="BD12398" s="1" t="s">
        <v>561513</v>
      </c>
      <c r="BE12398" s="1" t="s">
        <v>561514</v>
      </c>
      <c r="BF12398" s="1" t="s">
        <v>561515</v>
      </c>
      <c r="BG12398" s="1" t="s">
        <v>561516</v>
      </c>
      <c r="BH12398" s="1" t="s">
        <v>561517</v>
      </c>
      <c r="BI12398" s="1" t="s">
        <v>561518</v>
      </c>
      <c r="BJ12398" s="1" t="s">
        <v>561519</v>
      </c>
      <c r="BK12398" s="1" t="s">
        <v>561520</v>
      </c>
      <c r="BL12398" s="1" t="s">
        <v>561521</v>
      </c>
      <c r="BM12398" s="1" t="s">
        <v>561522</v>
      </c>
    </row>
    <row r="12399" spans="1:65" x14ac:dyDescent="0.3">
      <c r="A12399" s="1" t="s">
        <v>561523</v>
      </c>
      <c r="B12399" s="1" t="s">
        <v>561524</v>
      </c>
      <c r="C12399" s="1" t="s">
        <v>561525</v>
      </c>
      <c r="D12399" s="1" t="s">
        <v>513192</v>
      </c>
      <c r="E12399" s="1" t="s">
        <v>561526</v>
      </c>
      <c r="F12399" s="1" t="s">
        <v>561527</v>
      </c>
      <c r="G12399" s="1" t="s">
        <v>499093</v>
      </c>
      <c r="H12399" s="1" t="s">
        <v>179881</v>
      </c>
      <c r="I12399" s="1" t="s">
        <v>561528</v>
      </c>
      <c r="J12399" s="1" t="s">
        <v>561529</v>
      </c>
      <c r="K12399" s="1" t="s">
        <v>488018</v>
      </c>
      <c r="L12399" s="1" t="s">
        <v>145390</v>
      </c>
      <c r="M12399" s="1" t="s">
        <v>259757</v>
      </c>
      <c r="N12399" s="1" t="s">
        <v>561530</v>
      </c>
      <c r="O12399" s="1" t="s">
        <v>519852</v>
      </c>
      <c r="P12399" s="1" t="s">
        <v>561531</v>
      </c>
      <c r="Q12399" s="1" t="s">
        <v>561532</v>
      </c>
      <c r="R12399" s="1" t="s">
        <v>561533</v>
      </c>
      <c r="S12399" s="1" t="s">
        <v>494953</v>
      </c>
      <c r="T12399" s="1" t="s">
        <v>240634</v>
      </c>
      <c r="U12399" s="1" t="s">
        <v>205842</v>
      </c>
      <c r="V12399" s="1" t="s">
        <v>561534</v>
      </c>
      <c r="W12399" s="1" t="s">
        <v>561535</v>
      </c>
      <c r="X12399" s="1" t="s">
        <v>561536</v>
      </c>
      <c r="Y12399" s="1" t="s">
        <v>561537</v>
      </c>
      <c r="Z12399" s="1" t="s">
        <v>519811</v>
      </c>
      <c r="AA12399" s="1" t="s">
        <v>561538</v>
      </c>
      <c r="AB12399" s="1" t="s">
        <v>53122</v>
      </c>
      <c r="AC12399" s="1" t="s">
        <v>561539</v>
      </c>
      <c r="AD12399" s="1" t="s">
        <v>561540</v>
      </c>
      <c r="AE12399" s="1" t="s">
        <v>554834</v>
      </c>
      <c r="AF12399" s="1" t="s">
        <v>558669</v>
      </c>
      <c r="AG12399" s="1" t="s">
        <v>561541</v>
      </c>
      <c r="AH12399" s="1" t="s">
        <v>561542</v>
      </c>
      <c r="AI12399" s="1" t="s">
        <v>561543</v>
      </c>
      <c r="AJ12399" s="1" t="s">
        <v>112499</v>
      </c>
      <c r="AK12399" s="1" t="s">
        <v>561544</v>
      </c>
      <c r="AL12399" s="1" t="s">
        <v>561545</v>
      </c>
      <c r="AM12399" s="1" t="s">
        <v>381534</v>
      </c>
      <c r="AN12399" s="1" t="s">
        <v>66250</v>
      </c>
      <c r="AO12399" s="1" t="s">
        <v>561546</v>
      </c>
      <c r="AP12399" s="1" t="s">
        <v>561547</v>
      </c>
      <c r="AQ12399" s="1" t="s">
        <v>561548</v>
      </c>
      <c r="AR12399" s="1" t="s">
        <v>561549</v>
      </c>
      <c r="AS12399" s="1" t="s">
        <v>509929</v>
      </c>
      <c r="AT12399" s="1" t="s">
        <v>497932</v>
      </c>
      <c r="AU12399" s="1" t="s">
        <v>554300</v>
      </c>
      <c r="AV12399" s="1" t="s">
        <v>561550</v>
      </c>
      <c r="AW12399" s="1" t="s">
        <v>561551</v>
      </c>
      <c r="AX12399" s="1" t="s">
        <v>561552</v>
      </c>
      <c r="AY12399" s="1" t="s">
        <v>561553</v>
      </c>
      <c r="AZ12399" s="1" t="s">
        <v>560743</v>
      </c>
      <c r="BA12399" s="1" t="s">
        <v>561554</v>
      </c>
      <c r="BB12399" s="1" t="s">
        <v>561555</v>
      </c>
      <c r="BC12399" s="1" t="s">
        <v>561556</v>
      </c>
      <c r="BD12399" s="1" t="s">
        <v>561557</v>
      </c>
      <c r="BE12399" s="1" t="s">
        <v>561558</v>
      </c>
      <c r="BF12399" s="1" t="s">
        <v>545350</v>
      </c>
      <c r="BG12399" s="1" t="s">
        <v>558721</v>
      </c>
      <c r="BH12399" s="1" t="s">
        <v>561559</v>
      </c>
      <c r="BI12399" s="1" t="s">
        <v>561560</v>
      </c>
      <c r="BJ12399" s="1" t="s">
        <v>550977</v>
      </c>
      <c r="BK12399" s="1" t="s">
        <v>561561</v>
      </c>
      <c r="BL12399" s="1" t="s">
        <v>135852</v>
      </c>
      <c r="BM12399" s="1" t="s">
        <v>163492</v>
      </c>
    </row>
    <row r="12400" spans="1:65" x14ac:dyDescent="0.3">
      <c r="A12400" s="1" t="s">
        <v>561562</v>
      </c>
      <c r="B12400" s="1" t="s">
        <v>561563</v>
      </c>
      <c r="C12400" s="1" t="s">
        <v>82132</v>
      </c>
      <c r="D12400" s="1" t="s">
        <v>561564</v>
      </c>
      <c r="E12400" s="1" t="s">
        <v>561565</v>
      </c>
      <c r="F12400" s="1" t="s">
        <v>332807</v>
      </c>
      <c r="G12400" s="1" t="s">
        <v>554684</v>
      </c>
      <c r="H12400" s="1" t="s">
        <v>60009</v>
      </c>
      <c r="I12400" s="1" t="s">
        <v>103866</v>
      </c>
      <c r="J12400" s="1" t="s">
        <v>133160</v>
      </c>
      <c r="K12400" s="1" t="s">
        <v>119468</v>
      </c>
      <c r="L12400" s="1" t="s">
        <v>196939</v>
      </c>
      <c r="M12400" s="1" t="s">
        <v>561566</v>
      </c>
      <c r="N12400" s="1" t="s">
        <v>561567</v>
      </c>
      <c r="O12400" s="1" t="s">
        <v>558525</v>
      </c>
      <c r="P12400" s="1" t="s">
        <v>487223</v>
      </c>
      <c r="Q12400" s="1" t="s">
        <v>65459</v>
      </c>
      <c r="R12400" s="1" t="s">
        <v>132585</v>
      </c>
      <c r="S12400" s="1" t="s">
        <v>530055</v>
      </c>
      <c r="T12400" s="1" t="s">
        <v>330900</v>
      </c>
      <c r="U12400" s="1" t="s">
        <v>561568</v>
      </c>
      <c r="V12400" s="1" t="s">
        <v>561569</v>
      </c>
      <c r="W12400" s="1" t="s">
        <v>561570</v>
      </c>
      <c r="X12400" s="1" t="s">
        <v>561571</v>
      </c>
      <c r="Y12400" s="1" t="s">
        <v>561572</v>
      </c>
      <c r="Z12400" s="1" t="s">
        <v>327114</v>
      </c>
      <c r="AA12400" s="1" t="s">
        <v>561573</v>
      </c>
      <c r="AB12400" s="1" t="s">
        <v>44355</v>
      </c>
      <c r="AC12400" s="1" t="s">
        <v>561574</v>
      </c>
      <c r="AD12400" s="1" t="s">
        <v>514724</v>
      </c>
      <c r="AE12400" s="1" t="s">
        <v>561575</v>
      </c>
      <c r="AF12400" s="1" t="s">
        <v>208148</v>
      </c>
      <c r="AG12400" s="1" t="s">
        <v>561576</v>
      </c>
      <c r="AH12400" s="1" t="s">
        <v>561577</v>
      </c>
      <c r="AI12400" s="1" t="s">
        <v>561578</v>
      </c>
      <c r="AJ12400" s="1" t="s">
        <v>462777</v>
      </c>
      <c r="AK12400" s="1" t="s">
        <v>561579</v>
      </c>
      <c r="AL12400" s="1" t="s">
        <v>561580</v>
      </c>
      <c r="AM12400" s="1" t="s">
        <v>561581</v>
      </c>
      <c r="AN12400" s="1" t="s">
        <v>561582</v>
      </c>
      <c r="AO12400" s="1" t="s">
        <v>561583</v>
      </c>
      <c r="AP12400" s="1" t="s">
        <v>561584</v>
      </c>
      <c r="AQ12400" s="1" t="s">
        <v>561585</v>
      </c>
      <c r="AR12400" s="1" t="s">
        <v>561586</v>
      </c>
      <c r="AS12400" s="1" t="s">
        <v>300561</v>
      </c>
      <c r="AT12400" s="1" t="s">
        <v>543699</v>
      </c>
      <c r="AU12400" s="1" t="s">
        <v>40026</v>
      </c>
      <c r="AV12400" s="1" t="s">
        <v>537625</v>
      </c>
      <c r="AW12400" s="1" t="s">
        <v>525189</v>
      </c>
      <c r="AX12400" s="1" t="s">
        <v>561587</v>
      </c>
      <c r="AY12400" s="1" t="s">
        <v>521604</v>
      </c>
      <c r="AZ12400" s="1" t="s">
        <v>554325</v>
      </c>
      <c r="BA12400" s="1" t="s">
        <v>433887</v>
      </c>
      <c r="BB12400" s="1" t="s">
        <v>561588</v>
      </c>
      <c r="BC12400" s="1" t="s">
        <v>313580</v>
      </c>
      <c r="BD12400" s="1" t="s">
        <v>561589</v>
      </c>
      <c r="BE12400" s="1" t="s">
        <v>561590</v>
      </c>
      <c r="BF12400" s="1" t="s">
        <v>277103</v>
      </c>
      <c r="BG12400" s="1" t="s">
        <v>561591</v>
      </c>
      <c r="BH12400" s="1" t="s">
        <v>561592</v>
      </c>
      <c r="BI12400" s="1" t="s">
        <v>561593</v>
      </c>
      <c r="BJ12400" s="1" t="s">
        <v>561594</v>
      </c>
      <c r="BK12400" s="1" t="s">
        <v>561595</v>
      </c>
      <c r="BL12400" s="1" t="s">
        <v>561596</v>
      </c>
      <c r="BM12400" s="1" t="s">
        <v>561597</v>
      </c>
    </row>
    <row r="12401" spans="1:65" x14ac:dyDescent="0.3">
      <c r="A12401" s="1" t="s">
        <v>561598</v>
      </c>
      <c r="B12401" s="1" t="s">
        <v>561599</v>
      </c>
      <c r="C12401" s="1" t="s">
        <v>561600</v>
      </c>
      <c r="D12401" s="1" t="s">
        <v>561601</v>
      </c>
      <c r="E12401" s="1" t="s">
        <v>561602</v>
      </c>
      <c r="F12401" s="1" t="s">
        <v>561603</v>
      </c>
      <c r="G12401" s="1" t="s">
        <v>354273</v>
      </c>
      <c r="H12401" s="1" t="s">
        <v>561604</v>
      </c>
      <c r="I12401" s="1" t="s">
        <v>158800</v>
      </c>
      <c r="J12401" s="1" t="s">
        <v>61084</v>
      </c>
      <c r="K12401" s="1" t="s">
        <v>521421</v>
      </c>
      <c r="L12401" s="1" t="s">
        <v>561605</v>
      </c>
      <c r="M12401" s="1" t="s">
        <v>561566</v>
      </c>
      <c r="N12401" s="1" t="s">
        <v>124732</v>
      </c>
      <c r="O12401" s="1" t="s">
        <v>495377</v>
      </c>
      <c r="P12401" s="1" t="s">
        <v>561606</v>
      </c>
      <c r="Q12401" s="1" t="s">
        <v>65459</v>
      </c>
      <c r="R12401" s="1" t="s">
        <v>26051</v>
      </c>
      <c r="S12401" s="1" t="s">
        <v>545432</v>
      </c>
      <c r="T12401" s="1" t="s">
        <v>231378</v>
      </c>
      <c r="U12401" s="1" t="s">
        <v>561568</v>
      </c>
      <c r="V12401" s="1" t="s">
        <v>561607</v>
      </c>
      <c r="W12401" s="1" t="s">
        <v>561608</v>
      </c>
      <c r="X12401" s="1" t="s">
        <v>561609</v>
      </c>
      <c r="Y12401" s="1" t="s">
        <v>561610</v>
      </c>
      <c r="Z12401" s="1" t="s">
        <v>549767</v>
      </c>
      <c r="AA12401" s="1" t="s">
        <v>561611</v>
      </c>
      <c r="AB12401" s="1" t="s">
        <v>153249</v>
      </c>
      <c r="AC12401" s="1" t="s">
        <v>561612</v>
      </c>
      <c r="AD12401" s="1" t="s">
        <v>527097</v>
      </c>
      <c r="AE12401" s="1" t="s">
        <v>561613</v>
      </c>
      <c r="AF12401" s="1" t="s">
        <v>208148</v>
      </c>
      <c r="AG12401" s="1" t="s">
        <v>561614</v>
      </c>
      <c r="AH12401" s="1" t="s">
        <v>561615</v>
      </c>
      <c r="AI12401" s="1" t="s">
        <v>561616</v>
      </c>
      <c r="AJ12401" s="1" t="s">
        <v>462777</v>
      </c>
      <c r="AK12401" s="1" t="s">
        <v>561617</v>
      </c>
      <c r="AL12401" s="1" t="s">
        <v>561618</v>
      </c>
      <c r="AM12401" s="1" t="s">
        <v>561619</v>
      </c>
      <c r="AN12401" s="1" t="s">
        <v>561582</v>
      </c>
      <c r="AO12401" s="1" t="s">
        <v>561620</v>
      </c>
      <c r="AP12401" s="1" t="s">
        <v>561621</v>
      </c>
      <c r="AQ12401" s="1" t="s">
        <v>561622</v>
      </c>
      <c r="AR12401" s="1" t="s">
        <v>561586</v>
      </c>
      <c r="AS12401" s="1" t="s">
        <v>561623</v>
      </c>
      <c r="AT12401" s="1" t="s">
        <v>498811</v>
      </c>
      <c r="AU12401" s="1" t="s">
        <v>472494</v>
      </c>
      <c r="AV12401" s="1" t="s">
        <v>522693</v>
      </c>
      <c r="AW12401" s="1" t="s">
        <v>551894</v>
      </c>
      <c r="AX12401" s="1" t="s">
        <v>485729</v>
      </c>
      <c r="AY12401" s="1" t="s">
        <v>535801</v>
      </c>
      <c r="AZ12401" s="1" t="s">
        <v>529413</v>
      </c>
      <c r="BA12401" s="1" t="s">
        <v>25455</v>
      </c>
      <c r="BB12401" s="1" t="s">
        <v>561624</v>
      </c>
      <c r="BC12401" s="1" t="s">
        <v>561625</v>
      </c>
      <c r="BD12401" s="1" t="s">
        <v>561626</v>
      </c>
      <c r="BE12401" s="1" t="s">
        <v>561627</v>
      </c>
      <c r="BF12401" s="1" t="s">
        <v>561628</v>
      </c>
      <c r="BG12401" s="1" t="s">
        <v>561629</v>
      </c>
      <c r="BH12401" s="1" t="s">
        <v>561630</v>
      </c>
      <c r="BI12401" s="1" t="s">
        <v>561631</v>
      </c>
      <c r="BJ12401" s="1" t="s">
        <v>561632</v>
      </c>
      <c r="BK12401" s="1" t="s">
        <v>561633</v>
      </c>
      <c r="BL12401" s="1" t="s">
        <v>561634</v>
      </c>
      <c r="BM12401" s="1" t="s">
        <v>561635</v>
      </c>
    </row>
    <row r="12402" spans="1:65" x14ac:dyDescent="0.3">
      <c r="A12402" s="1" t="s">
        <v>561636</v>
      </c>
      <c r="B12402" s="1" t="s">
        <v>561637</v>
      </c>
      <c r="C12402" s="1" t="s">
        <v>561638</v>
      </c>
      <c r="D12402" s="1" t="s">
        <v>561639</v>
      </c>
      <c r="E12402" s="1" t="s">
        <v>167825</v>
      </c>
      <c r="F12402" s="1" t="s">
        <v>357038</v>
      </c>
      <c r="G12402" s="1" t="s">
        <v>276902</v>
      </c>
      <c r="H12402" s="1" t="s">
        <v>57686</v>
      </c>
      <c r="I12402" s="1" t="s">
        <v>319995</v>
      </c>
      <c r="J12402" s="1" t="s">
        <v>191961</v>
      </c>
      <c r="K12402" s="1" t="s">
        <v>556255</v>
      </c>
      <c r="L12402" s="1" t="s">
        <v>98321</v>
      </c>
      <c r="M12402" s="1" t="s">
        <v>561640</v>
      </c>
      <c r="N12402" s="1" t="s">
        <v>561641</v>
      </c>
      <c r="O12402" s="1" t="s">
        <v>561642</v>
      </c>
      <c r="P12402" s="1" t="s">
        <v>561643</v>
      </c>
      <c r="Q12402" s="1" t="s">
        <v>46898</v>
      </c>
      <c r="R12402" s="1" t="s">
        <v>417685</v>
      </c>
      <c r="S12402" s="1" t="s">
        <v>305939</v>
      </c>
      <c r="T12402" s="1" t="s">
        <v>184264</v>
      </c>
      <c r="U12402" s="1" t="s">
        <v>97530</v>
      </c>
      <c r="V12402" s="1" t="s">
        <v>561644</v>
      </c>
      <c r="W12402" s="1" t="s">
        <v>561645</v>
      </c>
      <c r="X12402" s="1" t="s">
        <v>561646</v>
      </c>
      <c r="Y12402" s="1" t="s">
        <v>561647</v>
      </c>
      <c r="Z12402" s="1" t="s">
        <v>550140</v>
      </c>
      <c r="AA12402" s="1" t="s">
        <v>561648</v>
      </c>
      <c r="AB12402" s="1" t="s">
        <v>37647</v>
      </c>
      <c r="AC12402" s="1" t="s">
        <v>561649</v>
      </c>
      <c r="AD12402" s="1" t="s">
        <v>320572</v>
      </c>
      <c r="AE12402" s="1" t="s">
        <v>165234</v>
      </c>
      <c r="AF12402" s="1" t="s">
        <v>224393</v>
      </c>
      <c r="AG12402" s="1" t="s">
        <v>561650</v>
      </c>
      <c r="AH12402" s="1" t="s">
        <v>561651</v>
      </c>
      <c r="AI12402" s="1" t="s">
        <v>561652</v>
      </c>
      <c r="AJ12402" s="1" t="s">
        <v>561653</v>
      </c>
      <c r="AK12402" s="1" t="s">
        <v>561654</v>
      </c>
      <c r="AL12402" s="1" t="s">
        <v>117232</v>
      </c>
      <c r="AM12402" s="1" t="s">
        <v>561655</v>
      </c>
      <c r="AN12402" s="1" t="s">
        <v>515864</v>
      </c>
      <c r="AO12402" s="1" t="s">
        <v>561656</v>
      </c>
      <c r="AP12402" s="1" t="s">
        <v>561657</v>
      </c>
      <c r="AQ12402" s="1" t="s">
        <v>561658</v>
      </c>
      <c r="AR12402" s="1" t="s">
        <v>561659</v>
      </c>
      <c r="AS12402" s="1" t="s">
        <v>561660</v>
      </c>
      <c r="AT12402" s="1" t="s">
        <v>561661</v>
      </c>
      <c r="AU12402" s="1" t="s">
        <v>561662</v>
      </c>
      <c r="AV12402" s="1" t="s">
        <v>359879</v>
      </c>
      <c r="AW12402" s="1" t="s">
        <v>561663</v>
      </c>
      <c r="AX12402" s="1" t="s">
        <v>561664</v>
      </c>
      <c r="AY12402" s="1" t="s">
        <v>561665</v>
      </c>
      <c r="AZ12402" s="1" t="s">
        <v>561666</v>
      </c>
      <c r="BA12402" s="1" t="s">
        <v>525770</v>
      </c>
      <c r="BB12402" s="1" t="s">
        <v>561667</v>
      </c>
      <c r="BC12402" s="1" t="s">
        <v>325697</v>
      </c>
      <c r="BD12402" s="1" t="s">
        <v>561668</v>
      </c>
      <c r="BE12402" s="1" t="s">
        <v>561669</v>
      </c>
      <c r="BF12402" s="1" t="s">
        <v>561670</v>
      </c>
      <c r="BG12402" s="1" t="s">
        <v>561671</v>
      </c>
      <c r="BH12402" s="1" t="s">
        <v>561672</v>
      </c>
      <c r="BI12402" s="1" t="s">
        <v>561673</v>
      </c>
      <c r="BJ12402" s="1" t="s">
        <v>381550</v>
      </c>
      <c r="BK12402" s="1" t="s">
        <v>561674</v>
      </c>
      <c r="BL12402" s="1" t="s">
        <v>561675</v>
      </c>
      <c r="BM12402" s="1" t="s">
        <v>167665</v>
      </c>
    </row>
    <row r="12403" spans="1:65" x14ac:dyDescent="0.3">
      <c r="A12403" s="1" t="s">
        <v>561676</v>
      </c>
      <c r="B12403" s="1" t="s">
        <v>561677</v>
      </c>
      <c r="C12403" s="1" t="s">
        <v>551242</v>
      </c>
      <c r="D12403" s="1" t="s">
        <v>561678</v>
      </c>
      <c r="E12403" s="1" t="s">
        <v>561679</v>
      </c>
      <c r="F12403" s="1" t="s">
        <v>561680</v>
      </c>
      <c r="G12403" s="1" t="s">
        <v>104319</v>
      </c>
      <c r="H12403" s="1" t="s">
        <v>561681</v>
      </c>
      <c r="I12403" s="1" t="s">
        <v>561682</v>
      </c>
      <c r="J12403" s="1" t="s">
        <v>298983</v>
      </c>
      <c r="K12403" s="1" t="s">
        <v>218245</v>
      </c>
      <c r="L12403" s="1" t="s">
        <v>407792</v>
      </c>
      <c r="M12403" s="1" t="s">
        <v>561640</v>
      </c>
      <c r="N12403" s="1" t="s">
        <v>406790</v>
      </c>
      <c r="O12403" s="1" t="s">
        <v>468583</v>
      </c>
      <c r="P12403" s="1" t="s">
        <v>561683</v>
      </c>
      <c r="Q12403" s="1" t="s">
        <v>46898</v>
      </c>
      <c r="R12403" s="1" t="s">
        <v>561684</v>
      </c>
      <c r="S12403" s="1" t="s">
        <v>560178</v>
      </c>
      <c r="T12403" s="1" t="s">
        <v>561685</v>
      </c>
      <c r="U12403" s="1" t="s">
        <v>97530</v>
      </c>
      <c r="V12403" s="1" t="s">
        <v>561686</v>
      </c>
      <c r="W12403" s="1" t="s">
        <v>561687</v>
      </c>
      <c r="X12403" s="1" t="s">
        <v>561688</v>
      </c>
      <c r="Y12403" s="1" t="s">
        <v>561689</v>
      </c>
      <c r="Z12403" s="1" t="s">
        <v>323156</v>
      </c>
      <c r="AA12403" s="1" t="s">
        <v>561690</v>
      </c>
      <c r="AB12403" s="1" t="s">
        <v>373702</v>
      </c>
      <c r="AC12403" s="1" t="s">
        <v>561691</v>
      </c>
      <c r="AD12403" s="1" t="s">
        <v>317735</v>
      </c>
      <c r="AE12403" s="1" t="s">
        <v>561692</v>
      </c>
      <c r="AF12403" s="1" t="s">
        <v>224393</v>
      </c>
      <c r="AG12403" s="1" t="s">
        <v>561693</v>
      </c>
      <c r="AH12403" s="1" t="s">
        <v>553513</v>
      </c>
      <c r="AI12403" s="1" t="s">
        <v>561694</v>
      </c>
      <c r="AJ12403" s="1" t="s">
        <v>561653</v>
      </c>
      <c r="AK12403" s="1" t="s">
        <v>561695</v>
      </c>
      <c r="AL12403" s="1" t="s">
        <v>561696</v>
      </c>
      <c r="AM12403" s="1" t="s">
        <v>561697</v>
      </c>
      <c r="AN12403" s="1" t="s">
        <v>515864</v>
      </c>
      <c r="AO12403" s="1" t="s">
        <v>561698</v>
      </c>
      <c r="AP12403" s="1" t="s">
        <v>561699</v>
      </c>
      <c r="AQ12403" s="1" t="s">
        <v>561700</v>
      </c>
      <c r="AR12403" s="1" t="s">
        <v>561659</v>
      </c>
      <c r="AS12403" s="1" t="s">
        <v>561701</v>
      </c>
      <c r="AT12403" s="1" t="s">
        <v>134927</v>
      </c>
      <c r="AU12403" s="1" t="s">
        <v>554178</v>
      </c>
      <c r="AV12403" s="1" t="s">
        <v>561702</v>
      </c>
      <c r="AW12403" s="1" t="s">
        <v>475484</v>
      </c>
      <c r="AX12403" s="1" t="s">
        <v>495427</v>
      </c>
      <c r="AY12403" s="1" t="s">
        <v>561703</v>
      </c>
      <c r="AZ12403" s="1" t="s">
        <v>182688</v>
      </c>
      <c r="BA12403" s="1" t="s">
        <v>200282</v>
      </c>
      <c r="BB12403" s="1" t="s">
        <v>561704</v>
      </c>
      <c r="BC12403" s="1" t="s">
        <v>561705</v>
      </c>
      <c r="BD12403" s="1" t="s">
        <v>561706</v>
      </c>
      <c r="BE12403" s="1" t="s">
        <v>561707</v>
      </c>
      <c r="BF12403" s="1" t="s">
        <v>547033</v>
      </c>
      <c r="BG12403" s="1" t="s">
        <v>561708</v>
      </c>
      <c r="BH12403" s="1" t="s">
        <v>561709</v>
      </c>
      <c r="BI12403" s="1" t="s">
        <v>561710</v>
      </c>
      <c r="BJ12403" s="1" t="s">
        <v>561711</v>
      </c>
      <c r="BK12403" s="1" t="s">
        <v>561712</v>
      </c>
      <c r="BL12403" s="1" t="s">
        <v>561713</v>
      </c>
      <c r="BM12403" s="1" t="s">
        <v>561714</v>
      </c>
    </row>
    <row r="12404" spans="1:65" x14ac:dyDescent="0.3">
      <c r="A12404" s="1" t="s">
        <v>561715</v>
      </c>
      <c r="B12404" s="1" t="s">
        <v>561716</v>
      </c>
      <c r="C12404" s="1" t="s">
        <v>561717</v>
      </c>
      <c r="D12404" s="1" t="s">
        <v>479281</v>
      </c>
      <c r="E12404" s="1" t="s">
        <v>158179</v>
      </c>
      <c r="F12404" s="1" t="s">
        <v>505022</v>
      </c>
      <c r="G12404" s="1" t="s">
        <v>275376</v>
      </c>
      <c r="H12404" s="1" t="s">
        <v>296063</v>
      </c>
      <c r="I12404" s="1" t="s">
        <v>187050</v>
      </c>
      <c r="J12404" s="1" t="s">
        <v>126744</v>
      </c>
      <c r="K12404" s="1" t="s">
        <v>207159</v>
      </c>
      <c r="L12404" s="1" t="s">
        <v>414700</v>
      </c>
      <c r="M12404" s="1" t="s">
        <v>91613</v>
      </c>
      <c r="N12404" s="1" t="s">
        <v>561718</v>
      </c>
      <c r="O12404" s="1" t="s">
        <v>135839</v>
      </c>
      <c r="P12404" s="1" t="s">
        <v>561719</v>
      </c>
      <c r="Q12404" s="1" t="s">
        <v>561720</v>
      </c>
      <c r="R12404" s="1" t="s">
        <v>324270</v>
      </c>
      <c r="S12404" s="1" t="s">
        <v>53219</v>
      </c>
      <c r="T12404" s="1" t="s">
        <v>110138</v>
      </c>
      <c r="U12404" s="1" t="s">
        <v>28284</v>
      </c>
      <c r="V12404" s="1" t="s">
        <v>561721</v>
      </c>
      <c r="W12404" s="1" t="s">
        <v>561722</v>
      </c>
      <c r="X12404" s="1" t="s">
        <v>313921</v>
      </c>
      <c r="Y12404" s="1" t="s">
        <v>561723</v>
      </c>
      <c r="Z12404" s="1" t="s">
        <v>557634</v>
      </c>
      <c r="AA12404" s="1" t="s">
        <v>561724</v>
      </c>
      <c r="AB12404" s="1" t="s">
        <v>37468</v>
      </c>
      <c r="AC12404" s="1" t="s">
        <v>561725</v>
      </c>
      <c r="AD12404" s="1" t="s">
        <v>561726</v>
      </c>
      <c r="AE12404" s="1" t="s">
        <v>561727</v>
      </c>
      <c r="AF12404" s="1" t="s">
        <v>316753</v>
      </c>
      <c r="AG12404" s="1" t="s">
        <v>561728</v>
      </c>
      <c r="AH12404" s="1" t="s">
        <v>561729</v>
      </c>
      <c r="AI12404" s="1" t="s">
        <v>561730</v>
      </c>
      <c r="AJ12404" s="1" t="s">
        <v>173543</v>
      </c>
      <c r="AK12404" s="1" t="s">
        <v>561731</v>
      </c>
      <c r="AL12404" s="1" t="s">
        <v>561732</v>
      </c>
      <c r="AM12404" s="1" t="s">
        <v>561733</v>
      </c>
      <c r="AN12404" s="1" t="s">
        <v>342226</v>
      </c>
      <c r="AO12404" s="1" t="s">
        <v>561734</v>
      </c>
      <c r="AP12404" s="1" t="s">
        <v>561735</v>
      </c>
      <c r="AQ12404" s="1" t="s">
        <v>561736</v>
      </c>
      <c r="AR12404" s="1" t="s">
        <v>63265</v>
      </c>
      <c r="AS12404" s="1" t="s">
        <v>61034</v>
      </c>
      <c r="AT12404" s="1" t="s">
        <v>218159</v>
      </c>
      <c r="AU12404" s="1" t="s">
        <v>561737</v>
      </c>
      <c r="AV12404" s="1" t="s">
        <v>524786</v>
      </c>
      <c r="AW12404" s="1" t="s">
        <v>561738</v>
      </c>
      <c r="AX12404" s="1" t="s">
        <v>561739</v>
      </c>
      <c r="AY12404" s="1" t="s">
        <v>521857</v>
      </c>
      <c r="AZ12404" s="1" t="s">
        <v>561740</v>
      </c>
      <c r="BA12404" s="1" t="s">
        <v>561741</v>
      </c>
      <c r="BB12404" s="1" t="s">
        <v>561742</v>
      </c>
      <c r="BC12404" s="1" t="s">
        <v>561743</v>
      </c>
      <c r="BD12404" s="1" t="s">
        <v>561744</v>
      </c>
      <c r="BE12404" s="1" t="s">
        <v>561745</v>
      </c>
      <c r="BF12404" s="1" t="s">
        <v>283576</v>
      </c>
      <c r="BG12404" s="1" t="s">
        <v>561746</v>
      </c>
      <c r="BH12404" s="1" t="s">
        <v>561747</v>
      </c>
      <c r="BI12404" s="1" t="s">
        <v>561748</v>
      </c>
      <c r="BJ12404" s="1" t="s">
        <v>561749</v>
      </c>
      <c r="BK12404" s="1" t="s">
        <v>561750</v>
      </c>
      <c r="BL12404" s="1" t="s">
        <v>561751</v>
      </c>
      <c r="BM12404" s="1" t="s">
        <v>561752</v>
      </c>
    </row>
    <row r="12405" spans="1:65" x14ac:dyDescent="0.3">
      <c r="A12405" s="1" t="s">
        <v>561753</v>
      </c>
      <c r="B12405" s="1" t="s">
        <v>561754</v>
      </c>
      <c r="C12405" s="1" t="s">
        <v>344464</v>
      </c>
      <c r="D12405" s="1" t="s">
        <v>561755</v>
      </c>
      <c r="E12405" s="1" t="s">
        <v>561756</v>
      </c>
      <c r="F12405" s="1" t="s">
        <v>561757</v>
      </c>
      <c r="G12405" s="1" t="s">
        <v>561758</v>
      </c>
      <c r="H12405" s="1" t="s">
        <v>511209</v>
      </c>
      <c r="I12405" s="1" t="s">
        <v>400799</v>
      </c>
      <c r="J12405" s="1" t="s">
        <v>387432</v>
      </c>
      <c r="K12405" s="1" t="s">
        <v>210864</v>
      </c>
      <c r="L12405" s="1" t="s">
        <v>66279</v>
      </c>
      <c r="M12405" s="1" t="s">
        <v>91613</v>
      </c>
      <c r="N12405" s="1" t="s">
        <v>375673</v>
      </c>
      <c r="O12405" s="1" t="s">
        <v>561759</v>
      </c>
      <c r="P12405" s="1" t="s">
        <v>561760</v>
      </c>
      <c r="Q12405" s="1" t="s">
        <v>561720</v>
      </c>
      <c r="R12405" s="1" t="s">
        <v>561761</v>
      </c>
      <c r="S12405" s="1" t="s">
        <v>307505</v>
      </c>
      <c r="T12405" s="1" t="s">
        <v>561762</v>
      </c>
      <c r="U12405" s="1" t="s">
        <v>28284</v>
      </c>
      <c r="V12405" s="1" t="s">
        <v>561763</v>
      </c>
      <c r="W12405" s="1" t="s">
        <v>561764</v>
      </c>
      <c r="X12405" s="1" t="s">
        <v>561765</v>
      </c>
      <c r="Y12405" s="1" t="s">
        <v>561766</v>
      </c>
      <c r="Z12405" s="1" t="s">
        <v>549979</v>
      </c>
      <c r="AA12405" s="1" t="s">
        <v>561767</v>
      </c>
      <c r="AB12405" s="1" t="s">
        <v>315439</v>
      </c>
      <c r="AC12405" s="1" t="s">
        <v>561768</v>
      </c>
      <c r="AD12405" s="1" t="s">
        <v>546925</v>
      </c>
      <c r="AE12405" s="1" t="s">
        <v>561769</v>
      </c>
      <c r="AF12405" s="1" t="s">
        <v>316753</v>
      </c>
      <c r="AG12405" s="1" t="s">
        <v>561770</v>
      </c>
      <c r="AH12405" s="1" t="s">
        <v>548490</v>
      </c>
      <c r="AI12405" s="1" t="s">
        <v>173216</v>
      </c>
      <c r="AJ12405" s="1" t="s">
        <v>173543</v>
      </c>
      <c r="AK12405" s="1" t="s">
        <v>561771</v>
      </c>
      <c r="AL12405" s="1" t="s">
        <v>561772</v>
      </c>
      <c r="AM12405" s="1" t="s">
        <v>561773</v>
      </c>
      <c r="AN12405" s="1" t="s">
        <v>342226</v>
      </c>
      <c r="AO12405" s="1" t="s">
        <v>561774</v>
      </c>
      <c r="AP12405" s="1" t="s">
        <v>531742</v>
      </c>
      <c r="AQ12405" s="1" t="s">
        <v>561775</v>
      </c>
      <c r="AR12405" s="1" t="s">
        <v>63265</v>
      </c>
      <c r="AS12405" s="1" t="s">
        <v>548409</v>
      </c>
      <c r="AT12405" s="1" t="s">
        <v>133265</v>
      </c>
      <c r="AU12405" s="1" t="s">
        <v>366972</v>
      </c>
      <c r="AV12405" s="1" t="s">
        <v>496541</v>
      </c>
      <c r="AW12405" s="1" t="s">
        <v>498699</v>
      </c>
      <c r="AX12405" s="1" t="s">
        <v>478719</v>
      </c>
      <c r="AY12405" s="1" t="s">
        <v>302790</v>
      </c>
      <c r="AZ12405" s="1" t="s">
        <v>307551</v>
      </c>
      <c r="BA12405" s="1" t="s">
        <v>561776</v>
      </c>
      <c r="BB12405" s="1" t="s">
        <v>561777</v>
      </c>
      <c r="BC12405" s="1" t="s">
        <v>561778</v>
      </c>
      <c r="BD12405" s="1" t="s">
        <v>561779</v>
      </c>
      <c r="BE12405" s="1" t="s">
        <v>561780</v>
      </c>
      <c r="BF12405" s="1" t="s">
        <v>561781</v>
      </c>
      <c r="BG12405" s="1" t="s">
        <v>561782</v>
      </c>
      <c r="BH12405" s="1" t="s">
        <v>561783</v>
      </c>
      <c r="BI12405" s="1" t="s">
        <v>561784</v>
      </c>
      <c r="BJ12405" s="1" t="s">
        <v>561785</v>
      </c>
      <c r="BK12405" s="1" t="s">
        <v>561786</v>
      </c>
      <c r="BL12405" s="1" t="s">
        <v>561787</v>
      </c>
      <c r="BM12405" s="1" t="s">
        <v>561788</v>
      </c>
    </row>
    <row r="12406" spans="1:65" x14ac:dyDescent="0.3">
      <c r="A12406" s="1" t="s">
        <v>561789</v>
      </c>
      <c r="B12406" s="1" t="s">
        <v>561790</v>
      </c>
      <c r="C12406" s="1" t="s">
        <v>260070</v>
      </c>
      <c r="D12406" s="1" t="s">
        <v>561791</v>
      </c>
      <c r="E12406" s="1" t="s">
        <v>561792</v>
      </c>
      <c r="F12406" s="1" t="s">
        <v>561793</v>
      </c>
      <c r="G12406" s="1" t="s">
        <v>515823</v>
      </c>
      <c r="H12406" s="1" t="s">
        <v>89930</v>
      </c>
      <c r="I12406" s="1" t="s">
        <v>90215</v>
      </c>
      <c r="J12406" s="1" t="s">
        <v>262180</v>
      </c>
      <c r="K12406" s="1" t="s">
        <v>204998</v>
      </c>
      <c r="L12406" s="1" t="s">
        <v>145243</v>
      </c>
      <c r="M12406" s="1" t="s">
        <v>561794</v>
      </c>
      <c r="N12406" s="1" t="s">
        <v>501432</v>
      </c>
      <c r="O12406" s="1" t="s">
        <v>493740</v>
      </c>
      <c r="P12406" s="1" t="s">
        <v>484933</v>
      </c>
      <c r="Q12406" s="1" t="s">
        <v>561795</v>
      </c>
      <c r="R12406" s="1" t="s">
        <v>288149</v>
      </c>
      <c r="S12406" s="1" t="s">
        <v>487600</v>
      </c>
      <c r="T12406" s="1" t="s">
        <v>161739</v>
      </c>
      <c r="U12406" s="1" t="s">
        <v>514847</v>
      </c>
      <c r="V12406" s="1" t="s">
        <v>561796</v>
      </c>
      <c r="W12406" s="1" t="s">
        <v>561797</v>
      </c>
      <c r="X12406" s="1" t="s">
        <v>561798</v>
      </c>
      <c r="Y12406" s="1" t="s">
        <v>561799</v>
      </c>
      <c r="Z12406" s="1" t="s">
        <v>561800</v>
      </c>
      <c r="AA12406" s="1" t="s">
        <v>561801</v>
      </c>
      <c r="AB12406" s="1" t="s">
        <v>163863</v>
      </c>
      <c r="AC12406" s="1" t="s">
        <v>561802</v>
      </c>
      <c r="AD12406" s="1" t="s">
        <v>548330</v>
      </c>
      <c r="AE12406" s="1" t="s">
        <v>561803</v>
      </c>
      <c r="AF12406" s="1" t="s">
        <v>561804</v>
      </c>
      <c r="AG12406" s="1" t="s">
        <v>561805</v>
      </c>
      <c r="AH12406" s="1" t="s">
        <v>561806</v>
      </c>
      <c r="AI12406" s="1" t="s">
        <v>561807</v>
      </c>
      <c r="AJ12406" s="1" t="s">
        <v>561808</v>
      </c>
      <c r="AK12406" s="1" t="s">
        <v>561809</v>
      </c>
      <c r="AL12406" s="1" t="s">
        <v>561810</v>
      </c>
      <c r="AM12406" s="1" t="s">
        <v>561811</v>
      </c>
      <c r="AN12406" s="1" t="s">
        <v>131947</v>
      </c>
      <c r="AO12406" s="1" t="s">
        <v>561812</v>
      </c>
      <c r="AP12406" s="1" t="s">
        <v>561813</v>
      </c>
      <c r="AQ12406" s="1" t="s">
        <v>561814</v>
      </c>
      <c r="AR12406" s="1" t="s">
        <v>439123</v>
      </c>
      <c r="AS12406" s="1" t="s">
        <v>467563</v>
      </c>
      <c r="AT12406" s="1" t="s">
        <v>141500</v>
      </c>
      <c r="AU12406" s="1" t="s">
        <v>561815</v>
      </c>
      <c r="AV12406" s="1" t="s">
        <v>561816</v>
      </c>
      <c r="AW12406" s="1" t="s">
        <v>58175</v>
      </c>
      <c r="AX12406" s="1" t="s">
        <v>561817</v>
      </c>
      <c r="AY12406" s="1" t="s">
        <v>545409</v>
      </c>
      <c r="AZ12406" s="1" t="s">
        <v>548454</v>
      </c>
      <c r="BA12406" s="1" t="s">
        <v>294857</v>
      </c>
      <c r="BB12406" s="1" t="s">
        <v>561818</v>
      </c>
      <c r="BC12406" s="1" t="s">
        <v>311426</v>
      </c>
      <c r="BD12406" s="1" t="s">
        <v>561819</v>
      </c>
      <c r="BE12406" s="1" t="s">
        <v>561820</v>
      </c>
      <c r="BF12406" s="1" t="s">
        <v>280469</v>
      </c>
      <c r="BG12406" s="1" t="s">
        <v>561821</v>
      </c>
      <c r="BH12406" s="1" t="s">
        <v>558849</v>
      </c>
      <c r="BI12406" s="1" t="s">
        <v>561822</v>
      </c>
      <c r="BJ12406" s="1" t="s">
        <v>561823</v>
      </c>
      <c r="BK12406" s="1" t="s">
        <v>561824</v>
      </c>
      <c r="BL12406" s="1" t="s">
        <v>561825</v>
      </c>
      <c r="BM12406" s="1" t="s">
        <v>561826</v>
      </c>
    </row>
    <row r="12407" spans="1:65" x14ac:dyDescent="0.3">
      <c r="A12407" s="1" t="s">
        <v>561827</v>
      </c>
      <c r="B12407" s="1" t="s">
        <v>561828</v>
      </c>
      <c r="C12407" s="1" t="s">
        <v>92762</v>
      </c>
      <c r="D12407" s="1" t="s">
        <v>561829</v>
      </c>
      <c r="E12407" s="1" t="s">
        <v>561830</v>
      </c>
      <c r="F12407" s="1" t="s">
        <v>536329</v>
      </c>
      <c r="G12407" s="1" t="s">
        <v>561831</v>
      </c>
      <c r="H12407" s="1" t="s">
        <v>561832</v>
      </c>
      <c r="I12407" s="1" t="s">
        <v>429366</v>
      </c>
      <c r="J12407" s="1" t="s">
        <v>513506</v>
      </c>
      <c r="K12407" s="1" t="s">
        <v>194917</v>
      </c>
      <c r="L12407" s="1" t="s">
        <v>119441</v>
      </c>
      <c r="M12407" s="1" t="s">
        <v>561794</v>
      </c>
      <c r="N12407" s="1" t="s">
        <v>561833</v>
      </c>
      <c r="O12407" s="1" t="s">
        <v>535744</v>
      </c>
      <c r="P12407" s="1" t="s">
        <v>279510</v>
      </c>
      <c r="Q12407" s="1" t="s">
        <v>561795</v>
      </c>
      <c r="R12407" s="1" t="s">
        <v>561834</v>
      </c>
      <c r="S12407" s="1" t="s">
        <v>245767</v>
      </c>
      <c r="T12407" s="1" t="s">
        <v>522222</v>
      </c>
      <c r="U12407" s="1" t="s">
        <v>514847</v>
      </c>
      <c r="V12407" s="1" t="s">
        <v>561835</v>
      </c>
      <c r="W12407" s="1" t="s">
        <v>561836</v>
      </c>
      <c r="X12407" s="1" t="s">
        <v>561837</v>
      </c>
      <c r="Y12407" s="1" t="s">
        <v>561838</v>
      </c>
      <c r="Z12407" s="1" t="s">
        <v>561839</v>
      </c>
      <c r="AA12407" s="1" t="s">
        <v>561840</v>
      </c>
      <c r="AB12407" s="1" t="s">
        <v>56279</v>
      </c>
      <c r="AC12407" s="1" t="s">
        <v>561841</v>
      </c>
      <c r="AD12407" s="1" t="s">
        <v>555040</v>
      </c>
      <c r="AE12407" s="1" t="s">
        <v>561842</v>
      </c>
      <c r="AF12407" s="1" t="s">
        <v>561804</v>
      </c>
      <c r="AG12407" s="1" t="s">
        <v>561843</v>
      </c>
      <c r="AH12407" s="1" t="s">
        <v>551784</v>
      </c>
      <c r="AI12407" s="1" t="s">
        <v>561844</v>
      </c>
      <c r="AJ12407" s="1" t="s">
        <v>561808</v>
      </c>
      <c r="AK12407" s="1" t="s">
        <v>561845</v>
      </c>
      <c r="AL12407" s="1" t="s">
        <v>561846</v>
      </c>
      <c r="AM12407" s="1" t="s">
        <v>387800</v>
      </c>
      <c r="AN12407" s="1" t="s">
        <v>131947</v>
      </c>
      <c r="AO12407" s="1" t="s">
        <v>561847</v>
      </c>
      <c r="AP12407" s="1" t="s">
        <v>561848</v>
      </c>
      <c r="AQ12407" s="1" t="s">
        <v>561849</v>
      </c>
      <c r="AR12407" s="1" t="s">
        <v>439123</v>
      </c>
      <c r="AS12407" s="1" t="s">
        <v>561850</v>
      </c>
      <c r="AT12407" s="1" t="s">
        <v>187900</v>
      </c>
      <c r="AU12407" s="1" t="s">
        <v>517017</v>
      </c>
      <c r="AV12407" s="1" t="s">
        <v>561851</v>
      </c>
      <c r="AW12407" s="1" t="s">
        <v>471847</v>
      </c>
      <c r="AX12407" s="1" t="s">
        <v>561852</v>
      </c>
      <c r="AY12407" s="1" t="s">
        <v>561853</v>
      </c>
      <c r="AZ12407" s="1" t="s">
        <v>56111</v>
      </c>
      <c r="BA12407" s="1" t="s">
        <v>249768</v>
      </c>
      <c r="BB12407" s="1" t="s">
        <v>561854</v>
      </c>
      <c r="BC12407" s="1" t="s">
        <v>324384</v>
      </c>
      <c r="BD12407" s="1" t="s">
        <v>561855</v>
      </c>
      <c r="BE12407" s="1" t="s">
        <v>561856</v>
      </c>
      <c r="BF12407" s="1" t="s">
        <v>538051</v>
      </c>
      <c r="BG12407" s="1" t="s">
        <v>561857</v>
      </c>
      <c r="BH12407" s="1" t="s">
        <v>561858</v>
      </c>
      <c r="BI12407" s="1" t="s">
        <v>561859</v>
      </c>
      <c r="BJ12407" s="1" t="s">
        <v>561860</v>
      </c>
      <c r="BK12407" s="1" t="s">
        <v>561861</v>
      </c>
      <c r="BL12407" s="1" t="s">
        <v>561862</v>
      </c>
      <c r="BM12407" s="1" t="s">
        <v>561863</v>
      </c>
    </row>
    <row r="12408" spans="1:65" x14ac:dyDescent="0.3">
      <c r="A12408" s="1" t="s">
        <v>561864</v>
      </c>
      <c r="B12408" s="1" t="s">
        <v>561865</v>
      </c>
      <c r="C12408" s="1" t="s">
        <v>561866</v>
      </c>
      <c r="D12408" s="1" t="s">
        <v>561867</v>
      </c>
      <c r="E12408" s="1" t="s">
        <v>454930</v>
      </c>
      <c r="F12408" s="1" t="s">
        <v>561868</v>
      </c>
      <c r="G12408" s="1" t="s">
        <v>561869</v>
      </c>
      <c r="H12408" s="1" t="s">
        <v>561870</v>
      </c>
      <c r="I12408" s="1" t="s">
        <v>552728</v>
      </c>
      <c r="J12408" s="1" t="s">
        <v>367118</v>
      </c>
      <c r="K12408" s="1" t="s">
        <v>510060</v>
      </c>
      <c r="L12408" s="1" t="s">
        <v>561871</v>
      </c>
      <c r="M12408" s="1" t="s">
        <v>241725</v>
      </c>
      <c r="N12408" s="1" t="s">
        <v>131977</v>
      </c>
      <c r="O12408" s="1" t="s">
        <v>482555</v>
      </c>
      <c r="P12408" s="1" t="s">
        <v>298094</v>
      </c>
      <c r="Q12408" s="1" t="s">
        <v>561872</v>
      </c>
      <c r="R12408" s="1" t="s">
        <v>442783</v>
      </c>
      <c r="S12408" s="1" t="s">
        <v>561873</v>
      </c>
      <c r="T12408" s="1" t="s">
        <v>561874</v>
      </c>
      <c r="U12408" s="1" t="s">
        <v>515779</v>
      </c>
      <c r="V12408" s="1" t="s">
        <v>561875</v>
      </c>
      <c r="W12408" s="1" t="s">
        <v>561876</v>
      </c>
      <c r="X12408" s="1" t="s">
        <v>561877</v>
      </c>
      <c r="Y12408" s="1" t="s">
        <v>561878</v>
      </c>
      <c r="Z12408" s="1" t="s">
        <v>561879</v>
      </c>
      <c r="AA12408" s="1" t="s">
        <v>561880</v>
      </c>
      <c r="AB12408" s="1" t="s">
        <v>322787</v>
      </c>
      <c r="AC12408" s="1" t="s">
        <v>561881</v>
      </c>
      <c r="AD12408" s="1" t="s">
        <v>558665</v>
      </c>
      <c r="AE12408" s="1" t="s">
        <v>561882</v>
      </c>
      <c r="AF12408" s="1" t="s">
        <v>557218</v>
      </c>
      <c r="AG12408" s="1" t="s">
        <v>561883</v>
      </c>
      <c r="AH12408" s="1" t="s">
        <v>328038</v>
      </c>
      <c r="AI12408" s="1" t="s">
        <v>561884</v>
      </c>
      <c r="AJ12408" s="1" t="s">
        <v>561885</v>
      </c>
      <c r="AK12408" s="1" t="s">
        <v>561886</v>
      </c>
      <c r="AL12408" s="1" t="s">
        <v>561887</v>
      </c>
      <c r="AM12408" s="1" t="s">
        <v>561888</v>
      </c>
      <c r="AN12408" s="1" t="s">
        <v>429600</v>
      </c>
      <c r="AO12408" s="1" t="s">
        <v>561889</v>
      </c>
      <c r="AP12408" s="1" t="s">
        <v>558037</v>
      </c>
      <c r="AQ12408" s="1" t="s">
        <v>561890</v>
      </c>
      <c r="AR12408" s="1" t="s">
        <v>561891</v>
      </c>
      <c r="AS12408" s="1" t="s">
        <v>561892</v>
      </c>
      <c r="AT12408" s="1" t="s">
        <v>561893</v>
      </c>
      <c r="AU12408" s="1" t="s">
        <v>561894</v>
      </c>
      <c r="AV12408" s="1" t="s">
        <v>561895</v>
      </c>
      <c r="AW12408" s="1" t="s">
        <v>492752</v>
      </c>
      <c r="AX12408" s="1" t="s">
        <v>561896</v>
      </c>
      <c r="AY12408" s="1" t="s">
        <v>326996</v>
      </c>
      <c r="AZ12408" s="1" t="s">
        <v>353758</v>
      </c>
      <c r="BA12408" s="1" t="s">
        <v>44612</v>
      </c>
      <c r="BB12408" s="1" t="s">
        <v>561897</v>
      </c>
      <c r="BC12408" s="1" t="s">
        <v>561898</v>
      </c>
      <c r="BD12408" s="1" t="s">
        <v>561899</v>
      </c>
      <c r="BE12408" s="1" t="s">
        <v>561900</v>
      </c>
      <c r="BF12408" s="1" t="s">
        <v>275581</v>
      </c>
      <c r="BG12408" s="1" t="s">
        <v>561901</v>
      </c>
      <c r="BH12408" s="1" t="s">
        <v>561902</v>
      </c>
      <c r="BI12408" s="1" t="s">
        <v>561903</v>
      </c>
      <c r="BJ12408" s="1" t="s">
        <v>561904</v>
      </c>
      <c r="BK12408" s="1" t="s">
        <v>561905</v>
      </c>
      <c r="BL12408" s="1" t="s">
        <v>561906</v>
      </c>
      <c r="BM12408" s="1" t="s">
        <v>561907</v>
      </c>
    </row>
    <row r="12409" spans="1:65" x14ac:dyDescent="0.3">
      <c r="A12409" s="1" t="s">
        <v>561908</v>
      </c>
      <c r="B12409" s="1" t="s">
        <v>561909</v>
      </c>
      <c r="C12409" s="1" t="s">
        <v>336590</v>
      </c>
      <c r="D12409" s="1" t="s">
        <v>561910</v>
      </c>
      <c r="E12409" s="1" t="s">
        <v>561911</v>
      </c>
      <c r="F12409" s="1" t="s">
        <v>431294</v>
      </c>
      <c r="G12409" s="1" t="s">
        <v>561912</v>
      </c>
      <c r="H12409" s="1" t="s">
        <v>561913</v>
      </c>
      <c r="I12409" s="1" t="s">
        <v>260659</v>
      </c>
      <c r="J12409" s="1" t="s">
        <v>561914</v>
      </c>
      <c r="K12409" s="1" t="s">
        <v>479779</v>
      </c>
      <c r="L12409" s="1" t="s">
        <v>561915</v>
      </c>
      <c r="M12409" s="1" t="s">
        <v>241725</v>
      </c>
      <c r="N12409" s="1" t="s">
        <v>561916</v>
      </c>
      <c r="O12409" s="1" t="s">
        <v>561917</v>
      </c>
      <c r="P12409" s="1" t="s">
        <v>561918</v>
      </c>
      <c r="Q12409" s="1" t="s">
        <v>561872</v>
      </c>
      <c r="R12409" s="1" t="s">
        <v>561919</v>
      </c>
      <c r="S12409" s="1" t="s">
        <v>561920</v>
      </c>
      <c r="T12409" s="1" t="s">
        <v>57988</v>
      </c>
      <c r="U12409" s="1" t="s">
        <v>515779</v>
      </c>
      <c r="V12409" s="1" t="s">
        <v>561921</v>
      </c>
      <c r="W12409" s="1" t="s">
        <v>561922</v>
      </c>
      <c r="X12409" s="1" t="s">
        <v>561923</v>
      </c>
      <c r="Y12409" s="1" t="s">
        <v>561924</v>
      </c>
      <c r="Z12409" s="1" t="s">
        <v>561925</v>
      </c>
      <c r="AA12409" s="1" t="s">
        <v>561926</v>
      </c>
      <c r="AB12409" s="1" t="s">
        <v>281578</v>
      </c>
      <c r="AC12409" s="1" t="s">
        <v>561927</v>
      </c>
      <c r="AD12409" s="1" t="s">
        <v>561928</v>
      </c>
      <c r="AE12409" s="1" t="s">
        <v>561929</v>
      </c>
      <c r="AF12409" s="1" t="s">
        <v>557218</v>
      </c>
      <c r="AG12409" s="1" t="s">
        <v>561930</v>
      </c>
      <c r="AH12409" s="1" t="s">
        <v>331007</v>
      </c>
      <c r="AI12409" s="1" t="s">
        <v>561931</v>
      </c>
      <c r="AJ12409" s="1" t="s">
        <v>561885</v>
      </c>
      <c r="AK12409" s="1" t="s">
        <v>561932</v>
      </c>
      <c r="AL12409" s="1" t="s">
        <v>561933</v>
      </c>
      <c r="AM12409" s="1" t="s">
        <v>561934</v>
      </c>
      <c r="AN12409" s="1" t="s">
        <v>429600</v>
      </c>
      <c r="AO12409" s="1" t="s">
        <v>561935</v>
      </c>
      <c r="AP12409" s="1" t="s">
        <v>561936</v>
      </c>
      <c r="AQ12409" s="1" t="s">
        <v>561937</v>
      </c>
      <c r="AR12409" s="1" t="s">
        <v>561891</v>
      </c>
      <c r="AS12409" s="1" t="s">
        <v>561938</v>
      </c>
      <c r="AT12409" s="1" t="s">
        <v>506673</v>
      </c>
      <c r="AU12409" s="1" t="s">
        <v>561939</v>
      </c>
      <c r="AV12409" s="1" t="s">
        <v>556993</v>
      </c>
      <c r="AW12409" s="1" t="s">
        <v>510125</v>
      </c>
      <c r="AX12409" s="1" t="s">
        <v>550218</v>
      </c>
      <c r="AY12409" s="1" t="s">
        <v>337149</v>
      </c>
      <c r="AZ12409" s="1" t="s">
        <v>561940</v>
      </c>
      <c r="BA12409" s="1" t="s">
        <v>212453</v>
      </c>
      <c r="BB12409" s="1" t="s">
        <v>561941</v>
      </c>
      <c r="BC12409" s="1" t="s">
        <v>311601</v>
      </c>
      <c r="BD12409" s="1" t="s">
        <v>561942</v>
      </c>
      <c r="BE12409" s="1" t="s">
        <v>477337</v>
      </c>
      <c r="BF12409" s="1" t="s">
        <v>276520</v>
      </c>
      <c r="BG12409" s="1" t="s">
        <v>561943</v>
      </c>
      <c r="BH12409" s="1" t="s">
        <v>561944</v>
      </c>
      <c r="BI12409" s="1" t="s">
        <v>561945</v>
      </c>
      <c r="BJ12409" s="1" t="s">
        <v>561946</v>
      </c>
      <c r="BK12409" s="1" t="s">
        <v>561947</v>
      </c>
      <c r="BL12409" s="1" t="s">
        <v>561948</v>
      </c>
      <c r="BM12409" s="1" t="s">
        <v>561949</v>
      </c>
    </row>
    <row r="12410" spans="1:65" x14ac:dyDescent="0.3">
      <c r="A12410" s="1" t="s">
        <v>561950</v>
      </c>
      <c r="B12410" s="1" t="s">
        <v>561951</v>
      </c>
      <c r="C12410" s="1" t="s">
        <v>561952</v>
      </c>
      <c r="D12410" s="1" t="s">
        <v>561953</v>
      </c>
      <c r="E12410" s="1" t="s">
        <v>129409</v>
      </c>
      <c r="F12410" s="1" t="s">
        <v>561954</v>
      </c>
      <c r="G12410" s="1" t="s">
        <v>113798</v>
      </c>
      <c r="H12410" s="1" t="s">
        <v>561955</v>
      </c>
      <c r="I12410" s="1" t="s">
        <v>65629</v>
      </c>
      <c r="J12410" s="1" t="s">
        <v>137991</v>
      </c>
      <c r="K12410" s="1" t="s">
        <v>482553</v>
      </c>
      <c r="L12410" s="1" t="s">
        <v>25868</v>
      </c>
      <c r="M12410" s="1" t="s">
        <v>304499</v>
      </c>
      <c r="N12410" s="1" t="s">
        <v>561956</v>
      </c>
      <c r="O12410" s="1" t="s">
        <v>79768</v>
      </c>
      <c r="P12410" s="1" t="s">
        <v>561957</v>
      </c>
      <c r="Q12410" s="1" t="s">
        <v>170312</v>
      </c>
      <c r="R12410" s="1" t="s">
        <v>561958</v>
      </c>
      <c r="S12410" s="1" t="s">
        <v>561959</v>
      </c>
      <c r="T12410" s="1" t="s">
        <v>379699</v>
      </c>
      <c r="U12410" s="1" t="s">
        <v>561960</v>
      </c>
      <c r="V12410" s="1" t="s">
        <v>561961</v>
      </c>
      <c r="W12410" s="1" t="s">
        <v>561962</v>
      </c>
      <c r="X12410" s="1" t="s">
        <v>561963</v>
      </c>
      <c r="Y12410" s="1" t="s">
        <v>561964</v>
      </c>
      <c r="Z12410" s="1" t="s">
        <v>315935</v>
      </c>
      <c r="AA12410" s="1" t="s">
        <v>561965</v>
      </c>
      <c r="AB12410" s="1" t="s">
        <v>78210</v>
      </c>
      <c r="AC12410" s="1" t="s">
        <v>561966</v>
      </c>
      <c r="AD12410" s="1" t="s">
        <v>557670</v>
      </c>
      <c r="AE12410" s="1" t="s">
        <v>561967</v>
      </c>
      <c r="AF12410" s="1" t="s">
        <v>376068</v>
      </c>
      <c r="AG12410" s="1" t="s">
        <v>561968</v>
      </c>
      <c r="AH12410" s="1" t="s">
        <v>550965</v>
      </c>
      <c r="AI12410" s="1" t="s">
        <v>545415</v>
      </c>
      <c r="AJ12410" s="1" t="s">
        <v>561969</v>
      </c>
      <c r="AK12410" s="1" t="s">
        <v>561970</v>
      </c>
      <c r="AL12410" s="1" t="s">
        <v>561971</v>
      </c>
      <c r="AM12410" s="1" t="s">
        <v>561972</v>
      </c>
      <c r="AN12410" s="1" t="s">
        <v>561973</v>
      </c>
      <c r="AO12410" s="1" t="s">
        <v>561974</v>
      </c>
      <c r="AP12410" s="1" t="s">
        <v>557806</v>
      </c>
      <c r="AQ12410" s="1" t="s">
        <v>561975</v>
      </c>
      <c r="AR12410" s="1" t="s">
        <v>561976</v>
      </c>
      <c r="AS12410" s="1" t="s">
        <v>561977</v>
      </c>
      <c r="AT12410" s="1" t="s">
        <v>505544</v>
      </c>
      <c r="AU12410" s="1" t="s">
        <v>561978</v>
      </c>
      <c r="AV12410" s="1" t="s">
        <v>368940</v>
      </c>
      <c r="AW12410" s="1" t="s">
        <v>95105</v>
      </c>
      <c r="AX12410" s="1" t="s">
        <v>561979</v>
      </c>
      <c r="AY12410" s="1" t="s">
        <v>561980</v>
      </c>
      <c r="AZ12410" s="1" t="s">
        <v>492198</v>
      </c>
      <c r="BA12410" s="1" t="s">
        <v>561981</v>
      </c>
      <c r="BB12410" s="1" t="s">
        <v>561982</v>
      </c>
      <c r="BC12410" s="1" t="s">
        <v>561983</v>
      </c>
      <c r="BD12410" s="1" t="s">
        <v>561984</v>
      </c>
      <c r="BE12410" s="1" t="s">
        <v>561985</v>
      </c>
      <c r="BF12410" s="1" t="s">
        <v>561986</v>
      </c>
      <c r="BG12410" s="1" t="s">
        <v>561987</v>
      </c>
      <c r="BH12410" s="1" t="s">
        <v>561988</v>
      </c>
      <c r="BI12410" s="1" t="s">
        <v>561989</v>
      </c>
      <c r="BJ12410" s="1" t="s">
        <v>561990</v>
      </c>
      <c r="BK12410" s="1" t="s">
        <v>561991</v>
      </c>
      <c r="BL12410" s="1" t="s">
        <v>561992</v>
      </c>
      <c r="BM12410" s="1" t="s">
        <v>561993</v>
      </c>
    </row>
    <row r="12411" spans="1:65" x14ac:dyDescent="0.3">
      <c r="A12411" s="1" t="s">
        <v>561994</v>
      </c>
      <c r="B12411" s="1" t="s">
        <v>561995</v>
      </c>
      <c r="C12411" s="1" t="s">
        <v>561996</v>
      </c>
      <c r="D12411" s="1" t="s">
        <v>561997</v>
      </c>
      <c r="E12411" s="1" t="s">
        <v>330089</v>
      </c>
      <c r="F12411" s="1" t="s">
        <v>561998</v>
      </c>
      <c r="G12411" s="1" t="s">
        <v>561999</v>
      </c>
      <c r="H12411" s="1" t="s">
        <v>562000</v>
      </c>
      <c r="I12411" s="1" t="s">
        <v>310284</v>
      </c>
      <c r="J12411" s="1" t="s">
        <v>394928</v>
      </c>
      <c r="K12411" s="1" t="s">
        <v>490614</v>
      </c>
      <c r="L12411" s="1" t="s">
        <v>163993</v>
      </c>
      <c r="M12411" s="1" t="s">
        <v>304499</v>
      </c>
      <c r="N12411" s="1" t="s">
        <v>562001</v>
      </c>
      <c r="O12411" s="1" t="s">
        <v>562002</v>
      </c>
      <c r="P12411" s="1" t="s">
        <v>562003</v>
      </c>
      <c r="Q12411" s="1" t="s">
        <v>170312</v>
      </c>
      <c r="R12411" s="1" t="s">
        <v>510827</v>
      </c>
      <c r="S12411" s="1" t="s">
        <v>562004</v>
      </c>
      <c r="T12411" s="1" t="s">
        <v>82627</v>
      </c>
      <c r="U12411" s="1" t="s">
        <v>561960</v>
      </c>
      <c r="V12411" s="1" t="s">
        <v>562005</v>
      </c>
      <c r="W12411" s="1" t="s">
        <v>562006</v>
      </c>
      <c r="X12411" s="1" t="s">
        <v>562007</v>
      </c>
      <c r="Y12411" s="1" t="s">
        <v>562008</v>
      </c>
      <c r="Z12411" s="1" t="s">
        <v>318264</v>
      </c>
      <c r="AA12411" s="1" t="s">
        <v>562009</v>
      </c>
      <c r="AB12411" s="1" t="s">
        <v>562010</v>
      </c>
      <c r="AC12411" s="1" t="s">
        <v>562011</v>
      </c>
      <c r="AD12411" s="1" t="s">
        <v>562012</v>
      </c>
      <c r="AE12411" s="1" t="s">
        <v>562013</v>
      </c>
      <c r="AF12411" s="1" t="s">
        <v>376068</v>
      </c>
      <c r="AG12411" s="1" t="s">
        <v>562014</v>
      </c>
      <c r="AH12411" s="1" t="s">
        <v>562015</v>
      </c>
      <c r="AI12411" s="1" t="s">
        <v>562016</v>
      </c>
      <c r="AJ12411" s="1" t="s">
        <v>561969</v>
      </c>
      <c r="AK12411" s="1" t="s">
        <v>562017</v>
      </c>
      <c r="AL12411" s="1" t="s">
        <v>562018</v>
      </c>
      <c r="AM12411" s="1" t="s">
        <v>562019</v>
      </c>
      <c r="AN12411" s="1" t="s">
        <v>561973</v>
      </c>
      <c r="AO12411" s="1" t="s">
        <v>562020</v>
      </c>
      <c r="AP12411" s="1" t="s">
        <v>562021</v>
      </c>
      <c r="AQ12411" s="1" t="s">
        <v>562022</v>
      </c>
      <c r="AR12411" s="1" t="s">
        <v>561976</v>
      </c>
      <c r="AS12411" s="1" t="s">
        <v>562023</v>
      </c>
      <c r="AT12411" s="1" t="s">
        <v>129647</v>
      </c>
      <c r="AU12411" s="1" t="s">
        <v>562024</v>
      </c>
      <c r="AV12411" s="1" t="s">
        <v>510896</v>
      </c>
      <c r="AW12411" s="1" t="s">
        <v>492173</v>
      </c>
      <c r="AX12411" s="1" t="s">
        <v>562025</v>
      </c>
      <c r="AY12411" s="1" t="s">
        <v>258236</v>
      </c>
      <c r="AZ12411" s="1" t="s">
        <v>554056</v>
      </c>
      <c r="BA12411" s="1" t="s">
        <v>70434</v>
      </c>
      <c r="BB12411" s="1" t="s">
        <v>562026</v>
      </c>
      <c r="BC12411" s="1" t="s">
        <v>562027</v>
      </c>
      <c r="BD12411" s="1" t="s">
        <v>562028</v>
      </c>
      <c r="BE12411" s="1" t="s">
        <v>562029</v>
      </c>
      <c r="BF12411" s="1" t="s">
        <v>562030</v>
      </c>
      <c r="BG12411" s="1" t="s">
        <v>562031</v>
      </c>
      <c r="BH12411" s="1" t="s">
        <v>562032</v>
      </c>
      <c r="BI12411" s="1" t="s">
        <v>562033</v>
      </c>
      <c r="BJ12411" s="1" t="s">
        <v>562034</v>
      </c>
      <c r="BK12411" s="1" t="s">
        <v>562035</v>
      </c>
      <c r="BL12411" s="1" t="s">
        <v>561211</v>
      </c>
      <c r="BM12411" s="1" t="s">
        <v>562036</v>
      </c>
    </row>
    <row r="12412" spans="1:65" x14ac:dyDescent="0.3">
      <c r="A12412" s="1" t="s">
        <v>562037</v>
      </c>
      <c r="B12412" s="1" t="s">
        <v>562038</v>
      </c>
      <c r="C12412" s="1" t="s">
        <v>562039</v>
      </c>
      <c r="D12412" s="1" t="s">
        <v>562040</v>
      </c>
      <c r="E12412" s="1" t="s">
        <v>562041</v>
      </c>
      <c r="F12412" s="1" t="s">
        <v>562042</v>
      </c>
      <c r="G12412" s="1" t="s">
        <v>562043</v>
      </c>
      <c r="H12412" s="1" t="s">
        <v>562044</v>
      </c>
      <c r="I12412" s="1" t="s">
        <v>452082</v>
      </c>
      <c r="J12412" s="1" t="s">
        <v>562045</v>
      </c>
      <c r="K12412" s="1" t="s">
        <v>562046</v>
      </c>
      <c r="L12412" s="1" t="s">
        <v>562047</v>
      </c>
      <c r="M12412" s="1" t="s">
        <v>189661</v>
      </c>
      <c r="N12412" s="1" t="s">
        <v>485708</v>
      </c>
      <c r="O12412" s="1" t="s">
        <v>510317</v>
      </c>
      <c r="P12412" s="1" t="s">
        <v>473609</v>
      </c>
      <c r="Q12412" s="1" t="s">
        <v>562048</v>
      </c>
      <c r="R12412" s="1" t="s">
        <v>501752</v>
      </c>
      <c r="S12412" s="1" t="s">
        <v>562049</v>
      </c>
      <c r="T12412" s="1" t="s">
        <v>562050</v>
      </c>
      <c r="U12412" s="1" t="s">
        <v>562051</v>
      </c>
      <c r="V12412" s="1" t="s">
        <v>562052</v>
      </c>
      <c r="W12412" s="1" t="s">
        <v>562053</v>
      </c>
      <c r="X12412" s="1" t="s">
        <v>562054</v>
      </c>
      <c r="Y12412" s="1" t="s">
        <v>562055</v>
      </c>
      <c r="Z12412" s="1" t="s">
        <v>515275</v>
      </c>
      <c r="AA12412" s="1" t="s">
        <v>562056</v>
      </c>
      <c r="AB12412" s="1" t="s">
        <v>189155</v>
      </c>
      <c r="AC12412" s="1" t="s">
        <v>559488</v>
      </c>
      <c r="AD12412" s="1" t="s">
        <v>315710</v>
      </c>
      <c r="AE12412" s="1" t="s">
        <v>556408</v>
      </c>
      <c r="AF12412" s="1" t="s">
        <v>562057</v>
      </c>
      <c r="AG12412" s="1" t="s">
        <v>562058</v>
      </c>
      <c r="AH12412" s="1" t="s">
        <v>562059</v>
      </c>
      <c r="AI12412" s="1" t="s">
        <v>562060</v>
      </c>
      <c r="AJ12412" s="1" t="s">
        <v>374271</v>
      </c>
      <c r="AK12412" s="1" t="s">
        <v>562061</v>
      </c>
      <c r="AL12412" s="1" t="s">
        <v>562062</v>
      </c>
      <c r="AM12412" s="1" t="s">
        <v>562063</v>
      </c>
      <c r="AN12412" s="1" t="s">
        <v>271113</v>
      </c>
      <c r="AO12412" s="1" t="s">
        <v>562064</v>
      </c>
      <c r="AP12412" s="1" t="s">
        <v>562065</v>
      </c>
      <c r="AQ12412" s="1" t="s">
        <v>562066</v>
      </c>
      <c r="AR12412" s="1" t="s">
        <v>61281</v>
      </c>
      <c r="AS12412" s="1" t="s">
        <v>562067</v>
      </c>
      <c r="AT12412" s="1" t="s">
        <v>483485</v>
      </c>
      <c r="AU12412" s="1" t="s">
        <v>277818</v>
      </c>
      <c r="AV12412" s="1" t="s">
        <v>562068</v>
      </c>
      <c r="AW12412" s="1" t="s">
        <v>551102</v>
      </c>
      <c r="AX12412" s="1" t="s">
        <v>562069</v>
      </c>
      <c r="AY12412" s="1" t="s">
        <v>537796</v>
      </c>
      <c r="AZ12412" s="1" t="s">
        <v>561125</v>
      </c>
      <c r="BA12412" s="1" t="s">
        <v>304083</v>
      </c>
      <c r="BB12412" s="1" t="s">
        <v>562070</v>
      </c>
      <c r="BC12412" s="1" t="s">
        <v>562071</v>
      </c>
      <c r="BD12412" s="1" t="s">
        <v>562072</v>
      </c>
      <c r="BE12412" s="1" t="s">
        <v>562073</v>
      </c>
      <c r="BF12412" s="1" t="s">
        <v>562074</v>
      </c>
      <c r="BG12412" s="1" t="s">
        <v>562075</v>
      </c>
      <c r="BH12412" s="1" t="s">
        <v>562076</v>
      </c>
      <c r="BI12412" s="1" t="s">
        <v>562077</v>
      </c>
      <c r="BJ12412" s="1" t="s">
        <v>561006</v>
      </c>
      <c r="BK12412" s="1" t="s">
        <v>562078</v>
      </c>
      <c r="BL12412" s="1" t="s">
        <v>562079</v>
      </c>
      <c r="BM12412" s="1" t="s">
        <v>562080</v>
      </c>
    </row>
    <row r="12413" spans="1:65" x14ac:dyDescent="0.3">
      <c r="A12413" s="1" t="s">
        <v>562081</v>
      </c>
      <c r="B12413" s="1" t="s">
        <v>562082</v>
      </c>
      <c r="C12413" s="1" t="s">
        <v>134429</v>
      </c>
      <c r="D12413" s="1" t="s">
        <v>562083</v>
      </c>
      <c r="E12413" s="1" t="s">
        <v>562084</v>
      </c>
      <c r="F12413" s="1" t="s">
        <v>562085</v>
      </c>
      <c r="G12413" s="1" t="s">
        <v>189020</v>
      </c>
      <c r="H12413" s="1" t="s">
        <v>562086</v>
      </c>
      <c r="I12413" s="1" t="s">
        <v>317988</v>
      </c>
      <c r="J12413" s="1" t="s">
        <v>467609</v>
      </c>
      <c r="K12413" s="1" t="s">
        <v>512187</v>
      </c>
      <c r="L12413" s="1" t="s">
        <v>44678</v>
      </c>
      <c r="M12413" s="1" t="s">
        <v>189661</v>
      </c>
      <c r="N12413" s="1" t="s">
        <v>447647</v>
      </c>
      <c r="O12413" s="1" t="s">
        <v>477740</v>
      </c>
      <c r="P12413" s="1" t="s">
        <v>562087</v>
      </c>
      <c r="Q12413" s="1" t="s">
        <v>562048</v>
      </c>
      <c r="R12413" s="1" t="s">
        <v>90329</v>
      </c>
      <c r="S12413" s="1" t="s">
        <v>488582</v>
      </c>
      <c r="T12413" s="1" t="s">
        <v>562088</v>
      </c>
      <c r="U12413" s="1" t="s">
        <v>562051</v>
      </c>
      <c r="V12413" s="1" t="s">
        <v>562089</v>
      </c>
      <c r="W12413" s="1" t="s">
        <v>562090</v>
      </c>
      <c r="X12413" s="1" t="s">
        <v>562091</v>
      </c>
      <c r="Y12413" s="1" t="s">
        <v>562092</v>
      </c>
      <c r="Z12413" s="1" t="s">
        <v>508001</v>
      </c>
      <c r="AA12413" s="1" t="s">
        <v>562093</v>
      </c>
      <c r="AB12413" s="1" t="s">
        <v>501474</v>
      </c>
      <c r="AC12413" s="1" t="s">
        <v>562094</v>
      </c>
      <c r="AD12413" s="1" t="s">
        <v>521606</v>
      </c>
      <c r="AE12413" s="1" t="s">
        <v>562095</v>
      </c>
      <c r="AF12413" s="1" t="s">
        <v>562057</v>
      </c>
      <c r="AG12413" s="1" t="s">
        <v>286848</v>
      </c>
      <c r="AH12413" s="1" t="s">
        <v>541946</v>
      </c>
      <c r="AI12413" s="1" t="s">
        <v>562096</v>
      </c>
      <c r="AJ12413" s="1" t="s">
        <v>374271</v>
      </c>
      <c r="AK12413" s="1" t="s">
        <v>562097</v>
      </c>
      <c r="AL12413" s="1" t="s">
        <v>562098</v>
      </c>
      <c r="AM12413" s="1" t="s">
        <v>562099</v>
      </c>
      <c r="AN12413" s="1" t="s">
        <v>271113</v>
      </c>
      <c r="AO12413" s="1" t="s">
        <v>562100</v>
      </c>
      <c r="AP12413" s="1" t="s">
        <v>562101</v>
      </c>
      <c r="AQ12413" s="1" t="s">
        <v>562102</v>
      </c>
      <c r="AR12413" s="1" t="s">
        <v>61281</v>
      </c>
      <c r="AS12413" s="1" t="s">
        <v>562103</v>
      </c>
      <c r="AT12413" s="1" t="s">
        <v>473210</v>
      </c>
      <c r="AU12413" s="1" t="s">
        <v>562104</v>
      </c>
      <c r="AV12413" s="1" t="s">
        <v>562105</v>
      </c>
      <c r="AW12413" s="1" t="s">
        <v>531913</v>
      </c>
      <c r="AX12413" s="1" t="s">
        <v>562106</v>
      </c>
      <c r="AY12413" s="1" t="s">
        <v>562107</v>
      </c>
      <c r="AZ12413" s="1" t="s">
        <v>488512</v>
      </c>
      <c r="BA12413" s="1" t="s">
        <v>358592</v>
      </c>
      <c r="BB12413" s="1" t="s">
        <v>562108</v>
      </c>
      <c r="BC12413" s="1" t="s">
        <v>562109</v>
      </c>
      <c r="BD12413" s="1" t="s">
        <v>562110</v>
      </c>
      <c r="BE12413" s="1" t="s">
        <v>562111</v>
      </c>
      <c r="BF12413" s="1" t="s">
        <v>282739</v>
      </c>
      <c r="BG12413" s="1" t="s">
        <v>562112</v>
      </c>
      <c r="BH12413" s="1" t="s">
        <v>562113</v>
      </c>
      <c r="BI12413" s="1" t="s">
        <v>562114</v>
      </c>
      <c r="BJ12413" s="1" t="s">
        <v>562115</v>
      </c>
      <c r="BK12413" s="1" t="s">
        <v>562116</v>
      </c>
      <c r="BL12413" s="1" t="s">
        <v>562117</v>
      </c>
      <c r="BM12413" s="1" t="s">
        <v>562118</v>
      </c>
    </row>
    <row r="12414" spans="1:65" x14ac:dyDescent="0.3">
      <c r="A12414" s="1" t="s">
        <v>562119</v>
      </c>
      <c r="B12414" s="1" t="s">
        <v>562120</v>
      </c>
      <c r="C12414" s="1" t="s">
        <v>562121</v>
      </c>
      <c r="D12414" s="1" t="s">
        <v>562122</v>
      </c>
      <c r="E12414" s="1" t="s">
        <v>455568</v>
      </c>
      <c r="F12414" s="1" t="s">
        <v>480855</v>
      </c>
      <c r="G12414" s="1" t="s">
        <v>562123</v>
      </c>
      <c r="H12414" s="1" t="s">
        <v>562124</v>
      </c>
      <c r="I12414" s="1" t="s">
        <v>562125</v>
      </c>
      <c r="J12414" s="1" t="s">
        <v>280700</v>
      </c>
      <c r="K12414" s="1" t="s">
        <v>493783</v>
      </c>
      <c r="L12414" s="1" t="s">
        <v>65834</v>
      </c>
      <c r="M12414" s="1" t="s">
        <v>562126</v>
      </c>
      <c r="N12414" s="1" t="s">
        <v>562127</v>
      </c>
      <c r="O12414" s="1" t="s">
        <v>562128</v>
      </c>
      <c r="P12414" s="1" t="s">
        <v>524824</v>
      </c>
      <c r="Q12414" s="1" t="s">
        <v>562129</v>
      </c>
      <c r="R12414" s="1" t="s">
        <v>86712</v>
      </c>
      <c r="S12414" s="1" t="s">
        <v>261848</v>
      </c>
      <c r="T12414" s="1" t="s">
        <v>143156</v>
      </c>
      <c r="U12414" s="1" t="s">
        <v>331274</v>
      </c>
      <c r="V12414" s="1" t="s">
        <v>562130</v>
      </c>
      <c r="W12414" s="1" t="s">
        <v>562131</v>
      </c>
      <c r="X12414" s="1" t="s">
        <v>562132</v>
      </c>
      <c r="Y12414" s="1" t="s">
        <v>562133</v>
      </c>
      <c r="Z12414" s="1" t="s">
        <v>322888</v>
      </c>
      <c r="AA12414" s="1" t="s">
        <v>164997</v>
      </c>
      <c r="AB12414" s="1" t="s">
        <v>67783</v>
      </c>
      <c r="AC12414" s="1" t="s">
        <v>562134</v>
      </c>
      <c r="AD12414" s="1" t="s">
        <v>551949</v>
      </c>
      <c r="AE12414" s="1" t="s">
        <v>562135</v>
      </c>
      <c r="AF12414" s="1" t="s">
        <v>562136</v>
      </c>
      <c r="AG12414" s="1" t="s">
        <v>562137</v>
      </c>
      <c r="AH12414" s="1" t="s">
        <v>562138</v>
      </c>
      <c r="AI12414" s="1" t="s">
        <v>562139</v>
      </c>
      <c r="AJ12414" s="1" t="s">
        <v>318529</v>
      </c>
      <c r="AK12414" s="1" t="s">
        <v>562140</v>
      </c>
      <c r="AL12414" s="1" t="s">
        <v>562141</v>
      </c>
      <c r="AM12414" s="1" t="s">
        <v>562142</v>
      </c>
      <c r="AN12414" s="1" t="s">
        <v>143693</v>
      </c>
      <c r="AO12414" s="1" t="s">
        <v>562143</v>
      </c>
      <c r="AP12414" s="1" t="s">
        <v>562144</v>
      </c>
      <c r="AQ12414" s="1" t="s">
        <v>562145</v>
      </c>
      <c r="AR12414" s="1" t="s">
        <v>398015</v>
      </c>
      <c r="AS12414" s="1" t="s">
        <v>562146</v>
      </c>
      <c r="AT12414" s="1" t="s">
        <v>131806</v>
      </c>
      <c r="AU12414" s="1" t="s">
        <v>562147</v>
      </c>
      <c r="AV12414" s="1" t="s">
        <v>537705</v>
      </c>
      <c r="AW12414" s="1" t="s">
        <v>522798</v>
      </c>
      <c r="AX12414" s="1" t="s">
        <v>499629</v>
      </c>
      <c r="AY12414" s="1" t="s">
        <v>539816</v>
      </c>
      <c r="AZ12414" s="1" t="s">
        <v>488557</v>
      </c>
      <c r="BA12414" s="1" t="s">
        <v>59639</v>
      </c>
      <c r="BB12414" s="1" t="s">
        <v>562148</v>
      </c>
      <c r="BC12414" s="1" t="s">
        <v>499448</v>
      </c>
      <c r="BD12414" s="1" t="s">
        <v>163165</v>
      </c>
      <c r="BE12414" s="1" t="s">
        <v>562149</v>
      </c>
      <c r="BF12414" s="1" t="s">
        <v>336951</v>
      </c>
      <c r="BG12414" s="1" t="s">
        <v>562150</v>
      </c>
      <c r="BH12414" s="1" t="s">
        <v>562151</v>
      </c>
      <c r="BI12414" s="1" t="s">
        <v>562152</v>
      </c>
      <c r="BJ12414" s="1" t="s">
        <v>562153</v>
      </c>
      <c r="BK12414" s="1" t="s">
        <v>562154</v>
      </c>
      <c r="BL12414" s="1" t="s">
        <v>558218</v>
      </c>
      <c r="BM12414" s="1" t="s">
        <v>562155</v>
      </c>
    </row>
    <row r="12415" spans="1:65" x14ac:dyDescent="0.3">
      <c r="A12415" s="1" t="s">
        <v>562156</v>
      </c>
      <c r="B12415" s="1" t="s">
        <v>562157</v>
      </c>
      <c r="C12415" s="1" t="s">
        <v>562158</v>
      </c>
      <c r="D12415" s="1" t="s">
        <v>562159</v>
      </c>
      <c r="E12415" s="1" t="s">
        <v>562160</v>
      </c>
      <c r="F12415" s="1" t="s">
        <v>562161</v>
      </c>
      <c r="G12415" s="1" t="s">
        <v>222401</v>
      </c>
      <c r="H12415" s="1" t="s">
        <v>562162</v>
      </c>
      <c r="I12415" s="1" t="s">
        <v>51270</v>
      </c>
      <c r="J12415" s="1" t="s">
        <v>363472</v>
      </c>
      <c r="K12415" s="1" t="s">
        <v>217014</v>
      </c>
      <c r="L12415" s="1" t="s">
        <v>562163</v>
      </c>
      <c r="M12415" s="1" t="s">
        <v>562164</v>
      </c>
      <c r="N12415" s="1" t="s">
        <v>375235</v>
      </c>
      <c r="O12415" s="1" t="s">
        <v>374203</v>
      </c>
      <c r="P12415" s="1" t="s">
        <v>562165</v>
      </c>
      <c r="Q12415" s="1" t="s">
        <v>562166</v>
      </c>
      <c r="R12415" s="1" t="s">
        <v>378822</v>
      </c>
      <c r="S12415" s="1" t="s">
        <v>562167</v>
      </c>
      <c r="T12415" s="1" t="s">
        <v>562168</v>
      </c>
      <c r="U12415" s="1" t="s">
        <v>334574</v>
      </c>
      <c r="V12415" s="1" t="s">
        <v>562169</v>
      </c>
      <c r="W12415" s="1" t="s">
        <v>562170</v>
      </c>
      <c r="X12415" s="1" t="s">
        <v>562171</v>
      </c>
      <c r="Y12415" s="1" t="s">
        <v>562172</v>
      </c>
      <c r="Z12415" s="1" t="s">
        <v>562173</v>
      </c>
      <c r="AA12415" s="1" t="s">
        <v>558514</v>
      </c>
      <c r="AB12415" s="1" t="s">
        <v>30112</v>
      </c>
      <c r="AC12415" s="1" t="s">
        <v>562174</v>
      </c>
      <c r="AD12415" s="1" t="s">
        <v>330784</v>
      </c>
      <c r="AE12415" s="1" t="s">
        <v>558516</v>
      </c>
      <c r="AF12415" s="1" t="s">
        <v>562175</v>
      </c>
      <c r="AG12415" s="1" t="s">
        <v>562176</v>
      </c>
      <c r="AH12415" s="1" t="s">
        <v>562177</v>
      </c>
      <c r="AI12415" s="1" t="s">
        <v>562178</v>
      </c>
      <c r="AJ12415" s="1" t="s">
        <v>562179</v>
      </c>
      <c r="AK12415" s="1" t="s">
        <v>562180</v>
      </c>
      <c r="AL12415" s="1" t="s">
        <v>562181</v>
      </c>
      <c r="AM12415" s="1" t="s">
        <v>562182</v>
      </c>
      <c r="AN12415" s="1" t="s">
        <v>562183</v>
      </c>
      <c r="AO12415" s="1" t="s">
        <v>562184</v>
      </c>
      <c r="AP12415" s="1" t="s">
        <v>562185</v>
      </c>
      <c r="AQ12415" s="1" t="s">
        <v>213757</v>
      </c>
      <c r="AR12415" s="1" t="s">
        <v>562186</v>
      </c>
      <c r="AS12415" s="1" t="s">
        <v>562187</v>
      </c>
      <c r="AT12415" s="1" t="s">
        <v>132695</v>
      </c>
      <c r="AU12415" s="1" t="s">
        <v>366363</v>
      </c>
      <c r="AV12415" s="1" t="s">
        <v>553728</v>
      </c>
      <c r="AW12415" s="1" t="s">
        <v>491040</v>
      </c>
      <c r="AX12415" s="1" t="s">
        <v>562188</v>
      </c>
      <c r="AY12415" s="1" t="s">
        <v>562189</v>
      </c>
      <c r="AZ12415" s="1" t="s">
        <v>334416</v>
      </c>
      <c r="BA12415" s="1" t="s">
        <v>114614</v>
      </c>
      <c r="BB12415" s="1" t="s">
        <v>562190</v>
      </c>
      <c r="BC12415" s="1" t="s">
        <v>321018</v>
      </c>
      <c r="BD12415" s="1" t="s">
        <v>562191</v>
      </c>
      <c r="BE12415" s="1" t="s">
        <v>562192</v>
      </c>
      <c r="BF12415" s="1" t="s">
        <v>327850</v>
      </c>
      <c r="BG12415" s="1" t="s">
        <v>562193</v>
      </c>
      <c r="BH12415" s="1" t="s">
        <v>562194</v>
      </c>
      <c r="BI12415" s="1" t="s">
        <v>562195</v>
      </c>
      <c r="BJ12415" s="1" t="s">
        <v>562196</v>
      </c>
      <c r="BK12415" s="1" t="s">
        <v>562197</v>
      </c>
      <c r="BL12415" s="1" t="s">
        <v>558095</v>
      </c>
      <c r="BM12415" s="1" t="s">
        <v>562198</v>
      </c>
    </row>
    <row r="12416" spans="1:65" x14ac:dyDescent="0.3">
      <c r="A12416" s="1" t="s">
        <v>562199</v>
      </c>
      <c r="B12416" s="1" t="s">
        <v>562200</v>
      </c>
      <c r="C12416" s="1" t="s">
        <v>562201</v>
      </c>
      <c r="D12416" s="1" t="s">
        <v>562202</v>
      </c>
      <c r="E12416" s="1" t="s">
        <v>562203</v>
      </c>
      <c r="F12416" s="1" t="s">
        <v>549662</v>
      </c>
      <c r="G12416" s="1" t="s">
        <v>266342</v>
      </c>
      <c r="H12416" s="1" t="s">
        <v>525457</v>
      </c>
      <c r="I12416" s="1" t="s">
        <v>144512</v>
      </c>
      <c r="J12416" s="1" t="s">
        <v>303226</v>
      </c>
      <c r="K12416" s="1" t="s">
        <v>42047</v>
      </c>
      <c r="L12416" s="1" t="s">
        <v>201365</v>
      </c>
      <c r="M12416" s="1" t="s">
        <v>562164</v>
      </c>
      <c r="N12416" s="1" t="s">
        <v>562204</v>
      </c>
      <c r="O12416" s="1" t="s">
        <v>562205</v>
      </c>
      <c r="P12416" s="1" t="s">
        <v>562206</v>
      </c>
      <c r="Q12416" s="1" t="s">
        <v>562166</v>
      </c>
      <c r="R12416" s="1" t="s">
        <v>169281</v>
      </c>
      <c r="S12416" s="1" t="s">
        <v>562207</v>
      </c>
      <c r="T12416" s="1" t="s">
        <v>562208</v>
      </c>
      <c r="U12416" s="1" t="s">
        <v>334574</v>
      </c>
      <c r="V12416" s="1" t="s">
        <v>562209</v>
      </c>
      <c r="W12416" s="1" t="s">
        <v>562210</v>
      </c>
      <c r="X12416" s="1" t="s">
        <v>562211</v>
      </c>
      <c r="Y12416" s="1" t="s">
        <v>562212</v>
      </c>
      <c r="Z12416" s="1" t="s">
        <v>562213</v>
      </c>
      <c r="AA12416" s="1" t="s">
        <v>562214</v>
      </c>
      <c r="AB12416" s="1" t="s">
        <v>164430</v>
      </c>
      <c r="AC12416" s="1" t="s">
        <v>562215</v>
      </c>
      <c r="AD12416" s="1" t="s">
        <v>517469</v>
      </c>
      <c r="AE12416" s="1" t="s">
        <v>562216</v>
      </c>
      <c r="AF12416" s="1" t="s">
        <v>562175</v>
      </c>
      <c r="AG12416" s="1" t="s">
        <v>562217</v>
      </c>
      <c r="AH12416" s="1" t="s">
        <v>316129</v>
      </c>
      <c r="AI12416" s="1" t="s">
        <v>562218</v>
      </c>
      <c r="AJ12416" s="1" t="s">
        <v>562179</v>
      </c>
      <c r="AK12416" s="1" t="s">
        <v>562219</v>
      </c>
      <c r="AL12416" s="1" t="s">
        <v>562220</v>
      </c>
      <c r="AM12416" s="1" t="s">
        <v>562221</v>
      </c>
      <c r="AN12416" s="1" t="s">
        <v>562183</v>
      </c>
      <c r="AO12416" s="1" t="s">
        <v>562222</v>
      </c>
      <c r="AP12416" s="1" t="s">
        <v>562223</v>
      </c>
      <c r="AQ12416" s="1" t="s">
        <v>562224</v>
      </c>
      <c r="AR12416" s="1" t="s">
        <v>562186</v>
      </c>
      <c r="AS12416" s="1" t="s">
        <v>562225</v>
      </c>
      <c r="AT12416" s="1" t="s">
        <v>156778</v>
      </c>
      <c r="AU12416" s="1" t="s">
        <v>562226</v>
      </c>
      <c r="AV12416" s="1" t="s">
        <v>558841</v>
      </c>
      <c r="AW12416" s="1" t="s">
        <v>508592</v>
      </c>
      <c r="AX12416" s="1" t="s">
        <v>554542</v>
      </c>
      <c r="AY12416" s="1" t="s">
        <v>562227</v>
      </c>
      <c r="AZ12416" s="1" t="s">
        <v>482295</v>
      </c>
      <c r="BA12416" s="1" t="s">
        <v>352133</v>
      </c>
      <c r="BB12416" s="1" t="s">
        <v>562228</v>
      </c>
      <c r="BC12416" s="1" t="s">
        <v>562229</v>
      </c>
      <c r="BD12416" s="1" t="s">
        <v>562230</v>
      </c>
      <c r="BE12416" s="1" t="s">
        <v>562231</v>
      </c>
      <c r="BF12416" s="1" t="s">
        <v>562232</v>
      </c>
      <c r="BG12416" s="1" t="s">
        <v>562233</v>
      </c>
      <c r="BH12416" s="1" t="s">
        <v>562234</v>
      </c>
      <c r="BI12416" s="1" t="s">
        <v>562235</v>
      </c>
      <c r="BJ12416" s="1" t="s">
        <v>562236</v>
      </c>
      <c r="BK12416" s="1" t="s">
        <v>562237</v>
      </c>
      <c r="BL12416" s="1" t="s">
        <v>562238</v>
      </c>
      <c r="BM12416" s="1" t="s">
        <v>562239</v>
      </c>
    </row>
    <row r="12417" spans="1:65" x14ac:dyDescent="0.3">
      <c r="A12417" s="1" t="s">
        <v>562240</v>
      </c>
      <c r="B12417" s="1" t="s">
        <v>562241</v>
      </c>
      <c r="C12417" s="1" t="s">
        <v>562242</v>
      </c>
      <c r="D12417" s="1" t="s">
        <v>562243</v>
      </c>
      <c r="E12417" s="1" t="s">
        <v>562244</v>
      </c>
      <c r="F12417" s="1" t="s">
        <v>422669</v>
      </c>
      <c r="G12417" s="1" t="s">
        <v>147697</v>
      </c>
      <c r="H12417" s="1" t="s">
        <v>562245</v>
      </c>
      <c r="I12417" s="1" t="s">
        <v>39363</v>
      </c>
      <c r="J12417" s="1" t="s">
        <v>244222</v>
      </c>
      <c r="K12417" s="1" t="s">
        <v>231191</v>
      </c>
      <c r="L12417" s="1" t="s">
        <v>562246</v>
      </c>
      <c r="M12417" s="1" t="s">
        <v>64305</v>
      </c>
      <c r="N12417" s="1" t="s">
        <v>398854</v>
      </c>
      <c r="O12417" s="1" t="s">
        <v>480477</v>
      </c>
      <c r="P12417" s="1" t="s">
        <v>495332</v>
      </c>
      <c r="Q12417" s="1" t="s">
        <v>426216</v>
      </c>
      <c r="R12417" s="1" t="s">
        <v>414161</v>
      </c>
      <c r="S12417" s="1" t="s">
        <v>129707</v>
      </c>
      <c r="T12417" s="1" t="s">
        <v>29640</v>
      </c>
      <c r="U12417" s="1" t="s">
        <v>516944</v>
      </c>
      <c r="V12417" s="1" t="s">
        <v>562247</v>
      </c>
      <c r="W12417" s="1" t="s">
        <v>562248</v>
      </c>
      <c r="X12417" s="1" t="s">
        <v>562249</v>
      </c>
      <c r="Y12417" s="1" t="s">
        <v>562250</v>
      </c>
      <c r="Z12417" s="1" t="s">
        <v>547150</v>
      </c>
      <c r="AA12417" s="1" t="s">
        <v>562251</v>
      </c>
      <c r="AB12417" s="1" t="s">
        <v>46996</v>
      </c>
      <c r="AC12417" s="1" t="s">
        <v>562252</v>
      </c>
      <c r="AD12417" s="1" t="s">
        <v>562253</v>
      </c>
      <c r="AE12417" s="1" t="s">
        <v>552653</v>
      </c>
      <c r="AF12417" s="1" t="s">
        <v>316655</v>
      </c>
      <c r="AG12417" s="1" t="s">
        <v>562254</v>
      </c>
      <c r="AH12417" s="1" t="s">
        <v>541264</v>
      </c>
      <c r="AI12417" s="1" t="s">
        <v>562255</v>
      </c>
      <c r="AJ12417" s="1" t="s">
        <v>562256</v>
      </c>
      <c r="AK12417" s="1" t="s">
        <v>562257</v>
      </c>
      <c r="AL12417" s="1" t="s">
        <v>562258</v>
      </c>
      <c r="AM12417" s="1" t="s">
        <v>562259</v>
      </c>
      <c r="AN12417" s="1" t="s">
        <v>562260</v>
      </c>
      <c r="AO12417" s="1" t="s">
        <v>560737</v>
      </c>
      <c r="AP12417" s="1" t="s">
        <v>562261</v>
      </c>
      <c r="AQ12417" s="1" t="s">
        <v>562262</v>
      </c>
      <c r="AR12417" s="1" t="s">
        <v>374087</v>
      </c>
      <c r="AS12417" s="1" t="s">
        <v>562263</v>
      </c>
      <c r="AT12417" s="1" t="s">
        <v>562264</v>
      </c>
      <c r="AU12417" s="1" t="s">
        <v>562265</v>
      </c>
      <c r="AV12417" s="1" t="s">
        <v>562266</v>
      </c>
      <c r="AW12417" s="1" t="s">
        <v>481945</v>
      </c>
      <c r="AX12417" s="1" t="s">
        <v>518496</v>
      </c>
      <c r="AY12417" s="1" t="s">
        <v>471593</v>
      </c>
      <c r="AZ12417" s="1" t="s">
        <v>301662</v>
      </c>
      <c r="BA12417" s="1" t="s">
        <v>231537</v>
      </c>
      <c r="BB12417" s="1" t="s">
        <v>562267</v>
      </c>
      <c r="BC12417" s="1" t="s">
        <v>562268</v>
      </c>
      <c r="BD12417" s="1" t="s">
        <v>562269</v>
      </c>
      <c r="BE12417" s="1" t="s">
        <v>562270</v>
      </c>
      <c r="BF12417" s="1" t="s">
        <v>562271</v>
      </c>
      <c r="BG12417" s="1" t="s">
        <v>562272</v>
      </c>
      <c r="BH12417" s="1" t="s">
        <v>562273</v>
      </c>
      <c r="BI12417" s="1" t="s">
        <v>562274</v>
      </c>
      <c r="BJ12417" s="1" t="s">
        <v>554551</v>
      </c>
      <c r="BK12417" s="1" t="s">
        <v>562275</v>
      </c>
      <c r="BL12417" s="1" t="s">
        <v>562276</v>
      </c>
      <c r="BM12417" s="1" t="s">
        <v>562277</v>
      </c>
    </row>
    <row r="12418" spans="1:65" x14ac:dyDescent="0.3">
      <c r="A12418" s="1" t="s">
        <v>562278</v>
      </c>
      <c r="B12418" s="1" t="s">
        <v>562279</v>
      </c>
      <c r="C12418" s="1" t="s">
        <v>562280</v>
      </c>
      <c r="D12418" s="1" t="s">
        <v>562281</v>
      </c>
      <c r="E12418" s="1" t="s">
        <v>410980</v>
      </c>
      <c r="F12418" s="1" t="s">
        <v>433324</v>
      </c>
      <c r="G12418" s="1" t="s">
        <v>511896</v>
      </c>
      <c r="H12418" s="1" t="s">
        <v>562282</v>
      </c>
      <c r="I12418" s="1" t="s">
        <v>298615</v>
      </c>
      <c r="J12418" s="1" t="s">
        <v>562283</v>
      </c>
      <c r="K12418" s="1" t="s">
        <v>551140</v>
      </c>
      <c r="L12418" s="1" t="s">
        <v>137244</v>
      </c>
      <c r="M12418" s="1" t="s">
        <v>64305</v>
      </c>
      <c r="N12418" s="1" t="s">
        <v>562284</v>
      </c>
      <c r="O12418" s="1" t="s">
        <v>521445</v>
      </c>
      <c r="P12418" s="1" t="s">
        <v>562285</v>
      </c>
      <c r="Q12418" s="1" t="s">
        <v>426216</v>
      </c>
      <c r="R12418" s="1" t="s">
        <v>30945</v>
      </c>
      <c r="S12418" s="1" t="s">
        <v>556072</v>
      </c>
      <c r="T12418" s="1" t="s">
        <v>528069</v>
      </c>
      <c r="U12418" s="1" t="s">
        <v>516944</v>
      </c>
      <c r="V12418" s="1" t="s">
        <v>562286</v>
      </c>
      <c r="W12418" s="1" t="s">
        <v>562287</v>
      </c>
      <c r="X12418" s="1" t="s">
        <v>562288</v>
      </c>
      <c r="Y12418" s="1" t="s">
        <v>323670</v>
      </c>
      <c r="Z12418" s="1" t="s">
        <v>555190</v>
      </c>
      <c r="AA12418" s="1" t="s">
        <v>562289</v>
      </c>
      <c r="AB12418" s="1" t="s">
        <v>501474</v>
      </c>
      <c r="AC12418" s="1" t="s">
        <v>562290</v>
      </c>
      <c r="AD12418" s="1" t="s">
        <v>323947</v>
      </c>
      <c r="AE12418" s="1" t="s">
        <v>562291</v>
      </c>
      <c r="AF12418" s="1" t="s">
        <v>316655</v>
      </c>
      <c r="AG12418" s="1" t="s">
        <v>562292</v>
      </c>
      <c r="AH12418" s="1" t="s">
        <v>562293</v>
      </c>
      <c r="AI12418" s="1" t="s">
        <v>562294</v>
      </c>
      <c r="AJ12418" s="1" t="s">
        <v>562256</v>
      </c>
      <c r="AK12418" s="1" t="s">
        <v>562295</v>
      </c>
      <c r="AL12418" s="1" t="s">
        <v>562296</v>
      </c>
      <c r="AM12418" s="1" t="s">
        <v>562297</v>
      </c>
      <c r="AN12418" s="1" t="s">
        <v>562260</v>
      </c>
      <c r="AO12418" s="1" t="s">
        <v>562298</v>
      </c>
      <c r="AP12418" s="1" t="s">
        <v>562299</v>
      </c>
      <c r="AQ12418" s="1" t="s">
        <v>562300</v>
      </c>
      <c r="AR12418" s="1" t="s">
        <v>374087</v>
      </c>
      <c r="AS12418" s="1" t="s">
        <v>562301</v>
      </c>
      <c r="AT12418" s="1" t="s">
        <v>519064</v>
      </c>
      <c r="AU12418" s="1" t="s">
        <v>562302</v>
      </c>
      <c r="AV12418" s="1" t="s">
        <v>518976</v>
      </c>
      <c r="AW12418" s="1" t="s">
        <v>528003</v>
      </c>
      <c r="AX12418" s="1" t="s">
        <v>562303</v>
      </c>
      <c r="AY12418" s="1" t="s">
        <v>531783</v>
      </c>
      <c r="AZ12418" s="1" t="s">
        <v>488486</v>
      </c>
      <c r="BA12418" s="1" t="s">
        <v>562304</v>
      </c>
      <c r="BB12418" s="1" t="s">
        <v>562305</v>
      </c>
      <c r="BC12418" s="1" t="s">
        <v>562306</v>
      </c>
      <c r="BD12418" s="1" t="s">
        <v>562307</v>
      </c>
      <c r="BE12418" s="1" t="s">
        <v>562308</v>
      </c>
      <c r="BF12418" s="1" t="s">
        <v>342281</v>
      </c>
      <c r="BG12418" s="1" t="s">
        <v>562309</v>
      </c>
      <c r="BH12418" s="1" t="s">
        <v>562310</v>
      </c>
      <c r="BI12418" s="1" t="s">
        <v>562311</v>
      </c>
      <c r="BJ12418" s="1" t="s">
        <v>562312</v>
      </c>
      <c r="BK12418" s="1" t="s">
        <v>562313</v>
      </c>
      <c r="BL12418" s="1" t="s">
        <v>562314</v>
      </c>
      <c r="BM12418" s="1" t="s">
        <v>562315</v>
      </c>
    </row>
    <row r="12419" spans="1:65" x14ac:dyDescent="0.3">
      <c r="A12419" s="1" t="s">
        <v>562316</v>
      </c>
      <c r="B12419" s="1" t="s">
        <v>562317</v>
      </c>
      <c r="C12419" s="1" t="s">
        <v>442289</v>
      </c>
      <c r="D12419" s="1" t="s">
        <v>562318</v>
      </c>
      <c r="E12419" s="1" t="s">
        <v>562319</v>
      </c>
      <c r="F12419" s="1" t="s">
        <v>562320</v>
      </c>
      <c r="G12419" s="1" t="s">
        <v>61310</v>
      </c>
      <c r="H12419" s="1" t="s">
        <v>95968</v>
      </c>
      <c r="I12419" s="1" t="s">
        <v>268370</v>
      </c>
      <c r="J12419" s="1" t="s">
        <v>562321</v>
      </c>
      <c r="K12419" s="1" t="s">
        <v>519937</v>
      </c>
      <c r="L12419" s="1" t="s">
        <v>81084</v>
      </c>
      <c r="M12419" s="1" t="s">
        <v>562322</v>
      </c>
      <c r="N12419" s="1" t="s">
        <v>562323</v>
      </c>
      <c r="O12419" s="1" t="s">
        <v>562324</v>
      </c>
      <c r="P12419" s="1" t="s">
        <v>301711</v>
      </c>
      <c r="Q12419" s="1" t="s">
        <v>562325</v>
      </c>
      <c r="R12419" s="1" t="s">
        <v>562326</v>
      </c>
      <c r="S12419" s="1" t="s">
        <v>562327</v>
      </c>
      <c r="T12419" s="1" t="s">
        <v>93838</v>
      </c>
      <c r="U12419" s="1" t="s">
        <v>64426</v>
      </c>
      <c r="V12419" s="1" t="s">
        <v>562328</v>
      </c>
      <c r="W12419" s="1" t="s">
        <v>562329</v>
      </c>
      <c r="X12419" s="1" t="s">
        <v>562330</v>
      </c>
      <c r="Y12419" s="1" t="s">
        <v>562331</v>
      </c>
      <c r="Z12419" s="1" t="s">
        <v>555750</v>
      </c>
      <c r="AA12419" s="1" t="s">
        <v>562332</v>
      </c>
      <c r="AB12419" s="1" t="s">
        <v>484170</v>
      </c>
      <c r="AC12419" s="1" t="s">
        <v>562333</v>
      </c>
      <c r="AD12419" s="1" t="s">
        <v>562334</v>
      </c>
      <c r="AE12419" s="1" t="s">
        <v>562335</v>
      </c>
      <c r="AF12419" s="1" t="s">
        <v>562336</v>
      </c>
      <c r="AG12419" s="1" t="s">
        <v>562337</v>
      </c>
      <c r="AH12419" s="1" t="s">
        <v>562338</v>
      </c>
      <c r="AI12419" s="1" t="s">
        <v>554417</v>
      </c>
      <c r="AJ12419" s="1" t="s">
        <v>562339</v>
      </c>
      <c r="AK12419" s="1" t="s">
        <v>562340</v>
      </c>
      <c r="AL12419" s="1" t="s">
        <v>560347</v>
      </c>
      <c r="AM12419" s="1" t="s">
        <v>562341</v>
      </c>
      <c r="AN12419" s="1" t="s">
        <v>562342</v>
      </c>
      <c r="AO12419" s="1" t="s">
        <v>562343</v>
      </c>
      <c r="AP12419" s="1" t="s">
        <v>562344</v>
      </c>
      <c r="AQ12419" s="1" t="s">
        <v>562345</v>
      </c>
      <c r="AR12419" s="1" t="s">
        <v>114308</v>
      </c>
      <c r="AS12419" s="1" t="s">
        <v>562346</v>
      </c>
      <c r="AT12419" s="1" t="s">
        <v>466419</v>
      </c>
      <c r="AU12419" s="1" t="s">
        <v>562347</v>
      </c>
      <c r="AV12419" s="1" t="s">
        <v>265711</v>
      </c>
      <c r="AW12419" s="1" t="s">
        <v>532953</v>
      </c>
      <c r="AX12419" s="1" t="s">
        <v>562348</v>
      </c>
      <c r="AY12419" s="1" t="s">
        <v>562349</v>
      </c>
      <c r="AZ12419" s="1" t="s">
        <v>562350</v>
      </c>
      <c r="BA12419" s="1" t="s">
        <v>438473</v>
      </c>
      <c r="BB12419" s="1" t="s">
        <v>562351</v>
      </c>
      <c r="BC12419" s="1" t="s">
        <v>562352</v>
      </c>
      <c r="BD12419" s="1" t="s">
        <v>562353</v>
      </c>
      <c r="BE12419" s="1" t="s">
        <v>562354</v>
      </c>
      <c r="BF12419" s="1" t="s">
        <v>562355</v>
      </c>
      <c r="BG12419" s="1" t="s">
        <v>562356</v>
      </c>
      <c r="BH12419" s="1" t="s">
        <v>561325</v>
      </c>
      <c r="BI12419" s="1" t="s">
        <v>562357</v>
      </c>
      <c r="BJ12419" s="1" t="s">
        <v>562358</v>
      </c>
      <c r="BK12419" s="1" t="s">
        <v>562359</v>
      </c>
      <c r="BL12419" s="1" t="s">
        <v>562360</v>
      </c>
      <c r="BM12419" s="1" t="s">
        <v>562361</v>
      </c>
    </row>
    <row r="12420" spans="1:65" x14ac:dyDescent="0.3">
      <c r="A12420" s="1" t="s">
        <v>562362</v>
      </c>
      <c r="B12420" s="1" t="s">
        <v>562363</v>
      </c>
      <c r="C12420" s="1" t="s">
        <v>562364</v>
      </c>
      <c r="D12420" s="1" t="s">
        <v>562365</v>
      </c>
      <c r="E12420" s="1" t="s">
        <v>301803</v>
      </c>
      <c r="F12420" s="1" t="s">
        <v>312822</v>
      </c>
      <c r="G12420" s="1" t="s">
        <v>497553</v>
      </c>
      <c r="H12420" s="1" t="s">
        <v>562366</v>
      </c>
      <c r="I12420" s="1" t="s">
        <v>562367</v>
      </c>
      <c r="J12420" s="1" t="s">
        <v>388411</v>
      </c>
      <c r="K12420" s="1" t="s">
        <v>172761</v>
      </c>
      <c r="L12420" s="1" t="s">
        <v>480336</v>
      </c>
      <c r="M12420" s="1" t="s">
        <v>562322</v>
      </c>
      <c r="N12420" s="1" t="s">
        <v>562368</v>
      </c>
      <c r="O12420" s="1" t="s">
        <v>493689</v>
      </c>
      <c r="P12420" s="1" t="s">
        <v>562369</v>
      </c>
      <c r="Q12420" s="1" t="s">
        <v>562325</v>
      </c>
      <c r="R12420" s="1" t="s">
        <v>392666</v>
      </c>
      <c r="S12420" s="1" t="s">
        <v>562370</v>
      </c>
      <c r="T12420" s="1" t="s">
        <v>50773</v>
      </c>
      <c r="U12420" s="1" t="s">
        <v>64426</v>
      </c>
      <c r="V12420" s="1" t="s">
        <v>562371</v>
      </c>
      <c r="W12420" s="1" t="s">
        <v>562372</v>
      </c>
      <c r="X12420" s="1" t="s">
        <v>562373</v>
      </c>
      <c r="Y12420" s="1" t="s">
        <v>562374</v>
      </c>
      <c r="Z12420" s="1" t="s">
        <v>547594</v>
      </c>
      <c r="AA12420" s="1" t="s">
        <v>562375</v>
      </c>
      <c r="AB12420" s="1" t="s">
        <v>57182</v>
      </c>
      <c r="AC12420" s="1" t="s">
        <v>562376</v>
      </c>
      <c r="AD12420" s="1" t="s">
        <v>547598</v>
      </c>
      <c r="AE12420" s="1" t="s">
        <v>562377</v>
      </c>
      <c r="AF12420" s="1" t="s">
        <v>562336</v>
      </c>
      <c r="AG12420" s="1" t="s">
        <v>562378</v>
      </c>
      <c r="AH12420" s="1" t="s">
        <v>326449</v>
      </c>
      <c r="AI12420" s="1" t="s">
        <v>562379</v>
      </c>
      <c r="AJ12420" s="1" t="s">
        <v>562339</v>
      </c>
      <c r="AK12420" s="1" t="s">
        <v>562380</v>
      </c>
      <c r="AL12420" s="1" t="s">
        <v>562381</v>
      </c>
      <c r="AM12420" s="1" t="s">
        <v>562382</v>
      </c>
      <c r="AN12420" s="1" t="s">
        <v>562342</v>
      </c>
      <c r="AO12420" s="1" t="s">
        <v>562383</v>
      </c>
      <c r="AP12420" s="1" t="s">
        <v>562384</v>
      </c>
      <c r="AQ12420" s="1" t="s">
        <v>562385</v>
      </c>
      <c r="AR12420" s="1" t="s">
        <v>114308</v>
      </c>
      <c r="AS12420" s="1" t="s">
        <v>226994</v>
      </c>
      <c r="AT12420" s="1" t="s">
        <v>515825</v>
      </c>
      <c r="AU12420" s="1" t="s">
        <v>82517</v>
      </c>
      <c r="AV12420" s="1" t="s">
        <v>562386</v>
      </c>
      <c r="AW12420" s="1" t="s">
        <v>481876</v>
      </c>
      <c r="AX12420" s="1" t="s">
        <v>513928</v>
      </c>
      <c r="AY12420" s="1" t="s">
        <v>562387</v>
      </c>
      <c r="AZ12420" s="1" t="s">
        <v>562388</v>
      </c>
      <c r="BA12420" s="1" t="s">
        <v>317661</v>
      </c>
      <c r="BB12420" s="1" t="s">
        <v>562389</v>
      </c>
      <c r="BC12420" s="1" t="s">
        <v>562390</v>
      </c>
      <c r="BD12420" s="1" t="s">
        <v>562391</v>
      </c>
      <c r="BE12420" s="1" t="s">
        <v>562392</v>
      </c>
      <c r="BF12420" s="1" t="s">
        <v>338853</v>
      </c>
      <c r="BG12420" s="1" t="s">
        <v>562393</v>
      </c>
      <c r="BH12420" s="1" t="s">
        <v>562394</v>
      </c>
      <c r="BI12420" s="1" t="s">
        <v>562395</v>
      </c>
      <c r="BJ12420" s="1" t="s">
        <v>162832</v>
      </c>
      <c r="BK12420" s="1" t="s">
        <v>562396</v>
      </c>
      <c r="BL12420" s="1" t="s">
        <v>562397</v>
      </c>
      <c r="BM12420" s="1" t="s">
        <v>562398</v>
      </c>
    </row>
    <row r="12421" spans="1:65" x14ac:dyDescent="0.3">
      <c r="A12421" s="1" t="s">
        <v>562399</v>
      </c>
      <c r="B12421" s="1" t="s">
        <v>562400</v>
      </c>
      <c r="C12421" s="1" t="s">
        <v>562401</v>
      </c>
      <c r="D12421" s="1" t="s">
        <v>562402</v>
      </c>
      <c r="E12421" s="1" t="s">
        <v>562403</v>
      </c>
      <c r="F12421" s="1" t="s">
        <v>562404</v>
      </c>
      <c r="G12421" s="1" t="s">
        <v>451456</v>
      </c>
      <c r="H12421" s="1" t="s">
        <v>296063</v>
      </c>
      <c r="I12421" s="1" t="s">
        <v>286304</v>
      </c>
      <c r="J12421" s="1" t="s">
        <v>125687</v>
      </c>
      <c r="K12421" s="1" t="s">
        <v>490289</v>
      </c>
      <c r="L12421" s="1" t="s">
        <v>562405</v>
      </c>
      <c r="M12421" s="1" t="s">
        <v>100162</v>
      </c>
      <c r="N12421" s="1" t="s">
        <v>562406</v>
      </c>
      <c r="O12421" s="1" t="s">
        <v>492570</v>
      </c>
      <c r="P12421" s="1" t="s">
        <v>562407</v>
      </c>
      <c r="Q12421" s="1" t="s">
        <v>562408</v>
      </c>
      <c r="R12421" s="1" t="s">
        <v>359518</v>
      </c>
      <c r="S12421" s="1" t="s">
        <v>562409</v>
      </c>
      <c r="T12421" s="1" t="s">
        <v>142735</v>
      </c>
      <c r="U12421" s="1" t="s">
        <v>45616</v>
      </c>
      <c r="V12421" s="1" t="s">
        <v>562410</v>
      </c>
      <c r="W12421" s="1" t="s">
        <v>562411</v>
      </c>
      <c r="X12421" s="1" t="s">
        <v>562412</v>
      </c>
      <c r="Y12421" s="1" t="s">
        <v>562413</v>
      </c>
      <c r="Z12421" s="1" t="s">
        <v>512572</v>
      </c>
      <c r="AA12421" s="1" t="s">
        <v>562414</v>
      </c>
      <c r="AB12421" s="1" t="s">
        <v>306527</v>
      </c>
      <c r="AC12421" s="1" t="s">
        <v>562415</v>
      </c>
      <c r="AD12421" s="1" t="s">
        <v>526977</v>
      </c>
      <c r="AE12421" s="1" t="s">
        <v>562416</v>
      </c>
      <c r="AF12421" s="1" t="s">
        <v>562417</v>
      </c>
      <c r="AG12421" s="1" t="s">
        <v>562418</v>
      </c>
      <c r="AH12421" s="1" t="s">
        <v>562419</v>
      </c>
      <c r="AI12421" s="1" t="s">
        <v>562420</v>
      </c>
      <c r="AJ12421" s="1" t="s">
        <v>475727</v>
      </c>
      <c r="AK12421" s="1" t="s">
        <v>562421</v>
      </c>
      <c r="AL12421" s="1" t="s">
        <v>562422</v>
      </c>
      <c r="AM12421" s="1" t="s">
        <v>560750</v>
      </c>
      <c r="AN12421" s="1" t="s">
        <v>245712</v>
      </c>
      <c r="AO12421" s="1" t="s">
        <v>562423</v>
      </c>
      <c r="AP12421" s="1" t="s">
        <v>562424</v>
      </c>
      <c r="AQ12421" s="1" t="s">
        <v>562425</v>
      </c>
      <c r="AR12421" s="1" t="s">
        <v>562426</v>
      </c>
      <c r="AS12421" s="1" t="s">
        <v>562427</v>
      </c>
      <c r="AT12421" s="1" t="s">
        <v>468556</v>
      </c>
      <c r="AU12421" s="1" t="s">
        <v>42426</v>
      </c>
      <c r="AV12421" s="1" t="s">
        <v>562428</v>
      </c>
      <c r="AW12421" s="1" t="s">
        <v>28743</v>
      </c>
      <c r="AX12421" s="1" t="s">
        <v>497820</v>
      </c>
      <c r="AY12421" s="1" t="s">
        <v>562429</v>
      </c>
      <c r="AZ12421" s="1" t="s">
        <v>504760</v>
      </c>
      <c r="BA12421" s="1" t="s">
        <v>383401</v>
      </c>
      <c r="BB12421" s="1" t="s">
        <v>562430</v>
      </c>
      <c r="BC12421" s="1" t="s">
        <v>320239</v>
      </c>
      <c r="BD12421" s="1" t="s">
        <v>562431</v>
      </c>
      <c r="BE12421" s="1" t="s">
        <v>562432</v>
      </c>
      <c r="BF12421" s="1" t="s">
        <v>562433</v>
      </c>
      <c r="BG12421" s="1" t="s">
        <v>562434</v>
      </c>
      <c r="BH12421" s="1" t="s">
        <v>562435</v>
      </c>
      <c r="BI12421" s="1" t="s">
        <v>447904</v>
      </c>
      <c r="BJ12421" s="1" t="s">
        <v>562436</v>
      </c>
      <c r="BK12421" s="1" t="s">
        <v>562437</v>
      </c>
      <c r="BL12421" s="1" t="s">
        <v>562438</v>
      </c>
      <c r="BM12421" s="1" t="s">
        <v>562439</v>
      </c>
    </row>
    <row r="12422" spans="1:65" x14ac:dyDescent="0.3">
      <c r="A12422" s="1" t="s">
        <v>562440</v>
      </c>
      <c r="B12422" s="1" t="s">
        <v>562441</v>
      </c>
      <c r="C12422" s="1" t="s">
        <v>562442</v>
      </c>
      <c r="D12422" s="1" t="s">
        <v>562443</v>
      </c>
      <c r="E12422" s="1" t="s">
        <v>474126</v>
      </c>
      <c r="F12422" s="1" t="s">
        <v>562444</v>
      </c>
      <c r="G12422" s="1" t="s">
        <v>562445</v>
      </c>
      <c r="H12422" s="1" t="s">
        <v>466226</v>
      </c>
      <c r="I12422" s="1" t="s">
        <v>46668</v>
      </c>
      <c r="J12422" s="1" t="s">
        <v>562446</v>
      </c>
      <c r="K12422" s="1" t="s">
        <v>562447</v>
      </c>
      <c r="L12422" s="1" t="s">
        <v>64698</v>
      </c>
      <c r="M12422" s="1" t="s">
        <v>100162</v>
      </c>
      <c r="N12422" s="1" t="s">
        <v>562448</v>
      </c>
      <c r="O12422" s="1" t="s">
        <v>515502</v>
      </c>
      <c r="P12422" s="1" t="s">
        <v>562449</v>
      </c>
      <c r="Q12422" s="1" t="s">
        <v>562408</v>
      </c>
      <c r="R12422" s="1" t="s">
        <v>562450</v>
      </c>
      <c r="S12422" s="1" t="s">
        <v>562451</v>
      </c>
      <c r="T12422" s="1" t="s">
        <v>83036</v>
      </c>
      <c r="U12422" s="1" t="s">
        <v>45616</v>
      </c>
      <c r="V12422" s="1" t="s">
        <v>562452</v>
      </c>
      <c r="W12422" s="1" t="s">
        <v>562453</v>
      </c>
      <c r="X12422" s="1" t="s">
        <v>562454</v>
      </c>
      <c r="Y12422" s="1" t="s">
        <v>562455</v>
      </c>
      <c r="Z12422" s="1" t="s">
        <v>562456</v>
      </c>
      <c r="AA12422" s="1" t="s">
        <v>562457</v>
      </c>
      <c r="AB12422" s="1" t="s">
        <v>481872</v>
      </c>
      <c r="AC12422" s="1" t="s">
        <v>562458</v>
      </c>
      <c r="AD12422" s="1" t="s">
        <v>562459</v>
      </c>
      <c r="AE12422" s="1" t="s">
        <v>562460</v>
      </c>
      <c r="AF12422" s="1" t="s">
        <v>562417</v>
      </c>
      <c r="AG12422" s="1" t="s">
        <v>562461</v>
      </c>
      <c r="AH12422" s="1" t="s">
        <v>562462</v>
      </c>
      <c r="AI12422" s="1" t="s">
        <v>562463</v>
      </c>
      <c r="AJ12422" s="1" t="s">
        <v>475727</v>
      </c>
      <c r="AK12422" s="1" t="s">
        <v>562464</v>
      </c>
      <c r="AL12422" s="1" t="s">
        <v>562465</v>
      </c>
      <c r="AM12422" s="1" t="s">
        <v>562466</v>
      </c>
      <c r="AN12422" s="1" t="s">
        <v>245712</v>
      </c>
      <c r="AO12422" s="1" t="s">
        <v>562467</v>
      </c>
      <c r="AP12422" s="1" t="s">
        <v>562468</v>
      </c>
      <c r="AQ12422" s="1" t="s">
        <v>562469</v>
      </c>
      <c r="AR12422" s="1" t="s">
        <v>562426</v>
      </c>
      <c r="AS12422" s="1" t="s">
        <v>58409</v>
      </c>
      <c r="AT12422" s="1" t="s">
        <v>562470</v>
      </c>
      <c r="AU12422" s="1" t="s">
        <v>245917</v>
      </c>
      <c r="AV12422" s="1" t="s">
        <v>562471</v>
      </c>
      <c r="AW12422" s="1" t="s">
        <v>504236</v>
      </c>
      <c r="AX12422" s="1" t="s">
        <v>493809</v>
      </c>
      <c r="AY12422" s="1" t="s">
        <v>562472</v>
      </c>
      <c r="AZ12422" s="1" t="s">
        <v>504288</v>
      </c>
      <c r="BA12422" s="1" t="s">
        <v>307943</v>
      </c>
      <c r="BB12422" s="1" t="s">
        <v>562473</v>
      </c>
      <c r="BC12422" s="1" t="s">
        <v>311934</v>
      </c>
      <c r="BD12422" s="1" t="s">
        <v>562474</v>
      </c>
      <c r="BE12422" s="1" t="s">
        <v>562475</v>
      </c>
      <c r="BF12422" s="1" t="s">
        <v>338853</v>
      </c>
      <c r="BG12422" s="1" t="s">
        <v>562476</v>
      </c>
      <c r="BH12422" s="1" t="s">
        <v>562477</v>
      </c>
      <c r="BI12422" s="1" t="s">
        <v>562478</v>
      </c>
      <c r="BJ12422" s="1" t="s">
        <v>562479</v>
      </c>
      <c r="BK12422" s="1" t="s">
        <v>562480</v>
      </c>
      <c r="BL12422" s="1" t="s">
        <v>562481</v>
      </c>
      <c r="BM12422" s="1" t="s">
        <v>562482</v>
      </c>
    </row>
    <row r="12423" spans="1:65" x14ac:dyDescent="0.3">
      <c r="A12423" s="1" t="s">
        <v>562483</v>
      </c>
      <c r="B12423" s="1" t="s">
        <v>562484</v>
      </c>
      <c r="C12423" s="1" t="s">
        <v>416990</v>
      </c>
      <c r="D12423" s="1" t="s">
        <v>562485</v>
      </c>
      <c r="E12423" s="1" t="s">
        <v>498060</v>
      </c>
      <c r="F12423" s="1" t="s">
        <v>339180</v>
      </c>
      <c r="G12423" s="1" t="s">
        <v>70963</v>
      </c>
      <c r="H12423" s="1" t="s">
        <v>562486</v>
      </c>
      <c r="I12423" s="1" t="s">
        <v>65831</v>
      </c>
      <c r="J12423" s="1" t="s">
        <v>186939</v>
      </c>
      <c r="K12423" s="1" t="s">
        <v>169454</v>
      </c>
      <c r="L12423" s="1" t="s">
        <v>101550</v>
      </c>
      <c r="M12423" s="1" t="s">
        <v>562487</v>
      </c>
      <c r="N12423" s="1" t="s">
        <v>562488</v>
      </c>
      <c r="O12423" s="1" t="s">
        <v>484956</v>
      </c>
      <c r="P12423" s="1" t="s">
        <v>494084</v>
      </c>
      <c r="Q12423" s="1" t="s">
        <v>419337</v>
      </c>
      <c r="R12423" s="1" t="s">
        <v>420809</v>
      </c>
      <c r="S12423" s="1" t="s">
        <v>235316</v>
      </c>
      <c r="T12423" s="1" t="s">
        <v>52360</v>
      </c>
      <c r="U12423" s="1" t="s">
        <v>562489</v>
      </c>
      <c r="V12423" s="1" t="s">
        <v>562490</v>
      </c>
      <c r="W12423" s="1" t="s">
        <v>562491</v>
      </c>
      <c r="X12423" s="1" t="s">
        <v>562492</v>
      </c>
      <c r="Y12423" s="1" t="s">
        <v>562493</v>
      </c>
      <c r="Z12423" s="1" t="s">
        <v>318264</v>
      </c>
      <c r="AA12423" s="1" t="s">
        <v>562494</v>
      </c>
      <c r="AB12423" s="1" t="s">
        <v>562495</v>
      </c>
      <c r="AC12423" s="1" t="s">
        <v>562496</v>
      </c>
      <c r="AD12423" s="1" t="s">
        <v>562497</v>
      </c>
      <c r="AE12423" s="1" t="s">
        <v>562498</v>
      </c>
      <c r="AF12423" s="1" t="s">
        <v>48058</v>
      </c>
      <c r="AG12423" s="1" t="s">
        <v>558555</v>
      </c>
      <c r="AH12423" s="1" t="s">
        <v>562499</v>
      </c>
      <c r="AI12423" s="1" t="s">
        <v>562500</v>
      </c>
      <c r="AJ12423" s="1" t="s">
        <v>370283</v>
      </c>
      <c r="AK12423" s="1" t="s">
        <v>562501</v>
      </c>
      <c r="AL12423" s="1" t="s">
        <v>562502</v>
      </c>
      <c r="AM12423" s="1" t="s">
        <v>562503</v>
      </c>
      <c r="AN12423" s="1" t="s">
        <v>562504</v>
      </c>
      <c r="AO12423" s="1" t="s">
        <v>562505</v>
      </c>
      <c r="AP12423" s="1" t="s">
        <v>562506</v>
      </c>
      <c r="AQ12423" s="1" t="s">
        <v>562507</v>
      </c>
      <c r="AR12423" s="1" t="s">
        <v>544953</v>
      </c>
      <c r="AS12423" s="1" t="s">
        <v>117972</v>
      </c>
      <c r="AT12423" s="1" t="s">
        <v>129884</v>
      </c>
      <c r="AU12423" s="1" t="s">
        <v>115554</v>
      </c>
      <c r="AV12423" s="1" t="s">
        <v>365241</v>
      </c>
      <c r="AW12423" s="1" t="s">
        <v>512666</v>
      </c>
      <c r="AX12423" s="1" t="s">
        <v>483401</v>
      </c>
      <c r="AY12423" s="1" t="s">
        <v>562508</v>
      </c>
      <c r="AZ12423" s="1" t="s">
        <v>529001</v>
      </c>
      <c r="BA12423" s="1" t="s">
        <v>562509</v>
      </c>
      <c r="BB12423" s="1" t="s">
        <v>562510</v>
      </c>
      <c r="BC12423" s="1" t="s">
        <v>562511</v>
      </c>
      <c r="BD12423" s="1" t="s">
        <v>562512</v>
      </c>
      <c r="BE12423" s="1" t="s">
        <v>552193</v>
      </c>
      <c r="BF12423" s="1" t="s">
        <v>273495</v>
      </c>
      <c r="BG12423" s="1" t="s">
        <v>562513</v>
      </c>
      <c r="BH12423" s="1" t="s">
        <v>558255</v>
      </c>
      <c r="BI12423" s="1" t="s">
        <v>447636</v>
      </c>
      <c r="BJ12423" s="1" t="s">
        <v>562514</v>
      </c>
      <c r="BK12423" s="1" t="s">
        <v>562515</v>
      </c>
      <c r="BL12423" s="1" t="s">
        <v>562516</v>
      </c>
      <c r="BM12423" s="1" t="s">
        <v>562517</v>
      </c>
    </row>
    <row r="12424" spans="1:65" x14ac:dyDescent="0.3">
      <c r="A12424" s="1" t="s">
        <v>562518</v>
      </c>
      <c r="B12424" s="1" t="s">
        <v>562519</v>
      </c>
      <c r="C12424" s="1" t="s">
        <v>562520</v>
      </c>
      <c r="D12424" s="1" t="s">
        <v>231704</v>
      </c>
      <c r="E12424" s="1" t="s">
        <v>562521</v>
      </c>
      <c r="F12424" s="1" t="s">
        <v>562522</v>
      </c>
      <c r="G12424" s="1" t="s">
        <v>562523</v>
      </c>
      <c r="H12424" s="1" t="s">
        <v>137959</v>
      </c>
      <c r="I12424" s="1" t="s">
        <v>562524</v>
      </c>
      <c r="J12424" s="1" t="s">
        <v>47314</v>
      </c>
      <c r="K12424" s="1" t="s">
        <v>143381</v>
      </c>
      <c r="L12424" s="1" t="s">
        <v>562525</v>
      </c>
      <c r="M12424" s="1" t="s">
        <v>562487</v>
      </c>
      <c r="N12424" s="1" t="s">
        <v>123062</v>
      </c>
      <c r="O12424" s="1" t="s">
        <v>478902</v>
      </c>
      <c r="P12424" s="1" t="s">
        <v>476390</v>
      </c>
      <c r="Q12424" s="1" t="s">
        <v>419337</v>
      </c>
      <c r="R12424" s="1" t="s">
        <v>562526</v>
      </c>
      <c r="S12424" s="1" t="s">
        <v>149697</v>
      </c>
      <c r="T12424" s="1" t="s">
        <v>317356</v>
      </c>
      <c r="U12424" s="1" t="s">
        <v>562489</v>
      </c>
      <c r="V12424" s="1" t="s">
        <v>562527</v>
      </c>
      <c r="W12424" s="1" t="s">
        <v>562528</v>
      </c>
      <c r="X12424" s="1" t="s">
        <v>562529</v>
      </c>
      <c r="Y12424" s="1" t="s">
        <v>562530</v>
      </c>
      <c r="Z12424" s="1" t="s">
        <v>320053</v>
      </c>
      <c r="AA12424" s="1" t="s">
        <v>562531</v>
      </c>
      <c r="AB12424" s="1" t="s">
        <v>562532</v>
      </c>
      <c r="AC12424" s="1" t="s">
        <v>562533</v>
      </c>
      <c r="AD12424" s="1" t="s">
        <v>324466</v>
      </c>
      <c r="AE12424" s="1" t="s">
        <v>562534</v>
      </c>
      <c r="AF12424" s="1" t="s">
        <v>48058</v>
      </c>
      <c r="AG12424" s="1" t="s">
        <v>562535</v>
      </c>
      <c r="AH12424" s="1" t="s">
        <v>550629</v>
      </c>
      <c r="AI12424" s="1" t="s">
        <v>562536</v>
      </c>
      <c r="AJ12424" s="1" t="s">
        <v>370283</v>
      </c>
      <c r="AK12424" s="1" t="s">
        <v>562537</v>
      </c>
      <c r="AL12424" s="1" t="s">
        <v>457111</v>
      </c>
      <c r="AM12424" s="1" t="s">
        <v>562538</v>
      </c>
      <c r="AN12424" s="1" t="s">
        <v>562504</v>
      </c>
      <c r="AO12424" s="1" t="s">
        <v>562539</v>
      </c>
      <c r="AP12424" s="1" t="s">
        <v>562540</v>
      </c>
      <c r="AQ12424" s="1" t="s">
        <v>562541</v>
      </c>
      <c r="AR12424" s="1" t="s">
        <v>544953</v>
      </c>
      <c r="AS12424" s="1" t="s">
        <v>337627</v>
      </c>
      <c r="AT12424" s="1" t="s">
        <v>40360</v>
      </c>
      <c r="AU12424" s="1" t="s">
        <v>207942</v>
      </c>
      <c r="AV12424" s="1" t="s">
        <v>562542</v>
      </c>
      <c r="AW12424" s="1" t="s">
        <v>479807</v>
      </c>
      <c r="AX12424" s="1" t="s">
        <v>562543</v>
      </c>
      <c r="AY12424" s="1" t="s">
        <v>562544</v>
      </c>
      <c r="AZ12424" s="1" t="s">
        <v>497632</v>
      </c>
      <c r="BA12424" s="1" t="s">
        <v>292510</v>
      </c>
      <c r="BB12424" s="1" t="s">
        <v>562545</v>
      </c>
      <c r="BC12424" s="1" t="s">
        <v>562546</v>
      </c>
      <c r="BD12424" s="1" t="s">
        <v>562547</v>
      </c>
      <c r="BE12424" s="1" t="s">
        <v>553556</v>
      </c>
      <c r="BF12424" s="1" t="s">
        <v>277413</v>
      </c>
      <c r="BG12424" s="1" t="s">
        <v>562548</v>
      </c>
      <c r="BH12424" s="1" t="s">
        <v>562549</v>
      </c>
      <c r="BI12424" s="1" t="s">
        <v>562550</v>
      </c>
      <c r="BJ12424" s="1" t="s">
        <v>562551</v>
      </c>
      <c r="BK12424" s="1" t="s">
        <v>562552</v>
      </c>
      <c r="BL12424" s="1" t="s">
        <v>562553</v>
      </c>
      <c r="BM12424" s="1" t="s">
        <v>562554</v>
      </c>
    </row>
    <row r="12425" spans="1:65" x14ac:dyDescent="0.3">
      <c r="A12425" s="1" t="s">
        <v>562555</v>
      </c>
      <c r="B12425" s="1" t="s">
        <v>562556</v>
      </c>
      <c r="C12425" s="1" t="s">
        <v>112760</v>
      </c>
      <c r="D12425" s="1" t="s">
        <v>562557</v>
      </c>
      <c r="E12425" s="1" t="s">
        <v>562558</v>
      </c>
      <c r="F12425" s="1" t="s">
        <v>562559</v>
      </c>
      <c r="G12425" s="1" t="s">
        <v>512520</v>
      </c>
      <c r="H12425" s="1" t="s">
        <v>237234</v>
      </c>
      <c r="I12425" s="1" t="s">
        <v>63391</v>
      </c>
      <c r="J12425" s="1" t="s">
        <v>562560</v>
      </c>
      <c r="K12425" s="1" t="s">
        <v>152831</v>
      </c>
      <c r="L12425" s="1" t="s">
        <v>110274</v>
      </c>
      <c r="M12425" s="1" t="s">
        <v>562561</v>
      </c>
      <c r="N12425" s="1" t="s">
        <v>562562</v>
      </c>
      <c r="O12425" s="1" t="s">
        <v>472820</v>
      </c>
      <c r="P12425" s="1" t="s">
        <v>475799</v>
      </c>
      <c r="Q12425" s="1" t="s">
        <v>262727</v>
      </c>
      <c r="R12425" s="1" t="s">
        <v>562563</v>
      </c>
      <c r="S12425" s="1" t="s">
        <v>502270</v>
      </c>
      <c r="T12425" s="1" t="s">
        <v>65767</v>
      </c>
      <c r="U12425" s="1" t="s">
        <v>451799</v>
      </c>
      <c r="V12425" s="1" t="s">
        <v>562564</v>
      </c>
      <c r="W12425" s="1" t="s">
        <v>562565</v>
      </c>
      <c r="X12425" s="1" t="s">
        <v>562566</v>
      </c>
      <c r="Y12425" s="1" t="s">
        <v>557965</v>
      </c>
      <c r="Z12425" s="1" t="s">
        <v>562567</v>
      </c>
      <c r="AA12425" s="1" t="s">
        <v>562568</v>
      </c>
      <c r="AB12425" s="1" t="s">
        <v>45315</v>
      </c>
      <c r="AC12425" s="1" t="s">
        <v>562569</v>
      </c>
      <c r="AD12425" s="1" t="s">
        <v>556281</v>
      </c>
      <c r="AE12425" s="1" t="s">
        <v>562570</v>
      </c>
      <c r="AF12425" s="1" t="s">
        <v>562571</v>
      </c>
      <c r="AG12425" s="1" t="s">
        <v>562572</v>
      </c>
      <c r="AH12425" s="1" t="s">
        <v>562573</v>
      </c>
      <c r="AI12425" s="1" t="s">
        <v>562574</v>
      </c>
      <c r="AJ12425" s="1" t="s">
        <v>530582</v>
      </c>
      <c r="AK12425" s="1" t="s">
        <v>562575</v>
      </c>
      <c r="AL12425" s="1" t="s">
        <v>562576</v>
      </c>
      <c r="AM12425" s="1" t="s">
        <v>551110</v>
      </c>
      <c r="AN12425" s="1" t="s">
        <v>562577</v>
      </c>
      <c r="AO12425" s="1" t="s">
        <v>562578</v>
      </c>
      <c r="AP12425" s="1" t="s">
        <v>562579</v>
      </c>
      <c r="AQ12425" s="1" t="s">
        <v>562580</v>
      </c>
      <c r="AR12425" s="1" t="s">
        <v>339865</v>
      </c>
      <c r="AS12425" s="1" t="s">
        <v>198727</v>
      </c>
      <c r="AT12425" s="1" t="s">
        <v>39863</v>
      </c>
      <c r="AU12425" s="1" t="s">
        <v>562581</v>
      </c>
      <c r="AV12425" s="1" t="s">
        <v>553124</v>
      </c>
      <c r="AW12425" s="1" t="s">
        <v>478006</v>
      </c>
      <c r="AX12425" s="1" t="s">
        <v>562582</v>
      </c>
      <c r="AY12425" s="1" t="s">
        <v>562583</v>
      </c>
      <c r="AZ12425" s="1" t="s">
        <v>480410</v>
      </c>
      <c r="BA12425" s="1" t="s">
        <v>44209</v>
      </c>
      <c r="BB12425" s="1" t="s">
        <v>562584</v>
      </c>
      <c r="BC12425" s="1" t="s">
        <v>562585</v>
      </c>
      <c r="BD12425" s="1" t="s">
        <v>562586</v>
      </c>
      <c r="BE12425" s="1" t="s">
        <v>548765</v>
      </c>
      <c r="BF12425" s="1" t="s">
        <v>336951</v>
      </c>
      <c r="BG12425" s="1" t="s">
        <v>562587</v>
      </c>
      <c r="BH12425" s="1" t="s">
        <v>562588</v>
      </c>
      <c r="BI12425" s="1" t="s">
        <v>561822</v>
      </c>
      <c r="BJ12425" s="1" t="s">
        <v>562589</v>
      </c>
      <c r="BK12425" s="1" t="s">
        <v>562590</v>
      </c>
      <c r="BL12425" s="1" t="s">
        <v>562591</v>
      </c>
      <c r="BM12425" s="1" t="s">
        <v>562592</v>
      </c>
    </row>
    <row r="12426" spans="1:65" x14ac:dyDescent="0.3">
      <c r="A12426" s="1" t="s">
        <v>562593</v>
      </c>
      <c r="B12426" s="1" t="s">
        <v>562594</v>
      </c>
      <c r="C12426" s="1" t="s">
        <v>562595</v>
      </c>
      <c r="D12426" s="1" t="s">
        <v>562596</v>
      </c>
      <c r="E12426" s="1" t="s">
        <v>390372</v>
      </c>
      <c r="F12426" s="1" t="s">
        <v>562597</v>
      </c>
      <c r="G12426" s="1" t="s">
        <v>110027</v>
      </c>
      <c r="H12426" s="1" t="s">
        <v>541372</v>
      </c>
      <c r="I12426" s="1" t="s">
        <v>501532</v>
      </c>
      <c r="J12426" s="1" t="s">
        <v>508171</v>
      </c>
      <c r="K12426" s="1" t="s">
        <v>164848</v>
      </c>
      <c r="L12426" s="1" t="s">
        <v>491493</v>
      </c>
      <c r="M12426" s="1" t="s">
        <v>562561</v>
      </c>
      <c r="N12426" s="1" t="s">
        <v>562598</v>
      </c>
      <c r="O12426" s="1" t="s">
        <v>482427</v>
      </c>
      <c r="P12426" s="1" t="s">
        <v>503375</v>
      </c>
      <c r="Q12426" s="1" t="s">
        <v>262727</v>
      </c>
      <c r="R12426" s="1" t="s">
        <v>293855</v>
      </c>
      <c r="S12426" s="1" t="s">
        <v>557259</v>
      </c>
      <c r="T12426" s="1" t="s">
        <v>413098</v>
      </c>
      <c r="U12426" s="1" t="s">
        <v>451799</v>
      </c>
      <c r="V12426" s="1" t="s">
        <v>562599</v>
      </c>
      <c r="W12426" s="1" t="s">
        <v>562600</v>
      </c>
      <c r="X12426" s="1" t="s">
        <v>562601</v>
      </c>
      <c r="Y12426" s="1" t="s">
        <v>562602</v>
      </c>
      <c r="Z12426" s="1" t="s">
        <v>551085</v>
      </c>
      <c r="AA12426" s="1" t="s">
        <v>562603</v>
      </c>
      <c r="AB12426" s="1" t="s">
        <v>24125</v>
      </c>
      <c r="AC12426" s="1" t="s">
        <v>562604</v>
      </c>
      <c r="AD12426" s="1" t="s">
        <v>551089</v>
      </c>
      <c r="AE12426" s="1" t="s">
        <v>562605</v>
      </c>
      <c r="AF12426" s="1" t="s">
        <v>562571</v>
      </c>
      <c r="AG12426" s="1" t="s">
        <v>562606</v>
      </c>
      <c r="AH12426" s="1" t="s">
        <v>542360</v>
      </c>
      <c r="AI12426" s="1" t="s">
        <v>562607</v>
      </c>
      <c r="AJ12426" s="1" t="s">
        <v>530582</v>
      </c>
      <c r="AK12426" s="1" t="s">
        <v>562608</v>
      </c>
      <c r="AL12426" s="1" t="s">
        <v>562609</v>
      </c>
      <c r="AM12426" s="1" t="s">
        <v>562610</v>
      </c>
      <c r="AN12426" s="1" t="s">
        <v>562577</v>
      </c>
      <c r="AO12426" s="1" t="s">
        <v>561847</v>
      </c>
      <c r="AP12426" s="1" t="s">
        <v>562611</v>
      </c>
      <c r="AQ12426" s="1" t="s">
        <v>562612</v>
      </c>
      <c r="AR12426" s="1" t="s">
        <v>339865</v>
      </c>
      <c r="AS12426" s="1" t="s">
        <v>48393</v>
      </c>
      <c r="AT12426" s="1" t="s">
        <v>132720</v>
      </c>
      <c r="AU12426" s="1" t="s">
        <v>479403</v>
      </c>
      <c r="AV12426" s="1" t="s">
        <v>547833</v>
      </c>
      <c r="AW12426" s="1" t="s">
        <v>493669</v>
      </c>
      <c r="AX12426" s="1" t="s">
        <v>562613</v>
      </c>
      <c r="AY12426" s="1" t="s">
        <v>332470</v>
      </c>
      <c r="AZ12426" s="1" t="s">
        <v>562614</v>
      </c>
      <c r="BA12426" s="1" t="s">
        <v>365712</v>
      </c>
      <c r="BB12426" s="1" t="s">
        <v>559119</v>
      </c>
      <c r="BC12426" s="1" t="s">
        <v>562615</v>
      </c>
      <c r="BD12426" s="1" t="s">
        <v>562616</v>
      </c>
      <c r="BE12426" s="1" t="s">
        <v>562617</v>
      </c>
      <c r="BF12426" s="1" t="s">
        <v>273314</v>
      </c>
      <c r="BG12426" s="1" t="s">
        <v>562618</v>
      </c>
      <c r="BH12426" s="1" t="s">
        <v>562619</v>
      </c>
      <c r="BI12426" s="1" t="s">
        <v>562620</v>
      </c>
      <c r="BJ12426" s="1" t="s">
        <v>562621</v>
      </c>
      <c r="BK12426" s="1" t="s">
        <v>562622</v>
      </c>
      <c r="BL12426" s="1" t="s">
        <v>562623</v>
      </c>
      <c r="BM12426" s="1" t="s">
        <v>562624</v>
      </c>
    </row>
    <row r="12427" spans="1:65" x14ac:dyDescent="0.3">
      <c r="A12427" s="1" t="s">
        <v>562625</v>
      </c>
      <c r="B12427" s="1" t="s">
        <v>562626</v>
      </c>
      <c r="C12427" s="1" t="s">
        <v>562627</v>
      </c>
      <c r="D12427" s="1" t="s">
        <v>562628</v>
      </c>
      <c r="E12427" s="1" t="s">
        <v>123937</v>
      </c>
      <c r="F12427" s="1" t="s">
        <v>358939</v>
      </c>
      <c r="G12427" s="1" t="s">
        <v>182607</v>
      </c>
      <c r="H12427" s="1" t="s">
        <v>562629</v>
      </c>
      <c r="I12427" s="1" t="s">
        <v>456678</v>
      </c>
      <c r="J12427" s="1" t="s">
        <v>200916</v>
      </c>
      <c r="K12427" s="1" t="s">
        <v>139994</v>
      </c>
      <c r="L12427" s="1" t="s">
        <v>105814</v>
      </c>
      <c r="M12427" s="1" t="s">
        <v>174498</v>
      </c>
      <c r="N12427" s="1" t="s">
        <v>530716</v>
      </c>
      <c r="O12427" s="1" t="s">
        <v>478543</v>
      </c>
      <c r="P12427" s="1" t="s">
        <v>562630</v>
      </c>
      <c r="Q12427" s="1" t="s">
        <v>21995</v>
      </c>
      <c r="R12427" s="1" t="s">
        <v>560871</v>
      </c>
      <c r="S12427" s="1" t="s">
        <v>246017</v>
      </c>
      <c r="T12427" s="1" t="s">
        <v>103628</v>
      </c>
      <c r="U12427" s="1" t="s">
        <v>562631</v>
      </c>
      <c r="V12427" s="1" t="s">
        <v>562632</v>
      </c>
      <c r="W12427" s="1" t="s">
        <v>562633</v>
      </c>
      <c r="X12427" s="1" t="s">
        <v>562634</v>
      </c>
      <c r="Y12427" s="1" t="s">
        <v>562635</v>
      </c>
      <c r="Z12427" s="1" t="s">
        <v>548592</v>
      </c>
      <c r="AA12427" s="1" t="s">
        <v>562636</v>
      </c>
      <c r="AB12427" s="1" t="s">
        <v>29113</v>
      </c>
      <c r="AC12427" s="1" t="s">
        <v>562637</v>
      </c>
      <c r="AD12427" s="1" t="s">
        <v>553876</v>
      </c>
      <c r="AE12427" s="1" t="s">
        <v>562638</v>
      </c>
      <c r="AF12427" s="1" t="s">
        <v>492104</v>
      </c>
      <c r="AG12427" s="1" t="s">
        <v>562639</v>
      </c>
      <c r="AH12427" s="1" t="s">
        <v>327514</v>
      </c>
      <c r="AI12427" s="1" t="s">
        <v>562640</v>
      </c>
      <c r="AJ12427" s="1" t="s">
        <v>562641</v>
      </c>
      <c r="AK12427" s="1" t="s">
        <v>559420</v>
      </c>
      <c r="AL12427" s="1" t="s">
        <v>562181</v>
      </c>
      <c r="AM12427" s="1" t="s">
        <v>562642</v>
      </c>
      <c r="AN12427" s="1" t="s">
        <v>358739</v>
      </c>
      <c r="AO12427" s="1" t="s">
        <v>562643</v>
      </c>
      <c r="AP12427" s="1" t="s">
        <v>323301</v>
      </c>
      <c r="AQ12427" s="1" t="s">
        <v>560194</v>
      </c>
      <c r="AR12427" s="1" t="s">
        <v>562644</v>
      </c>
      <c r="AS12427" s="1" t="s">
        <v>320603</v>
      </c>
      <c r="AT12427" s="1" t="s">
        <v>246037</v>
      </c>
      <c r="AU12427" s="1" t="s">
        <v>562645</v>
      </c>
      <c r="AV12427" s="1" t="s">
        <v>562646</v>
      </c>
      <c r="AW12427" s="1" t="s">
        <v>482763</v>
      </c>
      <c r="AX12427" s="1" t="s">
        <v>508480</v>
      </c>
      <c r="AY12427" s="1" t="s">
        <v>562647</v>
      </c>
      <c r="AZ12427" s="1" t="s">
        <v>363161</v>
      </c>
      <c r="BA12427" s="1" t="s">
        <v>288688</v>
      </c>
      <c r="BB12427" s="1" t="s">
        <v>562648</v>
      </c>
      <c r="BC12427" s="1" t="s">
        <v>562649</v>
      </c>
      <c r="BD12427" s="1" t="s">
        <v>562650</v>
      </c>
      <c r="BE12427" s="1" t="s">
        <v>562651</v>
      </c>
      <c r="BF12427" s="1" t="s">
        <v>562652</v>
      </c>
      <c r="BG12427" s="1" t="s">
        <v>562653</v>
      </c>
      <c r="BH12427" s="1" t="s">
        <v>562654</v>
      </c>
      <c r="BI12427" s="1" t="s">
        <v>562655</v>
      </c>
      <c r="BJ12427" s="1" t="s">
        <v>562656</v>
      </c>
      <c r="BK12427" s="1" t="s">
        <v>562657</v>
      </c>
      <c r="BL12427" s="1" t="s">
        <v>562658</v>
      </c>
      <c r="BM12427" s="1" t="s">
        <v>562659</v>
      </c>
    </row>
    <row r="12428" spans="1:65" x14ac:dyDescent="0.3">
      <c r="A12428" s="1" t="s">
        <v>562660</v>
      </c>
      <c r="B12428" s="1" t="s">
        <v>562661</v>
      </c>
      <c r="C12428" s="1" t="s">
        <v>562662</v>
      </c>
      <c r="D12428" s="1" t="s">
        <v>562663</v>
      </c>
      <c r="E12428" s="1" t="s">
        <v>405048</v>
      </c>
      <c r="F12428" s="1" t="s">
        <v>505113</v>
      </c>
      <c r="G12428" s="1" t="s">
        <v>562664</v>
      </c>
      <c r="H12428" s="1" t="s">
        <v>483185</v>
      </c>
      <c r="I12428" s="1" t="s">
        <v>53802</v>
      </c>
      <c r="J12428" s="1" t="s">
        <v>132350</v>
      </c>
      <c r="K12428" s="1" t="s">
        <v>562665</v>
      </c>
      <c r="L12428" s="1" t="s">
        <v>556545</v>
      </c>
      <c r="M12428" s="1" t="s">
        <v>174498</v>
      </c>
      <c r="N12428" s="1" t="s">
        <v>562666</v>
      </c>
      <c r="O12428" s="1" t="s">
        <v>491653</v>
      </c>
      <c r="P12428" s="1" t="s">
        <v>494624</v>
      </c>
      <c r="Q12428" s="1" t="s">
        <v>21995</v>
      </c>
      <c r="R12428" s="1" t="s">
        <v>260668</v>
      </c>
      <c r="S12428" s="1" t="s">
        <v>562667</v>
      </c>
      <c r="T12428" s="1" t="s">
        <v>194464</v>
      </c>
      <c r="U12428" s="1" t="s">
        <v>562631</v>
      </c>
      <c r="V12428" s="1" t="s">
        <v>562668</v>
      </c>
      <c r="W12428" s="1" t="s">
        <v>562669</v>
      </c>
      <c r="X12428" s="1" t="s">
        <v>562670</v>
      </c>
      <c r="Y12428" s="1" t="s">
        <v>562671</v>
      </c>
      <c r="Z12428" s="1" t="s">
        <v>553396</v>
      </c>
      <c r="AA12428" s="1" t="s">
        <v>562672</v>
      </c>
      <c r="AB12428" s="1" t="s">
        <v>45260</v>
      </c>
      <c r="AC12428" s="1" t="s">
        <v>562673</v>
      </c>
      <c r="AD12428" s="1" t="s">
        <v>527097</v>
      </c>
      <c r="AE12428" s="1" t="s">
        <v>562674</v>
      </c>
      <c r="AF12428" s="1" t="s">
        <v>492104</v>
      </c>
      <c r="AG12428" s="1" t="s">
        <v>562675</v>
      </c>
      <c r="AH12428" s="1" t="s">
        <v>310302</v>
      </c>
      <c r="AI12428" s="1" t="s">
        <v>562676</v>
      </c>
      <c r="AJ12428" s="1" t="s">
        <v>562641</v>
      </c>
      <c r="AK12428" s="1" t="s">
        <v>562677</v>
      </c>
      <c r="AL12428" s="1" t="s">
        <v>559234</v>
      </c>
      <c r="AM12428" s="1" t="s">
        <v>562678</v>
      </c>
      <c r="AN12428" s="1" t="s">
        <v>358739</v>
      </c>
      <c r="AO12428" s="1" t="s">
        <v>562679</v>
      </c>
      <c r="AP12428" s="1" t="s">
        <v>562680</v>
      </c>
      <c r="AQ12428" s="1" t="s">
        <v>562681</v>
      </c>
      <c r="AR12428" s="1" t="s">
        <v>562644</v>
      </c>
      <c r="AS12428" s="1" t="s">
        <v>562682</v>
      </c>
      <c r="AT12428" s="1" t="s">
        <v>207426</v>
      </c>
      <c r="AU12428" s="1" t="s">
        <v>479308</v>
      </c>
      <c r="AV12428" s="1" t="s">
        <v>562683</v>
      </c>
      <c r="AW12428" s="1" t="s">
        <v>535634</v>
      </c>
      <c r="AX12428" s="1" t="s">
        <v>490809</v>
      </c>
      <c r="AY12428" s="1" t="s">
        <v>562684</v>
      </c>
      <c r="AZ12428" s="1" t="s">
        <v>545514</v>
      </c>
      <c r="BA12428" s="1" t="s">
        <v>505008</v>
      </c>
      <c r="BB12428" s="1" t="s">
        <v>562685</v>
      </c>
      <c r="BC12428" s="1" t="s">
        <v>562686</v>
      </c>
      <c r="BD12428" s="1" t="s">
        <v>562687</v>
      </c>
      <c r="BE12428" s="1" t="s">
        <v>562688</v>
      </c>
      <c r="BF12428" s="1" t="s">
        <v>284060</v>
      </c>
      <c r="BG12428" s="1" t="s">
        <v>562689</v>
      </c>
      <c r="BH12428" s="1" t="s">
        <v>562690</v>
      </c>
      <c r="BI12428" s="1" t="s">
        <v>562691</v>
      </c>
      <c r="BJ12428" s="1" t="s">
        <v>562692</v>
      </c>
      <c r="BK12428" s="1" t="s">
        <v>562693</v>
      </c>
      <c r="BL12428" s="1" t="s">
        <v>560527</v>
      </c>
      <c r="BM12428" s="1" t="s">
        <v>562694</v>
      </c>
    </row>
    <row r="12429" spans="1:65" x14ac:dyDescent="0.3">
      <c r="A12429" s="1" t="s">
        <v>562695</v>
      </c>
      <c r="B12429" s="1" t="s">
        <v>562696</v>
      </c>
      <c r="C12429" s="1" t="s">
        <v>73686</v>
      </c>
      <c r="D12429" s="1" t="s">
        <v>195991</v>
      </c>
      <c r="E12429" s="1" t="s">
        <v>562697</v>
      </c>
      <c r="F12429" s="1" t="s">
        <v>562698</v>
      </c>
      <c r="G12429" s="1" t="s">
        <v>562699</v>
      </c>
      <c r="H12429" s="1" t="s">
        <v>562700</v>
      </c>
      <c r="I12429" s="1" t="s">
        <v>48774</v>
      </c>
      <c r="J12429" s="1" t="s">
        <v>58171</v>
      </c>
      <c r="K12429" s="1" t="s">
        <v>349394</v>
      </c>
      <c r="L12429" s="1" t="s">
        <v>562701</v>
      </c>
      <c r="M12429" s="1" t="s">
        <v>562702</v>
      </c>
      <c r="N12429" s="1" t="s">
        <v>562703</v>
      </c>
      <c r="O12429" s="1" t="s">
        <v>499552</v>
      </c>
      <c r="P12429" s="1" t="s">
        <v>562704</v>
      </c>
      <c r="Q12429" s="1" t="s">
        <v>562705</v>
      </c>
      <c r="R12429" s="1" t="s">
        <v>562706</v>
      </c>
      <c r="S12429" s="1" t="s">
        <v>562707</v>
      </c>
      <c r="T12429" s="1" t="s">
        <v>540588</v>
      </c>
      <c r="U12429" s="1" t="s">
        <v>562708</v>
      </c>
      <c r="V12429" s="1" t="s">
        <v>562709</v>
      </c>
      <c r="W12429" s="1" t="s">
        <v>562710</v>
      </c>
      <c r="X12429" s="1" t="s">
        <v>562711</v>
      </c>
      <c r="Y12429" s="1" t="s">
        <v>562712</v>
      </c>
      <c r="Z12429" s="1" t="s">
        <v>562456</v>
      </c>
      <c r="AA12429" s="1" t="s">
        <v>562713</v>
      </c>
      <c r="AB12429" s="1" t="s">
        <v>51435</v>
      </c>
      <c r="AC12429" s="1" t="s">
        <v>562714</v>
      </c>
      <c r="AD12429" s="1" t="s">
        <v>562459</v>
      </c>
      <c r="AE12429" s="1" t="s">
        <v>562715</v>
      </c>
      <c r="AF12429" s="1" t="s">
        <v>474242</v>
      </c>
      <c r="AG12429" s="1" t="s">
        <v>562716</v>
      </c>
      <c r="AH12429" s="1" t="s">
        <v>538274</v>
      </c>
      <c r="AI12429" s="1" t="s">
        <v>562717</v>
      </c>
      <c r="AJ12429" s="1" t="s">
        <v>562718</v>
      </c>
      <c r="AK12429" s="1" t="s">
        <v>562719</v>
      </c>
      <c r="AL12429" s="1" t="s">
        <v>562720</v>
      </c>
      <c r="AM12429" s="1" t="s">
        <v>562721</v>
      </c>
      <c r="AN12429" s="1" t="s">
        <v>562722</v>
      </c>
      <c r="AO12429" s="1" t="s">
        <v>562723</v>
      </c>
      <c r="AP12429" s="1" t="s">
        <v>562724</v>
      </c>
      <c r="AQ12429" s="1" t="s">
        <v>562725</v>
      </c>
      <c r="AR12429" s="1" t="s">
        <v>562726</v>
      </c>
      <c r="AS12429" s="1" t="s">
        <v>521049</v>
      </c>
      <c r="AT12429" s="1" t="s">
        <v>300815</v>
      </c>
      <c r="AU12429" s="1" t="s">
        <v>562727</v>
      </c>
      <c r="AV12429" s="1" t="s">
        <v>367957</v>
      </c>
      <c r="AW12429" s="1" t="s">
        <v>536894</v>
      </c>
      <c r="AX12429" s="1" t="s">
        <v>562728</v>
      </c>
      <c r="AY12429" s="1" t="s">
        <v>562729</v>
      </c>
      <c r="AZ12429" s="1" t="s">
        <v>203723</v>
      </c>
      <c r="BA12429" s="1" t="s">
        <v>187975</v>
      </c>
      <c r="BB12429" s="1" t="s">
        <v>562730</v>
      </c>
      <c r="BC12429" s="1" t="s">
        <v>562731</v>
      </c>
      <c r="BD12429" s="1" t="s">
        <v>379941</v>
      </c>
      <c r="BE12429" s="1" t="s">
        <v>562732</v>
      </c>
      <c r="BF12429" s="1" t="s">
        <v>545162</v>
      </c>
      <c r="BG12429" s="1" t="s">
        <v>562733</v>
      </c>
      <c r="BH12429" s="1" t="s">
        <v>562734</v>
      </c>
      <c r="BI12429" s="1" t="s">
        <v>448326</v>
      </c>
      <c r="BJ12429" s="1" t="s">
        <v>562735</v>
      </c>
      <c r="BK12429" s="1" t="s">
        <v>562736</v>
      </c>
      <c r="BL12429" s="1" t="s">
        <v>561286</v>
      </c>
      <c r="BM12429" s="1" t="s">
        <v>562737</v>
      </c>
    </row>
    <row r="12430" spans="1:65" x14ac:dyDescent="0.3">
      <c r="A12430" s="1" t="s">
        <v>562738</v>
      </c>
      <c r="B12430" s="1" t="s">
        <v>562739</v>
      </c>
      <c r="C12430" s="1" t="s">
        <v>562740</v>
      </c>
      <c r="D12430" s="1" t="s">
        <v>562741</v>
      </c>
      <c r="E12430" s="1" t="s">
        <v>562742</v>
      </c>
      <c r="F12430" s="1" t="s">
        <v>562743</v>
      </c>
      <c r="G12430" s="1" t="s">
        <v>562744</v>
      </c>
      <c r="H12430" s="1" t="s">
        <v>74436</v>
      </c>
      <c r="I12430" s="1" t="s">
        <v>31801</v>
      </c>
      <c r="J12430" s="1" t="s">
        <v>195832</v>
      </c>
      <c r="K12430" s="1" t="s">
        <v>36961</v>
      </c>
      <c r="L12430" s="1" t="s">
        <v>562745</v>
      </c>
      <c r="M12430" s="1" t="s">
        <v>562746</v>
      </c>
      <c r="N12430" s="1" t="s">
        <v>562747</v>
      </c>
      <c r="O12430" s="1" t="s">
        <v>510623</v>
      </c>
      <c r="P12430" s="1" t="s">
        <v>503375</v>
      </c>
      <c r="Q12430" s="1" t="s">
        <v>562748</v>
      </c>
      <c r="R12430" s="1" t="s">
        <v>562749</v>
      </c>
      <c r="S12430" s="1" t="s">
        <v>551015</v>
      </c>
      <c r="T12430" s="1" t="s">
        <v>298390</v>
      </c>
      <c r="U12430" s="1" t="s">
        <v>562750</v>
      </c>
      <c r="V12430" s="1" t="s">
        <v>562751</v>
      </c>
      <c r="W12430" s="1" t="s">
        <v>562752</v>
      </c>
      <c r="X12430" s="1" t="s">
        <v>562753</v>
      </c>
      <c r="Y12430" s="1" t="s">
        <v>562754</v>
      </c>
      <c r="Z12430" s="1" t="s">
        <v>562755</v>
      </c>
      <c r="AA12430" s="1" t="s">
        <v>562756</v>
      </c>
      <c r="AB12430" s="1" t="s">
        <v>88615</v>
      </c>
      <c r="AC12430" s="1" t="s">
        <v>562757</v>
      </c>
      <c r="AD12430" s="1" t="s">
        <v>549156</v>
      </c>
      <c r="AE12430" s="1" t="s">
        <v>562758</v>
      </c>
      <c r="AF12430" s="1" t="s">
        <v>304075</v>
      </c>
      <c r="AG12430" s="1" t="s">
        <v>562759</v>
      </c>
      <c r="AH12430" s="1" t="s">
        <v>559845</v>
      </c>
      <c r="AI12430" s="1" t="s">
        <v>562760</v>
      </c>
      <c r="AJ12430" s="1" t="s">
        <v>329557</v>
      </c>
      <c r="AK12430" s="1" t="s">
        <v>562761</v>
      </c>
      <c r="AL12430" s="1" t="s">
        <v>562762</v>
      </c>
      <c r="AM12430" s="1" t="s">
        <v>562763</v>
      </c>
      <c r="AN12430" s="1" t="s">
        <v>562764</v>
      </c>
      <c r="AO12430" s="1" t="s">
        <v>562765</v>
      </c>
      <c r="AP12430" s="1" t="s">
        <v>562766</v>
      </c>
      <c r="AQ12430" s="1" t="s">
        <v>562767</v>
      </c>
      <c r="AR12430" s="1" t="s">
        <v>450941</v>
      </c>
      <c r="AS12430" s="1" t="s">
        <v>562768</v>
      </c>
      <c r="AT12430" s="1" t="s">
        <v>177537</v>
      </c>
      <c r="AU12430" s="1" t="s">
        <v>562769</v>
      </c>
      <c r="AV12430" s="1" t="s">
        <v>520437</v>
      </c>
      <c r="AW12430" s="1" t="s">
        <v>495283</v>
      </c>
      <c r="AX12430" s="1" t="s">
        <v>485953</v>
      </c>
      <c r="AY12430" s="1" t="s">
        <v>330375</v>
      </c>
      <c r="AZ12430" s="1" t="s">
        <v>532114</v>
      </c>
      <c r="BA12430" s="1" t="s">
        <v>515028</v>
      </c>
      <c r="BB12430" s="1" t="s">
        <v>562770</v>
      </c>
      <c r="BC12430" s="1" t="s">
        <v>313738</v>
      </c>
      <c r="BD12430" s="1" t="s">
        <v>562771</v>
      </c>
      <c r="BE12430" s="1" t="s">
        <v>562772</v>
      </c>
      <c r="BF12430" s="1" t="s">
        <v>275784</v>
      </c>
      <c r="BG12430" s="1" t="s">
        <v>562773</v>
      </c>
      <c r="BH12430" s="1" t="s">
        <v>562774</v>
      </c>
      <c r="BI12430" s="1" t="s">
        <v>562775</v>
      </c>
      <c r="BJ12430" s="1" t="s">
        <v>562776</v>
      </c>
      <c r="BK12430" s="1" t="s">
        <v>562777</v>
      </c>
      <c r="BL12430" s="1" t="s">
        <v>533005</v>
      </c>
      <c r="BM12430" s="1" t="s">
        <v>562778</v>
      </c>
    </row>
    <row r="12431" spans="1:65" x14ac:dyDescent="0.3">
      <c r="A12431" s="1" t="s">
        <v>562779</v>
      </c>
      <c r="B12431" s="1" t="s">
        <v>562780</v>
      </c>
      <c r="C12431" s="1" t="s">
        <v>562781</v>
      </c>
      <c r="D12431" s="1" t="s">
        <v>562782</v>
      </c>
      <c r="E12431" s="1" t="s">
        <v>185276</v>
      </c>
      <c r="F12431" s="1" t="s">
        <v>449370</v>
      </c>
      <c r="G12431" s="1" t="s">
        <v>132458</v>
      </c>
      <c r="H12431" s="1" t="s">
        <v>69785</v>
      </c>
      <c r="I12431" s="1" t="s">
        <v>313473</v>
      </c>
      <c r="J12431" s="1" t="s">
        <v>116266</v>
      </c>
      <c r="K12431" s="1" t="s">
        <v>488791</v>
      </c>
      <c r="L12431" s="1" t="s">
        <v>487712</v>
      </c>
      <c r="M12431" s="1" t="s">
        <v>562746</v>
      </c>
      <c r="N12431" s="1" t="s">
        <v>545768</v>
      </c>
      <c r="O12431" s="1" t="s">
        <v>562783</v>
      </c>
      <c r="P12431" s="1" t="s">
        <v>562784</v>
      </c>
      <c r="Q12431" s="1" t="s">
        <v>562748</v>
      </c>
      <c r="R12431" s="1" t="s">
        <v>536548</v>
      </c>
      <c r="S12431" s="1" t="s">
        <v>562785</v>
      </c>
      <c r="T12431" s="1" t="s">
        <v>57556</v>
      </c>
      <c r="U12431" s="1" t="s">
        <v>562750</v>
      </c>
      <c r="V12431" s="1" t="s">
        <v>562786</v>
      </c>
      <c r="W12431" s="1" t="s">
        <v>562787</v>
      </c>
      <c r="X12431" s="1" t="s">
        <v>562788</v>
      </c>
      <c r="Y12431" s="1" t="s">
        <v>562789</v>
      </c>
      <c r="Z12431" s="1" t="s">
        <v>313898</v>
      </c>
      <c r="AA12431" s="1" t="s">
        <v>562790</v>
      </c>
      <c r="AB12431" s="1" t="s">
        <v>87630</v>
      </c>
      <c r="AC12431" s="1" t="s">
        <v>562791</v>
      </c>
      <c r="AD12431" s="1" t="s">
        <v>313902</v>
      </c>
      <c r="AE12431" s="1" t="s">
        <v>562792</v>
      </c>
      <c r="AF12431" s="1" t="s">
        <v>304075</v>
      </c>
      <c r="AG12431" s="1" t="s">
        <v>562793</v>
      </c>
      <c r="AH12431" s="1" t="s">
        <v>551054</v>
      </c>
      <c r="AI12431" s="1" t="s">
        <v>553236</v>
      </c>
      <c r="AJ12431" s="1" t="s">
        <v>329557</v>
      </c>
      <c r="AK12431" s="1" t="s">
        <v>562794</v>
      </c>
      <c r="AL12431" s="1" t="s">
        <v>562795</v>
      </c>
      <c r="AM12431" s="1" t="s">
        <v>562796</v>
      </c>
      <c r="AN12431" s="1" t="s">
        <v>562764</v>
      </c>
      <c r="AO12431" s="1" t="s">
        <v>562797</v>
      </c>
      <c r="AP12431" s="1" t="s">
        <v>562798</v>
      </c>
      <c r="AQ12431" s="1" t="s">
        <v>562799</v>
      </c>
      <c r="AR12431" s="1" t="s">
        <v>450941</v>
      </c>
      <c r="AS12431" s="1" t="s">
        <v>562800</v>
      </c>
      <c r="AT12431" s="1" t="s">
        <v>119498</v>
      </c>
      <c r="AU12431" s="1" t="s">
        <v>220171</v>
      </c>
      <c r="AV12431" s="1" t="s">
        <v>481711</v>
      </c>
      <c r="AW12431" s="1" t="s">
        <v>233443</v>
      </c>
      <c r="AX12431" s="1" t="s">
        <v>562801</v>
      </c>
      <c r="AY12431" s="1" t="s">
        <v>562802</v>
      </c>
      <c r="AZ12431" s="1" t="s">
        <v>495334</v>
      </c>
      <c r="BA12431" s="1" t="s">
        <v>440131</v>
      </c>
      <c r="BB12431" s="1" t="s">
        <v>562803</v>
      </c>
      <c r="BC12431" s="1" t="s">
        <v>331746</v>
      </c>
      <c r="BD12431" s="1" t="s">
        <v>562804</v>
      </c>
      <c r="BE12431" s="1" t="s">
        <v>562805</v>
      </c>
      <c r="BF12431" s="1" t="s">
        <v>281218</v>
      </c>
      <c r="BG12431" s="1" t="s">
        <v>562806</v>
      </c>
      <c r="BH12431" s="1" t="s">
        <v>559671</v>
      </c>
      <c r="BI12431" s="1" t="s">
        <v>562807</v>
      </c>
      <c r="BJ12431" s="1" t="s">
        <v>549444</v>
      </c>
      <c r="BK12431" s="1" t="s">
        <v>562808</v>
      </c>
      <c r="BL12431" s="1" t="s">
        <v>562809</v>
      </c>
      <c r="BM12431" s="1" t="s">
        <v>562810</v>
      </c>
    </row>
    <row r="12432" spans="1:65" x14ac:dyDescent="0.3">
      <c r="A12432" s="1" t="s">
        <v>562811</v>
      </c>
      <c r="B12432" s="1" t="s">
        <v>562812</v>
      </c>
      <c r="C12432" s="1" t="s">
        <v>562813</v>
      </c>
      <c r="D12432" s="1" t="s">
        <v>562814</v>
      </c>
      <c r="E12432" s="1" t="s">
        <v>562815</v>
      </c>
      <c r="F12432" s="1" t="s">
        <v>394038</v>
      </c>
      <c r="G12432" s="1" t="s">
        <v>499093</v>
      </c>
      <c r="H12432" s="1" t="s">
        <v>61462</v>
      </c>
      <c r="I12432" s="1" t="s">
        <v>84869</v>
      </c>
      <c r="J12432" s="1" t="s">
        <v>60226</v>
      </c>
      <c r="K12432" s="1" t="s">
        <v>150315</v>
      </c>
      <c r="L12432" s="1" t="s">
        <v>562816</v>
      </c>
      <c r="M12432" s="1" t="s">
        <v>44023</v>
      </c>
      <c r="N12432" s="1" t="s">
        <v>207446</v>
      </c>
      <c r="O12432" s="1" t="s">
        <v>519830</v>
      </c>
      <c r="P12432" s="1" t="s">
        <v>562817</v>
      </c>
      <c r="Q12432" s="1" t="s">
        <v>469284</v>
      </c>
      <c r="R12432" s="1" t="s">
        <v>192557</v>
      </c>
      <c r="S12432" s="1" t="s">
        <v>457977</v>
      </c>
      <c r="T12432" s="1" t="s">
        <v>484292</v>
      </c>
      <c r="U12432" s="1" t="s">
        <v>107862</v>
      </c>
      <c r="V12432" s="1" t="s">
        <v>562818</v>
      </c>
      <c r="W12432" s="1" t="s">
        <v>562819</v>
      </c>
      <c r="X12432" s="1" t="s">
        <v>562820</v>
      </c>
      <c r="Y12432" s="1" t="s">
        <v>562789</v>
      </c>
      <c r="Z12432" s="1" t="s">
        <v>562821</v>
      </c>
      <c r="AA12432" s="1" t="s">
        <v>562822</v>
      </c>
      <c r="AB12432" s="1" t="s">
        <v>212307</v>
      </c>
      <c r="AC12432" s="1" t="s">
        <v>562791</v>
      </c>
      <c r="AD12432" s="1" t="s">
        <v>549343</v>
      </c>
      <c r="AE12432" s="1" t="s">
        <v>562823</v>
      </c>
      <c r="AF12432" s="1" t="s">
        <v>432860</v>
      </c>
      <c r="AG12432" s="1" t="s">
        <v>562824</v>
      </c>
      <c r="AH12432" s="1" t="s">
        <v>546398</v>
      </c>
      <c r="AI12432" s="1" t="s">
        <v>562825</v>
      </c>
      <c r="AJ12432" s="1" t="s">
        <v>371619</v>
      </c>
      <c r="AK12432" s="1" t="s">
        <v>562826</v>
      </c>
      <c r="AL12432" s="1" t="s">
        <v>562827</v>
      </c>
      <c r="AM12432" s="1" t="s">
        <v>562514</v>
      </c>
      <c r="AN12432" s="1" t="s">
        <v>562828</v>
      </c>
      <c r="AO12432" s="1" t="s">
        <v>562829</v>
      </c>
      <c r="AP12432" s="1" t="s">
        <v>562830</v>
      </c>
      <c r="AQ12432" s="1" t="s">
        <v>562831</v>
      </c>
      <c r="AR12432" s="1" t="s">
        <v>562832</v>
      </c>
      <c r="AS12432" s="1" t="s">
        <v>31060</v>
      </c>
      <c r="AT12432" s="1" t="s">
        <v>132581</v>
      </c>
      <c r="AU12432" s="1" t="s">
        <v>562833</v>
      </c>
      <c r="AV12432" s="1" t="s">
        <v>548411</v>
      </c>
      <c r="AW12432" s="1" t="s">
        <v>488482</v>
      </c>
      <c r="AX12432" s="1" t="s">
        <v>493713</v>
      </c>
      <c r="AY12432" s="1" t="s">
        <v>562834</v>
      </c>
      <c r="AZ12432" s="1" t="s">
        <v>562835</v>
      </c>
      <c r="BA12432" s="1" t="s">
        <v>562836</v>
      </c>
      <c r="BB12432" s="1" t="s">
        <v>330160</v>
      </c>
      <c r="BC12432" s="1" t="s">
        <v>562837</v>
      </c>
      <c r="BD12432" s="1" t="s">
        <v>562838</v>
      </c>
      <c r="BE12432" s="1" t="s">
        <v>558531</v>
      </c>
      <c r="BF12432" s="1" t="s">
        <v>562839</v>
      </c>
      <c r="BG12432" s="1" t="s">
        <v>562840</v>
      </c>
      <c r="BH12432" s="1" t="s">
        <v>562841</v>
      </c>
      <c r="BI12432" s="1" t="s">
        <v>562842</v>
      </c>
      <c r="BJ12432" s="1" t="s">
        <v>562843</v>
      </c>
      <c r="BK12432" s="1" t="s">
        <v>562844</v>
      </c>
      <c r="BL12432" s="1" t="s">
        <v>562845</v>
      </c>
      <c r="BM12432" s="1" t="s">
        <v>562846</v>
      </c>
    </row>
    <row r="12433" spans="1:65" x14ac:dyDescent="0.3">
      <c r="A12433" s="1" t="s">
        <v>562847</v>
      </c>
      <c r="B12433" s="1" t="s">
        <v>562848</v>
      </c>
      <c r="C12433" s="1" t="s">
        <v>562849</v>
      </c>
      <c r="D12433" s="1" t="s">
        <v>562850</v>
      </c>
      <c r="E12433" s="1" t="s">
        <v>562851</v>
      </c>
      <c r="F12433" s="1" t="s">
        <v>562852</v>
      </c>
      <c r="G12433" s="1" t="s">
        <v>486785</v>
      </c>
      <c r="H12433" s="1" t="s">
        <v>502763</v>
      </c>
      <c r="I12433" s="1" t="s">
        <v>290886</v>
      </c>
      <c r="J12433" s="1" t="s">
        <v>562853</v>
      </c>
      <c r="K12433" s="1" t="s">
        <v>132029</v>
      </c>
      <c r="L12433" s="1" t="s">
        <v>244480</v>
      </c>
      <c r="M12433" s="1" t="s">
        <v>44023</v>
      </c>
      <c r="N12433" s="1" t="s">
        <v>488020</v>
      </c>
      <c r="O12433" s="1" t="s">
        <v>477815</v>
      </c>
      <c r="P12433" s="1" t="s">
        <v>562854</v>
      </c>
      <c r="Q12433" s="1" t="s">
        <v>469284</v>
      </c>
      <c r="R12433" s="1" t="s">
        <v>562855</v>
      </c>
      <c r="S12433" s="1" t="s">
        <v>503547</v>
      </c>
      <c r="T12433" s="1" t="s">
        <v>109500</v>
      </c>
      <c r="U12433" s="1" t="s">
        <v>107862</v>
      </c>
      <c r="V12433" s="1" t="s">
        <v>562856</v>
      </c>
      <c r="W12433" s="1" t="s">
        <v>562857</v>
      </c>
      <c r="X12433" s="1" t="s">
        <v>562858</v>
      </c>
      <c r="Y12433" s="1" t="s">
        <v>562859</v>
      </c>
      <c r="Z12433" s="1" t="s">
        <v>559767</v>
      </c>
      <c r="AA12433" s="1" t="s">
        <v>562860</v>
      </c>
      <c r="AB12433" s="1" t="s">
        <v>34187</v>
      </c>
      <c r="AC12433" s="1" t="s">
        <v>562861</v>
      </c>
      <c r="AD12433" s="1" t="s">
        <v>561839</v>
      </c>
      <c r="AE12433" s="1" t="s">
        <v>562862</v>
      </c>
      <c r="AF12433" s="1" t="s">
        <v>432860</v>
      </c>
      <c r="AG12433" s="1" t="s">
        <v>562863</v>
      </c>
      <c r="AH12433" s="1" t="s">
        <v>562864</v>
      </c>
      <c r="AI12433" s="1" t="s">
        <v>562865</v>
      </c>
      <c r="AJ12433" s="1" t="s">
        <v>371619</v>
      </c>
      <c r="AK12433" s="1" t="s">
        <v>562866</v>
      </c>
      <c r="AL12433" s="1" t="s">
        <v>562867</v>
      </c>
      <c r="AM12433" s="1" t="s">
        <v>562868</v>
      </c>
      <c r="AN12433" s="1" t="s">
        <v>562828</v>
      </c>
      <c r="AO12433" s="1" t="s">
        <v>562869</v>
      </c>
      <c r="AP12433" s="1" t="s">
        <v>562870</v>
      </c>
      <c r="AQ12433" s="1" t="s">
        <v>562871</v>
      </c>
      <c r="AR12433" s="1" t="s">
        <v>562832</v>
      </c>
      <c r="AS12433" s="1" t="s">
        <v>562872</v>
      </c>
      <c r="AT12433" s="1" t="s">
        <v>230867</v>
      </c>
      <c r="AU12433" s="1" t="s">
        <v>562873</v>
      </c>
      <c r="AV12433" s="1" t="s">
        <v>547524</v>
      </c>
      <c r="AW12433" s="1" t="s">
        <v>481876</v>
      </c>
      <c r="AX12433" s="1" t="s">
        <v>527425</v>
      </c>
      <c r="AY12433" s="1" t="s">
        <v>562874</v>
      </c>
      <c r="AZ12433" s="1" t="s">
        <v>492261</v>
      </c>
      <c r="BA12433" s="1" t="s">
        <v>219494</v>
      </c>
      <c r="BB12433" s="1" t="s">
        <v>562875</v>
      </c>
      <c r="BC12433" s="1" t="s">
        <v>562876</v>
      </c>
      <c r="BD12433" s="1" t="s">
        <v>562877</v>
      </c>
      <c r="BE12433" s="1" t="s">
        <v>484867</v>
      </c>
      <c r="BF12433" s="1" t="s">
        <v>272658</v>
      </c>
      <c r="BG12433" s="1" t="s">
        <v>562878</v>
      </c>
      <c r="BH12433" s="1" t="s">
        <v>562879</v>
      </c>
      <c r="BI12433" s="1" t="s">
        <v>562880</v>
      </c>
      <c r="BJ12433" s="1" t="s">
        <v>562881</v>
      </c>
      <c r="BK12433" s="1" t="s">
        <v>562882</v>
      </c>
      <c r="BL12433" s="1" t="s">
        <v>562883</v>
      </c>
      <c r="BM12433" s="1" t="s">
        <v>562884</v>
      </c>
    </row>
    <row r="12434" spans="1:65" x14ac:dyDescent="0.3">
      <c r="A12434" s="1" t="s">
        <v>562885</v>
      </c>
      <c r="B12434" s="1" t="s">
        <v>562886</v>
      </c>
      <c r="C12434" s="1" t="s">
        <v>562887</v>
      </c>
      <c r="D12434" s="1" t="s">
        <v>562888</v>
      </c>
      <c r="E12434" s="1" t="s">
        <v>562889</v>
      </c>
      <c r="F12434" s="1" t="s">
        <v>562890</v>
      </c>
      <c r="G12434" s="1" t="s">
        <v>232869</v>
      </c>
      <c r="H12434" s="1" t="s">
        <v>514048</v>
      </c>
      <c r="I12434" s="1" t="s">
        <v>86790</v>
      </c>
      <c r="J12434" s="1" t="s">
        <v>240558</v>
      </c>
      <c r="K12434" s="1" t="s">
        <v>210801</v>
      </c>
      <c r="L12434" s="1" t="s">
        <v>263786</v>
      </c>
      <c r="M12434" s="1" t="s">
        <v>134558</v>
      </c>
      <c r="N12434" s="1" t="s">
        <v>562891</v>
      </c>
      <c r="O12434" s="1" t="s">
        <v>499159</v>
      </c>
      <c r="P12434" s="1" t="s">
        <v>474344</v>
      </c>
      <c r="Q12434" s="1" t="s">
        <v>117254</v>
      </c>
      <c r="R12434" s="1" t="s">
        <v>562892</v>
      </c>
      <c r="S12434" s="1" t="s">
        <v>562893</v>
      </c>
      <c r="T12434" s="1" t="s">
        <v>202319</v>
      </c>
      <c r="U12434" s="1" t="s">
        <v>451329</v>
      </c>
      <c r="V12434" s="1" t="s">
        <v>562894</v>
      </c>
      <c r="W12434" s="1" t="s">
        <v>562895</v>
      </c>
      <c r="X12434" s="1" t="s">
        <v>562896</v>
      </c>
      <c r="Y12434" s="1" t="s">
        <v>562897</v>
      </c>
      <c r="Z12434" s="1" t="s">
        <v>550345</v>
      </c>
      <c r="AA12434" s="1" t="s">
        <v>559382</v>
      </c>
      <c r="AB12434" s="1" t="s">
        <v>562898</v>
      </c>
      <c r="AC12434" s="1" t="s">
        <v>562899</v>
      </c>
      <c r="AD12434" s="1" t="s">
        <v>517704</v>
      </c>
      <c r="AE12434" s="1" t="s">
        <v>562900</v>
      </c>
      <c r="AF12434" s="1" t="s">
        <v>562901</v>
      </c>
      <c r="AG12434" s="1" t="s">
        <v>562902</v>
      </c>
      <c r="AH12434" s="1" t="s">
        <v>562903</v>
      </c>
      <c r="AI12434" s="1" t="s">
        <v>562904</v>
      </c>
      <c r="AJ12434" s="1" t="s">
        <v>436816</v>
      </c>
      <c r="AK12434" s="1" t="s">
        <v>562905</v>
      </c>
      <c r="AL12434" s="1" t="s">
        <v>562906</v>
      </c>
      <c r="AM12434" s="1" t="s">
        <v>562907</v>
      </c>
      <c r="AN12434" s="1" t="s">
        <v>367904</v>
      </c>
      <c r="AO12434" s="1" t="s">
        <v>562908</v>
      </c>
      <c r="AP12434" s="1" t="s">
        <v>316883</v>
      </c>
      <c r="AQ12434" s="1" t="s">
        <v>562909</v>
      </c>
      <c r="AR12434" s="1" t="s">
        <v>353329</v>
      </c>
      <c r="AS12434" s="1" t="s">
        <v>526139</v>
      </c>
      <c r="AT12434" s="1" t="s">
        <v>230344</v>
      </c>
      <c r="AU12434" s="1" t="s">
        <v>515244</v>
      </c>
      <c r="AV12434" s="1" t="s">
        <v>562910</v>
      </c>
      <c r="AW12434" s="1" t="s">
        <v>500875</v>
      </c>
      <c r="AX12434" s="1" t="s">
        <v>562911</v>
      </c>
      <c r="AY12434" s="1" t="s">
        <v>332287</v>
      </c>
      <c r="AZ12434" s="1" t="s">
        <v>201160</v>
      </c>
      <c r="BA12434" s="1" t="s">
        <v>302222</v>
      </c>
      <c r="BB12434" s="1" t="s">
        <v>562912</v>
      </c>
      <c r="BC12434" s="1" t="s">
        <v>562913</v>
      </c>
      <c r="BD12434" s="1" t="s">
        <v>562914</v>
      </c>
      <c r="BE12434" s="1" t="s">
        <v>562915</v>
      </c>
      <c r="BF12434" s="1" t="s">
        <v>562916</v>
      </c>
      <c r="BG12434" s="1" t="s">
        <v>562917</v>
      </c>
      <c r="BH12434" s="1" t="s">
        <v>562918</v>
      </c>
      <c r="BI12434" s="1" t="s">
        <v>562919</v>
      </c>
      <c r="BJ12434" s="1" t="s">
        <v>562920</v>
      </c>
      <c r="BK12434" s="1" t="s">
        <v>562921</v>
      </c>
      <c r="BL12434" s="1" t="s">
        <v>562922</v>
      </c>
      <c r="BM12434" s="1" t="s">
        <v>562923</v>
      </c>
    </row>
    <row r="12435" spans="1:65" x14ac:dyDescent="0.3">
      <c r="A12435" s="1" t="s">
        <v>562924</v>
      </c>
      <c r="B12435" s="1" t="s">
        <v>562925</v>
      </c>
      <c r="C12435" s="1" t="s">
        <v>562926</v>
      </c>
      <c r="D12435" s="1" t="s">
        <v>562927</v>
      </c>
      <c r="E12435" s="1" t="s">
        <v>362801</v>
      </c>
      <c r="F12435" s="1" t="s">
        <v>483277</v>
      </c>
      <c r="G12435" s="1" t="s">
        <v>31432</v>
      </c>
      <c r="H12435" s="1" t="s">
        <v>562928</v>
      </c>
      <c r="I12435" s="1" t="s">
        <v>562929</v>
      </c>
      <c r="J12435" s="1" t="s">
        <v>562930</v>
      </c>
      <c r="K12435" s="1" t="s">
        <v>119827</v>
      </c>
      <c r="L12435" s="1" t="s">
        <v>562931</v>
      </c>
      <c r="M12435" s="1" t="s">
        <v>134558</v>
      </c>
      <c r="N12435" s="1" t="s">
        <v>562932</v>
      </c>
      <c r="O12435" s="1" t="s">
        <v>295911</v>
      </c>
      <c r="P12435" s="1" t="s">
        <v>562933</v>
      </c>
      <c r="Q12435" s="1" t="s">
        <v>117254</v>
      </c>
      <c r="R12435" s="1" t="s">
        <v>562749</v>
      </c>
      <c r="S12435" s="1" t="s">
        <v>562934</v>
      </c>
      <c r="T12435" s="1" t="s">
        <v>562935</v>
      </c>
      <c r="U12435" s="1" t="s">
        <v>451329</v>
      </c>
      <c r="V12435" s="1" t="s">
        <v>562936</v>
      </c>
      <c r="W12435" s="1" t="s">
        <v>562937</v>
      </c>
      <c r="X12435" s="1" t="s">
        <v>562938</v>
      </c>
      <c r="Y12435" s="1" t="s">
        <v>562939</v>
      </c>
      <c r="Z12435" s="1" t="s">
        <v>553673</v>
      </c>
      <c r="AA12435" s="1" t="s">
        <v>549630</v>
      </c>
      <c r="AB12435" s="1" t="s">
        <v>385003</v>
      </c>
      <c r="AC12435" s="1" t="s">
        <v>562940</v>
      </c>
      <c r="AD12435" s="1" t="s">
        <v>553676</v>
      </c>
      <c r="AE12435" s="1" t="s">
        <v>549633</v>
      </c>
      <c r="AF12435" s="1" t="s">
        <v>562901</v>
      </c>
      <c r="AG12435" s="1" t="s">
        <v>562941</v>
      </c>
      <c r="AH12435" s="1" t="s">
        <v>562942</v>
      </c>
      <c r="AI12435" s="1" t="s">
        <v>162238</v>
      </c>
      <c r="AJ12435" s="1" t="s">
        <v>436816</v>
      </c>
      <c r="AK12435" s="1" t="s">
        <v>562943</v>
      </c>
      <c r="AL12435" s="1" t="s">
        <v>562944</v>
      </c>
      <c r="AM12435" s="1" t="s">
        <v>562945</v>
      </c>
      <c r="AN12435" s="1" t="s">
        <v>367904</v>
      </c>
      <c r="AO12435" s="1" t="s">
        <v>562946</v>
      </c>
      <c r="AP12435" s="1" t="s">
        <v>303721</v>
      </c>
      <c r="AQ12435" s="1" t="s">
        <v>562947</v>
      </c>
      <c r="AR12435" s="1" t="s">
        <v>353329</v>
      </c>
      <c r="AS12435" s="1" t="s">
        <v>562948</v>
      </c>
      <c r="AT12435" s="1" t="s">
        <v>147380</v>
      </c>
      <c r="AU12435" s="1" t="s">
        <v>544309</v>
      </c>
      <c r="AV12435" s="1" t="s">
        <v>508459</v>
      </c>
      <c r="AW12435" s="1" t="s">
        <v>485237</v>
      </c>
      <c r="AX12435" s="1" t="s">
        <v>531782</v>
      </c>
      <c r="AY12435" s="1" t="s">
        <v>551834</v>
      </c>
      <c r="AZ12435" s="1" t="s">
        <v>508397</v>
      </c>
      <c r="BA12435" s="1" t="s">
        <v>454914</v>
      </c>
      <c r="BB12435" s="1" t="s">
        <v>562949</v>
      </c>
      <c r="BC12435" s="1" t="s">
        <v>562950</v>
      </c>
      <c r="BD12435" s="1" t="s">
        <v>562951</v>
      </c>
      <c r="BE12435" s="1" t="s">
        <v>562952</v>
      </c>
      <c r="BF12435" s="1" t="s">
        <v>562953</v>
      </c>
      <c r="BG12435" s="1" t="s">
        <v>562954</v>
      </c>
      <c r="BH12435" s="1" t="s">
        <v>562955</v>
      </c>
      <c r="BI12435" s="1" t="s">
        <v>562956</v>
      </c>
      <c r="BJ12435" s="1" t="s">
        <v>562957</v>
      </c>
      <c r="BK12435" s="1" t="s">
        <v>562958</v>
      </c>
      <c r="BL12435" s="1" t="s">
        <v>562959</v>
      </c>
      <c r="BM12435" s="1" t="s">
        <v>562960</v>
      </c>
    </row>
    <row r="12436" spans="1:65" x14ac:dyDescent="0.3">
      <c r="A12436" s="1" t="s">
        <v>562961</v>
      </c>
      <c r="B12436" s="1" t="s">
        <v>562962</v>
      </c>
      <c r="C12436" s="1" t="s">
        <v>562963</v>
      </c>
      <c r="D12436" s="1" t="s">
        <v>562964</v>
      </c>
      <c r="E12436" s="1" t="s">
        <v>562965</v>
      </c>
      <c r="F12436" s="1" t="s">
        <v>562966</v>
      </c>
      <c r="G12436" s="1" t="s">
        <v>562967</v>
      </c>
      <c r="H12436" s="1" t="s">
        <v>174926</v>
      </c>
      <c r="I12436" s="1" t="s">
        <v>59186</v>
      </c>
      <c r="J12436" s="1" t="s">
        <v>81562</v>
      </c>
      <c r="K12436" s="1" t="s">
        <v>562968</v>
      </c>
      <c r="L12436" s="1" t="s">
        <v>187312</v>
      </c>
      <c r="M12436" s="1" t="s">
        <v>546177</v>
      </c>
      <c r="N12436" s="1" t="s">
        <v>562969</v>
      </c>
      <c r="O12436" s="1" t="s">
        <v>562970</v>
      </c>
      <c r="P12436" s="1" t="s">
        <v>562971</v>
      </c>
      <c r="Q12436" s="1" t="s">
        <v>300197</v>
      </c>
      <c r="R12436" s="1" t="s">
        <v>320816</v>
      </c>
      <c r="S12436" s="1" t="s">
        <v>489478</v>
      </c>
      <c r="T12436" s="1" t="s">
        <v>431792</v>
      </c>
      <c r="U12436" s="1" t="s">
        <v>562972</v>
      </c>
      <c r="V12436" s="1" t="s">
        <v>562973</v>
      </c>
      <c r="W12436" s="1" t="s">
        <v>562974</v>
      </c>
      <c r="X12436" s="1" t="s">
        <v>323752</v>
      </c>
      <c r="Y12436" s="1" t="s">
        <v>562975</v>
      </c>
      <c r="Z12436" s="1" t="s">
        <v>523382</v>
      </c>
      <c r="AA12436" s="1" t="s">
        <v>562976</v>
      </c>
      <c r="AB12436" s="1" t="s">
        <v>74550</v>
      </c>
      <c r="AC12436" s="1" t="s">
        <v>562977</v>
      </c>
      <c r="AD12436" s="1" t="s">
        <v>562978</v>
      </c>
      <c r="AE12436" s="1" t="s">
        <v>562979</v>
      </c>
      <c r="AF12436" s="1" t="s">
        <v>562980</v>
      </c>
      <c r="AG12436" s="1" t="s">
        <v>562981</v>
      </c>
      <c r="AH12436" s="1" t="s">
        <v>562982</v>
      </c>
      <c r="AI12436" s="1" t="s">
        <v>562983</v>
      </c>
      <c r="AJ12436" s="1" t="s">
        <v>562984</v>
      </c>
      <c r="AK12436" s="1" t="s">
        <v>562985</v>
      </c>
      <c r="AL12436" s="1" t="s">
        <v>562986</v>
      </c>
      <c r="AM12436" s="1" t="s">
        <v>562987</v>
      </c>
      <c r="AN12436" s="1" t="s">
        <v>562988</v>
      </c>
      <c r="AO12436" s="1" t="s">
        <v>562989</v>
      </c>
      <c r="AP12436" s="1" t="s">
        <v>562990</v>
      </c>
      <c r="AQ12436" s="1" t="s">
        <v>562991</v>
      </c>
      <c r="AR12436" s="1" t="s">
        <v>87164</v>
      </c>
      <c r="AS12436" s="1" t="s">
        <v>562992</v>
      </c>
      <c r="AT12436" s="1" t="s">
        <v>114813</v>
      </c>
      <c r="AU12436" s="1" t="s">
        <v>401557</v>
      </c>
      <c r="AV12436" s="1" t="s">
        <v>562993</v>
      </c>
      <c r="AW12436" s="1" t="s">
        <v>562994</v>
      </c>
      <c r="AX12436" s="1" t="s">
        <v>562995</v>
      </c>
      <c r="AY12436" s="1" t="s">
        <v>562996</v>
      </c>
      <c r="AZ12436" s="1" t="s">
        <v>504050</v>
      </c>
      <c r="BA12436" s="1" t="s">
        <v>508153</v>
      </c>
      <c r="BB12436" s="1" t="s">
        <v>562997</v>
      </c>
      <c r="BC12436" s="1" t="s">
        <v>313439</v>
      </c>
      <c r="BD12436" s="1" t="s">
        <v>562998</v>
      </c>
      <c r="BE12436" s="1" t="s">
        <v>562999</v>
      </c>
      <c r="BF12436" s="1" t="s">
        <v>563000</v>
      </c>
      <c r="BG12436" s="1" t="s">
        <v>563001</v>
      </c>
      <c r="BH12436" s="1" t="s">
        <v>563002</v>
      </c>
      <c r="BI12436" s="1" t="s">
        <v>563003</v>
      </c>
      <c r="BJ12436" s="1" t="s">
        <v>563004</v>
      </c>
      <c r="BK12436" s="1" t="s">
        <v>563005</v>
      </c>
      <c r="BL12436" s="1" t="s">
        <v>563006</v>
      </c>
      <c r="BM12436" s="1" t="s">
        <v>563007</v>
      </c>
    </row>
    <row r="12437" spans="1:65" x14ac:dyDescent="0.3">
      <c r="A12437" s="1" t="s">
        <v>563008</v>
      </c>
      <c r="B12437" s="1" t="s">
        <v>563009</v>
      </c>
      <c r="C12437" s="1" t="s">
        <v>437903</v>
      </c>
      <c r="D12437" s="1" t="s">
        <v>563010</v>
      </c>
      <c r="E12437" s="1" t="s">
        <v>163041</v>
      </c>
      <c r="F12437" s="1" t="s">
        <v>318644</v>
      </c>
      <c r="G12437" s="1" t="s">
        <v>41261</v>
      </c>
      <c r="H12437" s="1" t="s">
        <v>563011</v>
      </c>
      <c r="I12437" s="1" t="s">
        <v>190240</v>
      </c>
      <c r="J12437" s="1" t="s">
        <v>563012</v>
      </c>
      <c r="K12437" s="1" t="s">
        <v>135782</v>
      </c>
      <c r="L12437" s="1" t="s">
        <v>93294</v>
      </c>
      <c r="M12437" s="1" t="s">
        <v>546177</v>
      </c>
      <c r="N12437" s="1" t="s">
        <v>539623</v>
      </c>
      <c r="O12437" s="1" t="s">
        <v>563013</v>
      </c>
      <c r="P12437" s="1" t="s">
        <v>480466</v>
      </c>
      <c r="Q12437" s="1" t="s">
        <v>300197</v>
      </c>
      <c r="R12437" s="1" t="s">
        <v>563014</v>
      </c>
      <c r="S12437" s="1" t="s">
        <v>347586</v>
      </c>
      <c r="T12437" s="1" t="s">
        <v>184264</v>
      </c>
      <c r="U12437" s="1" t="s">
        <v>562972</v>
      </c>
      <c r="V12437" s="1" t="s">
        <v>563015</v>
      </c>
      <c r="W12437" s="1" t="s">
        <v>563016</v>
      </c>
      <c r="X12437" s="1" t="s">
        <v>563017</v>
      </c>
      <c r="Y12437" s="1" t="s">
        <v>563018</v>
      </c>
      <c r="Z12437" s="1" t="s">
        <v>563019</v>
      </c>
      <c r="AA12437" s="1" t="s">
        <v>563020</v>
      </c>
      <c r="AB12437" s="1" t="s">
        <v>232157</v>
      </c>
      <c r="AC12437" s="1" t="s">
        <v>563021</v>
      </c>
      <c r="AD12437" s="1" t="s">
        <v>553232</v>
      </c>
      <c r="AE12437" s="1" t="s">
        <v>563022</v>
      </c>
      <c r="AF12437" s="1" t="s">
        <v>562980</v>
      </c>
      <c r="AG12437" s="1" t="s">
        <v>563023</v>
      </c>
      <c r="AH12437" s="1" t="s">
        <v>563024</v>
      </c>
      <c r="AI12437" s="1" t="s">
        <v>563025</v>
      </c>
      <c r="AJ12437" s="1" t="s">
        <v>562984</v>
      </c>
      <c r="AK12437" s="1" t="s">
        <v>563026</v>
      </c>
      <c r="AL12437" s="1" t="s">
        <v>563027</v>
      </c>
      <c r="AM12437" s="1" t="s">
        <v>563028</v>
      </c>
      <c r="AN12437" s="1" t="s">
        <v>562988</v>
      </c>
      <c r="AO12437" s="1" t="s">
        <v>563029</v>
      </c>
      <c r="AP12437" s="1" t="s">
        <v>563030</v>
      </c>
      <c r="AQ12437" s="1" t="s">
        <v>563031</v>
      </c>
      <c r="AR12437" s="1" t="s">
        <v>87164</v>
      </c>
      <c r="AS12437" s="1" t="s">
        <v>563032</v>
      </c>
      <c r="AT12437" s="1" t="s">
        <v>203328</v>
      </c>
      <c r="AU12437" s="1" t="s">
        <v>85798</v>
      </c>
      <c r="AV12437" s="1" t="s">
        <v>563033</v>
      </c>
      <c r="AW12437" s="1" t="s">
        <v>150781</v>
      </c>
      <c r="AX12437" s="1" t="s">
        <v>563034</v>
      </c>
      <c r="AY12437" s="1" t="s">
        <v>563035</v>
      </c>
      <c r="AZ12437" s="1" t="s">
        <v>303398</v>
      </c>
      <c r="BA12437" s="1" t="s">
        <v>292088</v>
      </c>
      <c r="BB12437" s="1" t="s">
        <v>563036</v>
      </c>
      <c r="BC12437" s="1" t="s">
        <v>320275</v>
      </c>
      <c r="BD12437" s="1" t="s">
        <v>563037</v>
      </c>
      <c r="BE12437" s="1" t="s">
        <v>563038</v>
      </c>
      <c r="BF12437" s="1" t="s">
        <v>537961</v>
      </c>
      <c r="BG12437" s="1" t="s">
        <v>563039</v>
      </c>
      <c r="BH12437" s="1" t="s">
        <v>563040</v>
      </c>
      <c r="BI12437" s="1" t="s">
        <v>563041</v>
      </c>
      <c r="BJ12437" s="1" t="s">
        <v>563042</v>
      </c>
      <c r="BK12437" s="1" t="s">
        <v>563043</v>
      </c>
      <c r="BL12437" s="1" t="s">
        <v>563044</v>
      </c>
      <c r="BM12437" s="1" t="s">
        <v>563045</v>
      </c>
    </row>
    <row r="12438" spans="1:65" x14ac:dyDescent="0.3">
      <c r="A12438" s="1" t="s">
        <v>563046</v>
      </c>
      <c r="B12438" s="1" t="s">
        <v>563047</v>
      </c>
      <c r="C12438" s="1" t="s">
        <v>563048</v>
      </c>
      <c r="D12438" s="1" t="s">
        <v>563049</v>
      </c>
      <c r="E12438" s="1" t="s">
        <v>563050</v>
      </c>
      <c r="F12438" s="1" t="s">
        <v>441912</v>
      </c>
      <c r="G12438" s="1" t="s">
        <v>186693</v>
      </c>
      <c r="H12438" s="1" t="s">
        <v>531978</v>
      </c>
      <c r="I12438" s="1" t="s">
        <v>68129</v>
      </c>
      <c r="J12438" s="1" t="s">
        <v>324847</v>
      </c>
      <c r="K12438" s="1" t="s">
        <v>220754</v>
      </c>
      <c r="L12438" s="1" t="s">
        <v>563051</v>
      </c>
      <c r="M12438" s="1" t="s">
        <v>502845</v>
      </c>
      <c r="N12438" s="1" t="s">
        <v>563052</v>
      </c>
      <c r="O12438" s="1" t="s">
        <v>487902</v>
      </c>
      <c r="P12438" s="1" t="s">
        <v>496345</v>
      </c>
      <c r="Q12438" s="1" t="s">
        <v>563053</v>
      </c>
      <c r="R12438" s="1" t="s">
        <v>563054</v>
      </c>
      <c r="S12438" s="1" t="s">
        <v>540394</v>
      </c>
      <c r="T12438" s="1" t="s">
        <v>563055</v>
      </c>
      <c r="U12438" s="1" t="s">
        <v>563056</v>
      </c>
      <c r="V12438" s="1" t="s">
        <v>563057</v>
      </c>
      <c r="W12438" s="1" t="s">
        <v>563058</v>
      </c>
      <c r="X12438" s="1" t="s">
        <v>563059</v>
      </c>
      <c r="Y12438" s="1" t="s">
        <v>563060</v>
      </c>
      <c r="Z12438" s="1" t="s">
        <v>563061</v>
      </c>
      <c r="AA12438" s="1" t="s">
        <v>563062</v>
      </c>
      <c r="AB12438" s="1" t="s">
        <v>94610</v>
      </c>
      <c r="AC12438" s="1" t="s">
        <v>563063</v>
      </c>
      <c r="AD12438" s="1" t="s">
        <v>537331</v>
      </c>
      <c r="AE12438" s="1" t="s">
        <v>563064</v>
      </c>
      <c r="AF12438" s="1" t="s">
        <v>563065</v>
      </c>
      <c r="AG12438" s="1" t="s">
        <v>563066</v>
      </c>
      <c r="AH12438" s="1" t="s">
        <v>554622</v>
      </c>
      <c r="AI12438" s="1" t="s">
        <v>563067</v>
      </c>
      <c r="AJ12438" s="1" t="s">
        <v>563068</v>
      </c>
      <c r="AK12438" s="1" t="s">
        <v>563069</v>
      </c>
      <c r="AL12438" s="1" t="s">
        <v>563070</v>
      </c>
      <c r="AM12438" s="1" t="s">
        <v>562466</v>
      </c>
      <c r="AN12438" s="1" t="s">
        <v>563071</v>
      </c>
      <c r="AO12438" s="1" t="s">
        <v>563072</v>
      </c>
      <c r="AP12438" s="1" t="s">
        <v>307072</v>
      </c>
      <c r="AQ12438" s="1" t="s">
        <v>563073</v>
      </c>
      <c r="AR12438" s="1" t="s">
        <v>219219</v>
      </c>
      <c r="AS12438" s="1" t="s">
        <v>563074</v>
      </c>
      <c r="AT12438" s="1" t="s">
        <v>149902</v>
      </c>
      <c r="AU12438" s="1" t="s">
        <v>489428</v>
      </c>
      <c r="AV12438" s="1" t="s">
        <v>563075</v>
      </c>
      <c r="AW12438" s="1" t="s">
        <v>533774</v>
      </c>
      <c r="AX12438" s="1" t="s">
        <v>544680</v>
      </c>
      <c r="AY12438" s="1" t="s">
        <v>334068</v>
      </c>
      <c r="AZ12438" s="1" t="s">
        <v>558150</v>
      </c>
      <c r="BA12438" s="1" t="s">
        <v>311794</v>
      </c>
      <c r="BB12438" s="1" t="s">
        <v>563076</v>
      </c>
      <c r="BC12438" s="1" t="s">
        <v>320820</v>
      </c>
      <c r="BD12438" s="1" t="s">
        <v>563077</v>
      </c>
      <c r="BE12438" s="1" t="s">
        <v>563078</v>
      </c>
      <c r="BF12438" s="1" t="s">
        <v>563079</v>
      </c>
      <c r="BG12438" s="1" t="s">
        <v>563080</v>
      </c>
      <c r="BH12438" s="1" t="s">
        <v>563081</v>
      </c>
      <c r="BI12438" s="1" t="s">
        <v>563082</v>
      </c>
      <c r="BJ12438" s="1" t="s">
        <v>563083</v>
      </c>
      <c r="BK12438" s="1" t="s">
        <v>560901</v>
      </c>
      <c r="BL12438" s="1" t="s">
        <v>560902</v>
      </c>
      <c r="BM12438" s="1" t="s">
        <v>563084</v>
      </c>
    </row>
    <row r="12439" spans="1:65" x14ac:dyDescent="0.3">
      <c r="A12439" s="1" t="s">
        <v>563085</v>
      </c>
      <c r="B12439" s="1" t="s">
        <v>563086</v>
      </c>
      <c r="C12439" s="1" t="s">
        <v>563087</v>
      </c>
      <c r="D12439" s="1" t="s">
        <v>563088</v>
      </c>
      <c r="E12439" s="1" t="s">
        <v>563089</v>
      </c>
      <c r="F12439" s="1" t="s">
        <v>510686</v>
      </c>
      <c r="G12439" s="1" t="s">
        <v>43293</v>
      </c>
      <c r="H12439" s="1" t="s">
        <v>556739</v>
      </c>
      <c r="I12439" s="1" t="s">
        <v>465476</v>
      </c>
      <c r="J12439" s="1" t="s">
        <v>39726</v>
      </c>
      <c r="K12439" s="1" t="s">
        <v>521178</v>
      </c>
      <c r="L12439" s="1" t="s">
        <v>563090</v>
      </c>
      <c r="M12439" s="1" t="s">
        <v>502845</v>
      </c>
      <c r="N12439" s="1" t="s">
        <v>499568</v>
      </c>
      <c r="O12439" s="1" t="s">
        <v>503355</v>
      </c>
      <c r="P12439" s="1" t="s">
        <v>563091</v>
      </c>
      <c r="Q12439" s="1" t="s">
        <v>563053</v>
      </c>
      <c r="R12439" s="1" t="s">
        <v>394234</v>
      </c>
      <c r="S12439" s="1" t="s">
        <v>563092</v>
      </c>
      <c r="T12439" s="1" t="s">
        <v>563093</v>
      </c>
      <c r="U12439" s="1" t="s">
        <v>563056</v>
      </c>
      <c r="V12439" s="1" t="s">
        <v>563094</v>
      </c>
      <c r="W12439" s="1" t="s">
        <v>563095</v>
      </c>
      <c r="X12439" s="1" t="s">
        <v>563096</v>
      </c>
      <c r="Y12439" s="1" t="s">
        <v>563097</v>
      </c>
      <c r="Z12439" s="1" t="s">
        <v>515013</v>
      </c>
      <c r="AA12439" s="1" t="s">
        <v>563098</v>
      </c>
      <c r="AB12439" s="1" t="s">
        <v>91079</v>
      </c>
      <c r="AC12439" s="1" t="s">
        <v>563099</v>
      </c>
      <c r="AD12439" s="1" t="s">
        <v>515016</v>
      </c>
      <c r="AE12439" s="1" t="s">
        <v>563100</v>
      </c>
      <c r="AF12439" s="1" t="s">
        <v>563065</v>
      </c>
      <c r="AG12439" s="1" t="s">
        <v>563101</v>
      </c>
      <c r="AH12439" s="1" t="s">
        <v>548907</v>
      </c>
      <c r="AI12439" s="1" t="s">
        <v>35583</v>
      </c>
      <c r="AJ12439" s="1" t="s">
        <v>563068</v>
      </c>
      <c r="AK12439" s="1" t="s">
        <v>563102</v>
      </c>
      <c r="AL12439" s="1" t="s">
        <v>563103</v>
      </c>
      <c r="AM12439" s="1" t="s">
        <v>562776</v>
      </c>
      <c r="AN12439" s="1" t="s">
        <v>563071</v>
      </c>
      <c r="AO12439" s="1" t="s">
        <v>563104</v>
      </c>
      <c r="AP12439" s="1" t="s">
        <v>560471</v>
      </c>
      <c r="AQ12439" s="1" t="s">
        <v>563105</v>
      </c>
      <c r="AR12439" s="1" t="s">
        <v>219219</v>
      </c>
      <c r="AS12439" s="1" t="s">
        <v>547656</v>
      </c>
      <c r="AT12439" s="1" t="s">
        <v>31005</v>
      </c>
      <c r="AU12439" s="1" t="s">
        <v>563106</v>
      </c>
      <c r="AV12439" s="1" t="s">
        <v>563107</v>
      </c>
      <c r="AW12439" s="1" t="s">
        <v>491836</v>
      </c>
      <c r="AX12439" s="1" t="s">
        <v>563108</v>
      </c>
      <c r="AY12439" s="1" t="s">
        <v>563109</v>
      </c>
      <c r="AZ12439" s="1" t="s">
        <v>547180</v>
      </c>
      <c r="BA12439" s="1" t="s">
        <v>549400</v>
      </c>
      <c r="BB12439" s="1" t="s">
        <v>563110</v>
      </c>
      <c r="BC12439" s="1" t="s">
        <v>563111</v>
      </c>
      <c r="BD12439" s="1" t="s">
        <v>563112</v>
      </c>
      <c r="BE12439" s="1" t="s">
        <v>563113</v>
      </c>
      <c r="BF12439" s="1" t="s">
        <v>538288</v>
      </c>
      <c r="BG12439" s="1" t="s">
        <v>563114</v>
      </c>
      <c r="BH12439" s="1" t="s">
        <v>560400</v>
      </c>
      <c r="BI12439" s="1" t="s">
        <v>449324</v>
      </c>
      <c r="BJ12439" s="1" t="s">
        <v>554797</v>
      </c>
      <c r="BK12439" s="1" t="s">
        <v>563115</v>
      </c>
      <c r="BL12439" s="1" t="s">
        <v>563116</v>
      </c>
      <c r="BM12439" s="1" t="s">
        <v>563117</v>
      </c>
    </row>
    <row r="12440" spans="1:65" x14ac:dyDescent="0.3">
      <c r="A12440" s="1" t="s">
        <v>563118</v>
      </c>
      <c r="B12440" s="1" t="s">
        <v>563119</v>
      </c>
      <c r="C12440" s="1" t="s">
        <v>103248</v>
      </c>
      <c r="D12440" s="1" t="s">
        <v>563120</v>
      </c>
      <c r="E12440" s="1" t="s">
        <v>563121</v>
      </c>
      <c r="F12440" s="1" t="s">
        <v>563122</v>
      </c>
      <c r="G12440" s="1" t="s">
        <v>528823</v>
      </c>
      <c r="H12440" s="1" t="s">
        <v>192971</v>
      </c>
      <c r="I12440" s="1" t="s">
        <v>432930</v>
      </c>
      <c r="J12440" s="1" t="s">
        <v>114505</v>
      </c>
      <c r="K12440" s="1" t="s">
        <v>494130</v>
      </c>
      <c r="L12440" s="1" t="s">
        <v>58410</v>
      </c>
      <c r="M12440" s="1" t="s">
        <v>563123</v>
      </c>
      <c r="N12440" s="1" t="s">
        <v>505252</v>
      </c>
      <c r="O12440" s="1" t="s">
        <v>563124</v>
      </c>
      <c r="P12440" s="1" t="s">
        <v>563125</v>
      </c>
      <c r="Q12440" s="1" t="s">
        <v>296520</v>
      </c>
      <c r="R12440" s="1" t="s">
        <v>318978</v>
      </c>
      <c r="S12440" s="1" t="s">
        <v>536289</v>
      </c>
      <c r="T12440" s="1" t="s">
        <v>554689</v>
      </c>
      <c r="U12440" s="1" t="s">
        <v>563126</v>
      </c>
      <c r="V12440" s="1" t="s">
        <v>563127</v>
      </c>
      <c r="W12440" s="1" t="s">
        <v>563128</v>
      </c>
      <c r="X12440" s="1" t="s">
        <v>563129</v>
      </c>
      <c r="Y12440" s="1" t="s">
        <v>563130</v>
      </c>
      <c r="Z12440" s="1" t="s">
        <v>563131</v>
      </c>
      <c r="AA12440" s="1" t="s">
        <v>563132</v>
      </c>
      <c r="AB12440" s="1" t="s">
        <v>563133</v>
      </c>
      <c r="AC12440" s="1" t="s">
        <v>563134</v>
      </c>
      <c r="AD12440" s="1" t="s">
        <v>555556</v>
      </c>
      <c r="AE12440" s="1" t="s">
        <v>563135</v>
      </c>
      <c r="AF12440" s="1" t="s">
        <v>417856</v>
      </c>
      <c r="AG12440" s="1" t="s">
        <v>563136</v>
      </c>
      <c r="AH12440" s="1" t="s">
        <v>563137</v>
      </c>
      <c r="AI12440" s="1" t="s">
        <v>563138</v>
      </c>
      <c r="AJ12440" s="1" t="s">
        <v>469346</v>
      </c>
      <c r="AK12440" s="1" t="s">
        <v>563139</v>
      </c>
      <c r="AL12440" s="1" t="s">
        <v>563140</v>
      </c>
      <c r="AM12440" s="1" t="s">
        <v>563141</v>
      </c>
      <c r="AN12440" s="1" t="s">
        <v>335101</v>
      </c>
      <c r="AO12440" s="1" t="s">
        <v>563142</v>
      </c>
      <c r="AP12440" s="1" t="s">
        <v>563143</v>
      </c>
      <c r="AQ12440" s="1" t="s">
        <v>563144</v>
      </c>
      <c r="AR12440" s="1" t="s">
        <v>365949</v>
      </c>
      <c r="AS12440" s="1" t="s">
        <v>563145</v>
      </c>
      <c r="AT12440" s="1" t="s">
        <v>508458</v>
      </c>
      <c r="AU12440" s="1" t="s">
        <v>563146</v>
      </c>
      <c r="AV12440" s="1" t="s">
        <v>532179</v>
      </c>
      <c r="AW12440" s="1" t="s">
        <v>531204</v>
      </c>
      <c r="AX12440" s="1" t="s">
        <v>476027</v>
      </c>
      <c r="AY12440" s="1" t="s">
        <v>563147</v>
      </c>
      <c r="AZ12440" s="1" t="s">
        <v>491768</v>
      </c>
      <c r="BA12440" s="1" t="s">
        <v>563148</v>
      </c>
      <c r="BB12440" s="1" t="s">
        <v>563149</v>
      </c>
      <c r="BC12440" s="1" t="s">
        <v>563150</v>
      </c>
      <c r="BD12440" s="1" t="s">
        <v>162686</v>
      </c>
      <c r="BE12440" s="1" t="s">
        <v>563151</v>
      </c>
      <c r="BF12440" s="1" t="s">
        <v>563152</v>
      </c>
      <c r="BG12440" s="1" t="s">
        <v>563153</v>
      </c>
      <c r="BH12440" s="1" t="s">
        <v>563154</v>
      </c>
      <c r="BI12440" s="1" t="s">
        <v>445811</v>
      </c>
      <c r="BJ12440" s="1" t="s">
        <v>563155</v>
      </c>
      <c r="BK12440" s="1" t="s">
        <v>563156</v>
      </c>
      <c r="BL12440" s="1" t="s">
        <v>563157</v>
      </c>
      <c r="BM12440" s="1" t="s">
        <v>563158</v>
      </c>
    </row>
    <row r="12441" spans="1:65" x14ac:dyDescent="0.3">
      <c r="A12441" s="1" t="s">
        <v>563159</v>
      </c>
      <c r="B12441" s="1" t="s">
        <v>563160</v>
      </c>
      <c r="C12441" s="1" t="s">
        <v>563161</v>
      </c>
      <c r="D12441" s="1" t="s">
        <v>563162</v>
      </c>
      <c r="E12441" s="1" t="s">
        <v>563163</v>
      </c>
      <c r="F12441" s="1" t="s">
        <v>560369</v>
      </c>
      <c r="G12441" s="1" t="s">
        <v>342906</v>
      </c>
      <c r="H12441" s="1" t="s">
        <v>533233</v>
      </c>
      <c r="I12441" s="1" t="s">
        <v>102471</v>
      </c>
      <c r="J12441" s="1" t="s">
        <v>260019</v>
      </c>
      <c r="K12441" s="1" t="s">
        <v>212472</v>
      </c>
      <c r="L12441" s="1" t="s">
        <v>71422</v>
      </c>
      <c r="M12441" s="1" t="s">
        <v>563123</v>
      </c>
      <c r="N12441" s="1" t="s">
        <v>563164</v>
      </c>
      <c r="O12441" s="1" t="s">
        <v>563165</v>
      </c>
      <c r="P12441" s="1" t="s">
        <v>90383</v>
      </c>
      <c r="Q12441" s="1" t="s">
        <v>296520</v>
      </c>
      <c r="R12441" s="1" t="s">
        <v>405796</v>
      </c>
      <c r="S12441" s="1" t="s">
        <v>307360</v>
      </c>
      <c r="T12441" s="1" t="s">
        <v>563166</v>
      </c>
      <c r="U12441" s="1" t="s">
        <v>563126</v>
      </c>
      <c r="V12441" s="1" t="s">
        <v>563167</v>
      </c>
      <c r="W12441" s="1" t="s">
        <v>563168</v>
      </c>
      <c r="X12441" s="1" t="s">
        <v>563169</v>
      </c>
      <c r="Y12441" s="1" t="s">
        <v>563170</v>
      </c>
      <c r="Z12441" s="1" t="s">
        <v>328367</v>
      </c>
      <c r="AA12441" s="1" t="s">
        <v>563171</v>
      </c>
      <c r="AB12441" s="1" t="s">
        <v>179683</v>
      </c>
      <c r="AC12441" s="1" t="s">
        <v>563172</v>
      </c>
      <c r="AD12441" s="1" t="s">
        <v>328371</v>
      </c>
      <c r="AE12441" s="1" t="s">
        <v>169738</v>
      </c>
      <c r="AF12441" s="1" t="s">
        <v>417856</v>
      </c>
      <c r="AG12441" s="1" t="s">
        <v>563173</v>
      </c>
      <c r="AH12441" s="1" t="s">
        <v>550965</v>
      </c>
      <c r="AI12441" s="1" t="s">
        <v>563174</v>
      </c>
      <c r="AJ12441" s="1" t="s">
        <v>469346</v>
      </c>
      <c r="AK12441" s="1" t="s">
        <v>563175</v>
      </c>
      <c r="AL12441" s="1" t="s">
        <v>563176</v>
      </c>
      <c r="AM12441" s="1" t="s">
        <v>563177</v>
      </c>
      <c r="AN12441" s="1" t="s">
        <v>335101</v>
      </c>
      <c r="AO12441" s="1" t="s">
        <v>563178</v>
      </c>
      <c r="AP12441" s="1" t="s">
        <v>563179</v>
      </c>
      <c r="AQ12441" s="1" t="s">
        <v>563180</v>
      </c>
      <c r="AR12441" s="1" t="s">
        <v>365949</v>
      </c>
      <c r="AS12441" s="1" t="s">
        <v>563181</v>
      </c>
      <c r="AT12441" s="1" t="s">
        <v>563182</v>
      </c>
      <c r="AU12441" s="1" t="s">
        <v>527795</v>
      </c>
      <c r="AV12441" s="1" t="s">
        <v>365447</v>
      </c>
      <c r="AW12441" s="1" t="s">
        <v>563183</v>
      </c>
      <c r="AX12441" s="1" t="s">
        <v>563184</v>
      </c>
      <c r="AY12441" s="1" t="s">
        <v>552832</v>
      </c>
      <c r="AZ12441" s="1" t="s">
        <v>341987</v>
      </c>
      <c r="BA12441" s="1" t="s">
        <v>330247</v>
      </c>
      <c r="BB12441" s="1" t="s">
        <v>563185</v>
      </c>
      <c r="BC12441" s="1" t="s">
        <v>313092</v>
      </c>
      <c r="BD12441" s="1" t="s">
        <v>563186</v>
      </c>
      <c r="BE12441" s="1" t="s">
        <v>563187</v>
      </c>
      <c r="BF12441" s="1" t="s">
        <v>563188</v>
      </c>
      <c r="BG12441" s="1" t="s">
        <v>563189</v>
      </c>
      <c r="BH12441" s="1" t="s">
        <v>563190</v>
      </c>
      <c r="BI12441" s="1" t="s">
        <v>563191</v>
      </c>
      <c r="BJ12441" s="1" t="s">
        <v>563192</v>
      </c>
      <c r="BK12441" s="1" t="s">
        <v>563193</v>
      </c>
      <c r="BL12441" s="1" t="s">
        <v>533612</v>
      </c>
      <c r="BM12441" s="1" t="s">
        <v>563194</v>
      </c>
    </row>
    <row r="12442" spans="1:65" x14ac:dyDescent="0.3">
      <c r="A12442" s="1" t="s">
        <v>563195</v>
      </c>
      <c r="B12442" s="1" t="s">
        <v>563196</v>
      </c>
      <c r="C12442" s="1" t="s">
        <v>563197</v>
      </c>
      <c r="D12442" s="1" t="s">
        <v>563198</v>
      </c>
      <c r="E12442" s="1" t="s">
        <v>42220</v>
      </c>
      <c r="F12442" s="1" t="s">
        <v>495279</v>
      </c>
      <c r="G12442" s="1" t="s">
        <v>563199</v>
      </c>
      <c r="H12442" s="1" t="s">
        <v>479092</v>
      </c>
      <c r="I12442" s="1" t="s">
        <v>563200</v>
      </c>
      <c r="J12442" s="1" t="s">
        <v>32877</v>
      </c>
      <c r="K12442" s="1" t="s">
        <v>471907</v>
      </c>
      <c r="L12442" s="1" t="s">
        <v>563201</v>
      </c>
      <c r="M12442" s="1" t="s">
        <v>563202</v>
      </c>
      <c r="N12442" s="1" t="s">
        <v>485236</v>
      </c>
      <c r="O12442" s="1" t="s">
        <v>501299</v>
      </c>
      <c r="P12442" s="1" t="s">
        <v>563203</v>
      </c>
      <c r="Q12442" s="1" t="s">
        <v>563204</v>
      </c>
      <c r="R12442" s="1" t="s">
        <v>563205</v>
      </c>
      <c r="S12442" s="1" t="s">
        <v>563206</v>
      </c>
      <c r="T12442" s="1" t="s">
        <v>563207</v>
      </c>
      <c r="U12442" s="1" t="s">
        <v>116114</v>
      </c>
      <c r="V12442" s="1" t="s">
        <v>563208</v>
      </c>
      <c r="W12442" s="1" t="s">
        <v>563209</v>
      </c>
      <c r="X12442" s="1" t="s">
        <v>563210</v>
      </c>
      <c r="Y12442" s="1" t="s">
        <v>563211</v>
      </c>
      <c r="Z12442" s="1" t="s">
        <v>515788</v>
      </c>
      <c r="AA12442" s="1" t="s">
        <v>563212</v>
      </c>
      <c r="AB12442" s="1" t="s">
        <v>170130</v>
      </c>
      <c r="AC12442" s="1" t="s">
        <v>563213</v>
      </c>
      <c r="AD12442" s="1" t="s">
        <v>563214</v>
      </c>
      <c r="AE12442" s="1" t="s">
        <v>563215</v>
      </c>
      <c r="AF12442" s="1" t="s">
        <v>117763</v>
      </c>
      <c r="AG12442" s="1" t="s">
        <v>563216</v>
      </c>
      <c r="AH12442" s="1" t="s">
        <v>540469</v>
      </c>
      <c r="AI12442" s="1" t="s">
        <v>563217</v>
      </c>
      <c r="AJ12442" s="1" t="s">
        <v>563218</v>
      </c>
      <c r="AK12442" s="1" t="s">
        <v>563219</v>
      </c>
      <c r="AL12442" s="1" t="s">
        <v>563220</v>
      </c>
      <c r="AM12442" s="1" t="s">
        <v>561006</v>
      </c>
      <c r="AN12442" s="1" t="s">
        <v>563221</v>
      </c>
      <c r="AO12442" s="1" t="s">
        <v>563222</v>
      </c>
      <c r="AP12442" s="1" t="s">
        <v>534048</v>
      </c>
      <c r="AQ12442" s="1" t="s">
        <v>563223</v>
      </c>
      <c r="AR12442" s="1" t="s">
        <v>515051</v>
      </c>
      <c r="AS12442" s="1" t="s">
        <v>563224</v>
      </c>
      <c r="AT12442" s="1" t="s">
        <v>470007</v>
      </c>
      <c r="AU12442" s="1" t="s">
        <v>475583</v>
      </c>
      <c r="AV12442" s="1" t="s">
        <v>563225</v>
      </c>
      <c r="AW12442" s="1" t="s">
        <v>563226</v>
      </c>
      <c r="AX12442" s="1" t="s">
        <v>480797</v>
      </c>
      <c r="AY12442" s="1" t="s">
        <v>563227</v>
      </c>
      <c r="AZ12442" s="1" t="s">
        <v>550155</v>
      </c>
      <c r="BA12442" s="1" t="s">
        <v>563228</v>
      </c>
      <c r="BB12442" s="1" t="s">
        <v>563229</v>
      </c>
      <c r="BC12442" s="1" t="s">
        <v>563230</v>
      </c>
      <c r="BD12442" s="1" t="s">
        <v>162594</v>
      </c>
      <c r="BE12442" s="1" t="s">
        <v>563231</v>
      </c>
      <c r="BF12442" s="1" t="s">
        <v>282437</v>
      </c>
      <c r="BG12442" s="1" t="s">
        <v>563232</v>
      </c>
      <c r="BH12442" s="1" t="s">
        <v>563233</v>
      </c>
      <c r="BI12442" s="1" t="s">
        <v>560018</v>
      </c>
      <c r="BJ12442" s="1" t="s">
        <v>563234</v>
      </c>
      <c r="BK12442" s="1" t="s">
        <v>563235</v>
      </c>
      <c r="BL12442" s="1" t="s">
        <v>563236</v>
      </c>
      <c r="BM12442" s="1" t="s">
        <v>563237</v>
      </c>
    </row>
    <row r="12443" spans="1:65" x14ac:dyDescent="0.3">
      <c r="A12443" s="1" t="s">
        <v>563238</v>
      </c>
      <c r="B12443" s="1" t="s">
        <v>563239</v>
      </c>
      <c r="C12443" s="1" t="s">
        <v>563240</v>
      </c>
      <c r="D12443" s="1" t="s">
        <v>563241</v>
      </c>
      <c r="E12443" s="1" t="s">
        <v>379737</v>
      </c>
      <c r="F12443" s="1" t="s">
        <v>53423</v>
      </c>
      <c r="G12443" s="1" t="s">
        <v>205399</v>
      </c>
      <c r="H12443" s="1" t="s">
        <v>547460</v>
      </c>
      <c r="I12443" s="1" t="s">
        <v>158272</v>
      </c>
      <c r="J12443" s="1" t="s">
        <v>563242</v>
      </c>
      <c r="K12443" s="1" t="s">
        <v>119498</v>
      </c>
      <c r="L12443" s="1" t="s">
        <v>563243</v>
      </c>
      <c r="M12443" s="1" t="s">
        <v>563202</v>
      </c>
      <c r="N12443" s="1" t="s">
        <v>448994</v>
      </c>
      <c r="O12443" s="1" t="s">
        <v>563244</v>
      </c>
      <c r="P12443" s="1" t="s">
        <v>562369</v>
      </c>
      <c r="Q12443" s="1" t="s">
        <v>563204</v>
      </c>
      <c r="R12443" s="1" t="s">
        <v>563245</v>
      </c>
      <c r="S12443" s="1" t="s">
        <v>563246</v>
      </c>
      <c r="T12443" s="1" t="s">
        <v>249326</v>
      </c>
      <c r="U12443" s="1" t="s">
        <v>116114</v>
      </c>
      <c r="V12443" s="1" t="s">
        <v>563247</v>
      </c>
      <c r="W12443" s="1" t="s">
        <v>563248</v>
      </c>
      <c r="X12443" s="1" t="s">
        <v>563249</v>
      </c>
      <c r="Y12443" s="1" t="s">
        <v>563250</v>
      </c>
      <c r="Z12443" s="1" t="s">
        <v>563251</v>
      </c>
      <c r="AA12443" s="1" t="s">
        <v>563252</v>
      </c>
      <c r="AB12443" s="1" t="s">
        <v>315613</v>
      </c>
      <c r="AC12443" s="1" t="s">
        <v>563253</v>
      </c>
      <c r="AD12443" s="1" t="s">
        <v>561465</v>
      </c>
      <c r="AE12443" s="1" t="s">
        <v>563254</v>
      </c>
      <c r="AF12443" s="1" t="s">
        <v>117763</v>
      </c>
      <c r="AG12443" s="1" t="s">
        <v>563255</v>
      </c>
      <c r="AH12443" s="1" t="s">
        <v>563256</v>
      </c>
      <c r="AI12443" s="1" t="s">
        <v>563257</v>
      </c>
      <c r="AJ12443" s="1" t="s">
        <v>563218</v>
      </c>
      <c r="AK12443" s="1" t="s">
        <v>563258</v>
      </c>
      <c r="AL12443" s="1" t="s">
        <v>563259</v>
      </c>
      <c r="AM12443" s="1" t="s">
        <v>563260</v>
      </c>
      <c r="AN12443" s="1" t="s">
        <v>563221</v>
      </c>
      <c r="AO12443" s="1" t="s">
        <v>563261</v>
      </c>
      <c r="AP12443" s="1" t="s">
        <v>559238</v>
      </c>
      <c r="AQ12443" s="1" t="s">
        <v>563262</v>
      </c>
      <c r="AR12443" s="1" t="s">
        <v>515051</v>
      </c>
      <c r="AS12443" s="1" t="s">
        <v>563263</v>
      </c>
      <c r="AT12443" s="1" t="s">
        <v>175163</v>
      </c>
      <c r="AU12443" s="1" t="s">
        <v>563264</v>
      </c>
      <c r="AV12443" s="1" t="s">
        <v>472584</v>
      </c>
      <c r="AW12443" s="1" t="s">
        <v>545616</v>
      </c>
      <c r="AX12443" s="1" t="s">
        <v>117898</v>
      </c>
      <c r="AY12443" s="1" t="s">
        <v>563265</v>
      </c>
      <c r="AZ12443" s="1" t="s">
        <v>532831</v>
      </c>
      <c r="BA12443" s="1" t="s">
        <v>563266</v>
      </c>
      <c r="BB12443" s="1" t="s">
        <v>563267</v>
      </c>
      <c r="BC12443" s="1" t="s">
        <v>498968</v>
      </c>
      <c r="BD12443" s="1" t="s">
        <v>48606</v>
      </c>
      <c r="BE12443" s="1" t="s">
        <v>563268</v>
      </c>
      <c r="BF12443" s="1" t="s">
        <v>563269</v>
      </c>
      <c r="BG12443" s="1" t="s">
        <v>563270</v>
      </c>
      <c r="BH12443" s="1" t="s">
        <v>563271</v>
      </c>
      <c r="BI12443" s="1" t="s">
        <v>558962</v>
      </c>
      <c r="BJ12443" s="1" t="s">
        <v>563272</v>
      </c>
      <c r="BK12443" s="1" t="s">
        <v>563273</v>
      </c>
      <c r="BL12443" s="1" t="s">
        <v>563274</v>
      </c>
      <c r="BM12443" s="1" t="s">
        <v>563275</v>
      </c>
    </row>
    <row r="12444" spans="1:65" x14ac:dyDescent="0.3">
      <c r="A12444" s="1" t="s">
        <v>563276</v>
      </c>
      <c r="B12444" s="1" t="s">
        <v>563277</v>
      </c>
      <c r="C12444" s="1" t="s">
        <v>563278</v>
      </c>
      <c r="D12444" s="1" t="s">
        <v>563279</v>
      </c>
      <c r="E12444" s="1" t="s">
        <v>563280</v>
      </c>
      <c r="F12444" s="1" t="s">
        <v>563281</v>
      </c>
      <c r="G12444" s="1" t="s">
        <v>135204</v>
      </c>
      <c r="H12444" s="1" t="s">
        <v>119522</v>
      </c>
      <c r="I12444" s="1" t="s">
        <v>379981</v>
      </c>
      <c r="J12444" s="1" t="s">
        <v>430654</v>
      </c>
      <c r="K12444" s="1" t="s">
        <v>218713</v>
      </c>
      <c r="L12444" s="1" t="s">
        <v>563282</v>
      </c>
      <c r="M12444" s="1" t="s">
        <v>308133</v>
      </c>
      <c r="N12444" s="1" t="s">
        <v>563283</v>
      </c>
      <c r="O12444" s="1" t="s">
        <v>563284</v>
      </c>
      <c r="P12444" s="1" t="s">
        <v>563285</v>
      </c>
      <c r="Q12444" s="1" t="s">
        <v>54052</v>
      </c>
      <c r="R12444" s="1" t="s">
        <v>563286</v>
      </c>
      <c r="S12444" s="1" t="s">
        <v>563287</v>
      </c>
      <c r="T12444" s="1" t="s">
        <v>563288</v>
      </c>
      <c r="U12444" s="1" t="s">
        <v>55837</v>
      </c>
      <c r="V12444" s="1" t="s">
        <v>563289</v>
      </c>
      <c r="W12444" s="1" t="s">
        <v>563290</v>
      </c>
      <c r="X12444" s="1" t="s">
        <v>563291</v>
      </c>
      <c r="Y12444" s="1" t="s">
        <v>563292</v>
      </c>
      <c r="Z12444" s="1" t="s">
        <v>536622</v>
      </c>
      <c r="AA12444" s="1" t="s">
        <v>563293</v>
      </c>
      <c r="AB12444" s="1" t="s">
        <v>44532</v>
      </c>
      <c r="AC12444" s="1" t="s">
        <v>563294</v>
      </c>
      <c r="AD12444" s="1" t="s">
        <v>547030</v>
      </c>
      <c r="AE12444" s="1" t="s">
        <v>563295</v>
      </c>
      <c r="AF12444" s="1" t="s">
        <v>536397</v>
      </c>
      <c r="AG12444" s="1" t="s">
        <v>563296</v>
      </c>
      <c r="AH12444" s="1" t="s">
        <v>563297</v>
      </c>
      <c r="AI12444" s="1" t="s">
        <v>563298</v>
      </c>
      <c r="AJ12444" s="1" t="s">
        <v>563299</v>
      </c>
      <c r="AK12444" s="1" t="s">
        <v>563300</v>
      </c>
      <c r="AL12444" s="1" t="s">
        <v>563301</v>
      </c>
      <c r="AM12444" s="1" t="s">
        <v>563302</v>
      </c>
      <c r="AN12444" s="1" t="s">
        <v>563303</v>
      </c>
      <c r="AO12444" s="1" t="s">
        <v>563304</v>
      </c>
      <c r="AP12444" s="1" t="s">
        <v>563305</v>
      </c>
      <c r="AQ12444" s="1" t="s">
        <v>556275</v>
      </c>
      <c r="AR12444" s="1" t="s">
        <v>514516</v>
      </c>
      <c r="AS12444" s="1" t="s">
        <v>65855</v>
      </c>
      <c r="AT12444" s="1" t="s">
        <v>226418</v>
      </c>
      <c r="AU12444" s="1" t="s">
        <v>563306</v>
      </c>
      <c r="AV12444" s="1" t="s">
        <v>563307</v>
      </c>
      <c r="AW12444" s="1" t="s">
        <v>479712</v>
      </c>
      <c r="AX12444" s="1" t="s">
        <v>490462</v>
      </c>
      <c r="AY12444" s="1" t="s">
        <v>563308</v>
      </c>
      <c r="AZ12444" s="1" t="s">
        <v>303398</v>
      </c>
      <c r="BA12444" s="1" t="s">
        <v>114552</v>
      </c>
      <c r="BB12444" s="1" t="s">
        <v>563309</v>
      </c>
      <c r="BC12444" s="1" t="s">
        <v>324273</v>
      </c>
      <c r="BD12444" s="1" t="s">
        <v>563310</v>
      </c>
      <c r="BE12444" s="1" t="s">
        <v>563311</v>
      </c>
      <c r="BF12444" s="1" t="s">
        <v>338931</v>
      </c>
      <c r="BG12444" s="1" t="s">
        <v>563312</v>
      </c>
      <c r="BH12444" s="1" t="s">
        <v>563313</v>
      </c>
      <c r="BI12444" s="1" t="s">
        <v>451051</v>
      </c>
      <c r="BJ12444" s="1" t="s">
        <v>563314</v>
      </c>
      <c r="BK12444" s="1" t="s">
        <v>563315</v>
      </c>
      <c r="BL12444" s="1" t="s">
        <v>563316</v>
      </c>
      <c r="BM12444" s="1" t="s">
        <v>563317</v>
      </c>
    </row>
    <row r="12445" spans="1:65" x14ac:dyDescent="0.3">
      <c r="A12445" s="1" t="s">
        <v>563318</v>
      </c>
      <c r="B12445" s="1" t="s">
        <v>563319</v>
      </c>
      <c r="C12445" s="1" t="s">
        <v>563320</v>
      </c>
      <c r="D12445" s="1" t="s">
        <v>563321</v>
      </c>
      <c r="E12445" s="1" t="s">
        <v>563322</v>
      </c>
      <c r="F12445" s="1" t="s">
        <v>563323</v>
      </c>
      <c r="G12445" s="1" t="s">
        <v>23617</v>
      </c>
      <c r="H12445" s="1" t="s">
        <v>563324</v>
      </c>
      <c r="I12445" s="1" t="s">
        <v>177641</v>
      </c>
      <c r="J12445" s="1" t="s">
        <v>278393</v>
      </c>
      <c r="K12445" s="1" t="s">
        <v>226418</v>
      </c>
      <c r="L12445" s="1" t="s">
        <v>426251</v>
      </c>
      <c r="M12445" s="1" t="s">
        <v>223339</v>
      </c>
      <c r="N12445" s="1" t="s">
        <v>362162</v>
      </c>
      <c r="O12445" s="1" t="s">
        <v>297765</v>
      </c>
      <c r="P12445" s="1" t="s">
        <v>111090</v>
      </c>
      <c r="Q12445" s="1" t="s">
        <v>563325</v>
      </c>
      <c r="R12445" s="1" t="s">
        <v>130066</v>
      </c>
      <c r="S12445" s="1" t="s">
        <v>490954</v>
      </c>
      <c r="T12445" s="1" t="s">
        <v>77736</v>
      </c>
      <c r="U12445" s="1" t="s">
        <v>480819</v>
      </c>
      <c r="V12445" s="1" t="s">
        <v>563326</v>
      </c>
      <c r="W12445" s="1" t="s">
        <v>563327</v>
      </c>
      <c r="X12445" s="1" t="s">
        <v>563328</v>
      </c>
      <c r="Y12445" s="1" t="s">
        <v>563329</v>
      </c>
      <c r="Z12445" s="1" t="s">
        <v>317735</v>
      </c>
      <c r="AA12445" s="1" t="s">
        <v>563330</v>
      </c>
      <c r="AB12445" s="1" t="s">
        <v>563331</v>
      </c>
      <c r="AC12445" s="1" t="s">
        <v>563332</v>
      </c>
      <c r="AD12445" s="1" t="s">
        <v>327892</v>
      </c>
      <c r="AE12445" s="1" t="s">
        <v>255779</v>
      </c>
      <c r="AF12445" s="1" t="s">
        <v>490144</v>
      </c>
      <c r="AG12445" s="1" t="s">
        <v>563333</v>
      </c>
      <c r="AH12445" s="1" t="s">
        <v>541264</v>
      </c>
      <c r="AI12445" s="1" t="s">
        <v>563334</v>
      </c>
      <c r="AJ12445" s="1" t="s">
        <v>563335</v>
      </c>
      <c r="AK12445" s="1" t="s">
        <v>563336</v>
      </c>
      <c r="AL12445" s="1" t="s">
        <v>563337</v>
      </c>
      <c r="AM12445" s="1" t="s">
        <v>563338</v>
      </c>
      <c r="AN12445" s="1" t="s">
        <v>415723</v>
      </c>
      <c r="AO12445" s="1" t="s">
        <v>563339</v>
      </c>
      <c r="AP12445" s="1" t="s">
        <v>563340</v>
      </c>
      <c r="AQ12445" s="1" t="s">
        <v>563341</v>
      </c>
      <c r="AR12445" s="1" t="s">
        <v>563342</v>
      </c>
      <c r="AS12445" s="1" t="s">
        <v>563343</v>
      </c>
      <c r="AT12445" s="1" t="s">
        <v>198771</v>
      </c>
      <c r="AU12445" s="1" t="s">
        <v>563344</v>
      </c>
      <c r="AV12445" s="1" t="s">
        <v>120663</v>
      </c>
      <c r="AW12445" s="1" t="s">
        <v>563345</v>
      </c>
      <c r="AX12445" s="1" t="s">
        <v>563346</v>
      </c>
      <c r="AY12445" s="1" t="s">
        <v>563347</v>
      </c>
      <c r="AZ12445" s="1" t="s">
        <v>166307</v>
      </c>
      <c r="BA12445" s="1" t="s">
        <v>289332</v>
      </c>
      <c r="BB12445" s="1" t="s">
        <v>563348</v>
      </c>
      <c r="BC12445" s="1" t="s">
        <v>559042</v>
      </c>
      <c r="BD12445" s="1" t="s">
        <v>563349</v>
      </c>
      <c r="BE12445" s="1" t="s">
        <v>563350</v>
      </c>
      <c r="BF12445" s="1" t="s">
        <v>326404</v>
      </c>
      <c r="BG12445" s="1" t="s">
        <v>563351</v>
      </c>
      <c r="BH12445" s="1" t="s">
        <v>563352</v>
      </c>
      <c r="BI12445" s="1" t="s">
        <v>563353</v>
      </c>
      <c r="BJ12445" s="1" t="s">
        <v>563354</v>
      </c>
      <c r="BK12445" s="1" t="s">
        <v>563355</v>
      </c>
      <c r="BL12445" s="1" t="s">
        <v>563356</v>
      </c>
      <c r="BM12445" s="1" t="s">
        <v>563357</v>
      </c>
    </row>
    <row r="12446" spans="1:65" x14ac:dyDescent="0.3">
      <c r="A12446" s="1" t="s">
        <v>563358</v>
      </c>
      <c r="B12446" s="1" t="s">
        <v>563359</v>
      </c>
      <c r="C12446" s="1" t="s">
        <v>563360</v>
      </c>
      <c r="D12446" s="1" t="s">
        <v>563361</v>
      </c>
      <c r="E12446" s="1" t="s">
        <v>246773</v>
      </c>
      <c r="F12446" s="1" t="s">
        <v>428318</v>
      </c>
      <c r="G12446" s="1" t="s">
        <v>406786</v>
      </c>
      <c r="H12446" s="1" t="s">
        <v>103234</v>
      </c>
      <c r="I12446" s="1" t="s">
        <v>458149</v>
      </c>
      <c r="J12446" s="1" t="s">
        <v>217586</v>
      </c>
      <c r="K12446" s="1" t="s">
        <v>213448</v>
      </c>
      <c r="L12446" s="1" t="s">
        <v>22764</v>
      </c>
      <c r="M12446" s="1" t="s">
        <v>223339</v>
      </c>
      <c r="N12446" s="1" t="s">
        <v>563362</v>
      </c>
      <c r="O12446" s="1" t="s">
        <v>563363</v>
      </c>
      <c r="P12446" s="1" t="s">
        <v>551013</v>
      </c>
      <c r="Q12446" s="1" t="s">
        <v>563325</v>
      </c>
      <c r="R12446" s="1" t="s">
        <v>360716</v>
      </c>
      <c r="S12446" s="1" t="s">
        <v>47199</v>
      </c>
      <c r="T12446" s="1" t="s">
        <v>563364</v>
      </c>
      <c r="U12446" s="1" t="s">
        <v>480819</v>
      </c>
      <c r="V12446" s="1" t="s">
        <v>563365</v>
      </c>
      <c r="W12446" s="1" t="s">
        <v>563366</v>
      </c>
      <c r="X12446" s="1" t="s">
        <v>563367</v>
      </c>
      <c r="Y12446" s="1" t="s">
        <v>563368</v>
      </c>
      <c r="Z12446" s="1" t="s">
        <v>563369</v>
      </c>
      <c r="AA12446" s="1" t="s">
        <v>563370</v>
      </c>
      <c r="AB12446" s="1" t="s">
        <v>64511</v>
      </c>
      <c r="AC12446" s="1" t="s">
        <v>563371</v>
      </c>
      <c r="AD12446" s="1" t="s">
        <v>563372</v>
      </c>
      <c r="AE12446" s="1" t="s">
        <v>563373</v>
      </c>
      <c r="AF12446" s="1" t="s">
        <v>490144</v>
      </c>
      <c r="AG12446" s="1" t="s">
        <v>563374</v>
      </c>
      <c r="AH12446" s="1" t="s">
        <v>538942</v>
      </c>
      <c r="AI12446" s="1" t="s">
        <v>563375</v>
      </c>
      <c r="AJ12446" s="1" t="s">
        <v>563335</v>
      </c>
      <c r="AK12446" s="1" t="s">
        <v>563376</v>
      </c>
      <c r="AL12446" s="1" t="s">
        <v>563377</v>
      </c>
      <c r="AM12446" s="1" t="s">
        <v>563378</v>
      </c>
      <c r="AN12446" s="1" t="s">
        <v>415723</v>
      </c>
      <c r="AO12446" s="1" t="s">
        <v>558283</v>
      </c>
      <c r="AP12446" s="1" t="s">
        <v>532141</v>
      </c>
      <c r="AQ12446" s="1" t="s">
        <v>563379</v>
      </c>
      <c r="AR12446" s="1" t="s">
        <v>563342</v>
      </c>
      <c r="AS12446" s="1" t="s">
        <v>563380</v>
      </c>
      <c r="AT12446" s="1" t="s">
        <v>129021</v>
      </c>
      <c r="AU12446" s="1" t="s">
        <v>563381</v>
      </c>
      <c r="AV12446" s="1" t="s">
        <v>496399</v>
      </c>
      <c r="AW12446" s="1" t="s">
        <v>563382</v>
      </c>
      <c r="AX12446" s="1" t="s">
        <v>563383</v>
      </c>
      <c r="AY12446" s="1" t="s">
        <v>563384</v>
      </c>
      <c r="AZ12446" s="1" t="s">
        <v>511154</v>
      </c>
      <c r="BA12446" s="1" t="s">
        <v>490381</v>
      </c>
      <c r="BB12446" s="1" t="s">
        <v>563385</v>
      </c>
      <c r="BC12446" s="1" t="s">
        <v>563386</v>
      </c>
      <c r="BD12446" s="1" t="s">
        <v>563387</v>
      </c>
      <c r="BE12446" s="1" t="s">
        <v>563388</v>
      </c>
      <c r="BF12446" s="1" t="s">
        <v>563389</v>
      </c>
      <c r="BG12446" s="1" t="s">
        <v>563390</v>
      </c>
      <c r="BH12446" s="1" t="s">
        <v>563391</v>
      </c>
      <c r="BI12446" s="1" t="s">
        <v>563392</v>
      </c>
      <c r="BJ12446" s="1" t="s">
        <v>563393</v>
      </c>
      <c r="BK12446" s="1" t="s">
        <v>563394</v>
      </c>
      <c r="BL12446" s="1" t="s">
        <v>563356</v>
      </c>
      <c r="BM12446" s="1" t="s">
        <v>547669</v>
      </c>
    </row>
    <row r="12447" spans="1:65" x14ac:dyDescent="0.3">
      <c r="A12447" s="1" t="s">
        <v>563395</v>
      </c>
      <c r="B12447" s="1" t="s">
        <v>563396</v>
      </c>
      <c r="C12447" s="1" t="s">
        <v>563397</v>
      </c>
      <c r="D12447" s="1" t="s">
        <v>563398</v>
      </c>
      <c r="E12447" s="1" t="s">
        <v>358010</v>
      </c>
      <c r="F12447" s="1" t="s">
        <v>303687</v>
      </c>
      <c r="G12447" s="1" t="s">
        <v>185278</v>
      </c>
      <c r="H12447" s="1" t="s">
        <v>563399</v>
      </c>
      <c r="I12447" s="1" t="s">
        <v>227521</v>
      </c>
      <c r="J12447" s="1" t="s">
        <v>478693</v>
      </c>
      <c r="K12447" s="1" t="s">
        <v>179327</v>
      </c>
      <c r="L12447" s="1" t="s">
        <v>107949</v>
      </c>
      <c r="M12447" s="1" t="s">
        <v>563400</v>
      </c>
      <c r="N12447" s="1" t="s">
        <v>563401</v>
      </c>
      <c r="O12447" s="1" t="s">
        <v>563402</v>
      </c>
      <c r="P12447" s="1" t="s">
        <v>552913</v>
      </c>
      <c r="Q12447" s="1" t="s">
        <v>263632</v>
      </c>
      <c r="R12447" s="1" t="s">
        <v>563403</v>
      </c>
      <c r="S12447" s="1" t="s">
        <v>252105</v>
      </c>
      <c r="T12447" s="1" t="s">
        <v>563404</v>
      </c>
      <c r="U12447" s="1" t="s">
        <v>147032</v>
      </c>
      <c r="V12447" s="1" t="s">
        <v>563405</v>
      </c>
      <c r="W12447" s="1" t="s">
        <v>563406</v>
      </c>
      <c r="X12447" s="1" t="s">
        <v>563407</v>
      </c>
      <c r="Y12447" s="1" t="s">
        <v>563408</v>
      </c>
      <c r="Z12447" s="1" t="s">
        <v>318746</v>
      </c>
      <c r="AA12447" s="1" t="s">
        <v>563409</v>
      </c>
      <c r="AB12447" s="1" t="s">
        <v>493760</v>
      </c>
      <c r="AC12447" s="1" t="s">
        <v>563410</v>
      </c>
      <c r="AD12447" s="1" t="s">
        <v>553283</v>
      </c>
      <c r="AE12447" s="1" t="s">
        <v>563411</v>
      </c>
      <c r="AF12447" s="1" t="s">
        <v>563412</v>
      </c>
      <c r="AG12447" s="1" t="s">
        <v>563413</v>
      </c>
      <c r="AH12447" s="1" t="s">
        <v>563414</v>
      </c>
      <c r="AI12447" s="1" t="s">
        <v>563415</v>
      </c>
      <c r="AJ12447" s="1" t="s">
        <v>563416</v>
      </c>
      <c r="AK12447" s="1" t="s">
        <v>563417</v>
      </c>
      <c r="AL12447" s="1" t="s">
        <v>563418</v>
      </c>
      <c r="AM12447" s="1" t="s">
        <v>563419</v>
      </c>
      <c r="AN12447" s="1" t="s">
        <v>563420</v>
      </c>
      <c r="AO12447" s="1" t="s">
        <v>563421</v>
      </c>
      <c r="AP12447" s="1" t="s">
        <v>563422</v>
      </c>
      <c r="AQ12447" s="1" t="s">
        <v>563423</v>
      </c>
      <c r="AR12447" s="1" t="s">
        <v>563424</v>
      </c>
      <c r="AS12447" s="1" t="s">
        <v>563425</v>
      </c>
      <c r="AT12447" s="1" t="s">
        <v>178606</v>
      </c>
      <c r="AU12447" s="1" t="s">
        <v>563426</v>
      </c>
      <c r="AV12447" s="1" t="s">
        <v>563427</v>
      </c>
      <c r="AW12447" s="1" t="s">
        <v>515221</v>
      </c>
      <c r="AX12447" s="1" t="s">
        <v>563428</v>
      </c>
      <c r="AY12447" s="1" t="s">
        <v>563429</v>
      </c>
      <c r="AZ12447" s="1" t="s">
        <v>489540</v>
      </c>
      <c r="BA12447" s="1" t="s">
        <v>531917</v>
      </c>
      <c r="BB12447" s="1" t="s">
        <v>563430</v>
      </c>
      <c r="BC12447" s="1" t="s">
        <v>507187</v>
      </c>
      <c r="BD12447" s="1" t="s">
        <v>563431</v>
      </c>
      <c r="BE12447" s="1" t="s">
        <v>560124</v>
      </c>
      <c r="BF12447" s="1" t="s">
        <v>563432</v>
      </c>
      <c r="BG12447" s="1" t="s">
        <v>563433</v>
      </c>
      <c r="BH12447" s="1" t="s">
        <v>561630</v>
      </c>
      <c r="BI12447" s="1" t="s">
        <v>563434</v>
      </c>
      <c r="BJ12447" s="1" t="s">
        <v>563435</v>
      </c>
      <c r="BK12447" s="1" t="s">
        <v>563436</v>
      </c>
      <c r="BL12447" s="1" t="s">
        <v>536052</v>
      </c>
      <c r="BM12447" s="1" t="s">
        <v>563437</v>
      </c>
    </row>
    <row r="12448" spans="1:65" x14ac:dyDescent="0.3">
      <c r="A12448" s="1" t="s">
        <v>563438</v>
      </c>
      <c r="B12448" s="1" t="s">
        <v>563439</v>
      </c>
      <c r="C12448" s="1" t="s">
        <v>563440</v>
      </c>
      <c r="D12448" s="1" t="s">
        <v>563441</v>
      </c>
      <c r="E12448" s="1" t="s">
        <v>563442</v>
      </c>
      <c r="F12448" s="1" t="s">
        <v>563443</v>
      </c>
      <c r="G12448" s="1" t="s">
        <v>342906</v>
      </c>
      <c r="H12448" s="1" t="s">
        <v>505963</v>
      </c>
      <c r="I12448" s="1" t="s">
        <v>244417</v>
      </c>
      <c r="J12448" s="1" t="s">
        <v>524371</v>
      </c>
      <c r="K12448" s="1" t="s">
        <v>472471</v>
      </c>
      <c r="L12448" s="1" t="s">
        <v>563444</v>
      </c>
      <c r="M12448" s="1" t="s">
        <v>563400</v>
      </c>
      <c r="N12448" s="1" t="s">
        <v>563445</v>
      </c>
      <c r="O12448" s="1" t="s">
        <v>523665</v>
      </c>
      <c r="P12448" s="1" t="s">
        <v>563446</v>
      </c>
      <c r="Q12448" s="1" t="s">
        <v>263632</v>
      </c>
      <c r="R12448" s="1" t="s">
        <v>259785</v>
      </c>
      <c r="S12448" s="1" t="s">
        <v>563447</v>
      </c>
      <c r="T12448" s="1" t="s">
        <v>563448</v>
      </c>
      <c r="U12448" s="1" t="s">
        <v>147032</v>
      </c>
      <c r="V12448" s="1" t="s">
        <v>563449</v>
      </c>
      <c r="W12448" s="1" t="s">
        <v>563450</v>
      </c>
      <c r="X12448" s="1" t="s">
        <v>563451</v>
      </c>
      <c r="Y12448" s="1" t="s">
        <v>563452</v>
      </c>
      <c r="Z12448" s="1" t="s">
        <v>508045</v>
      </c>
      <c r="AA12448" s="1" t="s">
        <v>563453</v>
      </c>
      <c r="AB12448" s="1" t="s">
        <v>70620</v>
      </c>
      <c r="AC12448" s="1" t="s">
        <v>563454</v>
      </c>
      <c r="AD12448" s="1" t="s">
        <v>563455</v>
      </c>
      <c r="AE12448" s="1" t="s">
        <v>563456</v>
      </c>
      <c r="AF12448" s="1" t="s">
        <v>563412</v>
      </c>
      <c r="AG12448" s="1" t="s">
        <v>563457</v>
      </c>
      <c r="AH12448" s="1" t="s">
        <v>563458</v>
      </c>
      <c r="AI12448" s="1" t="s">
        <v>563459</v>
      </c>
      <c r="AJ12448" s="1" t="s">
        <v>563416</v>
      </c>
      <c r="AK12448" s="1" t="s">
        <v>563460</v>
      </c>
      <c r="AL12448" s="1" t="s">
        <v>563461</v>
      </c>
      <c r="AM12448" s="1" t="s">
        <v>563462</v>
      </c>
      <c r="AN12448" s="1" t="s">
        <v>563420</v>
      </c>
      <c r="AO12448" s="1" t="s">
        <v>563463</v>
      </c>
      <c r="AP12448" s="1" t="s">
        <v>563464</v>
      </c>
      <c r="AQ12448" s="1" t="s">
        <v>563465</v>
      </c>
      <c r="AR12448" s="1" t="s">
        <v>563424</v>
      </c>
      <c r="AS12448" s="1" t="s">
        <v>553244</v>
      </c>
      <c r="AT12448" s="1" t="s">
        <v>219709</v>
      </c>
      <c r="AU12448" s="1" t="s">
        <v>531868</v>
      </c>
      <c r="AV12448" s="1" t="s">
        <v>563466</v>
      </c>
      <c r="AW12448" s="1" t="s">
        <v>544214</v>
      </c>
      <c r="AX12448" s="1" t="s">
        <v>563467</v>
      </c>
      <c r="AY12448" s="1" t="s">
        <v>563468</v>
      </c>
      <c r="AZ12448" s="1" t="s">
        <v>347933</v>
      </c>
      <c r="BA12448" s="1" t="s">
        <v>182738</v>
      </c>
      <c r="BB12448" s="1" t="s">
        <v>319750</v>
      </c>
      <c r="BC12448" s="1" t="s">
        <v>506638</v>
      </c>
      <c r="BD12448" s="1" t="s">
        <v>563469</v>
      </c>
      <c r="BE12448" s="1" t="s">
        <v>563470</v>
      </c>
      <c r="BF12448" s="1" t="s">
        <v>280244</v>
      </c>
      <c r="BG12448" s="1" t="s">
        <v>563471</v>
      </c>
      <c r="BH12448" s="1" t="s">
        <v>563472</v>
      </c>
      <c r="BI12448" s="1" t="s">
        <v>452396</v>
      </c>
      <c r="BJ12448" s="1" t="s">
        <v>563473</v>
      </c>
      <c r="BK12448" s="1" t="s">
        <v>560020</v>
      </c>
      <c r="BL12448" s="1" t="s">
        <v>563474</v>
      </c>
      <c r="BM12448" s="1" t="s">
        <v>563475</v>
      </c>
    </row>
    <row r="12449" spans="1:65" x14ac:dyDescent="0.3">
      <c r="A12449" s="1" t="s">
        <v>563476</v>
      </c>
      <c r="B12449" s="1" t="s">
        <v>563477</v>
      </c>
      <c r="C12449" s="1" t="s">
        <v>563478</v>
      </c>
      <c r="D12449" s="1" t="s">
        <v>563479</v>
      </c>
      <c r="E12449" s="1" t="s">
        <v>563480</v>
      </c>
      <c r="F12449" s="1" t="s">
        <v>173658</v>
      </c>
      <c r="G12449" s="1" t="s">
        <v>151770</v>
      </c>
      <c r="H12449" s="1" t="s">
        <v>563481</v>
      </c>
      <c r="I12449" s="1" t="s">
        <v>38146</v>
      </c>
      <c r="J12449" s="1" t="s">
        <v>318694</v>
      </c>
      <c r="K12449" s="1" t="s">
        <v>151801</v>
      </c>
      <c r="L12449" s="1" t="s">
        <v>300563</v>
      </c>
      <c r="M12449" s="1" t="s">
        <v>563482</v>
      </c>
      <c r="N12449" s="1" t="s">
        <v>295042</v>
      </c>
      <c r="O12449" s="1" t="s">
        <v>513659</v>
      </c>
      <c r="P12449" s="1" t="s">
        <v>514222</v>
      </c>
      <c r="Q12449" s="1" t="s">
        <v>223799</v>
      </c>
      <c r="R12449" s="1" t="s">
        <v>563483</v>
      </c>
      <c r="S12449" s="1" t="s">
        <v>307318</v>
      </c>
      <c r="T12449" s="1" t="s">
        <v>87461</v>
      </c>
      <c r="U12449" s="1" t="s">
        <v>93647</v>
      </c>
      <c r="V12449" s="1" t="s">
        <v>563484</v>
      </c>
      <c r="W12449" s="1" t="s">
        <v>563485</v>
      </c>
      <c r="X12449" s="1" t="s">
        <v>563486</v>
      </c>
      <c r="Y12449" s="1" t="s">
        <v>563487</v>
      </c>
      <c r="Z12449" s="1" t="s">
        <v>329693</v>
      </c>
      <c r="AA12449" s="1" t="s">
        <v>563488</v>
      </c>
      <c r="AB12449" s="1" t="s">
        <v>418250</v>
      </c>
      <c r="AC12449" s="1" t="s">
        <v>563489</v>
      </c>
      <c r="AD12449" s="1" t="s">
        <v>563490</v>
      </c>
      <c r="AE12449" s="1" t="s">
        <v>563491</v>
      </c>
      <c r="AF12449" s="1" t="s">
        <v>363141</v>
      </c>
      <c r="AG12449" s="1" t="s">
        <v>563492</v>
      </c>
      <c r="AH12449" s="1" t="s">
        <v>563493</v>
      </c>
      <c r="AI12449" s="1" t="s">
        <v>563494</v>
      </c>
      <c r="AJ12449" s="1" t="s">
        <v>563495</v>
      </c>
      <c r="AK12449" s="1" t="s">
        <v>563496</v>
      </c>
      <c r="AL12449" s="1" t="s">
        <v>563497</v>
      </c>
      <c r="AM12449" s="1" t="s">
        <v>549988</v>
      </c>
      <c r="AN12449" s="1" t="s">
        <v>563498</v>
      </c>
      <c r="AO12449" s="1" t="s">
        <v>563499</v>
      </c>
      <c r="AP12449" s="1" t="s">
        <v>563500</v>
      </c>
      <c r="AQ12449" s="1" t="s">
        <v>563501</v>
      </c>
      <c r="AR12449" s="1" t="s">
        <v>50192</v>
      </c>
      <c r="AS12449" s="1" t="s">
        <v>563502</v>
      </c>
      <c r="AT12449" s="1" t="s">
        <v>67976</v>
      </c>
      <c r="AU12449" s="1" t="s">
        <v>563503</v>
      </c>
      <c r="AV12449" s="1" t="s">
        <v>367426</v>
      </c>
      <c r="AW12449" s="1" t="s">
        <v>528003</v>
      </c>
      <c r="AX12449" s="1" t="s">
        <v>509539</v>
      </c>
      <c r="AY12449" s="1" t="s">
        <v>490246</v>
      </c>
      <c r="AZ12449" s="1" t="s">
        <v>563504</v>
      </c>
      <c r="BA12449" s="1" t="s">
        <v>155586</v>
      </c>
      <c r="BB12449" s="1" t="s">
        <v>563505</v>
      </c>
      <c r="BC12449" s="1" t="s">
        <v>563506</v>
      </c>
      <c r="BD12449" s="1" t="s">
        <v>563507</v>
      </c>
      <c r="BE12449" s="1" t="s">
        <v>563508</v>
      </c>
      <c r="BF12449" s="1" t="s">
        <v>563509</v>
      </c>
      <c r="BG12449" s="1" t="s">
        <v>563510</v>
      </c>
      <c r="BH12449" s="1" t="s">
        <v>563511</v>
      </c>
      <c r="BI12449" s="1" t="s">
        <v>563512</v>
      </c>
      <c r="BJ12449" s="1" t="s">
        <v>563513</v>
      </c>
      <c r="BK12449" s="1" t="s">
        <v>562480</v>
      </c>
      <c r="BL12449" s="1" t="s">
        <v>563514</v>
      </c>
      <c r="BM12449" s="1" t="s">
        <v>563515</v>
      </c>
    </row>
    <row r="12450" spans="1:65" x14ac:dyDescent="0.3">
      <c r="A12450" s="1" t="s">
        <v>563516</v>
      </c>
      <c r="B12450" s="1" t="s">
        <v>563517</v>
      </c>
      <c r="C12450" s="1" t="s">
        <v>446915</v>
      </c>
      <c r="D12450" s="1" t="s">
        <v>563518</v>
      </c>
      <c r="E12450" s="1" t="s">
        <v>386359</v>
      </c>
      <c r="F12450" s="1" t="s">
        <v>563519</v>
      </c>
      <c r="G12450" s="1" t="s">
        <v>34065</v>
      </c>
      <c r="H12450" s="1" t="s">
        <v>491856</v>
      </c>
      <c r="I12450" s="1" t="s">
        <v>563520</v>
      </c>
      <c r="J12450" s="1" t="s">
        <v>563521</v>
      </c>
      <c r="K12450" s="1" t="s">
        <v>482599</v>
      </c>
      <c r="L12450" s="1" t="s">
        <v>563522</v>
      </c>
      <c r="M12450" s="1" t="s">
        <v>563482</v>
      </c>
      <c r="N12450" s="1" t="s">
        <v>563523</v>
      </c>
      <c r="O12450" s="1" t="s">
        <v>499527</v>
      </c>
      <c r="P12450" s="1" t="s">
        <v>563524</v>
      </c>
      <c r="Q12450" s="1" t="s">
        <v>223799</v>
      </c>
      <c r="R12450" s="1" t="s">
        <v>244325</v>
      </c>
      <c r="S12450" s="1" t="s">
        <v>535536</v>
      </c>
      <c r="T12450" s="1" t="s">
        <v>98020</v>
      </c>
      <c r="U12450" s="1" t="s">
        <v>93647</v>
      </c>
      <c r="V12450" s="1" t="s">
        <v>563525</v>
      </c>
      <c r="W12450" s="1" t="s">
        <v>563526</v>
      </c>
      <c r="X12450" s="1" t="s">
        <v>563527</v>
      </c>
      <c r="Y12450" s="1" t="s">
        <v>563528</v>
      </c>
      <c r="Z12450" s="1" t="s">
        <v>514726</v>
      </c>
      <c r="AA12450" s="1" t="s">
        <v>553422</v>
      </c>
      <c r="AB12450" s="1" t="s">
        <v>168518</v>
      </c>
      <c r="AC12450" s="1" t="s">
        <v>563529</v>
      </c>
      <c r="AD12450" s="1" t="s">
        <v>328630</v>
      </c>
      <c r="AE12450" s="1" t="s">
        <v>553425</v>
      </c>
      <c r="AF12450" s="1" t="s">
        <v>363141</v>
      </c>
      <c r="AG12450" s="1" t="s">
        <v>563530</v>
      </c>
      <c r="AH12450" s="1" t="s">
        <v>563531</v>
      </c>
      <c r="AI12450" s="1" t="s">
        <v>552079</v>
      </c>
      <c r="AJ12450" s="1" t="s">
        <v>563495</v>
      </c>
      <c r="AK12450" s="1" t="s">
        <v>563532</v>
      </c>
      <c r="AL12450" s="1" t="s">
        <v>563533</v>
      </c>
      <c r="AM12450" s="1" t="s">
        <v>553088</v>
      </c>
      <c r="AN12450" s="1" t="s">
        <v>563498</v>
      </c>
      <c r="AO12450" s="1" t="s">
        <v>563534</v>
      </c>
      <c r="AP12450" s="1" t="s">
        <v>563535</v>
      </c>
      <c r="AQ12450" s="1" t="s">
        <v>563536</v>
      </c>
      <c r="AR12450" s="1" t="s">
        <v>50192</v>
      </c>
      <c r="AS12450" s="1" t="s">
        <v>563537</v>
      </c>
      <c r="AT12450" s="1" t="s">
        <v>483076</v>
      </c>
      <c r="AU12450" s="1" t="s">
        <v>563538</v>
      </c>
      <c r="AV12450" s="1" t="s">
        <v>482085</v>
      </c>
      <c r="AW12450" s="1" t="s">
        <v>497656</v>
      </c>
      <c r="AX12450" s="1" t="s">
        <v>488187</v>
      </c>
      <c r="AY12450" s="1" t="s">
        <v>331278</v>
      </c>
      <c r="AZ12450" s="1" t="s">
        <v>491795</v>
      </c>
      <c r="BA12450" s="1" t="s">
        <v>301787</v>
      </c>
      <c r="BB12450" s="1" t="s">
        <v>563539</v>
      </c>
      <c r="BC12450" s="1" t="s">
        <v>323604</v>
      </c>
      <c r="BD12450" s="1" t="s">
        <v>563540</v>
      </c>
      <c r="BE12450" s="1" t="s">
        <v>563541</v>
      </c>
      <c r="BF12450" s="1" t="s">
        <v>281328</v>
      </c>
      <c r="BG12450" s="1" t="s">
        <v>563542</v>
      </c>
      <c r="BH12450" s="1" t="s">
        <v>563543</v>
      </c>
      <c r="BI12450" s="1" t="s">
        <v>447682</v>
      </c>
      <c r="BJ12450" s="1" t="s">
        <v>563544</v>
      </c>
      <c r="BK12450" s="1" t="s">
        <v>563545</v>
      </c>
      <c r="BL12450" s="1" t="s">
        <v>563546</v>
      </c>
      <c r="BM12450" s="1" t="s">
        <v>563547</v>
      </c>
    </row>
    <row r="12451" spans="1:65" x14ac:dyDescent="0.3">
      <c r="A12451" s="1" t="s">
        <v>563548</v>
      </c>
      <c r="B12451" s="1" t="s">
        <v>563549</v>
      </c>
      <c r="C12451" s="1" t="s">
        <v>461224</v>
      </c>
      <c r="D12451" s="1" t="s">
        <v>563550</v>
      </c>
      <c r="E12451" s="1" t="s">
        <v>563551</v>
      </c>
      <c r="F12451" s="1" t="s">
        <v>563552</v>
      </c>
      <c r="G12451" s="1" t="s">
        <v>563553</v>
      </c>
      <c r="H12451" s="1" t="s">
        <v>70674</v>
      </c>
      <c r="I12451" s="1" t="s">
        <v>236068</v>
      </c>
      <c r="J12451" s="1" t="s">
        <v>323964</v>
      </c>
      <c r="K12451" s="1" t="s">
        <v>563554</v>
      </c>
      <c r="L12451" s="1" t="s">
        <v>68652</v>
      </c>
      <c r="M12451" s="1" t="s">
        <v>77088</v>
      </c>
      <c r="N12451" s="1" t="s">
        <v>450240</v>
      </c>
      <c r="O12451" s="1" t="s">
        <v>174011</v>
      </c>
      <c r="P12451" s="1" t="s">
        <v>290744</v>
      </c>
      <c r="Q12451" s="1" t="s">
        <v>67478</v>
      </c>
      <c r="R12451" s="1" t="s">
        <v>474454</v>
      </c>
      <c r="S12451" s="1" t="s">
        <v>534644</v>
      </c>
      <c r="T12451" s="1" t="s">
        <v>97042</v>
      </c>
      <c r="U12451" s="1" t="s">
        <v>563555</v>
      </c>
      <c r="V12451" s="1" t="s">
        <v>563556</v>
      </c>
      <c r="W12451" s="1" t="s">
        <v>563557</v>
      </c>
      <c r="X12451" s="1" t="s">
        <v>563558</v>
      </c>
      <c r="Y12451" s="1" t="s">
        <v>563559</v>
      </c>
      <c r="Z12451" s="1" t="s">
        <v>328371</v>
      </c>
      <c r="AA12451" s="1" t="s">
        <v>563560</v>
      </c>
      <c r="AB12451" s="1" t="s">
        <v>161267</v>
      </c>
      <c r="AC12451" s="1" t="s">
        <v>563561</v>
      </c>
      <c r="AD12451" s="1" t="s">
        <v>549913</v>
      </c>
      <c r="AE12451" s="1" t="s">
        <v>563562</v>
      </c>
      <c r="AF12451" s="1" t="s">
        <v>141294</v>
      </c>
      <c r="AG12451" s="1" t="s">
        <v>563563</v>
      </c>
      <c r="AH12451" s="1" t="s">
        <v>563564</v>
      </c>
      <c r="AI12451" s="1" t="s">
        <v>563565</v>
      </c>
      <c r="AJ12451" s="1" t="s">
        <v>446989</v>
      </c>
      <c r="AK12451" s="1" t="s">
        <v>563566</v>
      </c>
      <c r="AL12451" s="1" t="s">
        <v>563567</v>
      </c>
      <c r="AM12451" s="1" t="s">
        <v>563568</v>
      </c>
      <c r="AN12451" s="1" t="s">
        <v>563569</v>
      </c>
      <c r="AO12451" s="1" t="s">
        <v>563570</v>
      </c>
      <c r="AP12451" s="1" t="s">
        <v>563571</v>
      </c>
      <c r="AQ12451" s="1" t="s">
        <v>563572</v>
      </c>
      <c r="AR12451" s="1" t="s">
        <v>563573</v>
      </c>
      <c r="AS12451" s="1" t="s">
        <v>521218</v>
      </c>
      <c r="AT12451" s="1" t="s">
        <v>117305</v>
      </c>
      <c r="AU12451" s="1" t="s">
        <v>342272</v>
      </c>
      <c r="AV12451" s="1" t="s">
        <v>499075</v>
      </c>
      <c r="AW12451" s="1" t="s">
        <v>532975</v>
      </c>
      <c r="AX12451" s="1" t="s">
        <v>482697</v>
      </c>
      <c r="AY12451" s="1" t="s">
        <v>544542</v>
      </c>
      <c r="AZ12451" s="1" t="s">
        <v>530137</v>
      </c>
      <c r="BA12451" s="1" t="s">
        <v>70756</v>
      </c>
      <c r="BB12451" s="1" t="s">
        <v>563574</v>
      </c>
      <c r="BC12451" s="1" t="s">
        <v>329102</v>
      </c>
      <c r="BD12451" s="1" t="s">
        <v>563575</v>
      </c>
      <c r="BE12451" s="1" t="s">
        <v>563576</v>
      </c>
      <c r="BF12451" s="1" t="s">
        <v>277148</v>
      </c>
      <c r="BG12451" s="1" t="s">
        <v>563577</v>
      </c>
      <c r="BH12451" s="1" t="s">
        <v>563578</v>
      </c>
      <c r="BI12451" s="1" t="s">
        <v>563579</v>
      </c>
      <c r="BJ12451" s="1" t="s">
        <v>563580</v>
      </c>
      <c r="BK12451" s="1" t="s">
        <v>563581</v>
      </c>
      <c r="BL12451" s="1" t="s">
        <v>563582</v>
      </c>
      <c r="BM12451" s="1" t="s">
        <v>563583</v>
      </c>
    </row>
    <row r="12452" spans="1:65" x14ac:dyDescent="0.3">
      <c r="A12452" s="1" t="s">
        <v>563584</v>
      </c>
      <c r="B12452" s="1" t="s">
        <v>563585</v>
      </c>
      <c r="C12452" s="1" t="s">
        <v>563586</v>
      </c>
      <c r="D12452" s="1" t="s">
        <v>563587</v>
      </c>
      <c r="E12452" s="1" t="s">
        <v>563588</v>
      </c>
      <c r="F12452" s="1" t="s">
        <v>563589</v>
      </c>
      <c r="G12452" s="1" t="s">
        <v>503510</v>
      </c>
      <c r="H12452" s="1" t="s">
        <v>563590</v>
      </c>
      <c r="I12452" s="1" t="s">
        <v>540287</v>
      </c>
      <c r="J12452" s="1" t="s">
        <v>240414</v>
      </c>
      <c r="K12452" s="1" t="s">
        <v>563591</v>
      </c>
      <c r="L12452" s="1" t="s">
        <v>52724</v>
      </c>
      <c r="M12452" s="1" t="s">
        <v>77088</v>
      </c>
      <c r="N12452" s="1" t="s">
        <v>563592</v>
      </c>
      <c r="O12452" s="1" t="s">
        <v>492825</v>
      </c>
      <c r="P12452" s="1" t="s">
        <v>563593</v>
      </c>
      <c r="Q12452" s="1" t="s">
        <v>67478</v>
      </c>
      <c r="R12452" s="1" t="s">
        <v>527267</v>
      </c>
      <c r="S12452" s="1" t="s">
        <v>563594</v>
      </c>
      <c r="T12452" s="1" t="s">
        <v>234476</v>
      </c>
      <c r="U12452" s="1" t="s">
        <v>563555</v>
      </c>
      <c r="V12452" s="1" t="s">
        <v>563595</v>
      </c>
      <c r="W12452" s="1" t="s">
        <v>563596</v>
      </c>
      <c r="X12452" s="1" t="s">
        <v>563597</v>
      </c>
      <c r="Y12452" s="1" t="s">
        <v>563598</v>
      </c>
      <c r="Z12452" s="1" t="s">
        <v>563599</v>
      </c>
      <c r="AA12452" s="1" t="s">
        <v>563600</v>
      </c>
      <c r="AB12452" s="1" t="s">
        <v>160692</v>
      </c>
      <c r="AC12452" s="1" t="s">
        <v>563601</v>
      </c>
      <c r="AD12452" s="1" t="s">
        <v>563602</v>
      </c>
      <c r="AE12452" s="1" t="s">
        <v>563603</v>
      </c>
      <c r="AF12452" s="1" t="s">
        <v>141294</v>
      </c>
      <c r="AG12452" s="1" t="s">
        <v>563604</v>
      </c>
      <c r="AH12452" s="1" t="s">
        <v>563605</v>
      </c>
      <c r="AI12452" s="1" t="s">
        <v>172984</v>
      </c>
      <c r="AJ12452" s="1" t="s">
        <v>446989</v>
      </c>
      <c r="AK12452" s="1" t="s">
        <v>563606</v>
      </c>
      <c r="AL12452" s="1" t="s">
        <v>563607</v>
      </c>
      <c r="AM12452" s="1" t="s">
        <v>563608</v>
      </c>
      <c r="AN12452" s="1" t="s">
        <v>563569</v>
      </c>
      <c r="AO12452" s="1" t="s">
        <v>563609</v>
      </c>
      <c r="AP12452" s="1" t="s">
        <v>563610</v>
      </c>
      <c r="AQ12452" s="1" t="s">
        <v>563611</v>
      </c>
      <c r="AR12452" s="1" t="s">
        <v>563573</v>
      </c>
      <c r="AS12452" s="1" t="s">
        <v>364310</v>
      </c>
      <c r="AT12452" s="1" t="s">
        <v>563612</v>
      </c>
      <c r="AU12452" s="1" t="s">
        <v>563613</v>
      </c>
      <c r="AV12452" s="1" t="s">
        <v>518896</v>
      </c>
      <c r="AW12452" s="1" t="s">
        <v>492173</v>
      </c>
      <c r="AX12452" s="1" t="s">
        <v>563614</v>
      </c>
      <c r="AY12452" s="1" t="s">
        <v>563615</v>
      </c>
      <c r="AZ12452" s="1" t="s">
        <v>554325</v>
      </c>
      <c r="BA12452" s="1" t="s">
        <v>208175</v>
      </c>
      <c r="BB12452" s="1" t="s">
        <v>563616</v>
      </c>
      <c r="BC12452" s="1" t="s">
        <v>329535</v>
      </c>
      <c r="BD12452" s="1" t="s">
        <v>563617</v>
      </c>
      <c r="BE12452" s="1" t="s">
        <v>563618</v>
      </c>
      <c r="BF12452" s="1" t="s">
        <v>563619</v>
      </c>
      <c r="BG12452" s="1" t="s">
        <v>563620</v>
      </c>
      <c r="BH12452" s="1" t="s">
        <v>563621</v>
      </c>
      <c r="BI12452" s="1" t="s">
        <v>446676</v>
      </c>
      <c r="BJ12452" s="1" t="s">
        <v>563622</v>
      </c>
      <c r="BK12452" s="1" t="s">
        <v>563623</v>
      </c>
      <c r="BL12452" s="1" t="s">
        <v>563624</v>
      </c>
      <c r="BM12452" s="1" t="s">
        <v>563625</v>
      </c>
    </row>
    <row r="12453" spans="1:65" x14ac:dyDescent="0.3">
      <c r="A12453" s="1" t="s">
        <v>563626</v>
      </c>
      <c r="B12453" s="1" t="s">
        <v>563627</v>
      </c>
      <c r="C12453" s="1" t="s">
        <v>563628</v>
      </c>
      <c r="D12453" s="1" t="s">
        <v>563629</v>
      </c>
      <c r="E12453" s="1" t="s">
        <v>563630</v>
      </c>
      <c r="F12453" s="1" t="s">
        <v>563631</v>
      </c>
      <c r="G12453" s="1" t="s">
        <v>350446</v>
      </c>
      <c r="H12453" s="1" t="s">
        <v>563632</v>
      </c>
      <c r="I12453" s="1" t="s">
        <v>563633</v>
      </c>
      <c r="J12453" s="1" t="s">
        <v>321928</v>
      </c>
      <c r="K12453" s="1" t="s">
        <v>485160</v>
      </c>
      <c r="L12453" s="1" t="s">
        <v>480407</v>
      </c>
      <c r="M12453" s="1" t="s">
        <v>143057</v>
      </c>
      <c r="N12453" s="1" t="s">
        <v>563634</v>
      </c>
      <c r="O12453" s="1" t="s">
        <v>508743</v>
      </c>
      <c r="P12453" s="1" t="s">
        <v>563635</v>
      </c>
      <c r="Q12453" s="1" t="s">
        <v>112383</v>
      </c>
      <c r="R12453" s="1" t="s">
        <v>502542</v>
      </c>
      <c r="S12453" s="1" t="s">
        <v>563636</v>
      </c>
      <c r="T12453" s="1" t="s">
        <v>138755</v>
      </c>
      <c r="U12453" s="1" t="s">
        <v>563637</v>
      </c>
      <c r="V12453" s="1" t="s">
        <v>563638</v>
      </c>
      <c r="W12453" s="1" t="s">
        <v>563639</v>
      </c>
      <c r="X12453" s="1" t="s">
        <v>563640</v>
      </c>
      <c r="Y12453" s="1" t="s">
        <v>563641</v>
      </c>
      <c r="Z12453" s="1" t="s">
        <v>319283</v>
      </c>
      <c r="AA12453" s="1" t="s">
        <v>563642</v>
      </c>
      <c r="AB12453" s="1" t="s">
        <v>38161</v>
      </c>
      <c r="AC12453" s="1" t="s">
        <v>563643</v>
      </c>
      <c r="AD12453" s="1" t="s">
        <v>556432</v>
      </c>
      <c r="AE12453" s="1" t="s">
        <v>563644</v>
      </c>
      <c r="AF12453" s="1" t="s">
        <v>563645</v>
      </c>
      <c r="AG12453" s="1" t="s">
        <v>563646</v>
      </c>
      <c r="AH12453" s="1" t="s">
        <v>323999</v>
      </c>
      <c r="AI12453" s="1" t="s">
        <v>563647</v>
      </c>
      <c r="AJ12453" s="1" t="s">
        <v>448108</v>
      </c>
      <c r="AK12453" s="1" t="s">
        <v>563648</v>
      </c>
      <c r="AL12453" s="1" t="s">
        <v>563649</v>
      </c>
      <c r="AM12453" s="1" t="s">
        <v>563650</v>
      </c>
      <c r="AN12453" s="1" t="s">
        <v>107972</v>
      </c>
      <c r="AO12453" s="1" t="s">
        <v>563651</v>
      </c>
      <c r="AP12453" s="1" t="s">
        <v>563652</v>
      </c>
      <c r="AQ12453" s="1" t="s">
        <v>563653</v>
      </c>
      <c r="AR12453" s="1" t="s">
        <v>563654</v>
      </c>
      <c r="AS12453" s="1" t="s">
        <v>50906</v>
      </c>
      <c r="AT12453" s="1" t="s">
        <v>524372</v>
      </c>
      <c r="AU12453" s="1" t="s">
        <v>525209</v>
      </c>
      <c r="AV12453" s="1" t="s">
        <v>563655</v>
      </c>
      <c r="AW12453" s="1" t="s">
        <v>519852</v>
      </c>
      <c r="AX12453" s="1" t="s">
        <v>563656</v>
      </c>
      <c r="AY12453" s="1" t="s">
        <v>563657</v>
      </c>
      <c r="AZ12453" s="1" t="s">
        <v>563658</v>
      </c>
      <c r="BA12453" s="1" t="s">
        <v>379289</v>
      </c>
      <c r="BB12453" s="1" t="s">
        <v>563659</v>
      </c>
      <c r="BC12453" s="1" t="s">
        <v>558602</v>
      </c>
      <c r="BD12453" s="1" t="s">
        <v>563660</v>
      </c>
      <c r="BE12453" s="1" t="s">
        <v>563661</v>
      </c>
      <c r="BF12453" s="1" t="s">
        <v>563662</v>
      </c>
      <c r="BG12453" s="1" t="s">
        <v>563663</v>
      </c>
      <c r="BH12453" s="1" t="s">
        <v>563664</v>
      </c>
      <c r="BI12453" s="1" t="s">
        <v>563665</v>
      </c>
      <c r="BJ12453" s="1" t="s">
        <v>563666</v>
      </c>
      <c r="BK12453" s="1" t="s">
        <v>563667</v>
      </c>
      <c r="BL12453" s="1" t="s">
        <v>529810</v>
      </c>
      <c r="BM12453" s="1" t="s">
        <v>563668</v>
      </c>
    </row>
    <row r="12454" spans="1:65" x14ac:dyDescent="0.3">
      <c r="A12454" s="1" t="s">
        <v>563669</v>
      </c>
      <c r="B12454" s="1" t="s">
        <v>563670</v>
      </c>
      <c r="C12454" s="1" t="s">
        <v>563671</v>
      </c>
      <c r="D12454" s="1" t="s">
        <v>563672</v>
      </c>
      <c r="E12454" s="1" t="s">
        <v>563673</v>
      </c>
      <c r="F12454" s="1" t="s">
        <v>390841</v>
      </c>
      <c r="G12454" s="1" t="s">
        <v>544722</v>
      </c>
      <c r="H12454" s="1" t="s">
        <v>521048</v>
      </c>
      <c r="I12454" s="1" t="s">
        <v>563674</v>
      </c>
      <c r="J12454" s="1" t="s">
        <v>230226</v>
      </c>
      <c r="K12454" s="1" t="s">
        <v>156671</v>
      </c>
      <c r="L12454" s="1" t="s">
        <v>563675</v>
      </c>
      <c r="M12454" s="1" t="s">
        <v>143057</v>
      </c>
      <c r="N12454" s="1" t="s">
        <v>563676</v>
      </c>
      <c r="O12454" s="1" t="s">
        <v>479074</v>
      </c>
      <c r="P12454" s="1" t="s">
        <v>563677</v>
      </c>
      <c r="Q12454" s="1" t="s">
        <v>112383</v>
      </c>
      <c r="R12454" s="1" t="s">
        <v>563678</v>
      </c>
      <c r="S12454" s="1" t="s">
        <v>334650</v>
      </c>
      <c r="T12454" s="1" t="s">
        <v>169178</v>
      </c>
      <c r="U12454" s="1" t="s">
        <v>563637</v>
      </c>
      <c r="V12454" s="1" t="s">
        <v>563679</v>
      </c>
      <c r="W12454" s="1" t="s">
        <v>563680</v>
      </c>
      <c r="X12454" s="1" t="s">
        <v>563681</v>
      </c>
      <c r="Y12454" s="1" t="s">
        <v>563682</v>
      </c>
      <c r="Z12454" s="1" t="s">
        <v>563683</v>
      </c>
      <c r="AA12454" s="1" t="s">
        <v>552234</v>
      </c>
      <c r="AB12454" s="1" t="s">
        <v>228780</v>
      </c>
      <c r="AC12454" s="1" t="s">
        <v>563684</v>
      </c>
      <c r="AD12454" s="1" t="s">
        <v>563685</v>
      </c>
      <c r="AE12454" s="1" t="s">
        <v>552238</v>
      </c>
      <c r="AF12454" s="1" t="s">
        <v>563645</v>
      </c>
      <c r="AG12454" s="1" t="s">
        <v>563686</v>
      </c>
      <c r="AH12454" s="1" t="s">
        <v>563687</v>
      </c>
      <c r="AI12454" s="1" t="s">
        <v>563688</v>
      </c>
      <c r="AJ12454" s="1" t="s">
        <v>448108</v>
      </c>
      <c r="AK12454" s="1" t="s">
        <v>563689</v>
      </c>
      <c r="AL12454" s="1" t="s">
        <v>563690</v>
      </c>
      <c r="AM12454" s="1" t="s">
        <v>563691</v>
      </c>
      <c r="AN12454" s="1" t="s">
        <v>107972</v>
      </c>
      <c r="AO12454" s="1" t="s">
        <v>563692</v>
      </c>
      <c r="AP12454" s="1" t="s">
        <v>563693</v>
      </c>
      <c r="AQ12454" s="1" t="s">
        <v>563694</v>
      </c>
      <c r="AR12454" s="1" t="s">
        <v>563654</v>
      </c>
      <c r="AS12454" s="1" t="s">
        <v>563695</v>
      </c>
      <c r="AT12454" s="1" t="s">
        <v>165645</v>
      </c>
      <c r="AU12454" s="1" t="s">
        <v>315441</v>
      </c>
      <c r="AV12454" s="1" t="s">
        <v>478380</v>
      </c>
      <c r="AW12454" s="1" t="s">
        <v>478356</v>
      </c>
      <c r="AX12454" s="1" t="s">
        <v>563696</v>
      </c>
      <c r="AY12454" s="1" t="s">
        <v>552311</v>
      </c>
      <c r="AZ12454" s="1" t="s">
        <v>534292</v>
      </c>
      <c r="BA12454" s="1" t="s">
        <v>92605</v>
      </c>
      <c r="BB12454" s="1" t="s">
        <v>563697</v>
      </c>
      <c r="BC12454" s="1" t="s">
        <v>324273</v>
      </c>
      <c r="BD12454" s="1" t="s">
        <v>554221</v>
      </c>
      <c r="BE12454" s="1" t="s">
        <v>563698</v>
      </c>
      <c r="BF12454" s="1" t="s">
        <v>318582</v>
      </c>
      <c r="BG12454" s="1" t="s">
        <v>563699</v>
      </c>
      <c r="BH12454" s="1" t="s">
        <v>563700</v>
      </c>
      <c r="BI12454" s="1" t="s">
        <v>563701</v>
      </c>
      <c r="BJ12454" s="1" t="s">
        <v>563702</v>
      </c>
      <c r="BK12454" s="1" t="s">
        <v>563703</v>
      </c>
      <c r="BL12454" s="1" t="s">
        <v>563704</v>
      </c>
      <c r="BM12454" s="1" t="s">
        <v>563705</v>
      </c>
    </row>
    <row r="12455" spans="1:65" x14ac:dyDescent="0.3">
      <c r="A12455" s="1" t="s">
        <v>563706</v>
      </c>
      <c r="B12455" s="1" t="s">
        <v>563707</v>
      </c>
      <c r="C12455" s="1" t="s">
        <v>563708</v>
      </c>
      <c r="D12455" s="1" t="s">
        <v>563709</v>
      </c>
      <c r="E12455" s="1" t="s">
        <v>563710</v>
      </c>
      <c r="F12455" s="1" t="s">
        <v>563711</v>
      </c>
      <c r="G12455" s="1" t="s">
        <v>479943</v>
      </c>
      <c r="H12455" s="1" t="s">
        <v>563712</v>
      </c>
      <c r="I12455" s="1" t="s">
        <v>260068</v>
      </c>
      <c r="J12455" s="1" t="s">
        <v>354002</v>
      </c>
      <c r="K12455" s="1" t="s">
        <v>189428</v>
      </c>
      <c r="L12455" s="1" t="s">
        <v>133291</v>
      </c>
      <c r="M12455" s="1" t="s">
        <v>38319</v>
      </c>
      <c r="N12455" s="1" t="s">
        <v>503966</v>
      </c>
      <c r="O12455" s="1" t="s">
        <v>489761</v>
      </c>
      <c r="P12455" s="1" t="s">
        <v>563713</v>
      </c>
      <c r="Q12455" s="1" t="s">
        <v>563714</v>
      </c>
      <c r="R12455" s="1" t="s">
        <v>556823</v>
      </c>
      <c r="S12455" s="1" t="s">
        <v>496380</v>
      </c>
      <c r="T12455" s="1" t="s">
        <v>98302</v>
      </c>
      <c r="U12455" s="1" t="s">
        <v>67925</v>
      </c>
      <c r="V12455" s="1" t="s">
        <v>563715</v>
      </c>
      <c r="W12455" s="1" t="s">
        <v>563716</v>
      </c>
      <c r="X12455" s="1" t="s">
        <v>563717</v>
      </c>
      <c r="Y12455" s="1" t="s">
        <v>563718</v>
      </c>
      <c r="Z12455" s="1" t="s">
        <v>327063</v>
      </c>
      <c r="AA12455" s="1" t="s">
        <v>563719</v>
      </c>
      <c r="AB12455" s="1" t="s">
        <v>198759</v>
      </c>
      <c r="AC12455" s="1" t="s">
        <v>563720</v>
      </c>
      <c r="AD12455" s="1" t="s">
        <v>563721</v>
      </c>
      <c r="AE12455" s="1" t="s">
        <v>563722</v>
      </c>
      <c r="AF12455" s="1" t="s">
        <v>351882</v>
      </c>
      <c r="AG12455" s="1" t="s">
        <v>563723</v>
      </c>
      <c r="AH12455" s="1" t="s">
        <v>563724</v>
      </c>
      <c r="AI12455" s="1" t="s">
        <v>563725</v>
      </c>
      <c r="AJ12455" s="1" t="s">
        <v>563726</v>
      </c>
      <c r="AK12455" s="1" t="s">
        <v>563727</v>
      </c>
      <c r="AL12455" s="1" t="s">
        <v>563728</v>
      </c>
      <c r="AM12455" s="1" t="s">
        <v>563729</v>
      </c>
      <c r="AN12455" s="1" t="s">
        <v>563730</v>
      </c>
      <c r="AO12455" s="1" t="s">
        <v>563731</v>
      </c>
      <c r="AP12455" s="1" t="s">
        <v>563732</v>
      </c>
      <c r="AQ12455" s="1" t="s">
        <v>563733</v>
      </c>
      <c r="AR12455" s="1" t="s">
        <v>563734</v>
      </c>
      <c r="AS12455" s="1" t="s">
        <v>563735</v>
      </c>
      <c r="AT12455" s="1" t="s">
        <v>69862</v>
      </c>
      <c r="AU12455" s="1" t="s">
        <v>563736</v>
      </c>
      <c r="AV12455" s="1" t="s">
        <v>495171</v>
      </c>
      <c r="AW12455" s="1" t="s">
        <v>519441</v>
      </c>
      <c r="AX12455" s="1" t="s">
        <v>529860</v>
      </c>
      <c r="AY12455" s="1" t="s">
        <v>563737</v>
      </c>
      <c r="AZ12455" s="1" t="s">
        <v>489454</v>
      </c>
      <c r="BA12455" s="1" t="s">
        <v>44081</v>
      </c>
      <c r="BB12455" s="1" t="s">
        <v>563738</v>
      </c>
      <c r="BC12455" s="1" t="s">
        <v>562306</v>
      </c>
      <c r="BD12455" s="1" t="s">
        <v>563739</v>
      </c>
      <c r="BE12455" s="1" t="s">
        <v>563740</v>
      </c>
      <c r="BF12455" s="1" t="s">
        <v>280560</v>
      </c>
      <c r="BG12455" s="1" t="s">
        <v>563741</v>
      </c>
      <c r="BH12455" s="1" t="s">
        <v>563742</v>
      </c>
      <c r="BI12455" s="1" t="s">
        <v>560167</v>
      </c>
      <c r="BJ12455" s="1" t="s">
        <v>563743</v>
      </c>
      <c r="BK12455" s="1" t="s">
        <v>563744</v>
      </c>
      <c r="BL12455" s="1" t="s">
        <v>132128</v>
      </c>
      <c r="BM12455" s="1" t="s">
        <v>563745</v>
      </c>
    </row>
    <row r="12456" spans="1:65" x14ac:dyDescent="0.3">
      <c r="A12456" s="1" t="s">
        <v>563746</v>
      </c>
      <c r="B12456" s="1" t="s">
        <v>563747</v>
      </c>
      <c r="C12456" s="1" t="s">
        <v>563748</v>
      </c>
      <c r="D12456" s="1" t="s">
        <v>563749</v>
      </c>
      <c r="E12456" s="1" t="s">
        <v>554072</v>
      </c>
      <c r="F12456" s="1" t="s">
        <v>563750</v>
      </c>
      <c r="G12456" s="1" t="s">
        <v>209638</v>
      </c>
      <c r="H12456" s="1" t="s">
        <v>533071</v>
      </c>
      <c r="I12456" s="1" t="s">
        <v>162957</v>
      </c>
      <c r="J12456" s="1" t="s">
        <v>60250</v>
      </c>
      <c r="K12456" s="1" t="s">
        <v>217971</v>
      </c>
      <c r="L12456" s="1" t="s">
        <v>321336</v>
      </c>
      <c r="M12456" s="1" t="s">
        <v>38319</v>
      </c>
      <c r="N12456" s="1" t="s">
        <v>563751</v>
      </c>
      <c r="O12456" s="1" t="s">
        <v>472496</v>
      </c>
      <c r="P12456" s="1" t="s">
        <v>563752</v>
      </c>
      <c r="Q12456" s="1" t="s">
        <v>563714</v>
      </c>
      <c r="R12456" s="1" t="s">
        <v>563753</v>
      </c>
      <c r="S12456" s="1" t="s">
        <v>557477</v>
      </c>
      <c r="T12456" s="1" t="s">
        <v>106023</v>
      </c>
      <c r="U12456" s="1" t="s">
        <v>67925</v>
      </c>
      <c r="V12456" s="1" t="s">
        <v>563754</v>
      </c>
      <c r="W12456" s="1" t="s">
        <v>563755</v>
      </c>
      <c r="X12456" s="1" t="s">
        <v>563756</v>
      </c>
      <c r="Y12456" s="1" t="s">
        <v>563757</v>
      </c>
      <c r="Z12456" s="1" t="s">
        <v>322113</v>
      </c>
      <c r="AA12456" s="1" t="s">
        <v>170057</v>
      </c>
      <c r="AB12456" s="1" t="s">
        <v>163958</v>
      </c>
      <c r="AC12456" s="1" t="s">
        <v>563758</v>
      </c>
      <c r="AD12456" s="1" t="s">
        <v>563759</v>
      </c>
      <c r="AE12456" s="1" t="s">
        <v>563760</v>
      </c>
      <c r="AF12456" s="1" t="s">
        <v>351882</v>
      </c>
      <c r="AG12456" s="1" t="s">
        <v>563761</v>
      </c>
      <c r="AH12456" s="1" t="s">
        <v>538312</v>
      </c>
      <c r="AI12456" s="1" t="s">
        <v>563762</v>
      </c>
      <c r="AJ12456" s="1" t="s">
        <v>563726</v>
      </c>
      <c r="AK12456" s="1" t="s">
        <v>563763</v>
      </c>
      <c r="AL12456" s="1" t="s">
        <v>563764</v>
      </c>
      <c r="AM12456" s="1" t="s">
        <v>563765</v>
      </c>
      <c r="AN12456" s="1" t="s">
        <v>563730</v>
      </c>
      <c r="AO12456" s="1" t="s">
        <v>563766</v>
      </c>
      <c r="AP12456" s="1" t="s">
        <v>560664</v>
      </c>
      <c r="AQ12456" s="1" t="s">
        <v>563767</v>
      </c>
      <c r="AR12456" s="1" t="s">
        <v>563734</v>
      </c>
      <c r="AS12456" s="1" t="s">
        <v>563768</v>
      </c>
      <c r="AT12456" s="1" t="s">
        <v>189617</v>
      </c>
      <c r="AU12456" s="1" t="s">
        <v>563769</v>
      </c>
      <c r="AV12456" s="1" t="s">
        <v>563770</v>
      </c>
      <c r="AW12456" s="1" t="s">
        <v>563771</v>
      </c>
      <c r="AX12456" s="1" t="s">
        <v>527201</v>
      </c>
      <c r="AY12456" s="1" t="s">
        <v>557848</v>
      </c>
      <c r="AZ12456" s="1" t="s">
        <v>563772</v>
      </c>
      <c r="BA12456" s="1" t="s">
        <v>458718</v>
      </c>
      <c r="BB12456" s="1" t="s">
        <v>563773</v>
      </c>
      <c r="BC12456" s="1" t="s">
        <v>311741</v>
      </c>
      <c r="BD12456" s="1" t="s">
        <v>563774</v>
      </c>
      <c r="BE12456" s="1" t="s">
        <v>562149</v>
      </c>
      <c r="BF12456" s="1" t="s">
        <v>563775</v>
      </c>
      <c r="BG12456" s="1" t="s">
        <v>563776</v>
      </c>
      <c r="BH12456" s="1" t="s">
        <v>563777</v>
      </c>
      <c r="BI12456" s="1" t="s">
        <v>563778</v>
      </c>
      <c r="BJ12456" s="1" t="s">
        <v>563779</v>
      </c>
      <c r="BK12456" s="1" t="s">
        <v>563780</v>
      </c>
      <c r="BL12456" s="1" t="s">
        <v>563781</v>
      </c>
      <c r="BM12456" s="1" t="s">
        <v>563782</v>
      </c>
    </row>
    <row r="12457" spans="1:65" x14ac:dyDescent="0.3">
      <c r="A12457" s="1" t="s">
        <v>563783</v>
      </c>
      <c r="B12457" s="1" t="s">
        <v>563784</v>
      </c>
      <c r="C12457" s="1" t="s">
        <v>482374</v>
      </c>
      <c r="D12457" s="1" t="s">
        <v>563785</v>
      </c>
      <c r="E12457" s="1" t="s">
        <v>552024</v>
      </c>
      <c r="F12457" s="1" t="s">
        <v>297592</v>
      </c>
      <c r="G12457" s="1" t="s">
        <v>563786</v>
      </c>
      <c r="H12457" s="1" t="s">
        <v>301418</v>
      </c>
      <c r="I12457" s="1" t="s">
        <v>341371</v>
      </c>
      <c r="J12457" s="1" t="s">
        <v>59446</v>
      </c>
      <c r="K12457" s="1" t="s">
        <v>216235</v>
      </c>
      <c r="L12457" s="1" t="s">
        <v>534442</v>
      </c>
      <c r="M12457" s="1" t="s">
        <v>563787</v>
      </c>
      <c r="N12457" s="1" t="s">
        <v>563788</v>
      </c>
      <c r="O12457" s="1" t="s">
        <v>466306</v>
      </c>
      <c r="P12457" s="1" t="s">
        <v>563789</v>
      </c>
      <c r="Q12457" s="1" t="s">
        <v>563790</v>
      </c>
      <c r="R12457" s="1" t="s">
        <v>563791</v>
      </c>
      <c r="S12457" s="1" t="s">
        <v>563792</v>
      </c>
      <c r="T12457" s="1" t="s">
        <v>563793</v>
      </c>
      <c r="U12457" s="1" t="s">
        <v>423778</v>
      </c>
      <c r="V12457" s="1" t="s">
        <v>563794</v>
      </c>
      <c r="W12457" s="1" t="s">
        <v>563795</v>
      </c>
      <c r="X12457" s="1" t="s">
        <v>563796</v>
      </c>
      <c r="Y12457" s="1" t="s">
        <v>563797</v>
      </c>
      <c r="Z12457" s="1" t="s">
        <v>551089</v>
      </c>
      <c r="AA12457" s="1" t="s">
        <v>563798</v>
      </c>
      <c r="AB12457" s="1" t="s">
        <v>382500</v>
      </c>
      <c r="AC12457" s="1" t="s">
        <v>563799</v>
      </c>
      <c r="AD12457" s="1" t="s">
        <v>555875</v>
      </c>
      <c r="AE12457" s="1" t="s">
        <v>552816</v>
      </c>
      <c r="AF12457" s="1" t="s">
        <v>328490</v>
      </c>
      <c r="AG12457" s="1" t="s">
        <v>563800</v>
      </c>
      <c r="AH12457" s="1" t="s">
        <v>324514</v>
      </c>
      <c r="AI12457" s="1" t="s">
        <v>563801</v>
      </c>
      <c r="AJ12457" s="1" t="s">
        <v>563802</v>
      </c>
      <c r="AK12457" s="1" t="s">
        <v>559656</v>
      </c>
      <c r="AL12457" s="1" t="s">
        <v>557929</v>
      </c>
      <c r="AM12457" s="1" t="s">
        <v>563803</v>
      </c>
      <c r="AN12457" s="1" t="s">
        <v>68774</v>
      </c>
      <c r="AO12457" s="1" t="s">
        <v>563804</v>
      </c>
      <c r="AP12457" s="1" t="s">
        <v>560350</v>
      </c>
      <c r="AQ12457" s="1" t="s">
        <v>563805</v>
      </c>
      <c r="AR12457" s="1" t="s">
        <v>368571</v>
      </c>
      <c r="AS12457" s="1" t="s">
        <v>553316</v>
      </c>
      <c r="AT12457" s="1" t="s">
        <v>171001</v>
      </c>
      <c r="AU12457" s="1" t="s">
        <v>535092</v>
      </c>
      <c r="AV12457" s="1" t="s">
        <v>563806</v>
      </c>
      <c r="AW12457" s="1" t="s">
        <v>490216</v>
      </c>
      <c r="AX12457" s="1" t="s">
        <v>557307</v>
      </c>
      <c r="AY12457" s="1" t="s">
        <v>310547</v>
      </c>
      <c r="AZ12457" s="1" t="s">
        <v>563807</v>
      </c>
      <c r="BA12457" s="1" t="s">
        <v>401839</v>
      </c>
      <c r="BB12457" s="1" t="s">
        <v>563808</v>
      </c>
      <c r="BC12457" s="1" t="s">
        <v>563809</v>
      </c>
      <c r="BD12457" s="1" t="s">
        <v>563810</v>
      </c>
      <c r="BE12457" s="1" t="s">
        <v>563811</v>
      </c>
      <c r="BF12457" s="1" t="s">
        <v>545004</v>
      </c>
      <c r="BG12457" s="1" t="s">
        <v>563812</v>
      </c>
      <c r="BH12457" s="1" t="s">
        <v>563813</v>
      </c>
      <c r="BI12457" s="1" t="s">
        <v>563814</v>
      </c>
      <c r="BJ12457" s="1" t="s">
        <v>563815</v>
      </c>
      <c r="BK12457" s="1" t="s">
        <v>563816</v>
      </c>
      <c r="BL12457" s="1" t="s">
        <v>563817</v>
      </c>
      <c r="BM12457" s="1" t="s">
        <v>552882</v>
      </c>
    </row>
    <row r="12458" spans="1:65" x14ac:dyDescent="0.3">
      <c r="A12458" s="1" t="s">
        <v>563818</v>
      </c>
      <c r="B12458" s="1" t="s">
        <v>563819</v>
      </c>
      <c r="C12458" s="1" t="s">
        <v>563820</v>
      </c>
      <c r="D12458" s="1" t="s">
        <v>563821</v>
      </c>
      <c r="E12458" s="1" t="s">
        <v>555609</v>
      </c>
      <c r="F12458" s="1" t="s">
        <v>519269</v>
      </c>
      <c r="G12458" s="1" t="s">
        <v>163795</v>
      </c>
      <c r="H12458" s="1" t="s">
        <v>520745</v>
      </c>
      <c r="I12458" s="1" t="s">
        <v>294110</v>
      </c>
      <c r="J12458" s="1" t="s">
        <v>543530</v>
      </c>
      <c r="K12458" s="1" t="s">
        <v>523551</v>
      </c>
      <c r="L12458" s="1" t="s">
        <v>563822</v>
      </c>
      <c r="M12458" s="1" t="s">
        <v>563787</v>
      </c>
      <c r="N12458" s="1" t="s">
        <v>563823</v>
      </c>
      <c r="O12458" s="1" t="s">
        <v>563824</v>
      </c>
      <c r="P12458" s="1" t="s">
        <v>563825</v>
      </c>
      <c r="Q12458" s="1" t="s">
        <v>563790</v>
      </c>
      <c r="R12458" s="1" t="s">
        <v>86376</v>
      </c>
      <c r="S12458" s="1" t="s">
        <v>563826</v>
      </c>
      <c r="T12458" s="1" t="s">
        <v>37230</v>
      </c>
      <c r="U12458" s="1" t="s">
        <v>423778</v>
      </c>
      <c r="V12458" s="1" t="s">
        <v>563827</v>
      </c>
      <c r="W12458" s="1" t="s">
        <v>563828</v>
      </c>
      <c r="X12458" s="1" t="s">
        <v>563829</v>
      </c>
      <c r="Y12458" s="1" t="s">
        <v>563830</v>
      </c>
      <c r="Z12458" s="1" t="s">
        <v>516882</v>
      </c>
      <c r="AA12458" s="1" t="s">
        <v>563831</v>
      </c>
      <c r="AB12458" s="1" t="s">
        <v>38822</v>
      </c>
      <c r="AC12458" s="1" t="s">
        <v>563832</v>
      </c>
      <c r="AD12458" s="1" t="s">
        <v>549074</v>
      </c>
      <c r="AE12458" s="1" t="s">
        <v>563833</v>
      </c>
      <c r="AF12458" s="1" t="s">
        <v>328490</v>
      </c>
      <c r="AG12458" s="1" t="s">
        <v>563834</v>
      </c>
      <c r="AH12458" s="1" t="s">
        <v>551099</v>
      </c>
      <c r="AI12458" s="1" t="s">
        <v>563835</v>
      </c>
      <c r="AJ12458" s="1" t="s">
        <v>563802</v>
      </c>
      <c r="AK12458" s="1" t="s">
        <v>563836</v>
      </c>
      <c r="AL12458" s="1" t="s">
        <v>563837</v>
      </c>
      <c r="AM12458" s="1" t="s">
        <v>563838</v>
      </c>
      <c r="AN12458" s="1" t="s">
        <v>68774</v>
      </c>
      <c r="AO12458" s="1" t="s">
        <v>558995</v>
      </c>
      <c r="AP12458" s="1" t="s">
        <v>563464</v>
      </c>
      <c r="AQ12458" s="1" t="s">
        <v>563839</v>
      </c>
      <c r="AR12458" s="1" t="s">
        <v>368571</v>
      </c>
      <c r="AS12458" s="1" t="s">
        <v>563840</v>
      </c>
      <c r="AT12458" s="1" t="s">
        <v>524437</v>
      </c>
      <c r="AU12458" s="1" t="s">
        <v>559501</v>
      </c>
      <c r="AV12458" s="1" t="s">
        <v>503354</v>
      </c>
      <c r="AW12458" s="1" t="s">
        <v>510623</v>
      </c>
      <c r="AX12458" s="1" t="s">
        <v>486380</v>
      </c>
      <c r="AY12458" s="1" t="s">
        <v>563841</v>
      </c>
      <c r="AZ12458" s="1" t="s">
        <v>557533</v>
      </c>
      <c r="BA12458" s="1" t="s">
        <v>435748</v>
      </c>
      <c r="BB12458" s="1" t="s">
        <v>563842</v>
      </c>
      <c r="BC12458" s="1" t="s">
        <v>563843</v>
      </c>
      <c r="BD12458" s="1" t="s">
        <v>563844</v>
      </c>
      <c r="BE12458" s="1" t="s">
        <v>563845</v>
      </c>
      <c r="BF12458" s="1" t="s">
        <v>563846</v>
      </c>
      <c r="BG12458" s="1" t="s">
        <v>563847</v>
      </c>
      <c r="BH12458" s="1" t="s">
        <v>563848</v>
      </c>
      <c r="BI12458" s="1" t="s">
        <v>563849</v>
      </c>
      <c r="BJ12458" s="1" t="s">
        <v>382725</v>
      </c>
      <c r="BK12458" s="1" t="s">
        <v>563850</v>
      </c>
      <c r="BL12458" s="1" t="s">
        <v>563851</v>
      </c>
      <c r="BM12458" s="1" t="s">
        <v>563852</v>
      </c>
    </row>
    <row r="12459" spans="1:65" x14ac:dyDescent="0.3">
      <c r="A12459" s="1" t="s">
        <v>563853</v>
      </c>
      <c r="B12459" s="1" t="s">
        <v>563854</v>
      </c>
      <c r="C12459" s="1" t="s">
        <v>563855</v>
      </c>
      <c r="D12459" s="1" t="s">
        <v>563856</v>
      </c>
      <c r="E12459" s="1" t="s">
        <v>367480</v>
      </c>
      <c r="F12459" s="1" t="s">
        <v>430568</v>
      </c>
      <c r="G12459" s="1" t="s">
        <v>144276</v>
      </c>
      <c r="H12459" s="1" t="s">
        <v>563857</v>
      </c>
      <c r="I12459" s="1" t="s">
        <v>223983</v>
      </c>
      <c r="J12459" s="1" t="s">
        <v>563858</v>
      </c>
      <c r="K12459" s="1" t="s">
        <v>473147</v>
      </c>
      <c r="L12459" s="1" t="s">
        <v>38348</v>
      </c>
      <c r="M12459" s="1" t="s">
        <v>563859</v>
      </c>
      <c r="N12459" s="1" t="s">
        <v>542100</v>
      </c>
      <c r="O12459" s="1" t="s">
        <v>547614</v>
      </c>
      <c r="P12459" s="1" t="s">
        <v>563860</v>
      </c>
      <c r="Q12459" s="1" t="s">
        <v>563861</v>
      </c>
      <c r="R12459" s="1" t="s">
        <v>549072</v>
      </c>
      <c r="S12459" s="1" t="s">
        <v>563862</v>
      </c>
      <c r="T12459" s="1" t="s">
        <v>563863</v>
      </c>
      <c r="U12459" s="1" t="s">
        <v>328022</v>
      </c>
      <c r="V12459" s="1" t="s">
        <v>563864</v>
      </c>
      <c r="W12459" s="1" t="s">
        <v>563865</v>
      </c>
      <c r="X12459" s="1" t="s">
        <v>563866</v>
      </c>
      <c r="Y12459" s="1" t="s">
        <v>563867</v>
      </c>
      <c r="Z12459" s="1" t="s">
        <v>330824</v>
      </c>
      <c r="AA12459" s="1" t="s">
        <v>561842</v>
      </c>
      <c r="AB12459" s="1" t="s">
        <v>331599</v>
      </c>
      <c r="AC12459" s="1" t="s">
        <v>563868</v>
      </c>
      <c r="AD12459" s="1" t="s">
        <v>563869</v>
      </c>
      <c r="AE12459" s="1" t="s">
        <v>563870</v>
      </c>
      <c r="AF12459" s="1" t="s">
        <v>563871</v>
      </c>
      <c r="AG12459" s="1" t="s">
        <v>563872</v>
      </c>
      <c r="AH12459" s="1" t="s">
        <v>563873</v>
      </c>
      <c r="AI12459" s="1" t="s">
        <v>563874</v>
      </c>
      <c r="AJ12459" s="1" t="s">
        <v>563875</v>
      </c>
      <c r="AK12459" s="1" t="s">
        <v>563876</v>
      </c>
      <c r="AL12459" s="1" t="s">
        <v>563877</v>
      </c>
      <c r="AM12459" s="1" t="s">
        <v>563878</v>
      </c>
      <c r="AN12459" s="1" t="s">
        <v>48450</v>
      </c>
      <c r="AO12459" s="1" t="s">
        <v>563879</v>
      </c>
      <c r="AP12459" s="1" t="s">
        <v>563880</v>
      </c>
      <c r="AQ12459" s="1" t="s">
        <v>563881</v>
      </c>
      <c r="AR12459" s="1" t="s">
        <v>563882</v>
      </c>
      <c r="AS12459" s="1" t="s">
        <v>561938</v>
      </c>
      <c r="AT12459" s="1" t="s">
        <v>476170</v>
      </c>
      <c r="AU12459" s="1" t="s">
        <v>563883</v>
      </c>
      <c r="AV12459" s="1" t="s">
        <v>563884</v>
      </c>
      <c r="AW12459" s="1" t="s">
        <v>563885</v>
      </c>
      <c r="AX12459" s="1" t="s">
        <v>563886</v>
      </c>
      <c r="AY12459" s="1" t="s">
        <v>563887</v>
      </c>
      <c r="AZ12459" s="1" t="s">
        <v>563888</v>
      </c>
      <c r="BA12459" s="1" t="s">
        <v>79840</v>
      </c>
      <c r="BB12459" s="1" t="s">
        <v>563889</v>
      </c>
      <c r="BC12459" s="1" t="s">
        <v>563890</v>
      </c>
      <c r="BD12459" s="1" t="s">
        <v>563891</v>
      </c>
      <c r="BE12459" s="1" t="s">
        <v>563892</v>
      </c>
      <c r="BF12459" s="1" t="s">
        <v>274295</v>
      </c>
      <c r="BG12459" s="1" t="s">
        <v>563893</v>
      </c>
      <c r="BH12459" s="1" t="s">
        <v>563894</v>
      </c>
      <c r="BI12459" s="1" t="s">
        <v>563895</v>
      </c>
      <c r="BJ12459" s="1" t="s">
        <v>563896</v>
      </c>
      <c r="BK12459" s="1" t="s">
        <v>563897</v>
      </c>
      <c r="BL12459" s="1" t="s">
        <v>563898</v>
      </c>
      <c r="BM12459" s="1" t="s">
        <v>563899</v>
      </c>
    </row>
    <row r="12460" spans="1:65" x14ac:dyDescent="0.3">
      <c r="A12460" s="1" t="s">
        <v>563900</v>
      </c>
      <c r="B12460" s="1" t="s">
        <v>563901</v>
      </c>
      <c r="C12460" s="1" t="s">
        <v>563902</v>
      </c>
      <c r="D12460" s="1" t="s">
        <v>563903</v>
      </c>
      <c r="E12460" s="1" t="s">
        <v>563904</v>
      </c>
      <c r="F12460" s="1" t="s">
        <v>219706</v>
      </c>
      <c r="G12460" s="1" t="s">
        <v>563905</v>
      </c>
      <c r="H12460" s="1" t="s">
        <v>501295</v>
      </c>
      <c r="I12460" s="1" t="s">
        <v>563906</v>
      </c>
      <c r="J12460" s="1" t="s">
        <v>563907</v>
      </c>
      <c r="K12460" s="1" t="s">
        <v>563908</v>
      </c>
      <c r="L12460" s="1" t="s">
        <v>230902</v>
      </c>
      <c r="M12460" s="1" t="s">
        <v>560068</v>
      </c>
      <c r="N12460" s="1" t="s">
        <v>122561</v>
      </c>
      <c r="O12460" s="1" t="s">
        <v>499552</v>
      </c>
      <c r="P12460" s="1" t="s">
        <v>563909</v>
      </c>
      <c r="Q12460" s="1" t="s">
        <v>478235</v>
      </c>
      <c r="R12460" s="1" t="s">
        <v>534782</v>
      </c>
      <c r="S12460" s="1" t="s">
        <v>563910</v>
      </c>
      <c r="T12460" s="1" t="s">
        <v>167764</v>
      </c>
      <c r="U12460" s="1" t="s">
        <v>563911</v>
      </c>
      <c r="V12460" s="1" t="s">
        <v>563912</v>
      </c>
      <c r="W12460" s="1" t="s">
        <v>563913</v>
      </c>
      <c r="X12460" s="1" t="s">
        <v>563914</v>
      </c>
      <c r="Y12460" s="1" t="s">
        <v>563915</v>
      </c>
      <c r="Z12460" s="1" t="s">
        <v>321060</v>
      </c>
      <c r="AA12460" s="1" t="s">
        <v>563916</v>
      </c>
      <c r="AB12460" s="1" t="s">
        <v>223607</v>
      </c>
      <c r="AC12460" s="1" t="s">
        <v>563917</v>
      </c>
      <c r="AD12460" s="1" t="s">
        <v>321063</v>
      </c>
      <c r="AE12460" s="1" t="s">
        <v>563918</v>
      </c>
      <c r="AF12460" s="1" t="s">
        <v>563919</v>
      </c>
      <c r="AG12460" s="1" t="s">
        <v>563920</v>
      </c>
      <c r="AH12460" s="1" t="s">
        <v>563921</v>
      </c>
      <c r="AI12460" s="1" t="s">
        <v>563922</v>
      </c>
      <c r="AJ12460" s="1" t="s">
        <v>495836</v>
      </c>
      <c r="AK12460" s="1" t="s">
        <v>563923</v>
      </c>
      <c r="AL12460" s="1" t="s">
        <v>563924</v>
      </c>
      <c r="AM12460" s="1" t="s">
        <v>563925</v>
      </c>
      <c r="AN12460" s="1" t="s">
        <v>72045</v>
      </c>
      <c r="AO12460" s="1" t="s">
        <v>563926</v>
      </c>
      <c r="AP12460" s="1" t="s">
        <v>563927</v>
      </c>
      <c r="AQ12460" s="1" t="s">
        <v>563611</v>
      </c>
      <c r="AR12460" s="1" t="s">
        <v>296324</v>
      </c>
      <c r="AS12460" s="1" t="s">
        <v>563928</v>
      </c>
      <c r="AT12460" s="1" t="s">
        <v>563929</v>
      </c>
      <c r="AU12460" s="1" t="s">
        <v>563930</v>
      </c>
      <c r="AV12460" s="1" t="s">
        <v>563931</v>
      </c>
      <c r="AW12460" s="1" t="s">
        <v>535170</v>
      </c>
      <c r="AX12460" s="1" t="s">
        <v>480500</v>
      </c>
      <c r="AY12460" s="1" t="s">
        <v>563932</v>
      </c>
      <c r="AZ12460" s="1" t="s">
        <v>529629</v>
      </c>
      <c r="BA12460" s="1" t="s">
        <v>376247</v>
      </c>
      <c r="BB12460" s="1" t="s">
        <v>563933</v>
      </c>
      <c r="BC12460" s="1" t="s">
        <v>325716</v>
      </c>
      <c r="BD12460" s="1" t="s">
        <v>563934</v>
      </c>
      <c r="BE12460" s="1" t="s">
        <v>557018</v>
      </c>
      <c r="BF12460" s="1" t="s">
        <v>273956</v>
      </c>
      <c r="BG12460" s="1" t="s">
        <v>563935</v>
      </c>
      <c r="BH12460" s="1" t="s">
        <v>563936</v>
      </c>
      <c r="BI12460" s="1" t="s">
        <v>563937</v>
      </c>
      <c r="BJ12460" s="1" t="s">
        <v>563938</v>
      </c>
      <c r="BK12460" s="1" t="s">
        <v>563939</v>
      </c>
      <c r="BL12460" s="1" t="s">
        <v>563940</v>
      </c>
      <c r="BM12460" s="1" t="s">
        <v>563941</v>
      </c>
    </row>
    <row r="12461" spans="1:65" x14ac:dyDescent="0.3">
      <c r="A12461" s="1" t="s">
        <v>563942</v>
      </c>
      <c r="B12461" s="1" t="s">
        <v>563943</v>
      </c>
      <c r="C12461" s="1" t="s">
        <v>563944</v>
      </c>
      <c r="D12461" s="1" t="s">
        <v>563945</v>
      </c>
      <c r="E12461" s="1" t="s">
        <v>563946</v>
      </c>
      <c r="F12461" s="1" t="s">
        <v>563947</v>
      </c>
      <c r="G12461" s="1" t="s">
        <v>563948</v>
      </c>
      <c r="H12461" s="1" t="s">
        <v>133452</v>
      </c>
      <c r="I12461" s="1" t="s">
        <v>169892</v>
      </c>
      <c r="J12461" s="1" t="s">
        <v>52722</v>
      </c>
      <c r="K12461" s="1" t="s">
        <v>489646</v>
      </c>
      <c r="L12461" s="1" t="s">
        <v>49334</v>
      </c>
      <c r="M12461" s="1" t="s">
        <v>560068</v>
      </c>
      <c r="N12461" s="1" t="s">
        <v>563949</v>
      </c>
      <c r="O12461" s="1" t="s">
        <v>563950</v>
      </c>
      <c r="P12461" s="1" t="s">
        <v>513055</v>
      </c>
      <c r="Q12461" s="1" t="s">
        <v>478235</v>
      </c>
      <c r="R12461" s="1" t="s">
        <v>563951</v>
      </c>
      <c r="S12461" s="1" t="s">
        <v>563952</v>
      </c>
      <c r="T12461" s="1" t="s">
        <v>165775</v>
      </c>
      <c r="U12461" s="1" t="s">
        <v>563911</v>
      </c>
      <c r="V12461" s="1" t="s">
        <v>563953</v>
      </c>
      <c r="W12461" s="1" t="s">
        <v>563954</v>
      </c>
      <c r="X12461" s="1" t="s">
        <v>563955</v>
      </c>
      <c r="Y12461" s="1" t="s">
        <v>563956</v>
      </c>
      <c r="Z12461" s="1" t="s">
        <v>513977</v>
      </c>
      <c r="AA12461" s="1" t="s">
        <v>563957</v>
      </c>
      <c r="AB12461" s="1" t="s">
        <v>22041</v>
      </c>
      <c r="AC12461" s="1" t="s">
        <v>563958</v>
      </c>
      <c r="AD12461" s="1" t="s">
        <v>550996</v>
      </c>
      <c r="AE12461" s="1" t="s">
        <v>563959</v>
      </c>
      <c r="AF12461" s="1" t="s">
        <v>563919</v>
      </c>
      <c r="AG12461" s="1" t="s">
        <v>563960</v>
      </c>
      <c r="AH12461" s="1" t="s">
        <v>552658</v>
      </c>
      <c r="AI12461" s="1" t="s">
        <v>563961</v>
      </c>
      <c r="AJ12461" s="1" t="s">
        <v>495836</v>
      </c>
      <c r="AK12461" s="1" t="s">
        <v>563962</v>
      </c>
      <c r="AL12461" s="1" t="s">
        <v>563963</v>
      </c>
      <c r="AM12461" s="1" t="s">
        <v>563964</v>
      </c>
      <c r="AN12461" s="1" t="s">
        <v>72045</v>
      </c>
      <c r="AO12461" s="1" t="s">
        <v>563965</v>
      </c>
      <c r="AP12461" s="1" t="s">
        <v>563966</v>
      </c>
      <c r="AQ12461" s="1" t="s">
        <v>563967</v>
      </c>
      <c r="AR12461" s="1" t="s">
        <v>296324</v>
      </c>
      <c r="AS12461" s="1" t="s">
        <v>361627</v>
      </c>
      <c r="AT12461" s="1" t="s">
        <v>563968</v>
      </c>
      <c r="AU12461" s="1" t="s">
        <v>257291</v>
      </c>
      <c r="AV12461" s="1" t="s">
        <v>563969</v>
      </c>
      <c r="AW12461" s="1" t="s">
        <v>550195</v>
      </c>
      <c r="AX12461" s="1" t="s">
        <v>563970</v>
      </c>
      <c r="AY12461" s="1" t="s">
        <v>558843</v>
      </c>
      <c r="AZ12461" s="1" t="s">
        <v>563971</v>
      </c>
      <c r="BA12461" s="1" t="s">
        <v>563972</v>
      </c>
      <c r="BB12461" s="1" t="s">
        <v>563973</v>
      </c>
      <c r="BC12461" s="1" t="s">
        <v>563974</v>
      </c>
      <c r="BD12461" s="1" t="s">
        <v>563975</v>
      </c>
      <c r="BE12461" s="1" t="s">
        <v>563976</v>
      </c>
      <c r="BF12461" s="1" t="s">
        <v>283807</v>
      </c>
      <c r="BG12461" s="1" t="s">
        <v>563977</v>
      </c>
      <c r="BH12461" s="1" t="s">
        <v>563978</v>
      </c>
      <c r="BI12461" s="1" t="s">
        <v>563979</v>
      </c>
      <c r="BJ12461" s="1" t="s">
        <v>563980</v>
      </c>
      <c r="BK12461" s="1" t="s">
        <v>563981</v>
      </c>
      <c r="BL12461" s="1" t="s">
        <v>563982</v>
      </c>
      <c r="BM12461" s="1" t="s">
        <v>563983</v>
      </c>
    </row>
    <row r="12462" spans="1:65" x14ac:dyDescent="0.3">
      <c r="A12462" s="1" t="s">
        <v>563984</v>
      </c>
      <c r="B12462" s="1" t="s">
        <v>563985</v>
      </c>
      <c r="C12462" s="1" t="s">
        <v>563986</v>
      </c>
      <c r="D12462" s="1" t="s">
        <v>563987</v>
      </c>
      <c r="E12462" s="1" t="s">
        <v>501428</v>
      </c>
      <c r="F12462" s="1" t="s">
        <v>563988</v>
      </c>
      <c r="G12462" s="1" t="s">
        <v>509466</v>
      </c>
      <c r="H12462" s="1" t="s">
        <v>41932</v>
      </c>
      <c r="I12462" s="1" t="s">
        <v>207282</v>
      </c>
      <c r="J12462" s="1" t="s">
        <v>118003</v>
      </c>
      <c r="K12462" s="1" t="s">
        <v>563989</v>
      </c>
      <c r="L12462" s="1" t="s">
        <v>255101</v>
      </c>
      <c r="M12462" s="1" t="s">
        <v>413099</v>
      </c>
      <c r="N12462" s="1" t="s">
        <v>563990</v>
      </c>
      <c r="O12462" s="1" t="s">
        <v>563991</v>
      </c>
      <c r="P12462" s="1" t="s">
        <v>563992</v>
      </c>
      <c r="Q12462" s="1" t="s">
        <v>103074</v>
      </c>
      <c r="R12462" s="1" t="s">
        <v>297697</v>
      </c>
      <c r="S12462" s="1" t="s">
        <v>563993</v>
      </c>
      <c r="T12462" s="1" t="s">
        <v>197806</v>
      </c>
      <c r="U12462" s="1" t="s">
        <v>119504</v>
      </c>
      <c r="V12462" s="1" t="s">
        <v>563994</v>
      </c>
      <c r="W12462" s="1" t="s">
        <v>563995</v>
      </c>
      <c r="X12462" s="1" t="s">
        <v>563996</v>
      </c>
      <c r="Y12462" s="1" t="s">
        <v>563997</v>
      </c>
      <c r="Z12462" s="1" t="s">
        <v>562821</v>
      </c>
      <c r="AA12462" s="1" t="s">
        <v>563998</v>
      </c>
      <c r="AB12462" s="1" t="s">
        <v>563999</v>
      </c>
      <c r="AC12462" s="1" t="s">
        <v>560542</v>
      </c>
      <c r="AD12462" s="1" t="s">
        <v>549343</v>
      </c>
      <c r="AE12462" s="1" t="s">
        <v>564000</v>
      </c>
      <c r="AF12462" s="1" t="s">
        <v>564001</v>
      </c>
      <c r="AG12462" s="1" t="s">
        <v>562824</v>
      </c>
      <c r="AH12462" s="1" t="s">
        <v>313599</v>
      </c>
      <c r="AI12462" s="1" t="s">
        <v>549552</v>
      </c>
      <c r="AJ12462" s="1" t="s">
        <v>325336</v>
      </c>
      <c r="AK12462" s="1" t="s">
        <v>564002</v>
      </c>
      <c r="AL12462" s="1" t="s">
        <v>564003</v>
      </c>
      <c r="AM12462" s="1" t="s">
        <v>564004</v>
      </c>
      <c r="AN12462" s="1" t="s">
        <v>564005</v>
      </c>
      <c r="AO12462" s="1" t="s">
        <v>564006</v>
      </c>
      <c r="AP12462" s="1" t="s">
        <v>564007</v>
      </c>
      <c r="AQ12462" s="1" t="s">
        <v>555988</v>
      </c>
      <c r="AR12462" s="1" t="s">
        <v>451158</v>
      </c>
      <c r="AS12462" s="1" t="s">
        <v>564008</v>
      </c>
      <c r="AT12462" s="1" t="s">
        <v>482599</v>
      </c>
      <c r="AU12462" s="1" t="s">
        <v>534854</v>
      </c>
      <c r="AV12462" s="1" t="s">
        <v>564009</v>
      </c>
      <c r="AW12462" s="1" t="s">
        <v>54745</v>
      </c>
      <c r="AX12462" s="1" t="s">
        <v>564010</v>
      </c>
      <c r="AY12462" s="1" t="s">
        <v>564011</v>
      </c>
      <c r="AZ12462" s="1" t="s">
        <v>564012</v>
      </c>
      <c r="BA12462" s="1" t="s">
        <v>564013</v>
      </c>
      <c r="BB12462" s="1" t="s">
        <v>564014</v>
      </c>
      <c r="BC12462" s="1" t="s">
        <v>316789</v>
      </c>
      <c r="BD12462" s="1" t="s">
        <v>550058</v>
      </c>
      <c r="BE12462" s="1" t="s">
        <v>555618</v>
      </c>
      <c r="BF12462" s="1" t="s">
        <v>564015</v>
      </c>
      <c r="BG12462" s="1" t="s">
        <v>564016</v>
      </c>
      <c r="BH12462" s="1" t="s">
        <v>564017</v>
      </c>
      <c r="BI12462" s="1" t="s">
        <v>453318</v>
      </c>
      <c r="BJ12462" s="1" t="s">
        <v>564018</v>
      </c>
      <c r="BK12462" s="1" t="s">
        <v>564019</v>
      </c>
      <c r="BL12462" s="1" t="s">
        <v>564020</v>
      </c>
      <c r="BM12462" s="1" t="s">
        <v>564021</v>
      </c>
    </row>
    <row r="12463" spans="1:65" x14ac:dyDescent="0.3">
      <c r="A12463" s="1" t="s">
        <v>564022</v>
      </c>
      <c r="B12463" s="1" t="s">
        <v>564023</v>
      </c>
      <c r="C12463" s="1" t="s">
        <v>564024</v>
      </c>
      <c r="D12463" s="1" t="s">
        <v>564025</v>
      </c>
      <c r="E12463" s="1" t="s">
        <v>507688</v>
      </c>
      <c r="F12463" s="1" t="s">
        <v>514798</v>
      </c>
      <c r="G12463" s="1" t="s">
        <v>564026</v>
      </c>
      <c r="H12463" s="1" t="s">
        <v>540716</v>
      </c>
      <c r="I12463" s="1" t="s">
        <v>508782</v>
      </c>
      <c r="J12463" s="1" t="s">
        <v>564027</v>
      </c>
      <c r="K12463" s="1" t="s">
        <v>497087</v>
      </c>
      <c r="L12463" s="1" t="s">
        <v>174713</v>
      </c>
      <c r="M12463" s="1" t="s">
        <v>413099</v>
      </c>
      <c r="N12463" s="1" t="s">
        <v>564028</v>
      </c>
      <c r="O12463" s="1" t="s">
        <v>564029</v>
      </c>
      <c r="P12463" s="1" t="s">
        <v>478077</v>
      </c>
      <c r="Q12463" s="1" t="s">
        <v>103074</v>
      </c>
      <c r="R12463" s="1" t="s">
        <v>96558</v>
      </c>
      <c r="S12463" s="1" t="s">
        <v>536787</v>
      </c>
      <c r="T12463" s="1" t="s">
        <v>564030</v>
      </c>
      <c r="U12463" s="1" t="s">
        <v>119504</v>
      </c>
      <c r="V12463" s="1" t="s">
        <v>564031</v>
      </c>
      <c r="W12463" s="1" t="s">
        <v>564032</v>
      </c>
      <c r="X12463" s="1" t="s">
        <v>564033</v>
      </c>
      <c r="Y12463" s="1" t="s">
        <v>564034</v>
      </c>
      <c r="Z12463" s="1" t="s">
        <v>527145</v>
      </c>
      <c r="AA12463" s="1" t="s">
        <v>564035</v>
      </c>
      <c r="AB12463" s="1" t="s">
        <v>536112</v>
      </c>
      <c r="AC12463" s="1" t="s">
        <v>564036</v>
      </c>
      <c r="AD12463" s="1" t="s">
        <v>556570</v>
      </c>
      <c r="AE12463" s="1" t="s">
        <v>564037</v>
      </c>
      <c r="AF12463" s="1" t="s">
        <v>564001</v>
      </c>
      <c r="AG12463" s="1" t="s">
        <v>564038</v>
      </c>
      <c r="AH12463" s="1" t="s">
        <v>564039</v>
      </c>
      <c r="AI12463" s="1" t="s">
        <v>564040</v>
      </c>
      <c r="AJ12463" s="1" t="s">
        <v>325336</v>
      </c>
      <c r="AK12463" s="1" t="s">
        <v>564041</v>
      </c>
      <c r="AL12463" s="1" t="s">
        <v>564042</v>
      </c>
      <c r="AM12463" s="1" t="s">
        <v>564043</v>
      </c>
      <c r="AN12463" s="1" t="s">
        <v>564005</v>
      </c>
      <c r="AO12463" s="1" t="s">
        <v>564044</v>
      </c>
      <c r="AP12463" s="1" t="s">
        <v>564045</v>
      </c>
      <c r="AQ12463" s="1" t="s">
        <v>564046</v>
      </c>
      <c r="AR12463" s="1" t="s">
        <v>451158</v>
      </c>
      <c r="AS12463" s="1" t="s">
        <v>506253</v>
      </c>
      <c r="AT12463" s="1" t="s">
        <v>496603</v>
      </c>
      <c r="AU12463" s="1" t="s">
        <v>517289</v>
      </c>
      <c r="AV12463" s="1" t="s">
        <v>506125</v>
      </c>
      <c r="AW12463" s="1" t="s">
        <v>564047</v>
      </c>
      <c r="AX12463" s="1" t="s">
        <v>564048</v>
      </c>
      <c r="AY12463" s="1" t="s">
        <v>564049</v>
      </c>
      <c r="AZ12463" s="1" t="s">
        <v>564050</v>
      </c>
      <c r="BA12463" s="1" t="s">
        <v>432550</v>
      </c>
      <c r="BB12463" s="1" t="s">
        <v>564051</v>
      </c>
      <c r="BC12463" s="1" t="s">
        <v>328842</v>
      </c>
      <c r="BD12463" s="1" t="s">
        <v>564052</v>
      </c>
      <c r="BE12463" s="1" t="s">
        <v>564053</v>
      </c>
      <c r="BF12463" s="1" t="s">
        <v>564054</v>
      </c>
      <c r="BG12463" s="1" t="s">
        <v>564055</v>
      </c>
      <c r="BH12463" s="1" t="s">
        <v>564056</v>
      </c>
      <c r="BI12463" s="1" t="s">
        <v>564057</v>
      </c>
      <c r="BJ12463" s="1" t="s">
        <v>552631</v>
      </c>
      <c r="BK12463" s="1" t="s">
        <v>564058</v>
      </c>
      <c r="BL12463" s="1" t="s">
        <v>558138</v>
      </c>
      <c r="BM12463" s="1" t="s">
        <v>564059</v>
      </c>
    </row>
    <row r="12464" spans="1:65" x14ac:dyDescent="0.3">
      <c r="A12464" s="1" t="s">
        <v>564060</v>
      </c>
      <c r="B12464" s="1" t="s">
        <v>564061</v>
      </c>
      <c r="C12464" s="1" t="s">
        <v>564062</v>
      </c>
      <c r="D12464" s="1" t="s">
        <v>564063</v>
      </c>
      <c r="E12464" s="1" t="s">
        <v>564064</v>
      </c>
      <c r="F12464" s="1" t="s">
        <v>564065</v>
      </c>
      <c r="G12464" s="1" t="s">
        <v>35236</v>
      </c>
      <c r="H12464" s="1" t="s">
        <v>23495</v>
      </c>
      <c r="I12464" s="1" t="s">
        <v>116763</v>
      </c>
      <c r="J12464" s="1" t="s">
        <v>312523</v>
      </c>
      <c r="K12464" s="1" t="s">
        <v>177537</v>
      </c>
      <c r="L12464" s="1" t="s">
        <v>80942</v>
      </c>
      <c r="M12464" s="1" t="s">
        <v>564066</v>
      </c>
      <c r="N12464" s="1" t="s">
        <v>564067</v>
      </c>
      <c r="O12464" s="1" t="s">
        <v>564068</v>
      </c>
      <c r="P12464" s="1" t="s">
        <v>564069</v>
      </c>
      <c r="Q12464" s="1" t="s">
        <v>417283</v>
      </c>
      <c r="R12464" s="1" t="s">
        <v>564070</v>
      </c>
      <c r="S12464" s="1" t="s">
        <v>530510</v>
      </c>
      <c r="T12464" s="1" t="s">
        <v>25605</v>
      </c>
      <c r="U12464" s="1" t="s">
        <v>542348</v>
      </c>
      <c r="V12464" s="1" t="s">
        <v>564071</v>
      </c>
      <c r="W12464" s="1" t="s">
        <v>564072</v>
      </c>
      <c r="X12464" s="1" t="s">
        <v>564073</v>
      </c>
      <c r="Y12464" s="1" t="s">
        <v>564074</v>
      </c>
      <c r="Z12464" s="1" t="s">
        <v>318746</v>
      </c>
      <c r="AA12464" s="1" t="s">
        <v>564075</v>
      </c>
      <c r="AB12464" s="1" t="s">
        <v>40755</v>
      </c>
      <c r="AC12464" s="1" t="s">
        <v>564076</v>
      </c>
      <c r="AD12464" s="1" t="s">
        <v>507789</v>
      </c>
      <c r="AE12464" s="1" t="s">
        <v>564077</v>
      </c>
      <c r="AF12464" s="1" t="s">
        <v>564078</v>
      </c>
      <c r="AG12464" s="1" t="s">
        <v>564079</v>
      </c>
      <c r="AH12464" s="1" t="s">
        <v>564080</v>
      </c>
      <c r="AI12464" s="1" t="s">
        <v>564081</v>
      </c>
      <c r="AJ12464" s="1" t="s">
        <v>262798</v>
      </c>
      <c r="AK12464" s="1" t="s">
        <v>564082</v>
      </c>
      <c r="AL12464" s="1" t="s">
        <v>563259</v>
      </c>
      <c r="AM12464" s="1" t="s">
        <v>162272</v>
      </c>
      <c r="AN12464" s="1" t="s">
        <v>564083</v>
      </c>
      <c r="AO12464" s="1" t="s">
        <v>564084</v>
      </c>
      <c r="AP12464" s="1" t="s">
        <v>564085</v>
      </c>
      <c r="AQ12464" s="1" t="s">
        <v>564086</v>
      </c>
      <c r="AR12464" s="1" t="s">
        <v>370764</v>
      </c>
      <c r="AS12464" s="1" t="s">
        <v>53721</v>
      </c>
      <c r="AT12464" s="1" t="s">
        <v>166757</v>
      </c>
      <c r="AU12464" s="1" t="s">
        <v>436866</v>
      </c>
      <c r="AV12464" s="1" t="s">
        <v>559744</v>
      </c>
      <c r="AW12464" s="1" t="s">
        <v>564087</v>
      </c>
      <c r="AX12464" s="1" t="s">
        <v>564088</v>
      </c>
      <c r="AY12464" s="1" t="s">
        <v>305051</v>
      </c>
      <c r="AZ12464" s="1" t="s">
        <v>504853</v>
      </c>
      <c r="BA12464" s="1" t="s">
        <v>564089</v>
      </c>
      <c r="BB12464" s="1" t="s">
        <v>564090</v>
      </c>
      <c r="BC12464" s="1" t="s">
        <v>321016</v>
      </c>
      <c r="BD12464" s="1" t="s">
        <v>564091</v>
      </c>
      <c r="BE12464" s="1" t="s">
        <v>479117</v>
      </c>
      <c r="BF12464" s="1" t="s">
        <v>342061</v>
      </c>
      <c r="BG12464" s="1" t="s">
        <v>564092</v>
      </c>
      <c r="BH12464" s="1" t="s">
        <v>564093</v>
      </c>
      <c r="BI12464" s="1" t="s">
        <v>559865</v>
      </c>
      <c r="BJ12464" s="1" t="s">
        <v>553697</v>
      </c>
      <c r="BK12464" s="1" t="s">
        <v>564094</v>
      </c>
      <c r="BL12464" s="1" t="s">
        <v>564095</v>
      </c>
      <c r="BM12464" s="1" t="s">
        <v>564096</v>
      </c>
    </row>
    <row r="12465" spans="1:65" x14ac:dyDescent="0.3">
      <c r="A12465" s="1" t="s">
        <v>564097</v>
      </c>
      <c r="B12465" s="1" t="s">
        <v>564098</v>
      </c>
      <c r="C12465" s="1" t="s">
        <v>564099</v>
      </c>
      <c r="D12465" s="1" t="s">
        <v>564100</v>
      </c>
      <c r="E12465" s="1" t="s">
        <v>564101</v>
      </c>
      <c r="F12465" s="1" t="s">
        <v>564102</v>
      </c>
      <c r="G12465" s="1" t="s">
        <v>564103</v>
      </c>
      <c r="H12465" s="1" t="s">
        <v>407224</v>
      </c>
      <c r="I12465" s="1" t="s">
        <v>73351</v>
      </c>
      <c r="J12465" s="1" t="s">
        <v>84427</v>
      </c>
      <c r="K12465" s="1" t="s">
        <v>144763</v>
      </c>
      <c r="L12465" s="1" t="s">
        <v>203961</v>
      </c>
      <c r="M12465" s="1" t="s">
        <v>564066</v>
      </c>
      <c r="N12465" s="1" t="s">
        <v>564104</v>
      </c>
      <c r="O12465" s="1" t="s">
        <v>564105</v>
      </c>
      <c r="P12465" s="1" t="s">
        <v>302347</v>
      </c>
      <c r="Q12465" s="1" t="s">
        <v>417283</v>
      </c>
      <c r="R12465" s="1" t="s">
        <v>336651</v>
      </c>
      <c r="S12465" s="1" t="s">
        <v>564106</v>
      </c>
      <c r="T12465" s="1" t="s">
        <v>322819</v>
      </c>
      <c r="U12465" s="1" t="s">
        <v>542348</v>
      </c>
      <c r="V12465" s="1" t="s">
        <v>564107</v>
      </c>
      <c r="W12465" s="1" t="s">
        <v>564108</v>
      </c>
      <c r="X12465" s="1" t="s">
        <v>564109</v>
      </c>
      <c r="Y12465" s="1" t="s">
        <v>564110</v>
      </c>
      <c r="Z12465" s="1" t="s">
        <v>555190</v>
      </c>
      <c r="AA12465" s="1" t="s">
        <v>564111</v>
      </c>
      <c r="AB12465" s="1" t="s">
        <v>63660</v>
      </c>
      <c r="AC12465" s="1" t="s">
        <v>564112</v>
      </c>
      <c r="AD12465" s="1" t="s">
        <v>564113</v>
      </c>
      <c r="AE12465" s="1" t="s">
        <v>564114</v>
      </c>
      <c r="AF12465" s="1" t="s">
        <v>564078</v>
      </c>
      <c r="AG12465" s="1" t="s">
        <v>564115</v>
      </c>
      <c r="AH12465" s="1" t="s">
        <v>543370</v>
      </c>
      <c r="AI12465" s="1" t="s">
        <v>564116</v>
      </c>
      <c r="AJ12465" s="1" t="s">
        <v>262798</v>
      </c>
      <c r="AK12465" s="1" t="s">
        <v>564117</v>
      </c>
      <c r="AL12465" s="1" t="s">
        <v>564118</v>
      </c>
      <c r="AM12465" s="1" t="s">
        <v>564119</v>
      </c>
      <c r="AN12465" s="1" t="s">
        <v>564083</v>
      </c>
      <c r="AO12465" s="1" t="s">
        <v>564120</v>
      </c>
      <c r="AP12465" s="1" t="s">
        <v>561235</v>
      </c>
      <c r="AQ12465" s="1" t="s">
        <v>562224</v>
      </c>
      <c r="AR12465" s="1" t="s">
        <v>370764</v>
      </c>
      <c r="AS12465" s="1" t="s">
        <v>43736</v>
      </c>
      <c r="AT12465" s="1" t="s">
        <v>67976</v>
      </c>
      <c r="AU12465" s="1" t="s">
        <v>564121</v>
      </c>
      <c r="AV12465" s="1" t="s">
        <v>564122</v>
      </c>
      <c r="AW12465" s="1" t="s">
        <v>564123</v>
      </c>
      <c r="AX12465" s="1" t="s">
        <v>116459</v>
      </c>
      <c r="AY12465" s="1" t="s">
        <v>564124</v>
      </c>
      <c r="AZ12465" s="1" t="s">
        <v>500901</v>
      </c>
      <c r="BA12465" s="1" t="s">
        <v>299360</v>
      </c>
      <c r="BB12465" s="1" t="s">
        <v>564125</v>
      </c>
      <c r="BC12465" s="1" t="s">
        <v>313869</v>
      </c>
      <c r="BD12465" s="1" t="s">
        <v>561018</v>
      </c>
      <c r="BE12465" s="1" t="s">
        <v>564126</v>
      </c>
      <c r="BF12465" s="1" t="s">
        <v>550361</v>
      </c>
      <c r="BG12465" s="1" t="s">
        <v>564127</v>
      </c>
      <c r="BH12465" s="1" t="s">
        <v>564128</v>
      </c>
      <c r="BI12465" s="1" t="s">
        <v>564129</v>
      </c>
      <c r="BJ12465" s="1" t="s">
        <v>564130</v>
      </c>
      <c r="BK12465" s="1" t="s">
        <v>564131</v>
      </c>
      <c r="BL12465" s="1" t="s">
        <v>564132</v>
      </c>
      <c r="BM12465" s="1" t="s">
        <v>564133</v>
      </c>
    </row>
    <row r="12466" spans="1:65" x14ac:dyDescent="0.3">
      <c r="A12466" s="1" t="s">
        <v>564134</v>
      </c>
      <c r="B12466" s="1" t="s">
        <v>564135</v>
      </c>
      <c r="C12466" s="1" t="s">
        <v>562963</v>
      </c>
      <c r="D12466" s="1" t="s">
        <v>564136</v>
      </c>
      <c r="E12466" s="1" t="s">
        <v>564137</v>
      </c>
      <c r="F12466" s="1" t="s">
        <v>564138</v>
      </c>
      <c r="G12466" s="1" t="s">
        <v>513075</v>
      </c>
      <c r="H12466" s="1" t="s">
        <v>145964</v>
      </c>
      <c r="I12466" s="1" t="s">
        <v>564139</v>
      </c>
      <c r="J12466" s="1" t="s">
        <v>113776</v>
      </c>
      <c r="K12466" s="1" t="s">
        <v>516705</v>
      </c>
      <c r="L12466" s="1" t="s">
        <v>199796</v>
      </c>
      <c r="M12466" s="1" t="s">
        <v>564140</v>
      </c>
      <c r="N12466" s="1" t="s">
        <v>564141</v>
      </c>
      <c r="O12466" s="1" t="s">
        <v>564142</v>
      </c>
      <c r="P12466" s="1" t="s">
        <v>564143</v>
      </c>
      <c r="Q12466" s="1" t="s">
        <v>564144</v>
      </c>
      <c r="R12466" s="1" t="s">
        <v>564145</v>
      </c>
      <c r="S12466" s="1" t="s">
        <v>492781</v>
      </c>
      <c r="T12466" s="1" t="s">
        <v>184189</v>
      </c>
      <c r="U12466" s="1" t="s">
        <v>158044</v>
      </c>
      <c r="V12466" s="1" t="s">
        <v>564146</v>
      </c>
      <c r="W12466" s="1" t="s">
        <v>564147</v>
      </c>
      <c r="X12466" s="1" t="s">
        <v>564148</v>
      </c>
      <c r="Y12466" s="1" t="s">
        <v>562789</v>
      </c>
      <c r="Z12466" s="1" t="s">
        <v>564149</v>
      </c>
      <c r="AA12466" s="1" t="s">
        <v>564150</v>
      </c>
      <c r="AB12466" s="1" t="s">
        <v>315613</v>
      </c>
      <c r="AC12466" s="1" t="s">
        <v>562791</v>
      </c>
      <c r="AD12466" s="1" t="s">
        <v>322113</v>
      </c>
      <c r="AE12466" s="1" t="s">
        <v>564151</v>
      </c>
      <c r="AF12466" s="1" t="s">
        <v>78172</v>
      </c>
      <c r="AG12466" s="1" t="s">
        <v>564152</v>
      </c>
      <c r="AH12466" s="1" t="s">
        <v>548279</v>
      </c>
      <c r="AI12466" s="1" t="s">
        <v>564153</v>
      </c>
      <c r="AJ12466" s="1" t="s">
        <v>564154</v>
      </c>
      <c r="AK12466" s="1" t="s">
        <v>564155</v>
      </c>
      <c r="AL12466" s="1" t="s">
        <v>564156</v>
      </c>
      <c r="AM12466" s="1" t="s">
        <v>564157</v>
      </c>
      <c r="AN12466" s="1" t="s">
        <v>564158</v>
      </c>
      <c r="AO12466" s="1" t="s">
        <v>564159</v>
      </c>
      <c r="AP12466" s="1" t="s">
        <v>564160</v>
      </c>
      <c r="AQ12466" s="1" t="s">
        <v>564161</v>
      </c>
      <c r="AR12466" s="1" t="s">
        <v>509157</v>
      </c>
      <c r="AS12466" s="1" t="s">
        <v>328531</v>
      </c>
      <c r="AT12466" s="1" t="s">
        <v>117563</v>
      </c>
      <c r="AU12466" s="1" t="s">
        <v>564162</v>
      </c>
      <c r="AV12466" s="1" t="s">
        <v>564163</v>
      </c>
      <c r="AW12466" s="1" t="s">
        <v>117362</v>
      </c>
      <c r="AX12466" s="1" t="s">
        <v>564164</v>
      </c>
      <c r="AY12466" s="1" t="s">
        <v>302304</v>
      </c>
      <c r="AZ12466" s="1" t="s">
        <v>480293</v>
      </c>
      <c r="BA12466" s="1" t="s">
        <v>309938</v>
      </c>
      <c r="BB12466" s="1" t="s">
        <v>328117</v>
      </c>
      <c r="BC12466" s="1" t="s">
        <v>324012</v>
      </c>
      <c r="BD12466" s="1" t="s">
        <v>165868</v>
      </c>
      <c r="BE12466" s="1" t="s">
        <v>564165</v>
      </c>
      <c r="BF12466" s="1" t="s">
        <v>282688</v>
      </c>
      <c r="BG12466" s="1" t="s">
        <v>564166</v>
      </c>
      <c r="BH12466" s="1" t="s">
        <v>564167</v>
      </c>
      <c r="BI12466" s="1" t="s">
        <v>453517</v>
      </c>
      <c r="BJ12466" s="1" t="s">
        <v>560885</v>
      </c>
      <c r="BK12466" s="1" t="s">
        <v>564168</v>
      </c>
      <c r="BL12466" s="1" t="s">
        <v>564169</v>
      </c>
      <c r="BM12466" s="1" t="s">
        <v>564170</v>
      </c>
    </row>
    <row r="12467" spans="1:65" x14ac:dyDescent="0.3">
      <c r="A12467" s="1" t="s">
        <v>564171</v>
      </c>
      <c r="B12467" s="1" t="s">
        <v>564172</v>
      </c>
      <c r="C12467" s="1" t="s">
        <v>564173</v>
      </c>
      <c r="D12467" s="1" t="s">
        <v>564174</v>
      </c>
      <c r="E12467" s="1" t="s">
        <v>454846</v>
      </c>
      <c r="F12467" s="1" t="s">
        <v>293687</v>
      </c>
      <c r="G12467" s="1" t="s">
        <v>63946</v>
      </c>
      <c r="H12467" s="1" t="s">
        <v>564175</v>
      </c>
      <c r="I12467" s="1" t="s">
        <v>106578</v>
      </c>
      <c r="J12467" s="1" t="s">
        <v>150479</v>
      </c>
      <c r="K12467" s="1" t="s">
        <v>174641</v>
      </c>
      <c r="L12467" s="1" t="s">
        <v>564176</v>
      </c>
      <c r="M12467" s="1" t="s">
        <v>564140</v>
      </c>
      <c r="N12467" s="1" t="s">
        <v>541818</v>
      </c>
      <c r="O12467" s="1" t="s">
        <v>564177</v>
      </c>
      <c r="P12467" s="1" t="s">
        <v>295488</v>
      </c>
      <c r="Q12467" s="1" t="s">
        <v>564144</v>
      </c>
      <c r="R12467" s="1" t="s">
        <v>422216</v>
      </c>
      <c r="S12467" s="1" t="s">
        <v>564178</v>
      </c>
      <c r="T12467" s="1" t="s">
        <v>486404</v>
      </c>
      <c r="U12467" s="1" t="s">
        <v>158044</v>
      </c>
      <c r="V12467" s="1" t="s">
        <v>564179</v>
      </c>
      <c r="W12467" s="1" t="s">
        <v>564180</v>
      </c>
      <c r="X12467" s="1" t="s">
        <v>564181</v>
      </c>
      <c r="Y12467" s="1" t="s">
        <v>564182</v>
      </c>
      <c r="Z12467" s="1" t="s">
        <v>564183</v>
      </c>
      <c r="AA12467" s="1" t="s">
        <v>564184</v>
      </c>
      <c r="AB12467" s="1" t="s">
        <v>378046</v>
      </c>
      <c r="AC12467" s="1" t="s">
        <v>564185</v>
      </c>
      <c r="AD12467" s="1" t="s">
        <v>519028</v>
      </c>
      <c r="AE12467" s="1" t="s">
        <v>564186</v>
      </c>
      <c r="AF12467" s="1" t="s">
        <v>78172</v>
      </c>
      <c r="AG12467" s="1" t="s">
        <v>564187</v>
      </c>
      <c r="AH12467" s="1" t="s">
        <v>564188</v>
      </c>
      <c r="AI12467" s="1" t="s">
        <v>564189</v>
      </c>
      <c r="AJ12467" s="1" t="s">
        <v>564154</v>
      </c>
      <c r="AK12467" s="1" t="s">
        <v>564190</v>
      </c>
      <c r="AL12467" s="1" t="s">
        <v>564191</v>
      </c>
      <c r="AM12467" s="1" t="s">
        <v>564192</v>
      </c>
      <c r="AN12467" s="1" t="s">
        <v>564158</v>
      </c>
      <c r="AO12467" s="1" t="s">
        <v>560313</v>
      </c>
      <c r="AP12467" s="1" t="s">
        <v>564193</v>
      </c>
      <c r="AQ12467" s="1" t="s">
        <v>564194</v>
      </c>
      <c r="AR12467" s="1" t="s">
        <v>509157</v>
      </c>
      <c r="AS12467" s="1" t="s">
        <v>307617</v>
      </c>
      <c r="AT12467" s="1" t="s">
        <v>522491</v>
      </c>
      <c r="AU12467" s="1" t="s">
        <v>485771</v>
      </c>
      <c r="AV12467" s="1" t="s">
        <v>564195</v>
      </c>
      <c r="AW12467" s="1" t="s">
        <v>497113</v>
      </c>
      <c r="AX12467" s="1" t="s">
        <v>485976</v>
      </c>
      <c r="AY12467" s="1" t="s">
        <v>355507</v>
      </c>
      <c r="AZ12467" s="1" t="s">
        <v>539935</v>
      </c>
      <c r="BA12467" s="1" t="s">
        <v>30768</v>
      </c>
      <c r="BB12467" s="1" t="s">
        <v>313589</v>
      </c>
      <c r="BC12467" s="1" t="s">
        <v>311423</v>
      </c>
      <c r="BD12467" s="1" t="s">
        <v>563617</v>
      </c>
      <c r="BE12467" s="1" t="s">
        <v>564196</v>
      </c>
      <c r="BF12467" s="1" t="s">
        <v>564197</v>
      </c>
      <c r="BG12467" s="1" t="s">
        <v>564198</v>
      </c>
      <c r="BH12467" s="1" t="s">
        <v>558337</v>
      </c>
      <c r="BI12467" s="1" t="s">
        <v>564199</v>
      </c>
      <c r="BJ12467" s="1" t="s">
        <v>564200</v>
      </c>
      <c r="BK12467" s="1" t="s">
        <v>564201</v>
      </c>
      <c r="BL12467" s="1" t="s">
        <v>564202</v>
      </c>
      <c r="BM12467" s="1" t="s">
        <v>538320</v>
      </c>
    </row>
    <row r="12468" spans="1:65" x14ac:dyDescent="0.3">
      <c r="A12468" s="1" t="s">
        <v>564203</v>
      </c>
      <c r="B12468" s="1" t="s">
        <v>564204</v>
      </c>
      <c r="C12468" s="1" t="s">
        <v>88722</v>
      </c>
      <c r="D12468" s="1" t="s">
        <v>564205</v>
      </c>
      <c r="E12468" s="1" t="s">
        <v>564206</v>
      </c>
      <c r="F12468" s="1" t="s">
        <v>564207</v>
      </c>
      <c r="G12468" s="1" t="s">
        <v>483551</v>
      </c>
      <c r="H12468" s="1" t="s">
        <v>220798</v>
      </c>
      <c r="I12468" s="1" t="s">
        <v>70283</v>
      </c>
      <c r="J12468" s="1" t="s">
        <v>353391</v>
      </c>
      <c r="K12468" s="1" t="s">
        <v>497337</v>
      </c>
      <c r="L12468" s="1" t="s">
        <v>564208</v>
      </c>
      <c r="M12468" s="1" t="s">
        <v>188903</v>
      </c>
      <c r="N12468" s="1" t="s">
        <v>564209</v>
      </c>
      <c r="O12468" s="1" t="s">
        <v>485619</v>
      </c>
      <c r="P12468" s="1" t="s">
        <v>495308</v>
      </c>
      <c r="Q12468" s="1" t="s">
        <v>564210</v>
      </c>
      <c r="R12468" s="1" t="s">
        <v>324093</v>
      </c>
      <c r="S12468" s="1" t="s">
        <v>564211</v>
      </c>
      <c r="T12468" s="1" t="s">
        <v>172308</v>
      </c>
      <c r="U12468" s="1" t="s">
        <v>332375</v>
      </c>
      <c r="V12468" s="1" t="s">
        <v>564212</v>
      </c>
      <c r="W12468" s="1" t="s">
        <v>564213</v>
      </c>
      <c r="X12468" s="1" t="s">
        <v>564214</v>
      </c>
      <c r="Y12468" s="1" t="s">
        <v>564215</v>
      </c>
      <c r="Z12468" s="1" t="s">
        <v>562213</v>
      </c>
      <c r="AA12468" s="1" t="s">
        <v>564216</v>
      </c>
      <c r="AB12468" s="1" t="s">
        <v>86159</v>
      </c>
      <c r="AC12468" s="1" t="s">
        <v>564217</v>
      </c>
      <c r="AD12468" s="1" t="s">
        <v>517469</v>
      </c>
      <c r="AE12468" s="1" t="s">
        <v>564218</v>
      </c>
      <c r="AF12468" s="1" t="s">
        <v>75981</v>
      </c>
      <c r="AG12468" s="1" t="s">
        <v>564219</v>
      </c>
      <c r="AH12468" s="1" t="s">
        <v>564220</v>
      </c>
      <c r="AI12468" s="1" t="s">
        <v>564221</v>
      </c>
      <c r="AJ12468" s="1" t="s">
        <v>564222</v>
      </c>
      <c r="AK12468" s="1" t="s">
        <v>558633</v>
      </c>
      <c r="AL12468" s="1" t="s">
        <v>564223</v>
      </c>
      <c r="AM12468" s="1" t="s">
        <v>564224</v>
      </c>
      <c r="AN12468" s="1" t="s">
        <v>564225</v>
      </c>
      <c r="AO12468" s="1" t="s">
        <v>564226</v>
      </c>
      <c r="AP12468" s="1" t="s">
        <v>564227</v>
      </c>
      <c r="AQ12468" s="1" t="s">
        <v>564228</v>
      </c>
      <c r="AR12468" s="1" t="s">
        <v>191178</v>
      </c>
      <c r="AS12468" s="1" t="s">
        <v>496952</v>
      </c>
      <c r="AT12468" s="1" t="s">
        <v>484741</v>
      </c>
      <c r="AU12468" s="1" t="s">
        <v>564229</v>
      </c>
      <c r="AV12468" s="1" t="s">
        <v>564230</v>
      </c>
      <c r="AW12468" s="1" t="s">
        <v>476511</v>
      </c>
      <c r="AX12468" s="1" t="s">
        <v>510297</v>
      </c>
      <c r="AY12468" s="1" t="s">
        <v>564231</v>
      </c>
      <c r="AZ12468" s="1" t="s">
        <v>487600</v>
      </c>
      <c r="BA12468" s="1" t="s">
        <v>430790</v>
      </c>
      <c r="BB12468" s="1" t="s">
        <v>564232</v>
      </c>
      <c r="BC12468" s="1" t="s">
        <v>324656</v>
      </c>
      <c r="BD12468" s="1" t="s">
        <v>564233</v>
      </c>
      <c r="BE12468" s="1" t="s">
        <v>556787</v>
      </c>
      <c r="BF12468" s="1" t="s">
        <v>280545</v>
      </c>
      <c r="BG12468" s="1" t="s">
        <v>564234</v>
      </c>
      <c r="BH12468" s="1" t="s">
        <v>564235</v>
      </c>
      <c r="BI12468" s="1" t="s">
        <v>564236</v>
      </c>
      <c r="BJ12468" s="1" t="s">
        <v>389114</v>
      </c>
      <c r="BK12468" s="1" t="s">
        <v>564237</v>
      </c>
      <c r="BL12468" s="1" t="s">
        <v>564238</v>
      </c>
      <c r="BM12468" s="1" t="s">
        <v>564239</v>
      </c>
    </row>
    <row r="12469" spans="1:65" x14ac:dyDescent="0.3">
      <c r="A12469" s="1" t="s">
        <v>564240</v>
      </c>
      <c r="B12469" s="1" t="s">
        <v>564241</v>
      </c>
      <c r="C12469" s="1" t="s">
        <v>564242</v>
      </c>
      <c r="D12469" s="1" t="s">
        <v>564243</v>
      </c>
      <c r="E12469" s="1" t="s">
        <v>366988</v>
      </c>
      <c r="F12469" s="1" t="s">
        <v>561603</v>
      </c>
      <c r="G12469" s="1" t="s">
        <v>564244</v>
      </c>
      <c r="H12469" s="1" t="s">
        <v>560535</v>
      </c>
      <c r="I12469" s="1" t="s">
        <v>75660</v>
      </c>
      <c r="J12469" s="1" t="s">
        <v>260420</v>
      </c>
      <c r="K12469" s="1" t="s">
        <v>480905</v>
      </c>
      <c r="L12469" s="1" t="s">
        <v>517760</v>
      </c>
      <c r="M12469" s="1" t="s">
        <v>188903</v>
      </c>
      <c r="N12469" s="1" t="s">
        <v>564245</v>
      </c>
      <c r="O12469" s="1" t="s">
        <v>529165</v>
      </c>
      <c r="P12469" s="1" t="s">
        <v>564246</v>
      </c>
      <c r="Q12469" s="1" t="s">
        <v>564210</v>
      </c>
      <c r="R12469" s="1" t="s">
        <v>481090</v>
      </c>
      <c r="S12469" s="1" t="s">
        <v>564247</v>
      </c>
      <c r="T12469" s="1" t="s">
        <v>564248</v>
      </c>
      <c r="U12469" s="1" t="s">
        <v>332375</v>
      </c>
      <c r="V12469" s="1" t="s">
        <v>564249</v>
      </c>
      <c r="W12469" s="1" t="s">
        <v>564250</v>
      </c>
      <c r="X12469" s="1" t="s">
        <v>149394</v>
      </c>
      <c r="Y12469" s="1" t="s">
        <v>564251</v>
      </c>
      <c r="Z12469" s="1" t="s">
        <v>551431</v>
      </c>
      <c r="AA12469" s="1" t="s">
        <v>564252</v>
      </c>
      <c r="AB12469" s="1" t="s">
        <v>564253</v>
      </c>
      <c r="AC12469" s="1" t="s">
        <v>564254</v>
      </c>
      <c r="AD12469" s="1" t="s">
        <v>329693</v>
      </c>
      <c r="AE12469" s="1" t="s">
        <v>564255</v>
      </c>
      <c r="AF12469" s="1" t="s">
        <v>75981</v>
      </c>
      <c r="AG12469" s="1" t="s">
        <v>564256</v>
      </c>
      <c r="AH12469" s="1" t="s">
        <v>543370</v>
      </c>
      <c r="AI12469" s="1" t="s">
        <v>564257</v>
      </c>
      <c r="AJ12469" s="1" t="s">
        <v>564222</v>
      </c>
      <c r="AK12469" s="1" t="s">
        <v>564258</v>
      </c>
      <c r="AL12469" s="1" t="s">
        <v>564259</v>
      </c>
      <c r="AM12469" s="1" t="s">
        <v>561860</v>
      </c>
      <c r="AN12469" s="1" t="s">
        <v>564225</v>
      </c>
      <c r="AO12469" s="1" t="s">
        <v>564260</v>
      </c>
      <c r="AP12469" s="1" t="s">
        <v>564261</v>
      </c>
      <c r="AQ12469" s="1" t="s">
        <v>564262</v>
      </c>
      <c r="AR12469" s="1" t="s">
        <v>191178</v>
      </c>
      <c r="AS12469" s="1" t="s">
        <v>564263</v>
      </c>
      <c r="AT12469" s="1" t="s">
        <v>492801</v>
      </c>
      <c r="AU12469" s="1" t="s">
        <v>504193</v>
      </c>
      <c r="AV12469" s="1" t="s">
        <v>564264</v>
      </c>
      <c r="AW12469" s="1" t="s">
        <v>518052</v>
      </c>
      <c r="AX12469" s="1" t="s">
        <v>564265</v>
      </c>
      <c r="AY12469" s="1" t="s">
        <v>361377</v>
      </c>
      <c r="AZ12469" s="1" t="s">
        <v>548802</v>
      </c>
      <c r="BA12469" s="1" t="s">
        <v>106454</v>
      </c>
      <c r="BB12469" s="1" t="s">
        <v>564266</v>
      </c>
      <c r="BC12469" s="1" t="s">
        <v>312440</v>
      </c>
      <c r="BD12469" s="1" t="s">
        <v>564267</v>
      </c>
      <c r="BE12469" s="1" t="s">
        <v>564268</v>
      </c>
      <c r="BF12469" s="1" t="s">
        <v>537198</v>
      </c>
      <c r="BG12469" s="1" t="s">
        <v>564269</v>
      </c>
      <c r="BH12469" s="1" t="s">
        <v>564270</v>
      </c>
      <c r="BI12469" s="1" t="s">
        <v>558850</v>
      </c>
      <c r="BJ12469" s="1" t="s">
        <v>564271</v>
      </c>
      <c r="BK12469" s="1" t="s">
        <v>564272</v>
      </c>
      <c r="BL12469" s="1" t="s">
        <v>564273</v>
      </c>
      <c r="BM12469" s="1" t="s">
        <v>564274</v>
      </c>
    </row>
    <row r="12470" spans="1:65" x14ac:dyDescent="0.3">
      <c r="A12470" s="1" t="s">
        <v>564275</v>
      </c>
      <c r="B12470" s="1" t="s">
        <v>564276</v>
      </c>
      <c r="C12470" s="1" t="s">
        <v>402001</v>
      </c>
      <c r="D12470" s="1" t="s">
        <v>564277</v>
      </c>
      <c r="E12470" s="1" t="s">
        <v>564278</v>
      </c>
      <c r="F12470" s="1" t="s">
        <v>489087</v>
      </c>
      <c r="G12470" s="1" t="s">
        <v>494032</v>
      </c>
      <c r="H12470" s="1" t="s">
        <v>220559</v>
      </c>
      <c r="I12470" s="1" t="s">
        <v>194365</v>
      </c>
      <c r="J12470" s="1" t="s">
        <v>144297</v>
      </c>
      <c r="K12470" s="1" t="s">
        <v>493667</v>
      </c>
      <c r="L12470" s="1" t="s">
        <v>289721</v>
      </c>
      <c r="M12470" s="1" t="s">
        <v>453483</v>
      </c>
      <c r="N12470" s="1" t="s">
        <v>497750</v>
      </c>
      <c r="O12470" s="1" t="s">
        <v>527447</v>
      </c>
      <c r="P12470" s="1" t="s">
        <v>564279</v>
      </c>
      <c r="Q12470" s="1" t="s">
        <v>127810</v>
      </c>
      <c r="R12470" s="1" t="s">
        <v>546265</v>
      </c>
      <c r="S12470" s="1" t="s">
        <v>564280</v>
      </c>
      <c r="T12470" s="1" t="s">
        <v>138854</v>
      </c>
      <c r="U12470" s="1" t="s">
        <v>564281</v>
      </c>
      <c r="V12470" s="1" t="s">
        <v>564282</v>
      </c>
      <c r="W12470" s="1" t="s">
        <v>564283</v>
      </c>
      <c r="X12470" s="1" t="s">
        <v>564284</v>
      </c>
      <c r="Y12470" s="1" t="s">
        <v>564285</v>
      </c>
      <c r="Z12470" s="1" t="s">
        <v>555976</v>
      </c>
      <c r="AA12470" s="1" t="s">
        <v>564286</v>
      </c>
      <c r="AB12470" s="1" t="s">
        <v>31163</v>
      </c>
      <c r="AC12470" s="1" t="s">
        <v>564287</v>
      </c>
      <c r="AD12470" s="1" t="s">
        <v>547598</v>
      </c>
      <c r="AE12470" s="1" t="s">
        <v>564288</v>
      </c>
      <c r="AF12470" s="1" t="s">
        <v>330151</v>
      </c>
      <c r="AG12470" s="1" t="s">
        <v>564289</v>
      </c>
      <c r="AH12470" s="1" t="s">
        <v>564290</v>
      </c>
      <c r="AI12470" s="1" t="s">
        <v>564291</v>
      </c>
      <c r="AJ12470" s="1" t="s">
        <v>323736</v>
      </c>
      <c r="AK12470" s="1" t="s">
        <v>564292</v>
      </c>
      <c r="AL12470" s="1" t="s">
        <v>564293</v>
      </c>
      <c r="AM12470" s="1" t="s">
        <v>564294</v>
      </c>
      <c r="AN12470" s="1" t="s">
        <v>512156</v>
      </c>
      <c r="AO12470" s="1" t="s">
        <v>564295</v>
      </c>
      <c r="AP12470" s="1" t="s">
        <v>564296</v>
      </c>
      <c r="AQ12470" s="1" t="s">
        <v>564297</v>
      </c>
      <c r="AR12470" s="1" t="s">
        <v>279934</v>
      </c>
      <c r="AS12470" s="1" t="s">
        <v>59908</v>
      </c>
      <c r="AT12470" s="1" t="s">
        <v>564298</v>
      </c>
      <c r="AU12470" s="1" t="s">
        <v>558390</v>
      </c>
      <c r="AV12470" s="1" t="s">
        <v>564299</v>
      </c>
      <c r="AW12470" s="1" t="s">
        <v>531319</v>
      </c>
      <c r="AX12470" s="1" t="s">
        <v>512883</v>
      </c>
      <c r="AY12470" s="1" t="s">
        <v>564300</v>
      </c>
      <c r="AZ12470" s="1" t="s">
        <v>564301</v>
      </c>
      <c r="BA12470" s="1" t="s">
        <v>291963</v>
      </c>
      <c r="BB12470" s="1" t="s">
        <v>564302</v>
      </c>
      <c r="BC12470" s="1" t="s">
        <v>311934</v>
      </c>
      <c r="BD12470" s="1" t="s">
        <v>564303</v>
      </c>
      <c r="BE12470" s="1" t="s">
        <v>564304</v>
      </c>
      <c r="BF12470" s="1" t="s">
        <v>277148</v>
      </c>
      <c r="BG12470" s="1" t="s">
        <v>564305</v>
      </c>
      <c r="BH12470" s="1" t="s">
        <v>564306</v>
      </c>
      <c r="BI12470" s="1" t="s">
        <v>564307</v>
      </c>
      <c r="BJ12470" s="1" t="s">
        <v>564308</v>
      </c>
      <c r="BK12470" s="1" t="s">
        <v>564309</v>
      </c>
      <c r="BL12470" s="1" t="s">
        <v>564310</v>
      </c>
      <c r="BM12470" s="1" t="s">
        <v>564311</v>
      </c>
    </row>
    <row r="12471" spans="1:65" x14ac:dyDescent="0.3">
      <c r="A12471" s="1" t="s">
        <v>564312</v>
      </c>
      <c r="B12471" s="1" t="s">
        <v>564313</v>
      </c>
      <c r="C12471" s="1" t="s">
        <v>253209</v>
      </c>
      <c r="D12471" s="1" t="s">
        <v>564314</v>
      </c>
      <c r="E12471" s="1" t="s">
        <v>44451</v>
      </c>
      <c r="F12471" s="1" t="s">
        <v>564315</v>
      </c>
      <c r="G12471" s="1" t="s">
        <v>99938</v>
      </c>
      <c r="H12471" s="1" t="s">
        <v>296213</v>
      </c>
      <c r="I12471" s="1" t="s">
        <v>301766</v>
      </c>
      <c r="J12471" s="1" t="s">
        <v>180215</v>
      </c>
      <c r="K12471" s="1" t="s">
        <v>564316</v>
      </c>
      <c r="L12471" s="1" t="s">
        <v>564317</v>
      </c>
      <c r="M12471" s="1" t="s">
        <v>453483</v>
      </c>
      <c r="N12471" s="1" t="s">
        <v>497702</v>
      </c>
      <c r="O12471" s="1" t="s">
        <v>564318</v>
      </c>
      <c r="P12471" s="1" t="s">
        <v>496345</v>
      </c>
      <c r="Q12471" s="1" t="s">
        <v>127810</v>
      </c>
      <c r="R12471" s="1" t="s">
        <v>564319</v>
      </c>
      <c r="S12471" s="1" t="s">
        <v>492198</v>
      </c>
      <c r="T12471" s="1" t="s">
        <v>62942</v>
      </c>
      <c r="U12471" s="1" t="s">
        <v>564281</v>
      </c>
      <c r="V12471" s="1" t="s">
        <v>564320</v>
      </c>
      <c r="W12471" s="1" t="s">
        <v>564321</v>
      </c>
      <c r="X12471" s="1" t="s">
        <v>564322</v>
      </c>
      <c r="Y12471" s="1" t="s">
        <v>564323</v>
      </c>
      <c r="Z12471" s="1" t="s">
        <v>548073</v>
      </c>
      <c r="AA12471" s="1" t="s">
        <v>564324</v>
      </c>
      <c r="AB12471" s="1" t="s">
        <v>75706</v>
      </c>
      <c r="AC12471" s="1" t="s">
        <v>564325</v>
      </c>
      <c r="AD12471" s="1" t="s">
        <v>507656</v>
      </c>
      <c r="AE12471" s="1" t="s">
        <v>564326</v>
      </c>
      <c r="AF12471" s="1" t="s">
        <v>330151</v>
      </c>
      <c r="AG12471" s="1" t="s">
        <v>564327</v>
      </c>
      <c r="AH12471" s="1" t="s">
        <v>564328</v>
      </c>
      <c r="AI12471" s="1" t="s">
        <v>564329</v>
      </c>
      <c r="AJ12471" s="1" t="s">
        <v>323736</v>
      </c>
      <c r="AK12471" s="1" t="s">
        <v>564330</v>
      </c>
      <c r="AL12471" s="1" t="s">
        <v>564331</v>
      </c>
      <c r="AM12471" s="1" t="s">
        <v>564332</v>
      </c>
      <c r="AN12471" s="1" t="s">
        <v>512156</v>
      </c>
      <c r="AO12471" s="1" t="s">
        <v>564333</v>
      </c>
      <c r="AP12471" s="1" t="s">
        <v>564334</v>
      </c>
      <c r="AQ12471" s="1" t="s">
        <v>564335</v>
      </c>
      <c r="AR12471" s="1" t="s">
        <v>279934</v>
      </c>
      <c r="AS12471" s="1" t="s">
        <v>564336</v>
      </c>
      <c r="AT12471" s="1" t="s">
        <v>503562</v>
      </c>
      <c r="AU12471" s="1" t="s">
        <v>564337</v>
      </c>
      <c r="AV12471" s="1" t="s">
        <v>564338</v>
      </c>
      <c r="AW12471" s="1" t="s">
        <v>564339</v>
      </c>
      <c r="AX12471" s="1" t="s">
        <v>564340</v>
      </c>
      <c r="AY12471" s="1" t="s">
        <v>520030</v>
      </c>
      <c r="AZ12471" s="1" t="s">
        <v>564341</v>
      </c>
      <c r="BA12471" s="1" t="s">
        <v>330117</v>
      </c>
      <c r="BB12471" s="1" t="s">
        <v>564342</v>
      </c>
      <c r="BC12471" s="1" t="s">
        <v>564343</v>
      </c>
      <c r="BD12471" s="1" t="s">
        <v>564344</v>
      </c>
      <c r="BE12471" s="1" t="s">
        <v>564345</v>
      </c>
      <c r="BF12471" s="1" t="s">
        <v>280029</v>
      </c>
      <c r="BG12471" s="1" t="s">
        <v>564346</v>
      </c>
      <c r="BH12471" s="1" t="s">
        <v>564347</v>
      </c>
      <c r="BI12471" s="1" t="s">
        <v>455648</v>
      </c>
      <c r="BJ12471" s="1" t="s">
        <v>564348</v>
      </c>
      <c r="BK12471" s="1" t="s">
        <v>564349</v>
      </c>
      <c r="BL12471" s="1" t="s">
        <v>564350</v>
      </c>
      <c r="BM12471" s="1" t="s">
        <v>564351</v>
      </c>
    </row>
    <row r="12472" spans="1:65" x14ac:dyDescent="0.3">
      <c r="A12472" s="1" t="s">
        <v>564352</v>
      </c>
      <c r="B12472" s="1" t="s">
        <v>564353</v>
      </c>
      <c r="C12472" s="1" t="s">
        <v>78736</v>
      </c>
      <c r="D12472" s="1" t="s">
        <v>564354</v>
      </c>
      <c r="E12472" s="1" t="s">
        <v>564355</v>
      </c>
      <c r="F12472" s="1" t="s">
        <v>490478</v>
      </c>
      <c r="G12472" s="1" t="s">
        <v>564356</v>
      </c>
      <c r="H12472" s="1" t="s">
        <v>564357</v>
      </c>
      <c r="I12472" s="1" t="s">
        <v>96496</v>
      </c>
      <c r="J12472" s="1" t="s">
        <v>282993</v>
      </c>
      <c r="K12472" s="1" t="s">
        <v>505635</v>
      </c>
      <c r="L12472" s="1" t="s">
        <v>84822</v>
      </c>
      <c r="M12472" s="1" t="s">
        <v>564358</v>
      </c>
      <c r="N12472" s="1" t="s">
        <v>564359</v>
      </c>
      <c r="O12472" s="1" t="s">
        <v>529859</v>
      </c>
      <c r="P12472" s="1" t="s">
        <v>481384</v>
      </c>
      <c r="Q12472" s="1" t="s">
        <v>564360</v>
      </c>
      <c r="R12472" s="1" t="s">
        <v>564361</v>
      </c>
      <c r="S12472" s="1" t="s">
        <v>544682</v>
      </c>
      <c r="T12472" s="1" t="s">
        <v>249425</v>
      </c>
      <c r="U12472" s="1" t="s">
        <v>367296</v>
      </c>
      <c r="V12472" s="1" t="s">
        <v>564362</v>
      </c>
      <c r="W12472" s="1" t="s">
        <v>564363</v>
      </c>
      <c r="X12472" s="1" t="s">
        <v>564364</v>
      </c>
      <c r="Y12472" s="1" t="s">
        <v>564365</v>
      </c>
      <c r="Z12472" s="1" t="s">
        <v>548027</v>
      </c>
      <c r="AA12472" s="1" t="s">
        <v>564366</v>
      </c>
      <c r="AB12472" s="1" t="s">
        <v>153040</v>
      </c>
      <c r="AC12472" s="1" t="s">
        <v>564367</v>
      </c>
      <c r="AD12472" s="1" t="s">
        <v>319283</v>
      </c>
      <c r="AE12472" s="1" t="s">
        <v>564368</v>
      </c>
      <c r="AF12472" s="1" t="s">
        <v>563412</v>
      </c>
      <c r="AG12472" s="1" t="s">
        <v>564369</v>
      </c>
      <c r="AH12472" s="1" t="s">
        <v>564370</v>
      </c>
      <c r="AI12472" s="1" t="s">
        <v>564371</v>
      </c>
      <c r="AJ12472" s="1" t="s">
        <v>158245</v>
      </c>
      <c r="AK12472" s="1" t="s">
        <v>564372</v>
      </c>
      <c r="AL12472" s="1" t="s">
        <v>564373</v>
      </c>
      <c r="AM12472" s="1" t="s">
        <v>564374</v>
      </c>
      <c r="AN12472" s="1" t="s">
        <v>564375</v>
      </c>
      <c r="AO12472" s="1" t="s">
        <v>564376</v>
      </c>
      <c r="AP12472" s="1" t="s">
        <v>564377</v>
      </c>
      <c r="AQ12472" s="1" t="s">
        <v>564378</v>
      </c>
      <c r="AR12472" s="1" t="s">
        <v>52648</v>
      </c>
      <c r="AS12472" s="1" t="s">
        <v>87618</v>
      </c>
      <c r="AT12472" s="1" t="s">
        <v>564379</v>
      </c>
      <c r="AU12472" s="1" t="s">
        <v>564380</v>
      </c>
      <c r="AV12472" s="1" t="s">
        <v>564381</v>
      </c>
      <c r="AW12472" s="1" t="s">
        <v>549707</v>
      </c>
      <c r="AX12472" s="1" t="s">
        <v>564382</v>
      </c>
      <c r="AY12472" s="1" t="s">
        <v>564383</v>
      </c>
      <c r="AZ12472" s="1" t="s">
        <v>529839</v>
      </c>
      <c r="BA12472" s="1" t="s">
        <v>564384</v>
      </c>
      <c r="BB12472" s="1" t="s">
        <v>564385</v>
      </c>
      <c r="BC12472" s="1" t="s">
        <v>564386</v>
      </c>
      <c r="BD12472" s="1" t="s">
        <v>564387</v>
      </c>
      <c r="BE12472" s="1" t="s">
        <v>564388</v>
      </c>
      <c r="BF12472" s="1" t="s">
        <v>273646</v>
      </c>
      <c r="BG12472" s="1" t="s">
        <v>564389</v>
      </c>
      <c r="BH12472" s="1" t="s">
        <v>564390</v>
      </c>
      <c r="BI12472" s="1" t="s">
        <v>564391</v>
      </c>
      <c r="BJ12472" s="1" t="s">
        <v>564392</v>
      </c>
      <c r="BK12472" s="1" t="s">
        <v>564393</v>
      </c>
      <c r="BL12472" s="1" t="s">
        <v>564394</v>
      </c>
      <c r="BM12472" s="1" t="s">
        <v>564395</v>
      </c>
    </row>
    <row r="12473" spans="1:65" x14ac:dyDescent="0.3">
      <c r="A12473" s="1" t="s">
        <v>564396</v>
      </c>
      <c r="B12473" s="1" t="s">
        <v>564397</v>
      </c>
      <c r="C12473" s="1" t="s">
        <v>564398</v>
      </c>
      <c r="D12473" s="1" t="s">
        <v>564399</v>
      </c>
      <c r="E12473" s="1" t="s">
        <v>513159</v>
      </c>
      <c r="F12473" s="1" t="s">
        <v>289949</v>
      </c>
      <c r="G12473" s="1" t="s">
        <v>519702</v>
      </c>
      <c r="H12473" s="1" t="s">
        <v>495144</v>
      </c>
      <c r="I12473" s="1" t="s">
        <v>563633</v>
      </c>
      <c r="J12473" s="1" t="s">
        <v>478540</v>
      </c>
      <c r="K12473" s="1" t="s">
        <v>517417</v>
      </c>
      <c r="L12473" s="1" t="s">
        <v>55467</v>
      </c>
      <c r="M12473" s="1" t="s">
        <v>564358</v>
      </c>
      <c r="N12473" s="1" t="s">
        <v>564400</v>
      </c>
      <c r="O12473" s="1" t="s">
        <v>476563</v>
      </c>
      <c r="P12473" s="1" t="s">
        <v>487736</v>
      </c>
      <c r="Q12473" s="1" t="s">
        <v>564360</v>
      </c>
      <c r="R12473" s="1" t="s">
        <v>564401</v>
      </c>
      <c r="S12473" s="1" t="s">
        <v>493120</v>
      </c>
      <c r="T12473" s="1" t="s">
        <v>564402</v>
      </c>
      <c r="U12473" s="1" t="s">
        <v>367296</v>
      </c>
      <c r="V12473" s="1" t="s">
        <v>564403</v>
      </c>
      <c r="W12473" s="1" t="s">
        <v>564404</v>
      </c>
      <c r="X12473" s="1" t="s">
        <v>564405</v>
      </c>
      <c r="Y12473" s="1" t="s">
        <v>564406</v>
      </c>
      <c r="Z12473" s="1" t="s">
        <v>508004</v>
      </c>
      <c r="AA12473" s="1" t="s">
        <v>564407</v>
      </c>
      <c r="AB12473" s="1" t="s">
        <v>37468</v>
      </c>
      <c r="AC12473" s="1" t="s">
        <v>564408</v>
      </c>
      <c r="AD12473" s="1" t="s">
        <v>516628</v>
      </c>
      <c r="AE12473" s="1" t="s">
        <v>564409</v>
      </c>
      <c r="AF12473" s="1" t="s">
        <v>563412</v>
      </c>
      <c r="AG12473" s="1" t="s">
        <v>564410</v>
      </c>
      <c r="AH12473" s="1" t="s">
        <v>552827</v>
      </c>
      <c r="AI12473" s="1" t="s">
        <v>564411</v>
      </c>
      <c r="AJ12473" s="1" t="s">
        <v>158245</v>
      </c>
      <c r="AK12473" s="1" t="s">
        <v>564412</v>
      </c>
      <c r="AL12473" s="1" t="s">
        <v>564413</v>
      </c>
      <c r="AM12473" s="1" t="s">
        <v>380802</v>
      </c>
      <c r="AN12473" s="1" t="s">
        <v>564375</v>
      </c>
      <c r="AO12473" s="1" t="s">
        <v>564414</v>
      </c>
      <c r="AP12473" s="1" t="s">
        <v>559152</v>
      </c>
      <c r="AQ12473" s="1" t="s">
        <v>564415</v>
      </c>
      <c r="AR12473" s="1" t="s">
        <v>52648</v>
      </c>
      <c r="AS12473" s="1" t="s">
        <v>564416</v>
      </c>
      <c r="AT12473" s="1" t="s">
        <v>480012</v>
      </c>
      <c r="AU12473" s="1" t="s">
        <v>564417</v>
      </c>
      <c r="AV12473" s="1" t="s">
        <v>495261</v>
      </c>
      <c r="AW12473" s="1" t="s">
        <v>502825</v>
      </c>
      <c r="AX12473" s="1" t="s">
        <v>492687</v>
      </c>
      <c r="AY12473" s="1" t="s">
        <v>558452</v>
      </c>
      <c r="AZ12473" s="1" t="s">
        <v>544194</v>
      </c>
      <c r="BA12473" s="1" t="s">
        <v>564418</v>
      </c>
      <c r="BB12473" s="1" t="s">
        <v>564419</v>
      </c>
      <c r="BC12473" s="1" t="s">
        <v>321016</v>
      </c>
      <c r="BD12473" s="1" t="s">
        <v>564420</v>
      </c>
      <c r="BE12473" s="1" t="s">
        <v>564421</v>
      </c>
      <c r="BF12473" s="1" t="s">
        <v>283297</v>
      </c>
      <c r="BG12473" s="1" t="s">
        <v>564422</v>
      </c>
      <c r="BH12473" s="1" t="s">
        <v>564423</v>
      </c>
      <c r="BI12473" s="1" t="s">
        <v>564424</v>
      </c>
      <c r="BJ12473" s="1" t="s">
        <v>564425</v>
      </c>
      <c r="BK12473" s="1" t="s">
        <v>564426</v>
      </c>
      <c r="BL12473" s="1" t="s">
        <v>564427</v>
      </c>
      <c r="BM12473" s="1" t="s">
        <v>564428</v>
      </c>
    </row>
    <row r="12474" spans="1:65" x14ac:dyDescent="0.3">
      <c r="A12474" s="1" t="s">
        <v>564429</v>
      </c>
      <c r="B12474" s="1" t="s">
        <v>564430</v>
      </c>
      <c r="C12474" s="1" t="s">
        <v>564431</v>
      </c>
      <c r="D12474" s="1" t="s">
        <v>564432</v>
      </c>
      <c r="E12474" s="1" t="s">
        <v>523439</v>
      </c>
      <c r="F12474" s="1" t="s">
        <v>427193</v>
      </c>
      <c r="G12474" s="1" t="s">
        <v>450064</v>
      </c>
      <c r="H12474" s="1" t="s">
        <v>520622</v>
      </c>
      <c r="I12474" s="1" t="s">
        <v>463265</v>
      </c>
      <c r="J12474" s="1" t="s">
        <v>267459</v>
      </c>
      <c r="K12474" s="1" t="s">
        <v>485996</v>
      </c>
      <c r="L12474" s="1" t="s">
        <v>564433</v>
      </c>
      <c r="M12474" s="1" t="s">
        <v>564434</v>
      </c>
      <c r="N12474" s="1" t="s">
        <v>564435</v>
      </c>
      <c r="O12474" s="1" t="s">
        <v>501500</v>
      </c>
      <c r="P12474" s="1" t="s">
        <v>496934</v>
      </c>
      <c r="Q12474" s="1" t="s">
        <v>114667</v>
      </c>
      <c r="R12474" s="1" t="s">
        <v>198545</v>
      </c>
      <c r="S12474" s="1" t="s">
        <v>488582</v>
      </c>
      <c r="T12474" s="1" t="s">
        <v>193227</v>
      </c>
      <c r="U12474" s="1" t="s">
        <v>564436</v>
      </c>
      <c r="V12474" s="1" t="s">
        <v>564437</v>
      </c>
      <c r="W12474" s="1" t="s">
        <v>564438</v>
      </c>
      <c r="X12474" s="1" t="s">
        <v>564439</v>
      </c>
      <c r="Y12474" s="1" t="s">
        <v>564440</v>
      </c>
      <c r="Z12474" s="1" t="s">
        <v>561465</v>
      </c>
      <c r="AA12474" s="1" t="s">
        <v>564441</v>
      </c>
      <c r="AB12474" s="1" t="s">
        <v>202147</v>
      </c>
      <c r="AC12474" s="1" t="s">
        <v>564442</v>
      </c>
      <c r="AD12474" s="1" t="s">
        <v>508004</v>
      </c>
      <c r="AE12474" s="1" t="s">
        <v>564443</v>
      </c>
      <c r="AF12474" s="1" t="s">
        <v>564444</v>
      </c>
      <c r="AG12474" s="1" t="s">
        <v>564445</v>
      </c>
      <c r="AH12474" s="1" t="s">
        <v>564446</v>
      </c>
      <c r="AI12474" s="1" t="s">
        <v>564447</v>
      </c>
      <c r="AJ12474" s="1" t="s">
        <v>174608</v>
      </c>
      <c r="AK12474" s="1" t="s">
        <v>564448</v>
      </c>
      <c r="AL12474" s="1" t="s">
        <v>564449</v>
      </c>
      <c r="AM12474" s="1" t="s">
        <v>564450</v>
      </c>
      <c r="AN12474" s="1" t="s">
        <v>83669</v>
      </c>
      <c r="AO12474" s="1" t="s">
        <v>564451</v>
      </c>
      <c r="AP12474" s="1" t="s">
        <v>564452</v>
      </c>
      <c r="AQ12474" s="1" t="s">
        <v>556356</v>
      </c>
      <c r="AR12474" s="1" t="s">
        <v>564453</v>
      </c>
      <c r="AS12474" s="1" t="s">
        <v>492635</v>
      </c>
      <c r="AT12474" s="1" t="s">
        <v>546489</v>
      </c>
      <c r="AU12474" s="1" t="s">
        <v>564454</v>
      </c>
      <c r="AV12474" s="1" t="s">
        <v>503942</v>
      </c>
      <c r="AW12474" s="1" t="s">
        <v>477716</v>
      </c>
      <c r="AX12474" s="1" t="s">
        <v>483261</v>
      </c>
      <c r="AY12474" s="1" t="s">
        <v>564455</v>
      </c>
      <c r="AZ12474" s="1" t="s">
        <v>237666</v>
      </c>
      <c r="BA12474" s="1" t="s">
        <v>564456</v>
      </c>
      <c r="BB12474" s="1" t="s">
        <v>564457</v>
      </c>
      <c r="BC12474" s="1" t="s">
        <v>559360</v>
      </c>
      <c r="BD12474" s="1" t="s">
        <v>564458</v>
      </c>
      <c r="BE12474" s="1" t="s">
        <v>564459</v>
      </c>
      <c r="BF12474" s="1" t="s">
        <v>564460</v>
      </c>
      <c r="BG12474" s="1" t="s">
        <v>564461</v>
      </c>
      <c r="BH12474" s="1" t="s">
        <v>564462</v>
      </c>
      <c r="BI12474" s="1" t="s">
        <v>559751</v>
      </c>
      <c r="BJ12474" s="1" t="s">
        <v>550926</v>
      </c>
      <c r="BK12474" s="1" t="s">
        <v>564463</v>
      </c>
      <c r="BL12474" s="1" t="s">
        <v>564464</v>
      </c>
      <c r="BM12474" s="1" t="s">
        <v>564465</v>
      </c>
    </row>
    <row r="12475" spans="1:65" x14ac:dyDescent="0.3">
      <c r="A12475" s="1" t="s">
        <v>564466</v>
      </c>
      <c r="B12475" s="1" t="s">
        <v>564467</v>
      </c>
      <c r="C12475" s="1" t="s">
        <v>232204</v>
      </c>
      <c r="D12475" s="1" t="s">
        <v>564468</v>
      </c>
      <c r="E12475" s="1" t="s">
        <v>493662</v>
      </c>
      <c r="F12475" s="1" t="s">
        <v>466371</v>
      </c>
      <c r="G12475" s="1" t="s">
        <v>564469</v>
      </c>
      <c r="H12475" s="1" t="s">
        <v>564470</v>
      </c>
      <c r="I12475" s="1" t="s">
        <v>158564</v>
      </c>
      <c r="J12475" s="1" t="s">
        <v>353959</v>
      </c>
      <c r="K12475" s="1" t="s">
        <v>119375</v>
      </c>
      <c r="L12475" s="1" t="s">
        <v>472232</v>
      </c>
      <c r="M12475" s="1" t="s">
        <v>564471</v>
      </c>
      <c r="N12475" s="1" t="s">
        <v>564472</v>
      </c>
      <c r="O12475" s="1" t="s">
        <v>492376</v>
      </c>
      <c r="P12475" s="1" t="s">
        <v>560475</v>
      </c>
      <c r="Q12475" s="1" t="s">
        <v>564473</v>
      </c>
      <c r="R12475" s="1" t="s">
        <v>531003</v>
      </c>
      <c r="S12475" s="1" t="s">
        <v>537604</v>
      </c>
      <c r="T12475" s="1" t="s">
        <v>321075</v>
      </c>
      <c r="U12475" s="1" t="s">
        <v>320934</v>
      </c>
      <c r="V12475" s="1" t="s">
        <v>564474</v>
      </c>
      <c r="W12475" s="1" t="s">
        <v>564475</v>
      </c>
      <c r="X12475" s="1" t="s">
        <v>564476</v>
      </c>
      <c r="Y12475" s="1" t="s">
        <v>312673</v>
      </c>
      <c r="Z12475" s="1" t="s">
        <v>564477</v>
      </c>
      <c r="AA12475" s="1" t="s">
        <v>564478</v>
      </c>
      <c r="AB12475" s="1" t="s">
        <v>94107</v>
      </c>
      <c r="AC12475" s="1" t="s">
        <v>564479</v>
      </c>
      <c r="AD12475" s="1" t="s">
        <v>326296</v>
      </c>
      <c r="AE12475" s="1" t="s">
        <v>564480</v>
      </c>
      <c r="AF12475" s="1" t="s">
        <v>564481</v>
      </c>
      <c r="AG12475" s="1" t="s">
        <v>564482</v>
      </c>
      <c r="AH12475" s="1" t="s">
        <v>564483</v>
      </c>
      <c r="AI12475" s="1" t="s">
        <v>564484</v>
      </c>
      <c r="AJ12475" s="1" t="s">
        <v>433192</v>
      </c>
      <c r="AK12475" s="1" t="s">
        <v>564485</v>
      </c>
      <c r="AL12475" s="1" t="s">
        <v>564486</v>
      </c>
      <c r="AM12475" s="1" t="s">
        <v>162695</v>
      </c>
      <c r="AN12475" s="1" t="s">
        <v>30065</v>
      </c>
      <c r="AO12475" s="1" t="s">
        <v>564487</v>
      </c>
      <c r="AP12475" s="1" t="s">
        <v>315583</v>
      </c>
      <c r="AQ12475" s="1" t="s">
        <v>564488</v>
      </c>
      <c r="AR12475" s="1" t="s">
        <v>564489</v>
      </c>
      <c r="AS12475" s="1" t="s">
        <v>340558</v>
      </c>
      <c r="AT12475" s="1" t="s">
        <v>564490</v>
      </c>
      <c r="AU12475" s="1" t="s">
        <v>555591</v>
      </c>
      <c r="AV12475" s="1" t="s">
        <v>564491</v>
      </c>
      <c r="AW12475" s="1" t="s">
        <v>527737</v>
      </c>
      <c r="AX12475" s="1" t="s">
        <v>504647</v>
      </c>
      <c r="AY12475" s="1" t="s">
        <v>564492</v>
      </c>
      <c r="AZ12475" s="1" t="s">
        <v>549456</v>
      </c>
      <c r="BA12475" s="1" t="s">
        <v>437058</v>
      </c>
      <c r="BB12475" s="1" t="s">
        <v>564493</v>
      </c>
      <c r="BC12475" s="1" t="s">
        <v>564494</v>
      </c>
      <c r="BD12475" s="1" t="s">
        <v>564495</v>
      </c>
      <c r="BE12475" s="1" t="s">
        <v>564496</v>
      </c>
      <c r="BF12475" s="1" t="s">
        <v>314652</v>
      </c>
      <c r="BG12475" s="1" t="s">
        <v>564497</v>
      </c>
      <c r="BH12475" s="1" t="s">
        <v>564498</v>
      </c>
      <c r="BI12475" s="1" t="s">
        <v>564499</v>
      </c>
      <c r="BJ12475" s="1" t="s">
        <v>554881</v>
      </c>
      <c r="BK12475" s="1" t="s">
        <v>564349</v>
      </c>
      <c r="BL12475" s="1" t="s">
        <v>563116</v>
      </c>
      <c r="BM12475" s="1" t="s">
        <v>564500</v>
      </c>
    </row>
    <row r="12476" spans="1:65" x14ac:dyDescent="0.3">
      <c r="A12476" s="1" t="s">
        <v>564501</v>
      </c>
      <c r="B12476" s="1" t="s">
        <v>564502</v>
      </c>
      <c r="C12476" s="1" t="s">
        <v>385184</v>
      </c>
      <c r="D12476" s="1" t="s">
        <v>516589</v>
      </c>
      <c r="E12476" s="1" t="s">
        <v>93875</v>
      </c>
      <c r="F12476" s="1" t="s">
        <v>564503</v>
      </c>
      <c r="G12476" s="1" t="s">
        <v>449505</v>
      </c>
      <c r="H12476" s="1" t="s">
        <v>480405</v>
      </c>
      <c r="I12476" s="1" t="s">
        <v>564504</v>
      </c>
      <c r="J12476" s="1" t="s">
        <v>381558</v>
      </c>
      <c r="K12476" s="1" t="s">
        <v>490614</v>
      </c>
      <c r="L12476" s="1" t="s">
        <v>88038</v>
      </c>
      <c r="M12476" s="1" t="s">
        <v>564471</v>
      </c>
      <c r="N12476" s="1" t="s">
        <v>564505</v>
      </c>
      <c r="O12476" s="1" t="s">
        <v>564506</v>
      </c>
      <c r="P12476" s="1" t="s">
        <v>530053</v>
      </c>
      <c r="Q12476" s="1" t="s">
        <v>564473</v>
      </c>
      <c r="R12476" s="1" t="s">
        <v>342334</v>
      </c>
      <c r="S12476" s="1" t="s">
        <v>501368</v>
      </c>
      <c r="T12476" s="1" t="s">
        <v>545684</v>
      </c>
      <c r="U12476" s="1" t="s">
        <v>320934</v>
      </c>
      <c r="V12476" s="1" t="s">
        <v>564507</v>
      </c>
      <c r="W12476" s="1" t="s">
        <v>564508</v>
      </c>
      <c r="X12476" s="1" t="s">
        <v>564509</v>
      </c>
      <c r="Y12476" s="1" t="s">
        <v>564510</v>
      </c>
      <c r="Z12476" s="1" t="s">
        <v>553772</v>
      </c>
      <c r="AA12476" s="1" t="s">
        <v>564511</v>
      </c>
      <c r="AB12476" s="1" t="s">
        <v>45201</v>
      </c>
      <c r="AC12476" s="1" t="s">
        <v>564512</v>
      </c>
      <c r="AD12476" s="1" t="s">
        <v>550666</v>
      </c>
      <c r="AE12476" s="1" t="s">
        <v>564513</v>
      </c>
      <c r="AF12476" s="1" t="s">
        <v>564481</v>
      </c>
      <c r="AG12476" s="1" t="s">
        <v>564514</v>
      </c>
      <c r="AH12476" s="1" t="s">
        <v>545828</v>
      </c>
      <c r="AI12476" s="1" t="s">
        <v>564515</v>
      </c>
      <c r="AJ12476" s="1" t="s">
        <v>433192</v>
      </c>
      <c r="AK12476" s="1" t="s">
        <v>564516</v>
      </c>
      <c r="AL12476" s="1" t="s">
        <v>564517</v>
      </c>
      <c r="AM12476" s="1" t="s">
        <v>564518</v>
      </c>
      <c r="AN12476" s="1" t="s">
        <v>30065</v>
      </c>
      <c r="AO12476" s="1" t="s">
        <v>564519</v>
      </c>
      <c r="AP12476" s="1" t="s">
        <v>564520</v>
      </c>
      <c r="AQ12476" s="1" t="s">
        <v>564521</v>
      </c>
      <c r="AR12476" s="1" t="s">
        <v>564489</v>
      </c>
      <c r="AS12476" s="1" t="s">
        <v>503805</v>
      </c>
      <c r="AT12476" s="1" t="s">
        <v>490643</v>
      </c>
      <c r="AU12476" s="1" t="s">
        <v>564522</v>
      </c>
      <c r="AV12476" s="1" t="s">
        <v>564523</v>
      </c>
      <c r="AW12476" s="1" t="s">
        <v>564524</v>
      </c>
      <c r="AX12476" s="1" t="s">
        <v>512856</v>
      </c>
      <c r="AY12476" s="1" t="s">
        <v>361419</v>
      </c>
      <c r="AZ12476" s="1" t="s">
        <v>487309</v>
      </c>
      <c r="BA12476" s="1" t="s">
        <v>451506</v>
      </c>
      <c r="BB12476" s="1" t="s">
        <v>564525</v>
      </c>
      <c r="BC12476" s="1" t="s">
        <v>502988</v>
      </c>
      <c r="BD12476" s="1" t="s">
        <v>564526</v>
      </c>
      <c r="BE12476" s="1" t="s">
        <v>564527</v>
      </c>
      <c r="BF12476" s="1" t="s">
        <v>564528</v>
      </c>
      <c r="BG12476" s="1" t="s">
        <v>564529</v>
      </c>
      <c r="BH12476" s="1" t="s">
        <v>564530</v>
      </c>
      <c r="BI12476" s="1" t="s">
        <v>564531</v>
      </c>
      <c r="BJ12476" s="1" t="s">
        <v>564532</v>
      </c>
      <c r="BK12476" s="1" t="s">
        <v>564533</v>
      </c>
      <c r="BL12476" s="1" t="s">
        <v>564534</v>
      </c>
      <c r="BM12476" s="1" t="s">
        <v>564535</v>
      </c>
    </row>
    <row r="12477" spans="1:65" x14ac:dyDescent="0.3">
      <c r="A12477" s="1" t="s">
        <v>564536</v>
      </c>
      <c r="B12477" s="1" t="s">
        <v>564537</v>
      </c>
      <c r="C12477" s="1" t="s">
        <v>564538</v>
      </c>
      <c r="D12477" s="1" t="s">
        <v>564539</v>
      </c>
      <c r="E12477" s="1" t="s">
        <v>564540</v>
      </c>
      <c r="F12477" s="1" t="s">
        <v>564541</v>
      </c>
      <c r="G12477" s="1" t="s">
        <v>196724</v>
      </c>
      <c r="H12477" s="1" t="s">
        <v>513962</v>
      </c>
      <c r="I12477" s="1" t="s">
        <v>551511</v>
      </c>
      <c r="J12477" s="1" t="s">
        <v>260884</v>
      </c>
      <c r="K12477" s="1" t="s">
        <v>502352</v>
      </c>
      <c r="L12477" s="1" t="s">
        <v>564542</v>
      </c>
      <c r="M12477" s="1" t="s">
        <v>523358</v>
      </c>
      <c r="N12477" s="1" t="s">
        <v>526164</v>
      </c>
      <c r="O12477" s="1" t="s">
        <v>478262</v>
      </c>
      <c r="P12477" s="1" t="s">
        <v>564543</v>
      </c>
      <c r="Q12477" s="1" t="s">
        <v>280843</v>
      </c>
      <c r="R12477" s="1" t="s">
        <v>564544</v>
      </c>
      <c r="S12477" s="1" t="s">
        <v>564545</v>
      </c>
      <c r="T12477" s="1" t="s">
        <v>564030</v>
      </c>
      <c r="U12477" s="1" t="s">
        <v>48946</v>
      </c>
      <c r="V12477" s="1" t="s">
        <v>564546</v>
      </c>
      <c r="W12477" s="1" t="s">
        <v>564547</v>
      </c>
      <c r="X12477" s="1" t="s">
        <v>564548</v>
      </c>
      <c r="Y12477" s="1" t="s">
        <v>564549</v>
      </c>
      <c r="Z12477" s="1" t="s">
        <v>564550</v>
      </c>
      <c r="AA12477" s="1" t="s">
        <v>564551</v>
      </c>
      <c r="AB12477" s="1" t="s">
        <v>40755</v>
      </c>
      <c r="AC12477" s="1" t="s">
        <v>564552</v>
      </c>
      <c r="AD12477" s="1" t="s">
        <v>557634</v>
      </c>
      <c r="AE12477" s="1" t="s">
        <v>564553</v>
      </c>
      <c r="AF12477" s="1" t="s">
        <v>564554</v>
      </c>
      <c r="AG12477" s="1" t="s">
        <v>564555</v>
      </c>
      <c r="AH12477" s="1" t="s">
        <v>564556</v>
      </c>
      <c r="AI12477" s="1" t="s">
        <v>564557</v>
      </c>
      <c r="AJ12477" s="1" t="s">
        <v>189950</v>
      </c>
      <c r="AK12477" s="1" t="s">
        <v>564082</v>
      </c>
      <c r="AL12477" s="1" t="s">
        <v>564558</v>
      </c>
      <c r="AM12477" s="1" t="s">
        <v>564559</v>
      </c>
      <c r="AN12477" s="1" t="s">
        <v>150314</v>
      </c>
      <c r="AO12477" s="1" t="s">
        <v>564560</v>
      </c>
      <c r="AP12477" s="1" t="s">
        <v>290472</v>
      </c>
      <c r="AQ12477" s="1" t="s">
        <v>564561</v>
      </c>
      <c r="AR12477" s="1" t="s">
        <v>256210</v>
      </c>
      <c r="AS12477" s="1" t="s">
        <v>564562</v>
      </c>
      <c r="AT12477" s="1" t="s">
        <v>494247</v>
      </c>
      <c r="AU12477" s="1" t="s">
        <v>564563</v>
      </c>
      <c r="AV12477" s="1" t="s">
        <v>564564</v>
      </c>
      <c r="AW12477" s="1" t="s">
        <v>472585</v>
      </c>
      <c r="AX12477" s="1" t="s">
        <v>480223</v>
      </c>
      <c r="AY12477" s="1" t="s">
        <v>564565</v>
      </c>
      <c r="AZ12477" s="1" t="s">
        <v>495243</v>
      </c>
      <c r="BA12477" s="1" t="s">
        <v>461555</v>
      </c>
      <c r="BB12477" s="1" t="s">
        <v>564566</v>
      </c>
      <c r="BC12477" s="1" t="s">
        <v>503430</v>
      </c>
      <c r="BD12477" s="1" t="s">
        <v>564567</v>
      </c>
      <c r="BE12477" s="1" t="s">
        <v>554001</v>
      </c>
      <c r="BF12477" s="1" t="s">
        <v>564568</v>
      </c>
      <c r="BG12477" s="1" t="s">
        <v>564569</v>
      </c>
      <c r="BH12477" s="1" t="s">
        <v>564570</v>
      </c>
      <c r="BI12477" s="1" t="s">
        <v>454128</v>
      </c>
      <c r="BJ12477" s="1" t="s">
        <v>564571</v>
      </c>
      <c r="BK12477" s="1" t="s">
        <v>564572</v>
      </c>
      <c r="BL12477" s="1" t="s">
        <v>562553</v>
      </c>
      <c r="BM12477" s="1" t="s">
        <v>564573</v>
      </c>
    </row>
    <row r="12478" spans="1:65" x14ac:dyDescent="0.3">
      <c r="A12478" s="1" t="s">
        <v>564574</v>
      </c>
      <c r="B12478" s="1" t="s">
        <v>564575</v>
      </c>
      <c r="C12478" s="1" t="s">
        <v>564576</v>
      </c>
      <c r="D12478" s="1" t="s">
        <v>564577</v>
      </c>
      <c r="E12478" s="1" t="s">
        <v>192419</v>
      </c>
      <c r="F12478" s="1" t="s">
        <v>362836</v>
      </c>
      <c r="G12478" s="1" t="s">
        <v>98097</v>
      </c>
      <c r="H12478" s="1" t="s">
        <v>527332</v>
      </c>
      <c r="I12478" s="1" t="s">
        <v>271057</v>
      </c>
      <c r="J12478" s="1" t="s">
        <v>279675</v>
      </c>
      <c r="K12478" s="1" t="s">
        <v>510595</v>
      </c>
      <c r="L12478" s="1" t="s">
        <v>564578</v>
      </c>
      <c r="M12478" s="1" t="s">
        <v>523358</v>
      </c>
      <c r="N12478" s="1" t="s">
        <v>246094</v>
      </c>
      <c r="O12478" s="1" t="s">
        <v>564579</v>
      </c>
      <c r="P12478" s="1" t="s">
        <v>497263</v>
      </c>
      <c r="Q12478" s="1" t="s">
        <v>280843</v>
      </c>
      <c r="R12478" s="1" t="s">
        <v>564580</v>
      </c>
      <c r="S12478" s="1" t="s">
        <v>564581</v>
      </c>
      <c r="T12478" s="1" t="s">
        <v>564582</v>
      </c>
      <c r="U12478" s="1" t="s">
        <v>48946</v>
      </c>
      <c r="V12478" s="1" t="s">
        <v>564583</v>
      </c>
      <c r="W12478" s="1" t="s">
        <v>564584</v>
      </c>
      <c r="X12478" s="1" t="s">
        <v>564585</v>
      </c>
      <c r="Y12478" s="1" t="s">
        <v>564586</v>
      </c>
      <c r="Z12478" s="1" t="s">
        <v>508045</v>
      </c>
      <c r="AA12478" s="1" t="s">
        <v>564587</v>
      </c>
      <c r="AB12478" s="1" t="s">
        <v>162264</v>
      </c>
      <c r="AC12478" s="1" t="s">
        <v>564588</v>
      </c>
      <c r="AD12478" s="1" t="s">
        <v>559767</v>
      </c>
      <c r="AE12478" s="1" t="s">
        <v>564589</v>
      </c>
      <c r="AF12478" s="1" t="s">
        <v>564554</v>
      </c>
      <c r="AG12478" s="1" t="s">
        <v>564590</v>
      </c>
      <c r="AH12478" s="1" t="s">
        <v>564591</v>
      </c>
      <c r="AI12478" s="1" t="s">
        <v>564592</v>
      </c>
      <c r="AJ12478" s="1" t="s">
        <v>189950</v>
      </c>
      <c r="AK12478" s="1" t="s">
        <v>564593</v>
      </c>
      <c r="AL12478" s="1" t="s">
        <v>564594</v>
      </c>
      <c r="AM12478" s="1" t="s">
        <v>564595</v>
      </c>
      <c r="AN12478" s="1" t="s">
        <v>150314</v>
      </c>
      <c r="AO12478" s="1" t="s">
        <v>564596</v>
      </c>
      <c r="AP12478" s="1" t="s">
        <v>564597</v>
      </c>
      <c r="AQ12478" s="1" t="s">
        <v>564598</v>
      </c>
      <c r="AR12478" s="1" t="s">
        <v>256210</v>
      </c>
      <c r="AS12478" s="1" t="s">
        <v>318852</v>
      </c>
      <c r="AT12478" s="1" t="s">
        <v>482896</v>
      </c>
      <c r="AU12478" s="1" t="s">
        <v>478142</v>
      </c>
      <c r="AV12478" s="1" t="s">
        <v>493784</v>
      </c>
      <c r="AW12478" s="1" t="s">
        <v>524283</v>
      </c>
      <c r="AX12478" s="1" t="s">
        <v>507979</v>
      </c>
      <c r="AY12478" s="1" t="s">
        <v>304240</v>
      </c>
      <c r="AZ12478" s="1" t="s">
        <v>564599</v>
      </c>
      <c r="BA12478" s="1" t="s">
        <v>192101</v>
      </c>
      <c r="BB12478" s="1" t="s">
        <v>322810</v>
      </c>
      <c r="BC12478" s="1" t="s">
        <v>501671</v>
      </c>
      <c r="BD12478" s="1" t="s">
        <v>164520</v>
      </c>
      <c r="BE12478" s="1" t="s">
        <v>564600</v>
      </c>
      <c r="BF12478" s="1" t="s">
        <v>564601</v>
      </c>
      <c r="BG12478" s="1" t="s">
        <v>564602</v>
      </c>
      <c r="BH12478" s="1" t="s">
        <v>564603</v>
      </c>
      <c r="BI12478" s="1" t="s">
        <v>564604</v>
      </c>
      <c r="BJ12478" s="1" t="s">
        <v>382064</v>
      </c>
      <c r="BK12478" s="1" t="s">
        <v>564605</v>
      </c>
      <c r="BL12478" s="1" t="s">
        <v>529306</v>
      </c>
      <c r="BM12478" s="1" t="s">
        <v>564606</v>
      </c>
    </row>
    <row r="12479" spans="1:65" x14ac:dyDescent="0.3">
      <c r="A12479" s="1" t="s">
        <v>564607</v>
      </c>
      <c r="B12479" s="1" t="s">
        <v>564608</v>
      </c>
      <c r="C12479" s="1" t="s">
        <v>312962</v>
      </c>
      <c r="D12479" s="1" t="s">
        <v>564609</v>
      </c>
      <c r="E12479" s="1" t="s">
        <v>178602</v>
      </c>
      <c r="F12479" s="1" t="s">
        <v>564610</v>
      </c>
      <c r="G12479" s="1" t="s">
        <v>70265</v>
      </c>
      <c r="H12479" s="1" t="s">
        <v>289719</v>
      </c>
      <c r="I12479" s="1" t="s">
        <v>560494</v>
      </c>
      <c r="J12479" s="1" t="s">
        <v>149160</v>
      </c>
      <c r="K12479" s="1" t="s">
        <v>537851</v>
      </c>
      <c r="L12479" s="1" t="s">
        <v>135002</v>
      </c>
      <c r="M12479" s="1" t="s">
        <v>564611</v>
      </c>
      <c r="N12479" s="1" t="s">
        <v>564612</v>
      </c>
      <c r="O12479" s="1" t="s">
        <v>481807</v>
      </c>
      <c r="P12479" s="1" t="s">
        <v>502049</v>
      </c>
      <c r="Q12479" s="1" t="s">
        <v>221021</v>
      </c>
      <c r="R12479" s="1" t="s">
        <v>564613</v>
      </c>
      <c r="S12479" s="1" t="s">
        <v>564614</v>
      </c>
      <c r="T12479" s="1" t="s">
        <v>89257</v>
      </c>
      <c r="U12479" s="1" t="s">
        <v>25574</v>
      </c>
      <c r="V12479" s="1" t="s">
        <v>564615</v>
      </c>
      <c r="W12479" s="1" t="s">
        <v>564616</v>
      </c>
      <c r="X12479" s="1" t="s">
        <v>564617</v>
      </c>
      <c r="Y12479" s="1" t="s">
        <v>564618</v>
      </c>
      <c r="Z12479" s="1" t="s">
        <v>552652</v>
      </c>
      <c r="AA12479" s="1" t="s">
        <v>564619</v>
      </c>
      <c r="AB12479" s="1" t="s">
        <v>196822</v>
      </c>
      <c r="AC12479" s="1" t="s">
        <v>564620</v>
      </c>
      <c r="AD12479" s="1" t="s">
        <v>560651</v>
      </c>
      <c r="AE12479" s="1" t="s">
        <v>564621</v>
      </c>
      <c r="AF12479" s="1" t="s">
        <v>564622</v>
      </c>
      <c r="AG12479" s="1" t="s">
        <v>564623</v>
      </c>
      <c r="AH12479" s="1" t="s">
        <v>564624</v>
      </c>
      <c r="AI12479" s="1" t="s">
        <v>564625</v>
      </c>
      <c r="AJ12479" s="1" t="s">
        <v>564626</v>
      </c>
      <c r="AK12479" s="1" t="s">
        <v>564627</v>
      </c>
      <c r="AL12479" s="1" t="s">
        <v>564628</v>
      </c>
      <c r="AM12479" s="1" t="s">
        <v>564629</v>
      </c>
      <c r="AN12479" s="1" t="s">
        <v>73501</v>
      </c>
      <c r="AO12479" s="1" t="s">
        <v>564630</v>
      </c>
      <c r="AP12479" s="1" t="s">
        <v>564631</v>
      </c>
      <c r="AQ12479" s="1" t="s">
        <v>564632</v>
      </c>
      <c r="AR12479" s="1" t="s">
        <v>564633</v>
      </c>
      <c r="AS12479" s="1" t="s">
        <v>505835</v>
      </c>
      <c r="AT12479" s="1" t="s">
        <v>484227</v>
      </c>
      <c r="AU12479" s="1" t="s">
        <v>564634</v>
      </c>
      <c r="AV12479" s="1" t="s">
        <v>547201</v>
      </c>
      <c r="AW12479" s="1" t="s">
        <v>564635</v>
      </c>
      <c r="AX12479" s="1" t="s">
        <v>564636</v>
      </c>
      <c r="AY12479" s="1" t="s">
        <v>564637</v>
      </c>
      <c r="AZ12479" s="1" t="s">
        <v>563772</v>
      </c>
      <c r="BA12479" s="1" t="s">
        <v>137832</v>
      </c>
      <c r="BB12479" s="1" t="s">
        <v>564638</v>
      </c>
      <c r="BC12479" s="1" t="s">
        <v>324523</v>
      </c>
      <c r="BD12479" s="1" t="s">
        <v>564639</v>
      </c>
      <c r="BE12479" s="1" t="s">
        <v>564640</v>
      </c>
      <c r="BF12479" s="1" t="s">
        <v>564641</v>
      </c>
      <c r="BG12479" s="1" t="s">
        <v>564642</v>
      </c>
      <c r="BH12479" s="1" t="s">
        <v>564643</v>
      </c>
      <c r="BI12479" s="1" t="s">
        <v>564644</v>
      </c>
      <c r="BJ12479" s="1" t="s">
        <v>552217</v>
      </c>
      <c r="BK12479" s="1" t="s">
        <v>564645</v>
      </c>
      <c r="BL12479" s="1" t="s">
        <v>534144</v>
      </c>
      <c r="BM12479" s="1" t="s">
        <v>564646</v>
      </c>
    </row>
    <row r="12480" spans="1:65" x14ac:dyDescent="0.3">
      <c r="A12480" s="1" t="s">
        <v>564647</v>
      </c>
      <c r="B12480" s="1" t="s">
        <v>564648</v>
      </c>
      <c r="C12480" s="1" t="s">
        <v>564649</v>
      </c>
      <c r="D12480" s="1" t="s">
        <v>564650</v>
      </c>
      <c r="E12480" s="1" t="s">
        <v>564651</v>
      </c>
      <c r="F12480" s="1" t="s">
        <v>564652</v>
      </c>
      <c r="G12480" s="1" t="s">
        <v>94561</v>
      </c>
      <c r="H12480" s="1" t="s">
        <v>534096</v>
      </c>
      <c r="I12480" s="1" t="s">
        <v>564653</v>
      </c>
      <c r="J12480" s="1" t="s">
        <v>385462</v>
      </c>
      <c r="K12480" s="1" t="s">
        <v>513245</v>
      </c>
      <c r="L12480" s="1" t="s">
        <v>310332</v>
      </c>
      <c r="M12480" s="1" t="s">
        <v>564611</v>
      </c>
      <c r="N12480" s="1" t="s">
        <v>427976</v>
      </c>
      <c r="O12480" s="1" t="s">
        <v>496863</v>
      </c>
      <c r="P12480" s="1" t="s">
        <v>564654</v>
      </c>
      <c r="Q12480" s="1" t="s">
        <v>221021</v>
      </c>
      <c r="R12480" s="1" t="s">
        <v>563286</v>
      </c>
      <c r="S12480" s="1" t="s">
        <v>243852</v>
      </c>
      <c r="T12480" s="1" t="s">
        <v>101171</v>
      </c>
      <c r="U12480" s="1" t="s">
        <v>25574</v>
      </c>
      <c r="V12480" s="1" t="s">
        <v>564655</v>
      </c>
      <c r="W12480" s="1" t="s">
        <v>564656</v>
      </c>
      <c r="X12480" s="1" t="s">
        <v>564657</v>
      </c>
      <c r="Y12480" s="1" t="s">
        <v>564658</v>
      </c>
      <c r="Z12480" s="1" t="s">
        <v>553880</v>
      </c>
      <c r="AA12480" s="1" t="s">
        <v>564659</v>
      </c>
      <c r="AB12480" s="1" t="s">
        <v>407434</v>
      </c>
      <c r="AC12480" s="1" t="s">
        <v>564660</v>
      </c>
      <c r="AD12480" s="1" t="s">
        <v>564661</v>
      </c>
      <c r="AE12480" s="1" t="s">
        <v>564662</v>
      </c>
      <c r="AF12480" s="1" t="s">
        <v>564622</v>
      </c>
      <c r="AG12480" s="1" t="s">
        <v>564663</v>
      </c>
      <c r="AH12480" s="1" t="s">
        <v>313445</v>
      </c>
      <c r="AI12480" s="1" t="s">
        <v>564664</v>
      </c>
      <c r="AJ12480" s="1" t="s">
        <v>564626</v>
      </c>
      <c r="AK12480" s="1" t="s">
        <v>564665</v>
      </c>
      <c r="AL12480" s="1" t="s">
        <v>564666</v>
      </c>
      <c r="AM12480" s="1" t="s">
        <v>564667</v>
      </c>
      <c r="AN12480" s="1" t="s">
        <v>73501</v>
      </c>
      <c r="AO12480" s="1" t="s">
        <v>564596</v>
      </c>
      <c r="AP12480" s="1" t="s">
        <v>300266</v>
      </c>
      <c r="AQ12480" s="1" t="s">
        <v>564668</v>
      </c>
      <c r="AR12480" s="1" t="s">
        <v>564633</v>
      </c>
      <c r="AS12480" s="1" t="s">
        <v>60408</v>
      </c>
      <c r="AT12480" s="1" t="s">
        <v>564669</v>
      </c>
      <c r="AU12480" s="1" t="s">
        <v>426251</v>
      </c>
      <c r="AV12480" s="1" t="s">
        <v>480933</v>
      </c>
      <c r="AW12480" s="1" t="s">
        <v>493644</v>
      </c>
      <c r="AX12480" s="1" t="s">
        <v>502498</v>
      </c>
      <c r="AY12480" s="1" t="s">
        <v>564670</v>
      </c>
      <c r="AZ12480" s="1" t="s">
        <v>564671</v>
      </c>
      <c r="BA12480" s="1" t="s">
        <v>564672</v>
      </c>
      <c r="BB12480" s="1" t="s">
        <v>564673</v>
      </c>
      <c r="BC12480" s="1" t="s">
        <v>564674</v>
      </c>
      <c r="BD12480" s="1" t="s">
        <v>564675</v>
      </c>
      <c r="BE12480" s="1" t="s">
        <v>564676</v>
      </c>
      <c r="BF12480" s="1" t="s">
        <v>545540</v>
      </c>
      <c r="BG12480" s="1" t="s">
        <v>564677</v>
      </c>
      <c r="BH12480" s="1" t="s">
        <v>564678</v>
      </c>
      <c r="BI12480" s="1" t="s">
        <v>446757</v>
      </c>
      <c r="BJ12480" s="1" t="s">
        <v>564679</v>
      </c>
      <c r="BK12480" s="1" t="s">
        <v>564680</v>
      </c>
      <c r="BL12480" s="1" t="s">
        <v>564681</v>
      </c>
      <c r="BM12480" s="1" t="s">
        <v>564682</v>
      </c>
    </row>
    <row r="12481" spans="1:65" x14ac:dyDescent="0.3">
      <c r="A12481" s="1" t="s">
        <v>564683</v>
      </c>
      <c r="B12481" s="1" t="s">
        <v>564684</v>
      </c>
      <c r="C12481" s="1" t="s">
        <v>240963</v>
      </c>
      <c r="D12481" s="1" t="s">
        <v>564685</v>
      </c>
      <c r="E12481" s="1" t="s">
        <v>564686</v>
      </c>
      <c r="F12481" s="1" t="s">
        <v>564687</v>
      </c>
      <c r="G12481" s="1" t="s">
        <v>564688</v>
      </c>
      <c r="H12481" s="1" t="s">
        <v>564689</v>
      </c>
      <c r="I12481" s="1" t="s">
        <v>181193</v>
      </c>
      <c r="J12481" s="1" t="s">
        <v>491763</v>
      </c>
      <c r="K12481" s="1" t="s">
        <v>564690</v>
      </c>
      <c r="L12481" s="1" t="s">
        <v>356990</v>
      </c>
      <c r="M12481" s="1" t="s">
        <v>564691</v>
      </c>
      <c r="N12481" s="1" t="s">
        <v>448471</v>
      </c>
      <c r="O12481" s="1" t="s">
        <v>515971</v>
      </c>
      <c r="P12481" s="1" t="s">
        <v>484552</v>
      </c>
      <c r="Q12481" s="1" t="s">
        <v>564692</v>
      </c>
      <c r="R12481" s="1" t="s">
        <v>564693</v>
      </c>
      <c r="S12481" s="1" t="s">
        <v>555095</v>
      </c>
      <c r="T12481" s="1" t="s">
        <v>27661</v>
      </c>
      <c r="U12481" s="1" t="s">
        <v>564694</v>
      </c>
      <c r="V12481" s="1" t="s">
        <v>564695</v>
      </c>
      <c r="W12481" s="1" t="s">
        <v>564696</v>
      </c>
      <c r="X12481" s="1" t="s">
        <v>564697</v>
      </c>
      <c r="Y12481" s="1" t="s">
        <v>564698</v>
      </c>
      <c r="Z12481" s="1" t="s">
        <v>520780</v>
      </c>
      <c r="AA12481" s="1" t="s">
        <v>564699</v>
      </c>
      <c r="AB12481" s="1" t="s">
        <v>134448</v>
      </c>
      <c r="AC12481" s="1" t="s">
        <v>564700</v>
      </c>
      <c r="AD12481" s="1" t="s">
        <v>560183</v>
      </c>
      <c r="AE12481" s="1" t="s">
        <v>564701</v>
      </c>
      <c r="AF12481" s="1" t="s">
        <v>286396</v>
      </c>
      <c r="AG12481" s="1" t="s">
        <v>564702</v>
      </c>
      <c r="AH12481" s="1" t="s">
        <v>564703</v>
      </c>
      <c r="AI12481" s="1" t="s">
        <v>564704</v>
      </c>
      <c r="AJ12481" s="1" t="s">
        <v>564705</v>
      </c>
      <c r="AK12481" s="1" t="s">
        <v>564706</v>
      </c>
      <c r="AL12481" s="1" t="s">
        <v>564707</v>
      </c>
      <c r="AM12481" s="1" t="s">
        <v>564708</v>
      </c>
      <c r="AN12481" s="1" t="s">
        <v>564709</v>
      </c>
      <c r="AO12481" s="1" t="s">
        <v>564710</v>
      </c>
      <c r="AP12481" s="1" t="s">
        <v>319919</v>
      </c>
      <c r="AQ12481" s="1" t="s">
        <v>555074</v>
      </c>
      <c r="AR12481" s="1" t="s">
        <v>564711</v>
      </c>
      <c r="AS12481" s="1" t="s">
        <v>564712</v>
      </c>
      <c r="AT12481" s="1" t="s">
        <v>520233</v>
      </c>
      <c r="AU12481" s="1" t="s">
        <v>491792</v>
      </c>
      <c r="AV12481" s="1" t="s">
        <v>494389</v>
      </c>
      <c r="AW12481" s="1" t="s">
        <v>496244</v>
      </c>
      <c r="AX12481" s="1" t="s">
        <v>564713</v>
      </c>
      <c r="AY12481" s="1" t="s">
        <v>564714</v>
      </c>
      <c r="AZ12481" s="1" t="s">
        <v>564715</v>
      </c>
      <c r="BA12481" s="1" t="s">
        <v>307387</v>
      </c>
      <c r="BB12481" s="1" t="s">
        <v>564716</v>
      </c>
      <c r="BC12481" s="1" t="s">
        <v>564717</v>
      </c>
      <c r="BD12481" s="1" t="s">
        <v>564718</v>
      </c>
      <c r="BE12481" s="1" t="s">
        <v>564719</v>
      </c>
      <c r="BF12481" s="1" t="s">
        <v>318007</v>
      </c>
      <c r="BG12481" s="1" t="s">
        <v>564720</v>
      </c>
      <c r="BH12481" s="1" t="s">
        <v>564721</v>
      </c>
      <c r="BI12481" s="1" t="s">
        <v>564722</v>
      </c>
      <c r="BJ12481" s="1" t="s">
        <v>564723</v>
      </c>
      <c r="BK12481" s="1" t="s">
        <v>564724</v>
      </c>
      <c r="BL12481" s="1" t="s">
        <v>564725</v>
      </c>
      <c r="BM12481" s="1" t="s">
        <v>564726</v>
      </c>
    </row>
    <row r="12482" spans="1:65" x14ac:dyDescent="0.3">
      <c r="A12482" s="1" t="s">
        <v>564727</v>
      </c>
      <c r="B12482" s="1" t="s">
        <v>564728</v>
      </c>
      <c r="C12482" s="1" t="s">
        <v>97526</v>
      </c>
      <c r="D12482" s="1" t="s">
        <v>564729</v>
      </c>
      <c r="E12482" s="1" t="s">
        <v>531886</v>
      </c>
      <c r="F12482" s="1" t="s">
        <v>474544</v>
      </c>
      <c r="G12482" s="1" t="s">
        <v>564730</v>
      </c>
      <c r="H12482" s="1" t="s">
        <v>353435</v>
      </c>
      <c r="I12482" s="1" t="s">
        <v>199506</v>
      </c>
      <c r="J12482" s="1" t="s">
        <v>355704</v>
      </c>
      <c r="K12482" s="1" t="s">
        <v>126272</v>
      </c>
      <c r="L12482" s="1" t="s">
        <v>88229</v>
      </c>
      <c r="M12482" s="1" t="s">
        <v>564691</v>
      </c>
      <c r="N12482" s="1" t="s">
        <v>474130</v>
      </c>
      <c r="O12482" s="1" t="s">
        <v>493208</v>
      </c>
      <c r="P12482" s="1" t="s">
        <v>492753</v>
      </c>
      <c r="Q12482" s="1" t="s">
        <v>564692</v>
      </c>
      <c r="R12482" s="1" t="s">
        <v>495059</v>
      </c>
      <c r="S12482" s="1" t="s">
        <v>564731</v>
      </c>
      <c r="T12482" s="1" t="s">
        <v>78643</v>
      </c>
      <c r="U12482" s="1" t="s">
        <v>564694</v>
      </c>
      <c r="V12482" s="1" t="s">
        <v>564732</v>
      </c>
      <c r="W12482" s="1" t="s">
        <v>564733</v>
      </c>
      <c r="X12482" s="1" t="s">
        <v>564734</v>
      </c>
      <c r="Y12482" s="1" t="s">
        <v>564735</v>
      </c>
      <c r="Z12482" s="1" t="s">
        <v>325520</v>
      </c>
      <c r="AA12482" s="1" t="s">
        <v>551906</v>
      </c>
      <c r="AB12482" s="1" t="s">
        <v>493573</v>
      </c>
      <c r="AC12482" s="1" t="s">
        <v>564736</v>
      </c>
      <c r="AD12482" s="1" t="s">
        <v>564737</v>
      </c>
      <c r="AE12482" s="1" t="s">
        <v>564738</v>
      </c>
      <c r="AF12482" s="1" t="s">
        <v>286396</v>
      </c>
      <c r="AG12482" s="1" t="s">
        <v>564739</v>
      </c>
      <c r="AH12482" s="1" t="s">
        <v>564740</v>
      </c>
      <c r="AI12482" s="1" t="s">
        <v>564741</v>
      </c>
      <c r="AJ12482" s="1" t="s">
        <v>564705</v>
      </c>
      <c r="AK12482" s="1" t="s">
        <v>563763</v>
      </c>
      <c r="AL12482" s="1" t="s">
        <v>564742</v>
      </c>
      <c r="AM12482" s="1" t="s">
        <v>564743</v>
      </c>
      <c r="AN12482" s="1" t="s">
        <v>564709</v>
      </c>
      <c r="AO12482" s="1" t="s">
        <v>564744</v>
      </c>
      <c r="AP12482" s="1" t="s">
        <v>564745</v>
      </c>
      <c r="AQ12482" s="1" t="s">
        <v>564746</v>
      </c>
      <c r="AR12482" s="1" t="s">
        <v>564711</v>
      </c>
      <c r="AS12482" s="1" t="s">
        <v>258983</v>
      </c>
      <c r="AT12482" s="1" t="s">
        <v>471952</v>
      </c>
      <c r="AU12482" s="1" t="s">
        <v>71401</v>
      </c>
      <c r="AV12482" s="1" t="s">
        <v>564747</v>
      </c>
      <c r="AW12482" s="1" t="s">
        <v>489735</v>
      </c>
      <c r="AX12482" s="1" t="s">
        <v>560293</v>
      </c>
      <c r="AY12482" s="1" t="s">
        <v>564748</v>
      </c>
      <c r="AZ12482" s="1" t="s">
        <v>564749</v>
      </c>
      <c r="BA12482" s="1" t="s">
        <v>359875</v>
      </c>
      <c r="BB12482" s="1" t="s">
        <v>564750</v>
      </c>
      <c r="BC12482" s="1" t="s">
        <v>328196</v>
      </c>
      <c r="BD12482" s="1" t="s">
        <v>564751</v>
      </c>
      <c r="BE12482" s="1" t="s">
        <v>564752</v>
      </c>
      <c r="BF12482" s="1" t="s">
        <v>276170</v>
      </c>
      <c r="BG12482" s="1" t="s">
        <v>564753</v>
      </c>
      <c r="BH12482" s="1" t="s">
        <v>564754</v>
      </c>
      <c r="BI12482" s="1" t="s">
        <v>564755</v>
      </c>
      <c r="BJ12482" s="1" t="s">
        <v>564756</v>
      </c>
      <c r="BK12482" s="1" t="s">
        <v>564757</v>
      </c>
      <c r="BL12482" s="1" t="s">
        <v>564758</v>
      </c>
      <c r="BM12482" s="1" t="s">
        <v>564759</v>
      </c>
    </row>
    <row r="12483" spans="1:65" x14ac:dyDescent="0.3">
      <c r="A12483" s="1" t="s">
        <v>564760</v>
      </c>
      <c r="B12483" s="1" t="s">
        <v>564761</v>
      </c>
      <c r="C12483" s="1" t="s">
        <v>109804</v>
      </c>
      <c r="D12483" s="1" t="s">
        <v>564762</v>
      </c>
      <c r="E12483" s="1" t="s">
        <v>564763</v>
      </c>
      <c r="F12483" s="1" t="s">
        <v>564764</v>
      </c>
      <c r="G12483" s="1" t="s">
        <v>488117</v>
      </c>
      <c r="H12483" s="1" t="s">
        <v>29567</v>
      </c>
      <c r="I12483" s="1" t="s">
        <v>80735</v>
      </c>
      <c r="J12483" s="1" t="s">
        <v>77529</v>
      </c>
      <c r="K12483" s="1" t="s">
        <v>119345</v>
      </c>
      <c r="L12483" s="1" t="s">
        <v>71974</v>
      </c>
      <c r="M12483" s="1" t="s">
        <v>564765</v>
      </c>
      <c r="N12483" s="1" t="s">
        <v>564766</v>
      </c>
      <c r="O12483" s="1" t="s">
        <v>518405</v>
      </c>
      <c r="P12483" s="1" t="s">
        <v>479149</v>
      </c>
      <c r="Q12483" s="1" t="s">
        <v>564767</v>
      </c>
      <c r="R12483" s="1" t="s">
        <v>529882</v>
      </c>
      <c r="S12483" s="1" t="s">
        <v>564768</v>
      </c>
      <c r="T12483" s="1" t="s">
        <v>394893</v>
      </c>
      <c r="U12483" s="1" t="s">
        <v>564769</v>
      </c>
      <c r="V12483" s="1" t="s">
        <v>564770</v>
      </c>
      <c r="W12483" s="1" t="s">
        <v>564771</v>
      </c>
      <c r="X12483" s="1" t="s">
        <v>564772</v>
      </c>
      <c r="Y12483" s="1" t="s">
        <v>564773</v>
      </c>
      <c r="Z12483" s="1" t="s">
        <v>564774</v>
      </c>
      <c r="AA12483" s="1" t="s">
        <v>562093</v>
      </c>
      <c r="AB12483" s="1" t="s">
        <v>318120</v>
      </c>
      <c r="AC12483" s="1" t="s">
        <v>564775</v>
      </c>
      <c r="AD12483" s="1" t="s">
        <v>556305</v>
      </c>
      <c r="AE12483" s="1" t="s">
        <v>562095</v>
      </c>
      <c r="AF12483" s="1" t="s">
        <v>380474</v>
      </c>
      <c r="AG12483" s="1" t="s">
        <v>564776</v>
      </c>
      <c r="AH12483" s="1" t="s">
        <v>547471</v>
      </c>
      <c r="AI12483" s="1" t="s">
        <v>546004</v>
      </c>
      <c r="AJ12483" s="1" t="s">
        <v>564777</v>
      </c>
      <c r="AK12483" s="1" t="s">
        <v>564778</v>
      </c>
      <c r="AL12483" s="1" t="s">
        <v>564779</v>
      </c>
      <c r="AM12483" s="1" t="s">
        <v>564780</v>
      </c>
      <c r="AN12483" s="1" t="s">
        <v>185286</v>
      </c>
      <c r="AO12483" s="1" t="s">
        <v>564781</v>
      </c>
      <c r="AP12483" s="1" t="s">
        <v>564782</v>
      </c>
      <c r="AQ12483" s="1" t="s">
        <v>564783</v>
      </c>
      <c r="AR12483" s="1" t="s">
        <v>179594</v>
      </c>
      <c r="AS12483" s="1" t="s">
        <v>193405</v>
      </c>
      <c r="AT12483" s="1" t="s">
        <v>471539</v>
      </c>
      <c r="AU12483" s="1" t="s">
        <v>436564</v>
      </c>
      <c r="AV12483" s="1" t="s">
        <v>564784</v>
      </c>
      <c r="AW12483" s="1" t="s">
        <v>529948</v>
      </c>
      <c r="AX12483" s="1" t="s">
        <v>529235</v>
      </c>
      <c r="AY12483" s="1" t="s">
        <v>126720</v>
      </c>
      <c r="AZ12483" s="1" t="s">
        <v>487146</v>
      </c>
      <c r="BA12483" s="1" t="s">
        <v>489899</v>
      </c>
      <c r="BB12483" s="1" t="s">
        <v>564785</v>
      </c>
      <c r="BC12483" s="1" t="s">
        <v>564786</v>
      </c>
      <c r="BD12483" s="1" t="s">
        <v>564787</v>
      </c>
      <c r="BE12483" s="1" t="s">
        <v>564788</v>
      </c>
      <c r="BF12483" s="1" t="s">
        <v>564789</v>
      </c>
      <c r="BG12483" s="1" t="s">
        <v>564790</v>
      </c>
      <c r="BH12483" s="1" t="s">
        <v>564791</v>
      </c>
      <c r="BI12483" s="1" t="s">
        <v>459288</v>
      </c>
      <c r="BJ12483" s="1" t="s">
        <v>564792</v>
      </c>
      <c r="BK12483" s="1" t="s">
        <v>564793</v>
      </c>
      <c r="BL12483" s="1" t="s">
        <v>564794</v>
      </c>
      <c r="BM12483" s="1" t="s">
        <v>564795</v>
      </c>
    </row>
    <row r="12484" spans="1:65" x14ac:dyDescent="0.3">
      <c r="A12484" s="1" t="s">
        <v>564796</v>
      </c>
      <c r="B12484" s="1" t="s">
        <v>564797</v>
      </c>
      <c r="C12484" s="1" t="s">
        <v>377335</v>
      </c>
      <c r="D12484" s="1" t="s">
        <v>564798</v>
      </c>
      <c r="E12484" s="1" t="s">
        <v>564799</v>
      </c>
      <c r="F12484" s="1" t="s">
        <v>485049</v>
      </c>
      <c r="G12484" s="1" t="s">
        <v>39166</v>
      </c>
      <c r="H12484" s="1" t="s">
        <v>564800</v>
      </c>
      <c r="I12484" s="1" t="s">
        <v>564801</v>
      </c>
      <c r="J12484" s="1" t="s">
        <v>325502</v>
      </c>
      <c r="K12484" s="1" t="s">
        <v>500917</v>
      </c>
      <c r="L12484" s="1" t="s">
        <v>564802</v>
      </c>
      <c r="M12484" s="1" t="s">
        <v>564765</v>
      </c>
      <c r="N12484" s="1" t="s">
        <v>528144</v>
      </c>
      <c r="O12484" s="1" t="s">
        <v>164777</v>
      </c>
      <c r="P12484" s="1" t="s">
        <v>490423</v>
      </c>
      <c r="Q12484" s="1" t="s">
        <v>564767</v>
      </c>
      <c r="R12484" s="1" t="s">
        <v>564803</v>
      </c>
      <c r="S12484" s="1" t="s">
        <v>564804</v>
      </c>
      <c r="T12484" s="1" t="s">
        <v>470764</v>
      </c>
      <c r="U12484" s="1" t="s">
        <v>564769</v>
      </c>
      <c r="V12484" s="1" t="s">
        <v>564805</v>
      </c>
      <c r="W12484" s="1" t="s">
        <v>564806</v>
      </c>
      <c r="X12484" s="1" t="s">
        <v>564807</v>
      </c>
      <c r="Y12484" s="1" t="s">
        <v>564808</v>
      </c>
      <c r="Z12484" s="1" t="s">
        <v>564809</v>
      </c>
      <c r="AA12484" s="1" t="s">
        <v>563135</v>
      </c>
      <c r="AB12484" s="1" t="s">
        <v>297786</v>
      </c>
      <c r="AC12484" s="1" t="s">
        <v>564810</v>
      </c>
      <c r="AD12484" s="1" t="s">
        <v>564811</v>
      </c>
      <c r="AE12484" s="1" t="s">
        <v>564812</v>
      </c>
      <c r="AF12484" s="1" t="s">
        <v>380474</v>
      </c>
      <c r="AG12484" s="1" t="s">
        <v>564813</v>
      </c>
      <c r="AH12484" s="1" t="s">
        <v>564814</v>
      </c>
      <c r="AI12484" s="1" t="s">
        <v>564815</v>
      </c>
      <c r="AJ12484" s="1" t="s">
        <v>564777</v>
      </c>
      <c r="AK12484" s="1" t="s">
        <v>564816</v>
      </c>
      <c r="AL12484" s="1" t="s">
        <v>558595</v>
      </c>
      <c r="AM12484" s="1" t="s">
        <v>564817</v>
      </c>
      <c r="AN12484" s="1" t="s">
        <v>185286</v>
      </c>
      <c r="AO12484" s="1" t="s">
        <v>564818</v>
      </c>
      <c r="AP12484" s="1" t="s">
        <v>553943</v>
      </c>
      <c r="AQ12484" s="1" t="s">
        <v>564819</v>
      </c>
      <c r="AR12484" s="1" t="s">
        <v>179594</v>
      </c>
      <c r="AS12484" s="1" t="s">
        <v>554624</v>
      </c>
      <c r="AT12484" s="1" t="s">
        <v>478353</v>
      </c>
      <c r="AU12484" s="1" t="s">
        <v>564820</v>
      </c>
      <c r="AV12484" s="1" t="s">
        <v>564821</v>
      </c>
      <c r="AW12484" s="1" t="s">
        <v>479640</v>
      </c>
      <c r="AX12484" s="1" t="s">
        <v>533504</v>
      </c>
      <c r="AY12484" s="1" t="s">
        <v>564822</v>
      </c>
      <c r="AZ12484" s="1" t="s">
        <v>506591</v>
      </c>
      <c r="BA12484" s="1" t="s">
        <v>483664</v>
      </c>
      <c r="BB12484" s="1" t="s">
        <v>564823</v>
      </c>
      <c r="BC12484" s="1" t="s">
        <v>564824</v>
      </c>
      <c r="BD12484" s="1" t="s">
        <v>564825</v>
      </c>
      <c r="BE12484" s="1" t="s">
        <v>554329</v>
      </c>
      <c r="BF12484" s="1" t="s">
        <v>564826</v>
      </c>
      <c r="BG12484" s="1" t="s">
        <v>564827</v>
      </c>
      <c r="BH12484" s="1" t="s">
        <v>564828</v>
      </c>
      <c r="BI12484" s="1" t="s">
        <v>456273</v>
      </c>
      <c r="BJ12484" s="1" t="s">
        <v>564829</v>
      </c>
      <c r="BK12484" s="1" t="s">
        <v>564830</v>
      </c>
      <c r="BL12484" s="1" t="s">
        <v>564831</v>
      </c>
      <c r="BM12484" s="1" t="s">
        <v>549446</v>
      </c>
    </row>
    <row r="12485" spans="1:65" x14ac:dyDescent="0.3">
      <c r="A12485" s="1" t="s">
        <v>564832</v>
      </c>
      <c r="B12485" s="1" t="s">
        <v>564833</v>
      </c>
      <c r="C12485" s="1" t="s">
        <v>564834</v>
      </c>
      <c r="D12485" s="1" t="s">
        <v>564835</v>
      </c>
      <c r="E12485" s="1" t="s">
        <v>564836</v>
      </c>
      <c r="F12485" s="1" t="s">
        <v>564837</v>
      </c>
      <c r="G12485" s="1" t="s">
        <v>556253</v>
      </c>
      <c r="H12485" s="1" t="s">
        <v>564838</v>
      </c>
      <c r="I12485" s="1" t="s">
        <v>432650</v>
      </c>
      <c r="J12485" s="1" t="s">
        <v>195322</v>
      </c>
      <c r="K12485" s="1" t="s">
        <v>41518</v>
      </c>
      <c r="L12485" s="1" t="s">
        <v>80241</v>
      </c>
      <c r="M12485" s="1" t="s">
        <v>564839</v>
      </c>
      <c r="N12485" s="1" t="s">
        <v>316459</v>
      </c>
      <c r="O12485" s="1" t="s">
        <v>289594</v>
      </c>
      <c r="P12485" s="1" t="s">
        <v>520837</v>
      </c>
      <c r="Q12485" s="1" t="s">
        <v>351628</v>
      </c>
      <c r="R12485" s="1" t="s">
        <v>556664</v>
      </c>
      <c r="S12485" s="1" t="s">
        <v>280944</v>
      </c>
      <c r="T12485" s="1" t="s">
        <v>249220</v>
      </c>
      <c r="U12485" s="1" t="s">
        <v>564840</v>
      </c>
      <c r="V12485" s="1" t="s">
        <v>564841</v>
      </c>
      <c r="W12485" s="1" t="s">
        <v>564842</v>
      </c>
      <c r="X12485" s="1" t="s">
        <v>564843</v>
      </c>
      <c r="Y12485" s="1" t="s">
        <v>564844</v>
      </c>
      <c r="Z12485" s="1" t="s">
        <v>564845</v>
      </c>
      <c r="AA12485" s="1" t="s">
        <v>564846</v>
      </c>
      <c r="AB12485" s="1" t="s">
        <v>403677</v>
      </c>
      <c r="AC12485" s="1" t="s">
        <v>564847</v>
      </c>
      <c r="AD12485" s="1" t="s">
        <v>552072</v>
      </c>
      <c r="AE12485" s="1" t="s">
        <v>245002</v>
      </c>
      <c r="AF12485" s="1" t="s">
        <v>564848</v>
      </c>
      <c r="AG12485" s="1" t="s">
        <v>564849</v>
      </c>
      <c r="AH12485" s="1" t="s">
        <v>549150</v>
      </c>
      <c r="AI12485" s="1" t="s">
        <v>564850</v>
      </c>
      <c r="AJ12485" s="1" t="s">
        <v>564851</v>
      </c>
      <c r="AK12485" s="1" t="s">
        <v>564852</v>
      </c>
      <c r="AL12485" s="1" t="s">
        <v>564853</v>
      </c>
      <c r="AM12485" s="1" t="s">
        <v>389379</v>
      </c>
      <c r="AN12485" s="1" t="s">
        <v>153253</v>
      </c>
      <c r="AO12485" s="1" t="s">
        <v>564854</v>
      </c>
      <c r="AP12485" s="1" t="s">
        <v>564855</v>
      </c>
      <c r="AQ12485" s="1" t="s">
        <v>564856</v>
      </c>
      <c r="AR12485" s="1" t="s">
        <v>32230</v>
      </c>
      <c r="AS12485" s="1" t="s">
        <v>54521</v>
      </c>
      <c r="AT12485" s="1" t="s">
        <v>135782</v>
      </c>
      <c r="AU12485" s="1" t="s">
        <v>483836</v>
      </c>
      <c r="AV12485" s="1" t="s">
        <v>564857</v>
      </c>
      <c r="AW12485" s="1" t="s">
        <v>478189</v>
      </c>
      <c r="AX12485" s="1" t="s">
        <v>507979</v>
      </c>
      <c r="AY12485" s="1" t="s">
        <v>324457</v>
      </c>
      <c r="AZ12485" s="1" t="s">
        <v>556280</v>
      </c>
      <c r="BA12485" s="1" t="s">
        <v>564858</v>
      </c>
      <c r="BB12485" s="1" t="s">
        <v>564859</v>
      </c>
      <c r="BC12485" s="1" t="s">
        <v>564860</v>
      </c>
      <c r="BD12485" s="1" t="s">
        <v>564861</v>
      </c>
      <c r="BE12485" s="1" t="s">
        <v>546927</v>
      </c>
      <c r="BF12485" s="1" t="s">
        <v>564862</v>
      </c>
      <c r="BG12485" s="1" t="s">
        <v>564863</v>
      </c>
      <c r="BH12485" s="1" t="s">
        <v>564864</v>
      </c>
      <c r="BI12485" s="1" t="s">
        <v>464977</v>
      </c>
      <c r="BJ12485" s="1" t="s">
        <v>564865</v>
      </c>
      <c r="BK12485" s="1" t="s">
        <v>564866</v>
      </c>
      <c r="BL12485" s="1" t="s">
        <v>564867</v>
      </c>
      <c r="BM12485" s="1" t="s">
        <v>564868</v>
      </c>
    </row>
    <row r="12486" spans="1:65" x14ac:dyDescent="0.3">
      <c r="A12486" s="1" t="s">
        <v>564869</v>
      </c>
      <c r="B12486" s="1" t="s">
        <v>564870</v>
      </c>
      <c r="C12486" s="1" t="s">
        <v>564871</v>
      </c>
      <c r="D12486" s="1" t="s">
        <v>564872</v>
      </c>
      <c r="E12486" s="1" t="s">
        <v>327614</v>
      </c>
      <c r="F12486" s="1" t="s">
        <v>564873</v>
      </c>
      <c r="G12486" s="1" t="s">
        <v>69831</v>
      </c>
      <c r="H12486" s="1" t="s">
        <v>564874</v>
      </c>
      <c r="I12486" s="1" t="s">
        <v>243879</v>
      </c>
      <c r="J12486" s="1" t="s">
        <v>70675</v>
      </c>
      <c r="K12486" s="1" t="s">
        <v>219709</v>
      </c>
      <c r="L12486" s="1" t="s">
        <v>564875</v>
      </c>
      <c r="M12486" s="1" t="s">
        <v>564839</v>
      </c>
      <c r="N12486" s="1" t="s">
        <v>531937</v>
      </c>
      <c r="O12486" s="1" t="s">
        <v>507248</v>
      </c>
      <c r="P12486" s="1" t="s">
        <v>564876</v>
      </c>
      <c r="Q12486" s="1" t="s">
        <v>351628</v>
      </c>
      <c r="R12486" s="1" t="s">
        <v>556664</v>
      </c>
      <c r="S12486" s="1" t="s">
        <v>218392</v>
      </c>
      <c r="T12486" s="1" t="s">
        <v>564877</v>
      </c>
      <c r="U12486" s="1" t="s">
        <v>564840</v>
      </c>
      <c r="V12486" s="1" t="s">
        <v>564878</v>
      </c>
      <c r="W12486" s="1" t="s">
        <v>564879</v>
      </c>
      <c r="X12486" s="1" t="s">
        <v>564880</v>
      </c>
      <c r="Y12486" s="1" t="s">
        <v>564881</v>
      </c>
      <c r="Z12486" s="1" t="s">
        <v>331914</v>
      </c>
      <c r="AA12486" s="1" t="s">
        <v>561967</v>
      </c>
      <c r="AB12486" s="1" t="s">
        <v>78161</v>
      </c>
      <c r="AC12486" s="1" t="s">
        <v>564882</v>
      </c>
      <c r="AD12486" s="1" t="s">
        <v>538129</v>
      </c>
      <c r="AE12486" s="1" t="s">
        <v>564883</v>
      </c>
      <c r="AF12486" s="1" t="s">
        <v>564848</v>
      </c>
      <c r="AG12486" s="1" t="s">
        <v>564884</v>
      </c>
      <c r="AH12486" s="1" t="s">
        <v>564885</v>
      </c>
      <c r="AI12486" s="1" t="s">
        <v>564886</v>
      </c>
      <c r="AJ12486" s="1" t="s">
        <v>564851</v>
      </c>
      <c r="AK12486" s="1" t="s">
        <v>564887</v>
      </c>
      <c r="AL12486" s="1" t="s">
        <v>564888</v>
      </c>
      <c r="AM12486" s="1" t="s">
        <v>380802</v>
      </c>
      <c r="AN12486" s="1" t="s">
        <v>153253</v>
      </c>
      <c r="AO12486" s="1" t="s">
        <v>564889</v>
      </c>
      <c r="AP12486" s="1" t="s">
        <v>564890</v>
      </c>
      <c r="AQ12486" s="1" t="s">
        <v>564891</v>
      </c>
      <c r="AR12486" s="1" t="s">
        <v>32230</v>
      </c>
      <c r="AS12486" s="1" t="s">
        <v>486845</v>
      </c>
      <c r="AT12486" s="1" t="s">
        <v>202444</v>
      </c>
      <c r="AU12486" s="1" t="s">
        <v>142705</v>
      </c>
      <c r="AV12486" s="1" t="s">
        <v>564892</v>
      </c>
      <c r="AW12486" s="1" t="s">
        <v>510805</v>
      </c>
      <c r="AX12486" s="1" t="s">
        <v>564893</v>
      </c>
      <c r="AY12486" s="1" t="s">
        <v>564894</v>
      </c>
      <c r="AZ12486" s="1" t="s">
        <v>54907</v>
      </c>
      <c r="BA12486" s="1" t="s">
        <v>383593</v>
      </c>
      <c r="BB12486" s="1" t="s">
        <v>564895</v>
      </c>
      <c r="BC12486" s="1" t="s">
        <v>552293</v>
      </c>
      <c r="BD12486" s="1" t="s">
        <v>564896</v>
      </c>
      <c r="BE12486" s="1" t="s">
        <v>564897</v>
      </c>
      <c r="BF12486" s="1" t="s">
        <v>564898</v>
      </c>
      <c r="BG12486" s="1" t="s">
        <v>564899</v>
      </c>
      <c r="BH12486" s="1" t="s">
        <v>564900</v>
      </c>
      <c r="BI12486" s="1" t="s">
        <v>564901</v>
      </c>
      <c r="BJ12486" s="1" t="s">
        <v>564902</v>
      </c>
      <c r="BK12486" s="1" t="s">
        <v>564903</v>
      </c>
      <c r="BL12486" s="1" t="s">
        <v>564904</v>
      </c>
      <c r="BM12486" s="1" t="s">
        <v>564905</v>
      </c>
    </row>
    <row r="12487" spans="1:65" x14ac:dyDescent="0.3">
      <c r="A12487" s="1" t="s">
        <v>564906</v>
      </c>
      <c r="B12487" s="1" t="s">
        <v>564907</v>
      </c>
      <c r="C12487" s="1" t="s">
        <v>564908</v>
      </c>
      <c r="D12487" s="1" t="s">
        <v>564909</v>
      </c>
      <c r="E12487" s="1" t="s">
        <v>564910</v>
      </c>
      <c r="F12487" s="1" t="s">
        <v>564911</v>
      </c>
      <c r="G12487" s="1" t="s">
        <v>143299</v>
      </c>
      <c r="H12487" s="1" t="s">
        <v>525601</v>
      </c>
      <c r="I12487" s="1" t="s">
        <v>199741</v>
      </c>
      <c r="J12487" s="1" t="s">
        <v>286387</v>
      </c>
      <c r="K12487" s="1" t="s">
        <v>220513</v>
      </c>
      <c r="L12487" s="1" t="s">
        <v>361889</v>
      </c>
      <c r="M12487" s="1" t="s">
        <v>564912</v>
      </c>
      <c r="N12487" s="1" t="s">
        <v>24965</v>
      </c>
      <c r="O12487" s="1" t="s">
        <v>45592</v>
      </c>
      <c r="P12487" s="1" t="s">
        <v>307921</v>
      </c>
      <c r="Q12487" s="1" t="s">
        <v>564913</v>
      </c>
      <c r="R12487" s="1" t="s">
        <v>507649</v>
      </c>
      <c r="S12487" s="1" t="s">
        <v>349507</v>
      </c>
      <c r="T12487" s="1" t="s">
        <v>133298</v>
      </c>
      <c r="U12487" s="1" t="s">
        <v>556378</v>
      </c>
      <c r="V12487" s="1" t="s">
        <v>564914</v>
      </c>
      <c r="W12487" s="1" t="s">
        <v>564915</v>
      </c>
      <c r="X12487" s="1" t="s">
        <v>564916</v>
      </c>
      <c r="Y12487" s="1" t="s">
        <v>564917</v>
      </c>
      <c r="Z12487" s="1" t="s">
        <v>332137</v>
      </c>
      <c r="AA12487" s="1" t="s">
        <v>564918</v>
      </c>
      <c r="AB12487" s="1" t="s">
        <v>74550</v>
      </c>
      <c r="AC12487" s="1" t="s">
        <v>564919</v>
      </c>
      <c r="AD12487" s="1" t="s">
        <v>564920</v>
      </c>
      <c r="AE12487" s="1" t="s">
        <v>564921</v>
      </c>
      <c r="AF12487" s="1" t="s">
        <v>564922</v>
      </c>
      <c r="AG12487" s="1" t="s">
        <v>558872</v>
      </c>
      <c r="AH12487" s="1" t="s">
        <v>543909</v>
      </c>
      <c r="AI12487" s="1" t="s">
        <v>564923</v>
      </c>
      <c r="AJ12487" s="1" t="s">
        <v>564924</v>
      </c>
      <c r="AK12487" s="1" t="s">
        <v>564925</v>
      </c>
      <c r="AL12487" s="1" t="s">
        <v>564926</v>
      </c>
      <c r="AM12487" s="1" t="s">
        <v>443745</v>
      </c>
      <c r="AN12487" s="1" t="s">
        <v>234849</v>
      </c>
      <c r="AO12487" s="1" t="s">
        <v>564927</v>
      </c>
      <c r="AP12487" s="1" t="s">
        <v>564928</v>
      </c>
      <c r="AQ12487" s="1" t="s">
        <v>564929</v>
      </c>
      <c r="AR12487" s="1" t="s">
        <v>74959</v>
      </c>
      <c r="AS12487" s="1" t="s">
        <v>295015</v>
      </c>
      <c r="AT12487" s="1" t="s">
        <v>187605</v>
      </c>
      <c r="AU12487" s="1" t="s">
        <v>564930</v>
      </c>
      <c r="AV12487" s="1" t="s">
        <v>564931</v>
      </c>
      <c r="AW12487" s="1" t="s">
        <v>473949</v>
      </c>
      <c r="AX12487" s="1" t="s">
        <v>480773</v>
      </c>
      <c r="AY12487" s="1" t="s">
        <v>564932</v>
      </c>
      <c r="AZ12487" s="1" t="s">
        <v>564933</v>
      </c>
      <c r="BA12487" s="1" t="s">
        <v>187880</v>
      </c>
      <c r="BB12487" s="1" t="s">
        <v>564934</v>
      </c>
      <c r="BC12487" s="1" t="s">
        <v>328948</v>
      </c>
      <c r="BD12487" s="1" t="s">
        <v>564935</v>
      </c>
      <c r="BE12487" s="1" t="s">
        <v>564936</v>
      </c>
      <c r="BF12487" s="1" t="s">
        <v>564937</v>
      </c>
      <c r="BG12487" s="1" t="s">
        <v>564938</v>
      </c>
      <c r="BH12487" s="1" t="s">
        <v>564939</v>
      </c>
      <c r="BI12487" s="1" t="s">
        <v>564940</v>
      </c>
      <c r="BJ12487" s="1" t="s">
        <v>388431</v>
      </c>
      <c r="BK12487" s="1" t="s">
        <v>564941</v>
      </c>
      <c r="BL12487" s="1" t="s">
        <v>564942</v>
      </c>
      <c r="BM12487" s="1" t="s">
        <v>564943</v>
      </c>
    </row>
    <row r="12488" spans="1:65" x14ac:dyDescent="0.3">
      <c r="A12488" s="1" t="s">
        <v>564944</v>
      </c>
      <c r="B12488" s="1" t="s">
        <v>564945</v>
      </c>
      <c r="C12488" s="1" t="s">
        <v>564946</v>
      </c>
      <c r="D12488" s="1" t="s">
        <v>564947</v>
      </c>
      <c r="E12488" s="1" t="s">
        <v>564948</v>
      </c>
      <c r="F12488" s="1" t="s">
        <v>564949</v>
      </c>
      <c r="G12488" s="1" t="s">
        <v>305368</v>
      </c>
      <c r="H12488" s="1" t="s">
        <v>564950</v>
      </c>
      <c r="I12488" s="1" t="s">
        <v>70789</v>
      </c>
      <c r="J12488" s="1" t="s">
        <v>483398</v>
      </c>
      <c r="K12488" s="1" t="s">
        <v>472399</v>
      </c>
      <c r="L12488" s="1" t="s">
        <v>320022</v>
      </c>
      <c r="M12488" s="1" t="s">
        <v>564912</v>
      </c>
      <c r="N12488" s="1" t="s">
        <v>504530</v>
      </c>
      <c r="O12488" s="1" t="s">
        <v>517312</v>
      </c>
      <c r="P12488" s="1" t="s">
        <v>564951</v>
      </c>
      <c r="Q12488" s="1" t="s">
        <v>564913</v>
      </c>
      <c r="R12488" s="1" t="s">
        <v>496467</v>
      </c>
      <c r="S12488" s="1" t="s">
        <v>564599</v>
      </c>
      <c r="T12488" s="1" t="s">
        <v>207663</v>
      </c>
      <c r="U12488" s="1" t="s">
        <v>556378</v>
      </c>
      <c r="V12488" s="1" t="s">
        <v>564952</v>
      </c>
      <c r="W12488" s="1" t="s">
        <v>564953</v>
      </c>
      <c r="X12488" s="1" t="s">
        <v>564954</v>
      </c>
      <c r="Y12488" s="1" t="s">
        <v>564955</v>
      </c>
      <c r="Z12488" s="1" t="s">
        <v>564956</v>
      </c>
      <c r="AA12488" s="1" t="s">
        <v>564957</v>
      </c>
      <c r="AB12488" s="1" t="s">
        <v>251096</v>
      </c>
      <c r="AC12488" s="1" t="s">
        <v>564958</v>
      </c>
      <c r="AD12488" s="1" t="s">
        <v>564959</v>
      </c>
      <c r="AE12488" s="1" t="s">
        <v>564960</v>
      </c>
      <c r="AF12488" s="1" t="s">
        <v>564922</v>
      </c>
      <c r="AG12488" s="1" t="s">
        <v>564961</v>
      </c>
      <c r="AH12488" s="1" t="s">
        <v>313631</v>
      </c>
      <c r="AI12488" s="1" t="s">
        <v>564962</v>
      </c>
      <c r="AJ12488" s="1" t="s">
        <v>564924</v>
      </c>
      <c r="AK12488" s="1" t="s">
        <v>564963</v>
      </c>
      <c r="AL12488" s="1" t="s">
        <v>564964</v>
      </c>
      <c r="AM12488" s="1" t="s">
        <v>564965</v>
      </c>
      <c r="AN12488" s="1" t="s">
        <v>234849</v>
      </c>
      <c r="AO12488" s="1" t="s">
        <v>564966</v>
      </c>
      <c r="AP12488" s="1" t="s">
        <v>557354</v>
      </c>
      <c r="AQ12488" s="1" t="s">
        <v>564967</v>
      </c>
      <c r="AR12488" s="1" t="s">
        <v>74959</v>
      </c>
      <c r="AS12488" s="1" t="s">
        <v>492279</v>
      </c>
      <c r="AT12488" s="1" t="s">
        <v>119613</v>
      </c>
      <c r="AU12488" s="1" t="s">
        <v>484015</v>
      </c>
      <c r="AV12488" s="1" t="s">
        <v>533958</v>
      </c>
      <c r="AW12488" s="1" t="s">
        <v>535634</v>
      </c>
      <c r="AX12488" s="1" t="s">
        <v>521287</v>
      </c>
      <c r="AY12488" s="1" t="s">
        <v>564968</v>
      </c>
      <c r="AZ12488" s="1" t="s">
        <v>307799</v>
      </c>
      <c r="BA12488" s="1" t="s">
        <v>280083</v>
      </c>
      <c r="BB12488" s="1" t="s">
        <v>564969</v>
      </c>
      <c r="BC12488" s="1" t="s">
        <v>551876</v>
      </c>
      <c r="BD12488" s="1" t="s">
        <v>142029</v>
      </c>
      <c r="BE12488" s="1" t="s">
        <v>564970</v>
      </c>
      <c r="BF12488" s="1" t="s">
        <v>564971</v>
      </c>
      <c r="BG12488" s="1" t="s">
        <v>564972</v>
      </c>
      <c r="BH12488" s="1" t="s">
        <v>564973</v>
      </c>
      <c r="BI12488" s="1" t="s">
        <v>454083</v>
      </c>
      <c r="BJ12488" s="1" t="s">
        <v>562945</v>
      </c>
      <c r="BK12488" s="1" t="s">
        <v>564974</v>
      </c>
      <c r="BL12488" s="1" t="s">
        <v>564975</v>
      </c>
      <c r="BM12488" s="1" t="s">
        <v>564976</v>
      </c>
    </row>
    <row r="12489" spans="1:65" x14ac:dyDescent="0.3">
      <c r="A12489" s="1" t="s">
        <v>564977</v>
      </c>
      <c r="B12489" s="1" t="s">
        <v>564978</v>
      </c>
      <c r="C12489" s="1" t="s">
        <v>564979</v>
      </c>
      <c r="D12489" s="1" t="s">
        <v>564980</v>
      </c>
      <c r="E12489" s="1" t="s">
        <v>564981</v>
      </c>
      <c r="F12489" s="1" t="s">
        <v>564982</v>
      </c>
      <c r="G12489" s="1" t="s">
        <v>34478</v>
      </c>
      <c r="H12489" s="1" t="s">
        <v>564983</v>
      </c>
      <c r="I12489" s="1" t="s">
        <v>141386</v>
      </c>
      <c r="J12489" s="1" t="s">
        <v>215504</v>
      </c>
      <c r="K12489" s="1" t="s">
        <v>564984</v>
      </c>
      <c r="L12489" s="1" t="s">
        <v>241723</v>
      </c>
      <c r="M12489" s="1" t="s">
        <v>564985</v>
      </c>
      <c r="N12489" s="1" t="s">
        <v>564986</v>
      </c>
      <c r="O12489" s="1" t="s">
        <v>498004</v>
      </c>
      <c r="P12489" s="1" t="s">
        <v>564987</v>
      </c>
      <c r="Q12489" s="1" t="s">
        <v>350551</v>
      </c>
      <c r="R12489" s="1" t="s">
        <v>425509</v>
      </c>
      <c r="S12489" s="1" t="s">
        <v>247650</v>
      </c>
      <c r="T12489" s="1" t="s">
        <v>42609</v>
      </c>
      <c r="U12489" s="1" t="s">
        <v>216236</v>
      </c>
      <c r="V12489" s="1" t="s">
        <v>564988</v>
      </c>
      <c r="W12489" s="1" t="s">
        <v>564989</v>
      </c>
      <c r="X12489" s="1" t="s">
        <v>564990</v>
      </c>
      <c r="Y12489" s="1" t="s">
        <v>564991</v>
      </c>
      <c r="Z12489" s="1" t="s">
        <v>564992</v>
      </c>
      <c r="AA12489" s="1" t="s">
        <v>564993</v>
      </c>
      <c r="AB12489" s="1" t="s">
        <v>487640</v>
      </c>
      <c r="AC12489" s="1" t="s">
        <v>564994</v>
      </c>
      <c r="AD12489" s="1" t="s">
        <v>564995</v>
      </c>
      <c r="AE12489" s="1" t="s">
        <v>564996</v>
      </c>
      <c r="AF12489" s="1" t="s">
        <v>364481</v>
      </c>
      <c r="AG12489" s="1" t="s">
        <v>564997</v>
      </c>
      <c r="AH12489" s="1" t="s">
        <v>564998</v>
      </c>
      <c r="AI12489" s="1" t="s">
        <v>564999</v>
      </c>
      <c r="AJ12489" s="1" t="s">
        <v>475727</v>
      </c>
      <c r="AK12489" s="1" t="s">
        <v>565000</v>
      </c>
      <c r="AL12489" s="1" t="s">
        <v>565001</v>
      </c>
      <c r="AM12489" s="1" t="s">
        <v>565002</v>
      </c>
      <c r="AN12489" s="1" t="s">
        <v>489729</v>
      </c>
      <c r="AO12489" s="1" t="s">
        <v>565003</v>
      </c>
      <c r="AP12489" s="1" t="s">
        <v>565004</v>
      </c>
      <c r="AQ12489" s="1" t="s">
        <v>565005</v>
      </c>
      <c r="AR12489" s="1" t="s">
        <v>91139</v>
      </c>
      <c r="AS12489" s="1" t="s">
        <v>130866</v>
      </c>
      <c r="AT12489" s="1" t="s">
        <v>482061</v>
      </c>
      <c r="AU12489" s="1" t="s">
        <v>565006</v>
      </c>
      <c r="AV12489" s="1" t="s">
        <v>545836</v>
      </c>
      <c r="AW12489" s="1" t="s">
        <v>478809</v>
      </c>
      <c r="AX12489" s="1" t="s">
        <v>556682</v>
      </c>
      <c r="AY12489" s="1" t="s">
        <v>323895</v>
      </c>
      <c r="AZ12489" s="1" t="s">
        <v>172356</v>
      </c>
      <c r="BA12489" s="1" t="s">
        <v>330027</v>
      </c>
      <c r="BB12489" s="1" t="s">
        <v>565007</v>
      </c>
      <c r="BC12489" s="1" t="s">
        <v>565008</v>
      </c>
      <c r="BD12489" s="1" t="s">
        <v>565009</v>
      </c>
      <c r="BE12489" s="1" t="s">
        <v>555901</v>
      </c>
      <c r="BF12489" s="1" t="s">
        <v>321294</v>
      </c>
      <c r="BG12489" s="1" t="s">
        <v>565010</v>
      </c>
      <c r="BH12489" s="1" t="s">
        <v>565011</v>
      </c>
      <c r="BI12489" s="1" t="s">
        <v>565012</v>
      </c>
      <c r="BJ12489" s="1" t="s">
        <v>565013</v>
      </c>
      <c r="BK12489" s="1" t="s">
        <v>565014</v>
      </c>
      <c r="BL12489" s="1" t="s">
        <v>565015</v>
      </c>
      <c r="BM12489" s="1" t="s">
        <v>565016</v>
      </c>
    </row>
    <row r="12490" spans="1:65" x14ac:dyDescent="0.3">
      <c r="A12490" s="1" t="s">
        <v>565017</v>
      </c>
      <c r="B12490" s="1" t="s">
        <v>565018</v>
      </c>
      <c r="C12490" s="1" t="s">
        <v>565019</v>
      </c>
      <c r="D12490" s="1" t="s">
        <v>565020</v>
      </c>
      <c r="E12490" s="1" t="s">
        <v>478625</v>
      </c>
      <c r="F12490" s="1" t="s">
        <v>286442</v>
      </c>
      <c r="G12490" s="1" t="s">
        <v>565021</v>
      </c>
      <c r="H12490" s="1" t="s">
        <v>517807</v>
      </c>
      <c r="I12490" s="1" t="s">
        <v>384964</v>
      </c>
      <c r="J12490" s="1" t="s">
        <v>359768</v>
      </c>
      <c r="K12490" s="1" t="s">
        <v>481518</v>
      </c>
      <c r="L12490" s="1" t="s">
        <v>498958</v>
      </c>
      <c r="M12490" s="1" t="s">
        <v>537392</v>
      </c>
      <c r="N12490" s="1" t="s">
        <v>531428</v>
      </c>
      <c r="O12490" s="1" t="s">
        <v>513678</v>
      </c>
      <c r="P12490" s="1" t="s">
        <v>562106</v>
      </c>
      <c r="Q12490" s="1" t="s">
        <v>565022</v>
      </c>
      <c r="R12490" s="1" t="s">
        <v>565023</v>
      </c>
      <c r="S12490" s="1" t="s">
        <v>549847</v>
      </c>
      <c r="T12490" s="1" t="s">
        <v>562050</v>
      </c>
      <c r="U12490" s="1" t="s">
        <v>565024</v>
      </c>
      <c r="V12490" s="1" t="s">
        <v>565025</v>
      </c>
      <c r="W12490" s="1" t="s">
        <v>565026</v>
      </c>
      <c r="X12490" s="1" t="s">
        <v>565027</v>
      </c>
      <c r="Y12490" s="1" t="s">
        <v>565028</v>
      </c>
      <c r="Z12490" s="1" t="s">
        <v>565029</v>
      </c>
      <c r="AA12490" s="1" t="s">
        <v>562534</v>
      </c>
      <c r="AB12490" s="1" t="s">
        <v>45700</v>
      </c>
      <c r="AC12490" s="1" t="s">
        <v>565030</v>
      </c>
      <c r="AD12490" s="1" t="s">
        <v>331088</v>
      </c>
      <c r="AE12490" s="1" t="s">
        <v>565031</v>
      </c>
      <c r="AF12490" s="1" t="s">
        <v>565032</v>
      </c>
      <c r="AG12490" s="1" t="s">
        <v>565033</v>
      </c>
      <c r="AH12490" s="1" t="s">
        <v>550837</v>
      </c>
      <c r="AI12490" s="1" t="s">
        <v>565034</v>
      </c>
      <c r="AJ12490" s="1" t="s">
        <v>565035</v>
      </c>
      <c r="AK12490" s="1" t="s">
        <v>565036</v>
      </c>
      <c r="AL12490" s="1" t="s">
        <v>560117</v>
      </c>
      <c r="AM12490" s="1" t="s">
        <v>565037</v>
      </c>
      <c r="AN12490" s="1" t="s">
        <v>565038</v>
      </c>
      <c r="AO12490" s="1" t="s">
        <v>565039</v>
      </c>
      <c r="AP12490" s="1" t="s">
        <v>565040</v>
      </c>
      <c r="AQ12490" s="1" t="s">
        <v>565041</v>
      </c>
      <c r="AR12490" s="1" t="s">
        <v>79049</v>
      </c>
      <c r="AS12490" s="1" t="s">
        <v>565042</v>
      </c>
      <c r="AT12490" s="1" t="s">
        <v>515561</v>
      </c>
      <c r="AU12490" s="1" t="s">
        <v>529602</v>
      </c>
      <c r="AV12490" s="1" t="s">
        <v>541676</v>
      </c>
      <c r="AW12490" s="1" t="s">
        <v>549707</v>
      </c>
      <c r="AX12490" s="1" t="s">
        <v>488708</v>
      </c>
      <c r="AY12490" s="1" t="s">
        <v>565043</v>
      </c>
      <c r="AZ12490" s="1" t="s">
        <v>565044</v>
      </c>
      <c r="BA12490" s="1" t="s">
        <v>234434</v>
      </c>
      <c r="BB12490" s="1" t="s">
        <v>565045</v>
      </c>
      <c r="BC12490" s="1" t="s">
        <v>565046</v>
      </c>
      <c r="BD12490" s="1" t="s">
        <v>565047</v>
      </c>
      <c r="BE12490" s="1" t="s">
        <v>565048</v>
      </c>
      <c r="BF12490" s="1" t="s">
        <v>552761</v>
      </c>
      <c r="BG12490" s="1" t="s">
        <v>565049</v>
      </c>
      <c r="BH12490" s="1" t="s">
        <v>565050</v>
      </c>
      <c r="BI12490" s="1" t="s">
        <v>565051</v>
      </c>
      <c r="BJ12490" s="1" t="s">
        <v>565052</v>
      </c>
      <c r="BK12490" s="1" t="s">
        <v>565053</v>
      </c>
      <c r="BL12490" s="1" t="s">
        <v>117294</v>
      </c>
      <c r="BM12490" s="1" t="s">
        <v>565054</v>
      </c>
    </row>
    <row r="12491" spans="1:65" x14ac:dyDescent="0.3">
      <c r="A12491" s="1" t="s">
        <v>565055</v>
      </c>
      <c r="B12491" s="1" t="s">
        <v>565056</v>
      </c>
      <c r="C12491" s="1" t="s">
        <v>565057</v>
      </c>
      <c r="D12491" s="1" t="s">
        <v>565058</v>
      </c>
      <c r="E12491" s="1" t="s">
        <v>565059</v>
      </c>
      <c r="F12491" s="1" t="s">
        <v>565060</v>
      </c>
      <c r="G12491" s="1" t="s">
        <v>565061</v>
      </c>
      <c r="H12491" s="1" t="s">
        <v>565062</v>
      </c>
      <c r="I12491" s="1" t="s">
        <v>565063</v>
      </c>
      <c r="J12491" s="1" t="s">
        <v>439015</v>
      </c>
      <c r="K12491" s="1" t="s">
        <v>514919</v>
      </c>
      <c r="L12491" s="1" t="s">
        <v>424487</v>
      </c>
      <c r="M12491" s="1" t="s">
        <v>537392</v>
      </c>
      <c r="N12491" s="1" t="s">
        <v>565064</v>
      </c>
      <c r="O12491" s="1" t="s">
        <v>502108</v>
      </c>
      <c r="P12491" s="1" t="s">
        <v>531826</v>
      </c>
      <c r="Q12491" s="1" t="s">
        <v>565022</v>
      </c>
      <c r="R12491" s="1" t="s">
        <v>474133</v>
      </c>
      <c r="S12491" s="1" t="s">
        <v>495309</v>
      </c>
      <c r="T12491" s="1" t="s">
        <v>565065</v>
      </c>
      <c r="U12491" s="1" t="s">
        <v>565024</v>
      </c>
      <c r="V12491" s="1" t="s">
        <v>565066</v>
      </c>
      <c r="W12491" s="1" t="s">
        <v>565067</v>
      </c>
      <c r="X12491" s="1" t="s">
        <v>565068</v>
      </c>
      <c r="Y12491" s="1" t="s">
        <v>565069</v>
      </c>
      <c r="Z12491" s="1" t="s">
        <v>326555</v>
      </c>
      <c r="AA12491" s="1" t="s">
        <v>565070</v>
      </c>
      <c r="AB12491" s="1" t="s">
        <v>332226</v>
      </c>
      <c r="AC12491" s="1" t="s">
        <v>565071</v>
      </c>
      <c r="AD12491" s="1" t="s">
        <v>551522</v>
      </c>
      <c r="AE12491" s="1" t="s">
        <v>565072</v>
      </c>
      <c r="AF12491" s="1" t="s">
        <v>565032</v>
      </c>
      <c r="AG12491" s="1" t="s">
        <v>565073</v>
      </c>
      <c r="AH12491" s="1" t="s">
        <v>551611</v>
      </c>
      <c r="AI12491" s="1" t="s">
        <v>565074</v>
      </c>
      <c r="AJ12491" s="1" t="s">
        <v>565035</v>
      </c>
      <c r="AK12491" s="1" t="s">
        <v>565075</v>
      </c>
      <c r="AL12491" s="1" t="s">
        <v>558748</v>
      </c>
      <c r="AM12491" s="1" t="s">
        <v>565076</v>
      </c>
      <c r="AN12491" s="1" t="s">
        <v>565038</v>
      </c>
      <c r="AO12491" s="1" t="s">
        <v>559695</v>
      </c>
      <c r="AP12491" s="1" t="s">
        <v>565077</v>
      </c>
      <c r="AQ12491" s="1" t="s">
        <v>565078</v>
      </c>
      <c r="AR12491" s="1" t="s">
        <v>79049</v>
      </c>
      <c r="AS12491" s="1" t="s">
        <v>259327</v>
      </c>
      <c r="AT12491" s="1" t="s">
        <v>482174</v>
      </c>
      <c r="AU12491" s="1" t="s">
        <v>142505</v>
      </c>
      <c r="AV12491" s="1" t="s">
        <v>565079</v>
      </c>
      <c r="AW12491" s="1" t="s">
        <v>490831</v>
      </c>
      <c r="AX12491" s="1" t="s">
        <v>565080</v>
      </c>
      <c r="AY12491" s="1" t="s">
        <v>565081</v>
      </c>
      <c r="AZ12491" s="1" t="s">
        <v>565082</v>
      </c>
      <c r="BA12491" s="1" t="s">
        <v>353779</v>
      </c>
      <c r="BB12491" s="1" t="s">
        <v>565083</v>
      </c>
      <c r="BC12491" s="1" t="s">
        <v>565084</v>
      </c>
      <c r="BD12491" s="1" t="s">
        <v>565085</v>
      </c>
      <c r="BE12491" s="1" t="s">
        <v>565086</v>
      </c>
      <c r="BF12491" s="1" t="s">
        <v>277877</v>
      </c>
      <c r="BG12491" s="1" t="s">
        <v>565087</v>
      </c>
      <c r="BH12491" s="1" t="s">
        <v>565088</v>
      </c>
      <c r="BI12491" s="1" t="s">
        <v>565089</v>
      </c>
      <c r="BJ12491" s="1" t="s">
        <v>565090</v>
      </c>
      <c r="BK12491" s="1" t="s">
        <v>565091</v>
      </c>
      <c r="BL12491" s="1" t="s">
        <v>565092</v>
      </c>
      <c r="BM12491" s="1" t="s">
        <v>565093</v>
      </c>
    </row>
    <row r="12492" spans="1:65" x14ac:dyDescent="0.3">
      <c r="A12492" s="1" t="s">
        <v>565094</v>
      </c>
      <c r="B12492" s="1" t="s">
        <v>565095</v>
      </c>
      <c r="C12492" s="1" t="s">
        <v>56935</v>
      </c>
      <c r="D12492" s="1" t="s">
        <v>479302</v>
      </c>
      <c r="E12492" s="1" t="s">
        <v>565096</v>
      </c>
      <c r="F12492" s="1" t="s">
        <v>306154</v>
      </c>
      <c r="G12492" s="1" t="s">
        <v>565097</v>
      </c>
      <c r="H12492" s="1" t="s">
        <v>114892</v>
      </c>
      <c r="I12492" s="1" t="s">
        <v>464445</v>
      </c>
      <c r="J12492" s="1" t="s">
        <v>81908</v>
      </c>
      <c r="K12492" s="1" t="s">
        <v>506538</v>
      </c>
      <c r="L12492" s="1" t="s">
        <v>565098</v>
      </c>
      <c r="M12492" s="1" t="s">
        <v>106812</v>
      </c>
      <c r="N12492" s="1" t="s">
        <v>565099</v>
      </c>
      <c r="O12492" s="1" t="s">
        <v>513659</v>
      </c>
      <c r="P12492" s="1" t="s">
        <v>488300</v>
      </c>
      <c r="Q12492" s="1" t="s">
        <v>85125</v>
      </c>
      <c r="R12492" s="1" t="s">
        <v>168264</v>
      </c>
      <c r="S12492" s="1" t="s">
        <v>502110</v>
      </c>
      <c r="T12492" s="1" t="s">
        <v>343079</v>
      </c>
      <c r="U12492" s="1" t="s">
        <v>163916</v>
      </c>
      <c r="V12492" s="1" t="s">
        <v>565100</v>
      </c>
      <c r="W12492" s="1" t="s">
        <v>565101</v>
      </c>
      <c r="X12492" s="1" t="s">
        <v>565102</v>
      </c>
      <c r="Y12492" s="1" t="s">
        <v>565103</v>
      </c>
      <c r="Z12492" s="1" t="s">
        <v>565104</v>
      </c>
      <c r="AA12492" s="1" t="s">
        <v>565105</v>
      </c>
      <c r="AB12492" s="1" t="s">
        <v>352128</v>
      </c>
      <c r="AC12492" s="1" t="s">
        <v>565106</v>
      </c>
      <c r="AD12492" s="1" t="s">
        <v>565107</v>
      </c>
      <c r="AE12492" s="1" t="s">
        <v>565108</v>
      </c>
      <c r="AF12492" s="1" t="s">
        <v>565109</v>
      </c>
      <c r="AG12492" s="1" t="s">
        <v>565110</v>
      </c>
      <c r="AH12492" s="1" t="s">
        <v>552084</v>
      </c>
      <c r="AI12492" s="1" t="s">
        <v>565111</v>
      </c>
      <c r="AJ12492" s="1" t="s">
        <v>565112</v>
      </c>
      <c r="AK12492" s="1" t="s">
        <v>565113</v>
      </c>
      <c r="AL12492" s="1" t="s">
        <v>565114</v>
      </c>
      <c r="AM12492" s="1" t="s">
        <v>565115</v>
      </c>
      <c r="AN12492" s="1" t="s">
        <v>72297</v>
      </c>
      <c r="AO12492" s="1" t="s">
        <v>565116</v>
      </c>
      <c r="AP12492" s="1" t="s">
        <v>294049</v>
      </c>
      <c r="AQ12492" s="1" t="s">
        <v>565117</v>
      </c>
      <c r="AR12492" s="1" t="s">
        <v>565118</v>
      </c>
      <c r="AS12492" s="1" t="s">
        <v>565119</v>
      </c>
      <c r="AT12492" s="1" t="s">
        <v>555551</v>
      </c>
      <c r="AU12492" s="1" t="s">
        <v>241144</v>
      </c>
      <c r="AV12492" s="1" t="s">
        <v>565120</v>
      </c>
      <c r="AW12492" s="1" t="s">
        <v>494972</v>
      </c>
      <c r="AX12492" s="1" t="s">
        <v>548128</v>
      </c>
      <c r="AY12492" s="1" t="s">
        <v>493742</v>
      </c>
      <c r="AZ12492" s="1" t="s">
        <v>534680</v>
      </c>
      <c r="BA12492" s="1" t="s">
        <v>565121</v>
      </c>
      <c r="BB12492" s="1" t="s">
        <v>565122</v>
      </c>
      <c r="BC12492" s="1" t="s">
        <v>565123</v>
      </c>
      <c r="BD12492" s="1" t="s">
        <v>565124</v>
      </c>
      <c r="BE12492" s="1" t="s">
        <v>565125</v>
      </c>
      <c r="BF12492" s="1" t="s">
        <v>311212</v>
      </c>
      <c r="BG12492" s="1" t="s">
        <v>565126</v>
      </c>
      <c r="BH12492" s="1" t="s">
        <v>565127</v>
      </c>
      <c r="BI12492" s="1" t="s">
        <v>565128</v>
      </c>
      <c r="BJ12492" s="1" t="s">
        <v>565129</v>
      </c>
      <c r="BK12492" s="1" t="s">
        <v>565130</v>
      </c>
      <c r="BL12492" s="1" t="s">
        <v>562360</v>
      </c>
      <c r="BM12492" s="1" t="s">
        <v>565131</v>
      </c>
    </row>
    <row r="12493" spans="1:65" x14ac:dyDescent="0.3">
      <c r="A12493" s="1" t="s">
        <v>565132</v>
      </c>
      <c r="B12493" s="1" t="s">
        <v>565133</v>
      </c>
      <c r="C12493" s="1" t="s">
        <v>565134</v>
      </c>
      <c r="D12493" s="1" t="s">
        <v>565135</v>
      </c>
      <c r="E12493" s="1" t="s">
        <v>565136</v>
      </c>
      <c r="F12493" s="1" t="s">
        <v>332666</v>
      </c>
      <c r="G12493" s="1" t="s">
        <v>565137</v>
      </c>
      <c r="H12493" s="1" t="s">
        <v>565138</v>
      </c>
      <c r="I12493" s="1" t="s">
        <v>48106</v>
      </c>
      <c r="J12493" s="1" t="s">
        <v>565139</v>
      </c>
      <c r="K12493" s="1" t="s">
        <v>565140</v>
      </c>
      <c r="L12493" s="1" t="s">
        <v>201835</v>
      </c>
      <c r="M12493" s="1" t="s">
        <v>106812</v>
      </c>
      <c r="N12493" s="1" t="s">
        <v>565141</v>
      </c>
      <c r="O12493" s="1" t="s">
        <v>472585</v>
      </c>
      <c r="P12493" s="1" t="s">
        <v>565142</v>
      </c>
      <c r="Q12493" s="1" t="s">
        <v>85125</v>
      </c>
      <c r="R12493" s="1" t="s">
        <v>301248</v>
      </c>
      <c r="S12493" s="1" t="s">
        <v>496755</v>
      </c>
      <c r="T12493" s="1" t="s">
        <v>207607</v>
      </c>
      <c r="U12493" s="1" t="s">
        <v>163916</v>
      </c>
      <c r="V12493" s="1" t="s">
        <v>565143</v>
      </c>
      <c r="W12493" s="1" t="s">
        <v>565144</v>
      </c>
      <c r="X12493" s="1" t="s">
        <v>565145</v>
      </c>
      <c r="Y12493" s="1" t="s">
        <v>565146</v>
      </c>
      <c r="Z12493" s="1" t="s">
        <v>552568</v>
      </c>
      <c r="AA12493" s="1" t="s">
        <v>565147</v>
      </c>
      <c r="AB12493" s="1" t="s">
        <v>251096</v>
      </c>
      <c r="AC12493" s="1" t="s">
        <v>565148</v>
      </c>
      <c r="AD12493" s="1" t="s">
        <v>539913</v>
      </c>
      <c r="AE12493" s="1" t="s">
        <v>565149</v>
      </c>
      <c r="AF12493" s="1" t="s">
        <v>565109</v>
      </c>
      <c r="AG12493" s="1" t="s">
        <v>288681</v>
      </c>
      <c r="AH12493" s="1" t="s">
        <v>565150</v>
      </c>
      <c r="AI12493" s="1" t="s">
        <v>565151</v>
      </c>
      <c r="AJ12493" s="1" t="s">
        <v>565112</v>
      </c>
      <c r="AK12493" s="1" t="s">
        <v>559930</v>
      </c>
      <c r="AL12493" s="1" t="s">
        <v>565152</v>
      </c>
      <c r="AM12493" s="1" t="s">
        <v>565153</v>
      </c>
      <c r="AN12493" s="1" t="s">
        <v>72297</v>
      </c>
      <c r="AO12493" s="1" t="s">
        <v>565154</v>
      </c>
      <c r="AP12493" s="1" t="s">
        <v>565155</v>
      </c>
      <c r="AQ12493" s="1" t="s">
        <v>565156</v>
      </c>
      <c r="AR12493" s="1" t="s">
        <v>565118</v>
      </c>
      <c r="AS12493" s="1" t="s">
        <v>565157</v>
      </c>
      <c r="AT12493" s="1" t="s">
        <v>565158</v>
      </c>
      <c r="AU12493" s="1" t="s">
        <v>565159</v>
      </c>
      <c r="AV12493" s="1" t="s">
        <v>548127</v>
      </c>
      <c r="AW12493" s="1" t="s">
        <v>513678</v>
      </c>
      <c r="AX12493" s="1" t="s">
        <v>501889</v>
      </c>
      <c r="AY12493" s="1" t="s">
        <v>534081</v>
      </c>
      <c r="AZ12493" s="1" t="s">
        <v>534443</v>
      </c>
      <c r="BA12493" s="1" t="s">
        <v>201519</v>
      </c>
      <c r="BB12493" s="1" t="s">
        <v>565160</v>
      </c>
      <c r="BC12493" s="1" t="s">
        <v>515445</v>
      </c>
      <c r="BD12493" s="1" t="s">
        <v>565161</v>
      </c>
      <c r="BE12493" s="1" t="s">
        <v>271939</v>
      </c>
      <c r="BF12493" s="1" t="s">
        <v>565162</v>
      </c>
      <c r="BG12493" s="1" t="s">
        <v>565163</v>
      </c>
      <c r="BH12493" s="1" t="s">
        <v>565164</v>
      </c>
      <c r="BI12493" s="1" t="s">
        <v>455611</v>
      </c>
      <c r="BJ12493" s="1" t="s">
        <v>565165</v>
      </c>
      <c r="BK12493" s="1" t="s">
        <v>565166</v>
      </c>
      <c r="BL12493" s="1" t="s">
        <v>565167</v>
      </c>
      <c r="BM12493" s="1" t="s">
        <v>565168</v>
      </c>
    </row>
    <row r="12494" spans="1:65" x14ac:dyDescent="0.3">
      <c r="A12494" s="1" t="s">
        <v>565169</v>
      </c>
      <c r="B12494" s="1" t="s">
        <v>565170</v>
      </c>
      <c r="C12494" s="1" t="s">
        <v>565171</v>
      </c>
      <c r="D12494" s="1" t="s">
        <v>565172</v>
      </c>
      <c r="E12494" s="1" t="s">
        <v>99667</v>
      </c>
      <c r="F12494" s="1" t="s">
        <v>565173</v>
      </c>
      <c r="G12494" s="1" t="s">
        <v>183499</v>
      </c>
      <c r="H12494" s="1" t="s">
        <v>550738</v>
      </c>
      <c r="I12494" s="1" t="s">
        <v>354791</v>
      </c>
      <c r="J12494" s="1" t="s">
        <v>565174</v>
      </c>
      <c r="K12494" s="1" t="s">
        <v>475242</v>
      </c>
      <c r="L12494" s="1" t="s">
        <v>79464</v>
      </c>
      <c r="M12494" s="1" t="s">
        <v>192124</v>
      </c>
      <c r="N12494" s="1" t="s">
        <v>389139</v>
      </c>
      <c r="O12494" s="1" t="s">
        <v>480065</v>
      </c>
      <c r="P12494" s="1" t="s">
        <v>565175</v>
      </c>
      <c r="Q12494" s="1" t="s">
        <v>565176</v>
      </c>
      <c r="R12494" s="1" t="s">
        <v>276320</v>
      </c>
      <c r="S12494" s="1" t="s">
        <v>308694</v>
      </c>
      <c r="T12494" s="1" t="s">
        <v>233445</v>
      </c>
      <c r="U12494" s="1" t="s">
        <v>565177</v>
      </c>
      <c r="V12494" s="1" t="s">
        <v>565178</v>
      </c>
      <c r="W12494" s="1" t="s">
        <v>565179</v>
      </c>
      <c r="X12494" s="1" t="s">
        <v>565180</v>
      </c>
      <c r="Y12494" s="1" t="s">
        <v>565181</v>
      </c>
      <c r="Z12494" s="1" t="s">
        <v>565182</v>
      </c>
      <c r="AA12494" s="1" t="s">
        <v>565183</v>
      </c>
      <c r="AB12494" s="1" t="s">
        <v>140082</v>
      </c>
      <c r="AC12494" s="1" t="s">
        <v>565184</v>
      </c>
      <c r="AD12494" s="1" t="s">
        <v>565185</v>
      </c>
      <c r="AE12494" s="1" t="s">
        <v>565186</v>
      </c>
      <c r="AF12494" s="1" t="s">
        <v>225993</v>
      </c>
      <c r="AG12494" s="1" t="s">
        <v>560305</v>
      </c>
      <c r="AH12494" s="1" t="s">
        <v>565187</v>
      </c>
      <c r="AI12494" s="1" t="s">
        <v>565188</v>
      </c>
      <c r="AJ12494" s="1" t="s">
        <v>565189</v>
      </c>
      <c r="AK12494" s="1" t="s">
        <v>565190</v>
      </c>
      <c r="AL12494" s="1" t="s">
        <v>564517</v>
      </c>
      <c r="AM12494" s="1" t="s">
        <v>565191</v>
      </c>
      <c r="AN12494" s="1" t="s">
        <v>565192</v>
      </c>
      <c r="AO12494" s="1" t="s">
        <v>565193</v>
      </c>
      <c r="AP12494" s="1" t="s">
        <v>565194</v>
      </c>
      <c r="AQ12494" s="1" t="s">
        <v>565195</v>
      </c>
      <c r="AR12494" s="1" t="s">
        <v>565196</v>
      </c>
      <c r="AS12494" s="1" t="s">
        <v>565197</v>
      </c>
      <c r="AT12494" s="1" t="s">
        <v>485747</v>
      </c>
      <c r="AU12494" s="1" t="s">
        <v>366669</v>
      </c>
      <c r="AV12494" s="1" t="s">
        <v>528467</v>
      </c>
      <c r="AW12494" s="1" t="s">
        <v>512666</v>
      </c>
      <c r="AX12494" s="1" t="s">
        <v>529085</v>
      </c>
      <c r="AY12494" s="1" t="s">
        <v>565198</v>
      </c>
      <c r="AZ12494" s="1" t="s">
        <v>565199</v>
      </c>
      <c r="BA12494" s="1" t="s">
        <v>356418</v>
      </c>
      <c r="BB12494" s="1" t="s">
        <v>565200</v>
      </c>
      <c r="BC12494" s="1" t="s">
        <v>317018</v>
      </c>
      <c r="BD12494" s="1" t="s">
        <v>565201</v>
      </c>
      <c r="BE12494" s="1" t="s">
        <v>565202</v>
      </c>
      <c r="BF12494" s="1" t="s">
        <v>340272</v>
      </c>
      <c r="BG12494" s="1" t="s">
        <v>565203</v>
      </c>
      <c r="BH12494" s="1" t="s">
        <v>565204</v>
      </c>
      <c r="BI12494" s="1" t="s">
        <v>565205</v>
      </c>
      <c r="BJ12494" s="1" t="s">
        <v>565206</v>
      </c>
      <c r="BK12494" s="1" t="s">
        <v>565207</v>
      </c>
      <c r="BL12494" s="1" t="s">
        <v>565208</v>
      </c>
      <c r="BM12494" s="1" t="s">
        <v>565209</v>
      </c>
    </row>
    <row r="12495" spans="1:65" x14ac:dyDescent="0.3">
      <c r="A12495" s="1" t="s">
        <v>565210</v>
      </c>
      <c r="B12495" s="1" t="s">
        <v>565211</v>
      </c>
      <c r="C12495" s="1" t="s">
        <v>324624</v>
      </c>
      <c r="D12495" s="1" t="s">
        <v>565212</v>
      </c>
      <c r="E12495" s="1" t="s">
        <v>276866</v>
      </c>
      <c r="F12495" s="1" t="s">
        <v>565213</v>
      </c>
      <c r="G12495" s="1" t="s">
        <v>62825</v>
      </c>
      <c r="H12495" s="1" t="s">
        <v>565214</v>
      </c>
      <c r="I12495" s="1" t="s">
        <v>343603</v>
      </c>
      <c r="J12495" s="1" t="s">
        <v>565215</v>
      </c>
      <c r="K12495" s="1" t="s">
        <v>565216</v>
      </c>
      <c r="L12495" s="1" t="s">
        <v>565217</v>
      </c>
      <c r="M12495" s="1" t="s">
        <v>192124</v>
      </c>
      <c r="N12495" s="1" t="s">
        <v>359119</v>
      </c>
      <c r="O12495" s="1" t="s">
        <v>151725</v>
      </c>
      <c r="P12495" s="1" t="s">
        <v>72028</v>
      </c>
      <c r="Q12495" s="1" t="s">
        <v>565176</v>
      </c>
      <c r="R12495" s="1" t="s">
        <v>565218</v>
      </c>
      <c r="S12495" s="1" t="s">
        <v>344641</v>
      </c>
      <c r="T12495" s="1" t="s">
        <v>518205</v>
      </c>
      <c r="U12495" s="1" t="s">
        <v>565177</v>
      </c>
      <c r="V12495" s="1" t="s">
        <v>565219</v>
      </c>
      <c r="W12495" s="1" t="s">
        <v>565220</v>
      </c>
      <c r="X12495" s="1" t="s">
        <v>565221</v>
      </c>
      <c r="Y12495" s="1" t="s">
        <v>565222</v>
      </c>
      <c r="Z12495" s="1" t="s">
        <v>565223</v>
      </c>
      <c r="AA12495" s="1" t="s">
        <v>565224</v>
      </c>
      <c r="AB12495" s="1" t="s">
        <v>307085</v>
      </c>
      <c r="AC12495" s="1" t="s">
        <v>565225</v>
      </c>
      <c r="AD12495" s="1" t="s">
        <v>565226</v>
      </c>
      <c r="AE12495" s="1" t="s">
        <v>565227</v>
      </c>
      <c r="AF12495" s="1" t="s">
        <v>225993</v>
      </c>
      <c r="AG12495" s="1" t="s">
        <v>282344</v>
      </c>
      <c r="AH12495" s="1" t="s">
        <v>289441</v>
      </c>
      <c r="AI12495" s="1" t="s">
        <v>565228</v>
      </c>
      <c r="AJ12495" s="1" t="s">
        <v>565189</v>
      </c>
      <c r="AK12495" s="1" t="s">
        <v>565229</v>
      </c>
      <c r="AL12495" s="1" t="s">
        <v>565230</v>
      </c>
      <c r="AM12495" s="1" t="s">
        <v>565231</v>
      </c>
      <c r="AN12495" s="1" t="s">
        <v>565192</v>
      </c>
      <c r="AO12495" s="1" t="s">
        <v>565232</v>
      </c>
      <c r="AP12495" s="1" t="s">
        <v>565233</v>
      </c>
      <c r="AQ12495" s="1" t="s">
        <v>564161</v>
      </c>
      <c r="AR12495" s="1" t="s">
        <v>565196</v>
      </c>
      <c r="AS12495" s="1" t="s">
        <v>46405</v>
      </c>
      <c r="AT12495" s="1" t="s">
        <v>522491</v>
      </c>
      <c r="AU12495" s="1" t="s">
        <v>534043</v>
      </c>
      <c r="AV12495" s="1" t="s">
        <v>565234</v>
      </c>
      <c r="AW12495" s="1" t="s">
        <v>565235</v>
      </c>
      <c r="AX12495" s="1" t="s">
        <v>490001</v>
      </c>
      <c r="AY12495" s="1" t="s">
        <v>565236</v>
      </c>
      <c r="AZ12495" s="1" t="s">
        <v>557790</v>
      </c>
      <c r="BA12495" s="1" t="s">
        <v>65179</v>
      </c>
      <c r="BB12495" s="1" t="s">
        <v>565237</v>
      </c>
      <c r="BC12495" s="1" t="s">
        <v>507573</v>
      </c>
      <c r="BD12495" s="1" t="s">
        <v>565238</v>
      </c>
      <c r="BE12495" s="1" t="s">
        <v>565239</v>
      </c>
      <c r="BF12495" s="1" t="s">
        <v>565240</v>
      </c>
      <c r="BG12495" s="1" t="s">
        <v>565241</v>
      </c>
      <c r="BH12495" s="1" t="s">
        <v>565242</v>
      </c>
      <c r="BI12495" s="1" t="s">
        <v>565243</v>
      </c>
      <c r="BJ12495" s="1" t="s">
        <v>565244</v>
      </c>
      <c r="BK12495" s="1" t="s">
        <v>565245</v>
      </c>
      <c r="BL12495" s="1" t="s">
        <v>565246</v>
      </c>
      <c r="BM12495" s="1" t="s">
        <v>565247</v>
      </c>
    </row>
    <row r="12496" spans="1:65" x14ac:dyDescent="0.3">
      <c r="A12496" s="1" t="s">
        <v>565248</v>
      </c>
      <c r="B12496" s="1" t="s">
        <v>565249</v>
      </c>
      <c r="C12496" s="1" t="s">
        <v>565250</v>
      </c>
      <c r="D12496" s="1" t="s">
        <v>548015</v>
      </c>
      <c r="E12496" s="1" t="s">
        <v>565251</v>
      </c>
      <c r="F12496" s="1" t="s">
        <v>565252</v>
      </c>
      <c r="G12496" s="1" t="s">
        <v>251741</v>
      </c>
      <c r="H12496" s="1" t="s">
        <v>565253</v>
      </c>
      <c r="I12496" s="1" t="s">
        <v>34438</v>
      </c>
      <c r="J12496" s="1" t="s">
        <v>501230</v>
      </c>
      <c r="K12496" s="1" t="s">
        <v>510779</v>
      </c>
      <c r="L12496" s="1" t="s">
        <v>367505</v>
      </c>
      <c r="M12496" s="1" t="s">
        <v>540032</v>
      </c>
      <c r="N12496" s="1" t="s">
        <v>405933</v>
      </c>
      <c r="O12496" s="1" t="s">
        <v>483754</v>
      </c>
      <c r="P12496" s="1" t="s">
        <v>555536</v>
      </c>
      <c r="Q12496" s="1" t="s">
        <v>565254</v>
      </c>
      <c r="R12496" s="1" t="s">
        <v>384227</v>
      </c>
      <c r="S12496" s="1" t="s">
        <v>229935</v>
      </c>
      <c r="T12496" s="1" t="s">
        <v>565255</v>
      </c>
      <c r="U12496" s="1" t="s">
        <v>481405</v>
      </c>
      <c r="V12496" s="1" t="s">
        <v>565256</v>
      </c>
      <c r="W12496" s="1" t="s">
        <v>565257</v>
      </c>
      <c r="X12496" s="1" t="s">
        <v>565258</v>
      </c>
      <c r="Y12496" s="1" t="s">
        <v>565259</v>
      </c>
      <c r="Z12496" s="1" t="s">
        <v>555739</v>
      </c>
      <c r="AA12496" s="1" t="s">
        <v>168872</v>
      </c>
      <c r="AB12496" s="1" t="s">
        <v>180988</v>
      </c>
      <c r="AC12496" s="1" t="s">
        <v>560200</v>
      </c>
      <c r="AD12496" s="1" t="s">
        <v>565260</v>
      </c>
      <c r="AE12496" s="1" t="s">
        <v>565261</v>
      </c>
      <c r="AF12496" s="1" t="s">
        <v>565262</v>
      </c>
      <c r="AG12496" s="1" t="s">
        <v>565263</v>
      </c>
      <c r="AH12496" s="1" t="s">
        <v>544902</v>
      </c>
      <c r="AI12496" s="1" t="s">
        <v>565264</v>
      </c>
      <c r="AJ12496" s="1" t="s">
        <v>464217</v>
      </c>
      <c r="AK12496" s="1" t="s">
        <v>565265</v>
      </c>
      <c r="AL12496" s="1" t="s">
        <v>565266</v>
      </c>
      <c r="AM12496" s="1" t="s">
        <v>565267</v>
      </c>
      <c r="AN12496" s="1" t="s">
        <v>198674</v>
      </c>
      <c r="AO12496" s="1" t="s">
        <v>565268</v>
      </c>
      <c r="AP12496" s="1" t="s">
        <v>565269</v>
      </c>
      <c r="AQ12496" s="1" t="s">
        <v>565270</v>
      </c>
      <c r="AR12496" s="1" t="s">
        <v>565271</v>
      </c>
      <c r="AS12496" s="1" t="s">
        <v>64573</v>
      </c>
      <c r="AT12496" s="1" t="s">
        <v>488206</v>
      </c>
      <c r="AU12496" s="1" t="s">
        <v>499672</v>
      </c>
      <c r="AV12496" s="1" t="s">
        <v>485462</v>
      </c>
      <c r="AW12496" s="1" t="s">
        <v>508101</v>
      </c>
      <c r="AX12496" s="1" t="s">
        <v>509471</v>
      </c>
      <c r="AY12496" s="1" t="s">
        <v>471593</v>
      </c>
      <c r="AZ12496" s="1" t="s">
        <v>565272</v>
      </c>
      <c r="BA12496" s="1" t="s">
        <v>195620</v>
      </c>
      <c r="BB12496" s="1" t="s">
        <v>565273</v>
      </c>
      <c r="BC12496" s="1" t="s">
        <v>319801</v>
      </c>
      <c r="BD12496" s="1" t="s">
        <v>565274</v>
      </c>
      <c r="BE12496" s="1" t="s">
        <v>565275</v>
      </c>
      <c r="BF12496" s="1" t="s">
        <v>565276</v>
      </c>
      <c r="BG12496" s="1" t="s">
        <v>565277</v>
      </c>
      <c r="BH12496" s="1" t="s">
        <v>565278</v>
      </c>
      <c r="BI12496" s="1" t="s">
        <v>565279</v>
      </c>
      <c r="BJ12496" s="1" t="s">
        <v>565280</v>
      </c>
      <c r="BK12496" s="1" t="s">
        <v>565281</v>
      </c>
      <c r="BL12496" s="1" t="s">
        <v>565282</v>
      </c>
      <c r="BM12496" s="1" t="s">
        <v>565283</v>
      </c>
    </row>
    <row r="12497" spans="1:65" x14ac:dyDescent="0.3">
      <c r="A12497" s="1" t="s">
        <v>565284</v>
      </c>
      <c r="B12497" s="1" t="s">
        <v>565285</v>
      </c>
      <c r="C12497" s="1" t="s">
        <v>565286</v>
      </c>
      <c r="D12497" s="1" t="s">
        <v>565287</v>
      </c>
      <c r="E12497" s="1" t="s">
        <v>564910</v>
      </c>
      <c r="F12497" s="1" t="s">
        <v>391142</v>
      </c>
      <c r="G12497" s="1" t="s">
        <v>193581</v>
      </c>
      <c r="H12497" s="1" t="s">
        <v>565288</v>
      </c>
      <c r="I12497" s="1" t="s">
        <v>190119</v>
      </c>
      <c r="J12497" s="1" t="s">
        <v>418801</v>
      </c>
      <c r="K12497" s="1" t="s">
        <v>482958</v>
      </c>
      <c r="L12497" s="1" t="s">
        <v>230634</v>
      </c>
      <c r="M12497" s="1" t="s">
        <v>540032</v>
      </c>
      <c r="N12497" s="1" t="s">
        <v>65692</v>
      </c>
      <c r="O12497" s="1" t="s">
        <v>481712</v>
      </c>
      <c r="P12497" s="1" t="s">
        <v>565289</v>
      </c>
      <c r="Q12497" s="1" t="s">
        <v>565254</v>
      </c>
      <c r="R12497" s="1" t="s">
        <v>26142</v>
      </c>
      <c r="S12497" s="1" t="s">
        <v>565290</v>
      </c>
      <c r="T12497" s="1" t="s">
        <v>156361</v>
      </c>
      <c r="U12497" s="1" t="s">
        <v>481405</v>
      </c>
      <c r="V12497" s="1" t="s">
        <v>565291</v>
      </c>
      <c r="W12497" s="1" t="s">
        <v>565292</v>
      </c>
      <c r="X12497" s="1" t="s">
        <v>565293</v>
      </c>
      <c r="Y12497" s="1" t="s">
        <v>565294</v>
      </c>
      <c r="Z12497" s="1" t="s">
        <v>565295</v>
      </c>
      <c r="AA12497" s="1" t="s">
        <v>565296</v>
      </c>
      <c r="AB12497" s="1" t="s">
        <v>78583</v>
      </c>
      <c r="AC12497" s="1" t="s">
        <v>565297</v>
      </c>
      <c r="AD12497" s="1" t="s">
        <v>565298</v>
      </c>
      <c r="AE12497" s="1" t="s">
        <v>565299</v>
      </c>
      <c r="AF12497" s="1" t="s">
        <v>565262</v>
      </c>
      <c r="AG12497" s="1" t="s">
        <v>565300</v>
      </c>
      <c r="AH12497" s="1" t="s">
        <v>565301</v>
      </c>
      <c r="AI12497" s="1" t="s">
        <v>565302</v>
      </c>
      <c r="AJ12497" s="1" t="s">
        <v>464217</v>
      </c>
      <c r="AK12497" s="1" t="s">
        <v>565303</v>
      </c>
      <c r="AL12497" s="1" t="s">
        <v>565304</v>
      </c>
      <c r="AM12497" s="1" t="s">
        <v>565305</v>
      </c>
      <c r="AN12497" s="1" t="s">
        <v>198674</v>
      </c>
      <c r="AO12497" s="1" t="s">
        <v>565306</v>
      </c>
      <c r="AP12497" s="1" t="s">
        <v>331749</v>
      </c>
      <c r="AQ12497" s="1" t="s">
        <v>565307</v>
      </c>
      <c r="AR12497" s="1" t="s">
        <v>565271</v>
      </c>
      <c r="AS12497" s="1" t="s">
        <v>565308</v>
      </c>
      <c r="AT12497" s="1" t="s">
        <v>180319</v>
      </c>
      <c r="AU12497" s="1" t="s">
        <v>483836</v>
      </c>
      <c r="AV12497" s="1" t="s">
        <v>466209</v>
      </c>
      <c r="AW12497" s="1" t="s">
        <v>520190</v>
      </c>
      <c r="AX12497" s="1" t="s">
        <v>565309</v>
      </c>
      <c r="AY12497" s="1" t="s">
        <v>565310</v>
      </c>
      <c r="AZ12497" s="1" t="s">
        <v>172356</v>
      </c>
      <c r="BA12497" s="1" t="s">
        <v>22618</v>
      </c>
      <c r="BB12497" s="1" t="s">
        <v>565311</v>
      </c>
      <c r="BC12497" s="1" t="s">
        <v>565312</v>
      </c>
      <c r="BD12497" s="1" t="s">
        <v>565313</v>
      </c>
      <c r="BE12497" s="1" t="s">
        <v>565314</v>
      </c>
      <c r="BF12497" s="1" t="s">
        <v>565315</v>
      </c>
      <c r="BG12497" s="1" t="s">
        <v>565316</v>
      </c>
      <c r="BH12497" s="1" t="s">
        <v>565317</v>
      </c>
      <c r="BI12497" s="1" t="s">
        <v>565318</v>
      </c>
      <c r="BJ12497" s="1" t="s">
        <v>565319</v>
      </c>
      <c r="BK12497" s="1" t="s">
        <v>565320</v>
      </c>
      <c r="BL12497" s="1" t="s">
        <v>565321</v>
      </c>
      <c r="BM12497" s="1" t="s">
        <v>565322</v>
      </c>
    </row>
    <row r="12498" spans="1:65" x14ac:dyDescent="0.3">
      <c r="A12498" s="1" t="s">
        <v>565323</v>
      </c>
      <c r="B12498" s="1" t="s">
        <v>565324</v>
      </c>
      <c r="C12498" s="1" t="s">
        <v>565325</v>
      </c>
      <c r="D12498" s="1" t="s">
        <v>565326</v>
      </c>
      <c r="E12498" s="1" t="s">
        <v>531551</v>
      </c>
      <c r="F12498" s="1" t="s">
        <v>562597</v>
      </c>
      <c r="G12498" s="1" t="s">
        <v>562664</v>
      </c>
      <c r="H12498" s="1" t="s">
        <v>508781</v>
      </c>
      <c r="I12498" s="1" t="s">
        <v>565327</v>
      </c>
      <c r="J12498" s="1" t="s">
        <v>321088</v>
      </c>
      <c r="K12498" s="1" t="s">
        <v>486828</v>
      </c>
      <c r="L12498" s="1" t="s">
        <v>565328</v>
      </c>
      <c r="M12498" s="1" t="s">
        <v>491080</v>
      </c>
      <c r="N12498" s="1" t="s">
        <v>565329</v>
      </c>
      <c r="O12498" s="1" t="s">
        <v>466306</v>
      </c>
      <c r="P12498" s="1" t="s">
        <v>501889</v>
      </c>
      <c r="Q12498" s="1" t="s">
        <v>565330</v>
      </c>
      <c r="R12498" s="1" t="s">
        <v>286423</v>
      </c>
      <c r="S12498" s="1" t="s">
        <v>542973</v>
      </c>
      <c r="T12498" s="1" t="s">
        <v>558620</v>
      </c>
      <c r="U12498" s="1" t="s">
        <v>565331</v>
      </c>
      <c r="V12498" s="1" t="s">
        <v>565332</v>
      </c>
      <c r="W12498" s="1" t="s">
        <v>565333</v>
      </c>
      <c r="X12498" s="1" t="s">
        <v>565334</v>
      </c>
      <c r="Y12498" s="1" t="s">
        <v>565335</v>
      </c>
      <c r="Z12498" s="1" t="s">
        <v>565336</v>
      </c>
      <c r="AA12498" s="1" t="s">
        <v>565337</v>
      </c>
      <c r="AB12498" s="1" t="s">
        <v>244630</v>
      </c>
      <c r="AC12498" s="1" t="s">
        <v>565338</v>
      </c>
      <c r="AD12498" s="1" t="s">
        <v>565339</v>
      </c>
      <c r="AE12498" s="1" t="s">
        <v>565340</v>
      </c>
      <c r="AF12498" s="1" t="s">
        <v>565341</v>
      </c>
      <c r="AG12498" s="1" t="s">
        <v>563101</v>
      </c>
      <c r="AH12498" s="1" t="s">
        <v>279854</v>
      </c>
      <c r="AI12498" s="1" t="s">
        <v>565342</v>
      </c>
      <c r="AJ12498" s="1" t="s">
        <v>192229</v>
      </c>
      <c r="AK12498" s="1" t="s">
        <v>565343</v>
      </c>
      <c r="AL12498" s="1" t="s">
        <v>559352</v>
      </c>
      <c r="AM12498" s="1" t="s">
        <v>565344</v>
      </c>
      <c r="AN12498" s="1" t="s">
        <v>401840</v>
      </c>
      <c r="AO12498" s="1" t="s">
        <v>565345</v>
      </c>
      <c r="AP12498" s="1" t="s">
        <v>302225</v>
      </c>
      <c r="AQ12498" s="1" t="s">
        <v>565346</v>
      </c>
      <c r="AR12498" s="1" t="s">
        <v>565347</v>
      </c>
      <c r="AS12498" s="1" t="s">
        <v>565348</v>
      </c>
      <c r="AT12498" s="1" t="s">
        <v>506184</v>
      </c>
      <c r="AU12498" s="1" t="s">
        <v>176210</v>
      </c>
      <c r="AV12498" s="1" t="s">
        <v>565349</v>
      </c>
      <c r="AW12498" s="1" t="s">
        <v>510805</v>
      </c>
      <c r="AX12498" s="1" t="s">
        <v>535518</v>
      </c>
      <c r="AY12498" s="1" t="s">
        <v>565350</v>
      </c>
      <c r="AZ12498" s="1" t="s">
        <v>565351</v>
      </c>
      <c r="BA12498" s="1" t="s">
        <v>350516</v>
      </c>
      <c r="BB12498" s="1" t="s">
        <v>565352</v>
      </c>
      <c r="BC12498" s="1" t="s">
        <v>510749</v>
      </c>
      <c r="BD12498" s="1" t="s">
        <v>565353</v>
      </c>
      <c r="BE12498" s="1" t="s">
        <v>556751</v>
      </c>
      <c r="BF12498" s="1" t="s">
        <v>340780</v>
      </c>
      <c r="BG12498" s="1" t="s">
        <v>553400</v>
      </c>
      <c r="BH12498" s="1" t="s">
        <v>565354</v>
      </c>
      <c r="BI12498" s="1" t="s">
        <v>565355</v>
      </c>
      <c r="BJ12498" s="1" t="s">
        <v>565356</v>
      </c>
      <c r="BK12498" s="1" t="s">
        <v>565357</v>
      </c>
      <c r="BL12498" s="1" t="s">
        <v>565358</v>
      </c>
      <c r="BM12498" s="1" t="s">
        <v>565359</v>
      </c>
    </row>
    <row r="12499" spans="1:65" x14ac:dyDescent="0.3">
      <c r="A12499" s="1" t="s">
        <v>565360</v>
      </c>
      <c r="B12499" s="1" t="s">
        <v>565361</v>
      </c>
      <c r="C12499" s="1" t="s">
        <v>189155</v>
      </c>
      <c r="D12499" s="1" t="s">
        <v>565362</v>
      </c>
      <c r="E12499" s="1" t="s">
        <v>565363</v>
      </c>
      <c r="F12499" s="1" t="s">
        <v>431793</v>
      </c>
      <c r="G12499" s="1" t="s">
        <v>474216</v>
      </c>
      <c r="H12499" s="1" t="s">
        <v>565364</v>
      </c>
      <c r="I12499" s="1" t="s">
        <v>350820</v>
      </c>
      <c r="J12499" s="1" t="s">
        <v>526301</v>
      </c>
      <c r="K12499" s="1" t="s">
        <v>495018</v>
      </c>
      <c r="L12499" s="1" t="s">
        <v>191477</v>
      </c>
      <c r="M12499" s="1" t="s">
        <v>491080</v>
      </c>
      <c r="N12499" s="1" t="s">
        <v>565365</v>
      </c>
      <c r="O12499" s="1" t="s">
        <v>565366</v>
      </c>
      <c r="P12499" s="1" t="s">
        <v>477114</v>
      </c>
      <c r="Q12499" s="1" t="s">
        <v>565330</v>
      </c>
      <c r="R12499" s="1" t="s">
        <v>565367</v>
      </c>
      <c r="S12499" s="1" t="s">
        <v>488582</v>
      </c>
      <c r="T12499" s="1" t="s">
        <v>199430</v>
      </c>
      <c r="U12499" s="1" t="s">
        <v>565331</v>
      </c>
      <c r="V12499" s="1" t="s">
        <v>565368</v>
      </c>
      <c r="W12499" s="1" t="s">
        <v>565369</v>
      </c>
      <c r="X12499" s="1" t="s">
        <v>565370</v>
      </c>
      <c r="Y12499" s="1" t="s">
        <v>565371</v>
      </c>
      <c r="Z12499" s="1" t="s">
        <v>565372</v>
      </c>
      <c r="AA12499" s="1" t="s">
        <v>565373</v>
      </c>
      <c r="AB12499" s="1" t="s">
        <v>165130</v>
      </c>
      <c r="AC12499" s="1" t="s">
        <v>565374</v>
      </c>
      <c r="AD12499" s="1" t="s">
        <v>565375</v>
      </c>
      <c r="AE12499" s="1" t="s">
        <v>565376</v>
      </c>
      <c r="AF12499" s="1" t="s">
        <v>565341</v>
      </c>
      <c r="AG12499" s="1" t="s">
        <v>565377</v>
      </c>
      <c r="AH12499" s="1" t="s">
        <v>323476</v>
      </c>
      <c r="AI12499" s="1" t="s">
        <v>565378</v>
      </c>
      <c r="AJ12499" s="1" t="s">
        <v>192229</v>
      </c>
      <c r="AK12499" s="1" t="s">
        <v>565379</v>
      </c>
      <c r="AL12499" s="1" t="s">
        <v>559849</v>
      </c>
      <c r="AM12499" s="1" t="s">
        <v>565380</v>
      </c>
      <c r="AN12499" s="1" t="s">
        <v>401840</v>
      </c>
      <c r="AO12499" s="1" t="s">
        <v>475462</v>
      </c>
      <c r="AP12499" s="1" t="s">
        <v>296731</v>
      </c>
      <c r="AQ12499" s="1" t="s">
        <v>565381</v>
      </c>
      <c r="AR12499" s="1" t="s">
        <v>565347</v>
      </c>
      <c r="AS12499" s="1" t="s">
        <v>565382</v>
      </c>
      <c r="AT12499" s="1" t="s">
        <v>497974</v>
      </c>
      <c r="AU12499" s="1" t="s">
        <v>481466</v>
      </c>
      <c r="AV12499" s="1" t="s">
        <v>565383</v>
      </c>
      <c r="AW12499" s="1" t="s">
        <v>565384</v>
      </c>
      <c r="AX12499" s="1" t="s">
        <v>42632</v>
      </c>
      <c r="AY12499" s="1" t="s">
        <v>565385</v>
      </c>
      <c r="AZ12499" s="1" t="s">
        <v>565386</v>
      </c>
      <c r="BA12499" s="1" t="s">
        <v>565387</v>
      </c>
      <c r="BB12499" s="1" t="s">
        <v>565388</v>
      </c>
      <c r="BC12499" s="1" t="s">
        <v>565389</v>
      </c>
      <c r="BD12499" s="1" t="s">
        <v>565390</v>
      </c>
      <c r="BE12499" s="1" t="s">
        <v>565391</v>
      </c>
      <c r="BF12499" s="1" t="s">
        <v>565392</v>
      </c>
      <c r="BG12499" s="1" t="s">
        <v>565393</v>
      </c>
      <c r="BH12499" s="1" t="s">
        <v>565394</v>
      </c>
      <c r="BI12499" s="1" t="s">
        <v>565395</v>
      </c>
      <c r="BJ12499" s="1" t="s">
        <v>565396</v>
      </c>
      <c r="BK12499" s="1" t="s">
        <v>565397</v>
      </c>
      <c r="BL12499" s="1" t="s">
        <v>536178</v>
      </c>
      <c r="BM12499" s="1" t="s">
        <v>565398</v>
      </c>
    </row>
    <row r="12500" spans="1:65" x14ac:dyDescent="0.3">
      <c r="A12500" s="1" t="s">
        <v>565399</v>
      </c>
      <c r="B12500" s="1" t="s">
        <v>565400</v>
      </c>
      <c r="C12500" s="1" t="s">
        <v>565401</v>
      </c>
      <c r="D12500" s="1" t="s">
        <v>565402</v>
      </c>
      <c r="E12500" s="1" t="s">
        <v>354271</v>
      </c>
      <c r="F12500" s="1" t="s">
        <v>433500</v>
      </c>
      <c r="G12500" s="1" t="s">
        <v>149798</v>
      </c>
      <c r="H12500" s="1" t="s">
        <v>565403</v>
      </c>
      <c r="I12500" s="1" t="s">
        <v>331131</v>
      </c>
      <c r="J12500" s="1" t="s">
        <v>388639</v>
      </c>
      <c r="K12500" s="1" t="s">
        <v>490735</v>
      </c>
      <c r="L12500" s="1" t="s">
        <v>505478</v>
      </c>
      <c r="M12500" s="1" t="s">
        <v>565404</v>
      </c>
      <c r="N12500" s="1" t="s">
        <v>488068</v>
      </c>
      <c r="O12500" s="1" t="s">
        <v>549357</v>
      </c>
      <c r="P12500" s="1" t="s">
        <v>481249</v>
      </c>
      <c r="Q12500" s="1" t="s">
        <v>565405</v>
      </c>
      <c r="R12500" s="1" t="s">
        <v>508527</v>
      </c>
      <c r="S12500" s="1" t="s">
        <v>493646</v>
      </c>
      <c r="T12500" s="1" t="s">
        <v>557551</v>
      </c>
      <c r="U12500" s="1" t="s">
        <v>565406</v>
      </c>
      <c r="V12500" s="1" t="s">
        <v>565407</v>
      </c>
      <c r="W12500" s="1" t="s">
        <v>565408</v>
      </c>
      <c r="X12500" s="1" t="s">
        <v>565409</v>
      </c>
      <c r="Y12500" s="1" t="s">
        <v>565410</v>
      </c>
      <c r="Z12500" s="1" t="s">
        <v>565411</v>
      </c>
      <c r="AA12500" s="1" t="s">
        <v>565412</v>
      </c>
      <c r="AB12500" s="1" t="s">
        <v>197553</v>
      </c>
      <c r="AC12500" s="1" t="s">
        <v>565413</v>
      </c>
      <c r="AD12500" s="1" t="s">
        <v>271545</v>
      </c>
      <c r="AE12500" s="1" t="s">
        <v>565414</v>
      </c>
      <c r="AF12500" s="1" t="s">
        <v>407672</v>
      </c>
      <c r="AG12500" s="1" t="s">
        <v>565415</v>
      </c>
      <c r="AH12500" s="1" t="s">
        <v>565416</v>
      </c>
      <c r="AI12500" s="1" t="s">
        <v>565417</v>
      </c>
      <c r="AJ12500" s="1" t="s">
        <v>465555</v>
      </c>
      <c r="AK12500" s="1" t="s">
        <v>565418</v>
      </c>
      <c r="AL12500" s="1" t="s">
        <v>565419</v>
      </c>
      <c r="AM12500" s="1" t="s">
        <v>565420</v>
      </c>
      <c r="AN12500" s="1" t="s">
        <v>565421</v>
      </c>
      <c r="AO12500" s="1" t="s">
        <v>565422</v>
      </c>
      <c r="AP12500" s="1" t="s">
        <v>293072</v>
      </c>
      <c r="AQ12500" s="1" t="s">
        <v>565423</v>
      </c>
      <c r="AR12500" s="1" t="s">
        <v>84335</v>
      </c>
      <c r="AS12500" s="1" t="s">
        <v>545316</v>
      </c>
      <c r="AT12500" s="1" t="s">
        <v>557277</v>
      </c>
      <c r="AU12500" s="1" t="s">
        <v>487996</v>
      </c>
      <c r="AV12500" s="1" t="s">
        <v>499413</v>
      </c>
      <c r="AW12500" s="1" t="s">
        <v>488509</v>
      </c>
      <c r="AX12500" s="1" t="s">
        <v>565424</v>
      </c>
      <c r="AY12500" s="1" t="s">
        <v>565425</v>
      </c>
      <c r="AZ12500" s="1" t="s">
        <v>496200</v>
      </c>
      <c r="BA12500" s="1" t="s">
        <v>363634</v>
      </c>
      <c r="BB12500" s="1" t="s">
        <v>565426</v>
      </c>
      <c r="BC12500" s="1" t="s">
        <v>325227</v>
      </c>
      <c r="BD12500" s="1" t="s">
        <v>142084</v>
      </c>
      <c r="BE12500" s="1" t="s">
        <v>565427</v>
      </c>
      <c r="BF12500" s="1" t="s">
        <v>565428</v>
      </c>
      <c r="BG12500" s="1" t="s">
        <v>565429</v>
      </c>
      <c r="BH12500" s="1" t="s">
        <v>565430</v>
      </c>
      <c r="BI12500" s="1" t="s">
        <v>561326</v>
      </c>
      <c r="BJ12500" s="1" t="s">
        <v>565431</v>
      </c>
      <c r="BK12500" s="1" t="s">
        <v>565432</v>
      </c>
      <c r="BL12500" s="1" t="s">
        <v>565433</v>
      </c>
      <c r="BM12500" s="1" t="s">
        <v>565434</v>
      </c>
    </row>
    <row r="12501" spans="1:65" x14ac:dyDescent="0.3">
      <c r="A12501" s="1" t="s">
        <v>565435</v>
      </c>
      <c r="B12501" s="1" t="s">
        <v>565436</v>
      </c>
      <c r="C12501" s="1" t="s">
        <v>565437</v>
      </c>
      <c r="D12501" s="1" t="s">
        <v>565438</v>
      </c>
      <c r="E12501" s="1" t="s">
        <v>508916</v>
      </c>
      <c r="F12501" s="1" t="s">
        <v>487299</v>
      </c>
      <c r="G12501" s="1" t="s">
        <v>565439</v>
      </c>
      <c r="H12501" s="1" t="s">
        <v>565440</v>
      </c>
      <c r="I12501" s="1" t="s">
        <v>483869</v>
      </c>
      <c r="J12501" s="1" t="s">
        <v>61412</v>
      </c>
      <c r="K12501" s="1" t="s">
        <v>565441</v>
      </c>
      <c r="L12501" s="1" t="s">
        <v>565442</v>
      </c>
      <c r="M12501" s="1" t="s">
        <v>565404</v>
      </c>
      <c r="N12501" s="1" t="s">
        <v>565443</v>
      </c>
      <c r="O12501" s="1" t="s">
        <v>497629</v>
      </c>
      <c r="P12501" s="1" t="s">
        <v>565444</v>
      </c>
      <c r="Q12501" s="1" t="s">
        <v>565405</v>
      </c>
      <c r="R12501" s="1" t="s">
        <v>565445</v>
      </c>
      <c r="S12501" s="1" t="s">
        <v>532182</v>
      </c>
      <c r="T12501" s="1" t="s">
        <v>562935</v>
      </c>
      <c r="U12501" s="1" t="s">
        <v>565406</v>
      </c>
      <c r="V12501" s="1" t="s">
        <v>565446</v>
      </c>
      <c r="W12501" s="1" t="s">
        <v>565447</v>
      </c>
      <c r="X12501" s="1" t="s">
        <v>565448</v>
      </c>
      <c r="Y12501" s="1" t="s">
        <v>565449</v>
      </c>
      <c r="Z12501" s="1" t="s">
        <v>520032</v>
      </c>
      <c r="AA12501" s="1" t="s">
        <v>565450</v>
      </c>
      <c r="AB12501" s="1" t="s">
        <v>563999</v>
      </c>
      <c r="AC12501" s="1" t="s">
        <v>320340</v>
      </c>
      <c r="AD12501" s="1" t="s">
        <v>551392</v>
      </c>
      <c r="AE12501" s="1" t="s">
        <v>565451</v>
      </c>
      <c r="AF12501" s="1" t="s">
        <v>407672</v>
      </c>
      <c r="AG12501" s="1" t="s">
        <v>565452</v>
      </c>
      <c r="AH12501" s="1" t="s">
        <v>565453</v>
      </c>
      <c r="AI12501" s="1" t="s">
        <v>565454</v>
      </c>
      <c r="AJ12501" s="1" t="s">
        <v>465555</v>
      </c>
      <c r="AK12501" s="1" t="s">
        <v>565455</v>
      </c>
      <c r="AL12501" s="1" t="s">
        <v>565456</v>
      </c>
      <c r="AM12501" s="1" t="s">
        <v>565457</v>
      </c>
      <c r="AN12501" s="1" t="s">
        <v>565421</v>
      </c>
      <c r="AO12501" s="1" t="s">
        <v>565458</v>
      </c>
      <c r="AP12501" s="1" t="s">
        <v>565459</v>
      </c>
      <c r="AQ12501" s="1" t="s">
        <v>565460</v>
      </c>
      <c r="AR12501" s="1" t="s">
        <v>84335</v>
      </c>
      <c r="AS12501" s="1" t="s">
        <v>565461</v>
      </c>
      <c r="AT12501" s="1" t="s">
        <v>482225</v>
      </c>
      <c r="AU12501" s="1" t="s">
        <v>565462</v>
      </c>
      <c r="AV12501" s="1" t="s">
        <v>565463</v>
      </c>
      <c r="AW12501" s="1" t="s">
        <v>540478</v>
      </c>
      <c r="AX12501" s="1" t="s">
        <v>565464</v>
      </c>
      <c r="AY12501" s="1" t="s">
        <v>565465</v>
      </c>
      <c r="AZ12501" s="1" t="s">
        <v>565466</v>
      </c>
      <c r="BA12501" s="1" t="s">
        <v>290595</v>
      </c>
      <c r="BB12501" s="1" t="s">
        <v>565467</v>
      </c>
      <c r="BC12501" s="1" t="s">
        <v>318194</v>
      </c>
      <c r="BD12501" s="1" t="s">
        <v>565468</v>
      </c>
      <c r="BE12501" s="1" t="s">
        <v>565469</v>
      </c>
      <c r="BF12501" s="1" t="s">
        <v>320852</v>
      </c>
      <c r="BG12501" s="1" t="s">
        <v>565470</v>
      </c>
      <c r="BH12501" s="1" t="s">
        <v>565471</v>
      </c>
      <c r="BI12501" s="1" t="s">
        <v>565472</v>
      </c>
      <c r="BJ12501" s="1" t="s">
        <v>562957</v>
      </c>
      <c r="BK12501" s="1" t="s">
        <v>565473</v>
      </c>
      <c r="BL12501" s="1" t="s">
        <v>565474</v>
      </c>
      <c r="BM12501" s="1" t="s">
        <v>565475</v>
      </c>
    </row>
    <row r="12502" spans="1:65" x14ac:dyDescent="0.3">
      <c r="A12502" s="1" t="s">
        <v>565476</v>
      </c>
      <c r="B12502" s="1" t="s">
        <v>565477</v>
      </c>
      <c r="C12502" s="1" t="s">
        <v>565478</v>
      </c>
      <c r="D12502" s="1" t="s">
        <v>565479</v>
      </c>
      <c r="E12502" s="1" t="s">
        <v>331073</v>
      </c>
      <c r="F12502" s="1" t="s">
        <v>565480</v>
      </c>
      <c r="G12502" s="1" t="s">
        <v>35119</v>
      </c>
      <c r="H12502" s="1" t="s">
        <v>565481</v>
      </c>
      <c r="I12502" s="1" t="s">
        <v>381604</v>
      </c>
      <c r="J12502" s="1" t="s">
        <v>52696</v>
      </c>
      <c r="K12502" s="1" t="s">
        <v>536939</v>
      </c>
      <c r="L12502" s="1" t="s">
        <v>565482</v>
      </c>
      <c r="M12502" s="1" t="s">
        <v>565483</v>
      </c>
      <c r="N12502" s="1" t="s">
        <v>475899</v>
      </c>
      <c r="O12502" s="1" t="s">
        <v>532378</v>
      </c>
      <c r="P12502" s="1" t="s">
        <v>282110</v>
      </c>
      <c r="Q12502" s="1" t="s">
        <v>422952</v>
      </c>
      <c r="R12502" s="1" t="s">
        <v>407645</v>
      </c>
      <c r="S12502" s="1" t="s">
        <v>366994</v>
      </c>
      <c r="T12502" s="1" t="s">
        <v>470689</v>
      </c>
      <c r="U12502" s="1" t="s">
        <v>279872</v>
      </c>
      <c r="V12502" s="1" t="s">
        <v>565484</v>
      </c>
      <c r="W12502" s="1" t="s">
        <v>565485</v>
      </c>
      <c r="X12502" s="1" t="s">
        <v>565486</v>
      </c>
      <c r="Y12502" s="1" t="s">
        <v>565487</v>
      </c>
      <c r="Z12502" s="1" t="s">
        <v>565488</v>
      </c>
      <c r="AA12502" s="1" t="s">
        <v>168024</v>
      </c>
      <c r="AB12502" s="1" t="s">
        <v>490569</v>
      </c>
      <c r="AC12502" s="1" t="s">
        <v>565489</v>
      </c>
      <c r="AD12502" s="1" t="s">
        <v>321585</v>
      </c>
      <c r="AE12502" s="1" t="s">
        <v>565490</v>
      </c>
      <c r="AF12502" s="1" t="s">
        <v>565491</v>
      </c>
      <c r="AG12502" s="1" t="s">
        <v>565492</v>
      </c>
      <c r="AH12502" s="1" t="s">
        <v>542231</v>
      </c>
      <c r="AI12502" s="1" t="s">
        <v>565493</v>
      </c>
      <c r="AJ12502" s="1" t="s">
        <v>565494</v>
      </c>
      <c r="AK12502" s="1" t="s">
        <v>565495</v>
      </c>
      <c r="AL12502" s="1" t="s">
        <v>565496</v>
      </c>
      <c r="AM12502" s="1" t="s">
        <v>565497</v>
      </c>
      <c r="AN12502" s="1" t="s">
        <v>565498</v>
      </c>
      <c r="AO12502" s="1" t="s">
        <v>565499</v>
      </c>
      <c r="AP12502" s="1" t="s">
        <v>535657</v>
      </c>
      <c r="AQ12502" s="1" t="s">
        <v>565500</v>
      </c>
      <c r="AR12502" s="1" t="s">
        <v>565501</v>
      </c>
      <c r="AS12502" s="1" t="s">
        <v>518894</v>
      </c>
      <c r="AT12502" s="1" t="s">
        <v>535442</v>
      </c>
      <c r="AU12502" s="1" t="s">
        <v>535969</v>
      </c>
      <c r="AV12502" s="1" t="s">
        <v>487532</v>
      </c>
      <c r="AW12502" s="1" t="s">
        <v>565502</v>
      </c>
      <c r="AX12502" s="1" t="s">
        <v>565503</v>
      </c>
      <c r="AY12502" s="1" t="s">
        <v>565504</v>
      </c>
      <c r="AZ12502" s="1" t="s">
        <v>365082</v>
      </c>
      <c r="BA12502" s="1" t="s">
        <v>303276</v>
      </c>
      <c r="BB12502" s="1" t="s">
        <v>565505</v>
      </c>
      <c r="BC12502" s="1" t="s">
        <v>565506</v>
      </c>
      <c r="BD12502" s="1" t="s">
        <v>565507</v>
      </c>
      <c r="BE12502" s="1" t="s">
        <v>565508</v>
      </c>
      <c r="BF12502" s="1" t="s">
        <v>565509</v>
      </c>
      <c r="BG12502" s="1" t="s">
        <v>565510</v>
      </c>
      <c r="BH12502" s="1" t="s">
        <v>565511</v>
      </c>
      <c r="BI12502" s="1" t="s">
        <v>565512</v>
      </c>
      <c r="BJ12502" s="1" t="s">
        <v>565513</v>
      </c>
      <c r="BK12502" s="1" t="s">
        <v>565514</v>
      </c>
      <c r="BL12502" s="1" t="s">
        <v>565515</v>
      </c>
      <c r="BM12502" s="1" t="s">
        <v>565516</v>
      </c>
    </row>
    <row r="12503" spans="1:65" x14ac:dyDescent="0.3">
      <c r="A12503" s="1" t="s">
        <v>565517</v>
      </c>
      <c r="B12503" s="1" t="s">
        <v>565518</v>
      </c>
      <c r="C12503" s="1" t="s">
        <v>565519</v>
      </c>
      <c r="D12503" s="1" t="s">
        <v>565520</v>
      </c>
      <c r="E12503" s="1" t="s">
        <v>565521</v>
      </c>
      <c r="F12503" s="1" t="s">
        <v>565522</v>
      </c>
      <c r="G12503" s="1" t="s">
        <v>471538</v>
      </c>
      <c r="H12503" s="1" t="s">
        <v>544598</v>
      </c>
      <c r="I12503" s="1" t="s">
        <v>565523</v>
      </c>
      <c r="J12503" s="1" t="s">
        <v>565524</v>
      </c>
      <c r="K12503" s="1" t="s">
        <v>479779</v>
      </c>
      <c r="L12503" s="1" t="s">
        <v>565525</v>
      </c>
      <c r="M12503" s="1" t="s">
        <v>565483</v>
      </c>
      <c r="N12503" s="1" t="s">
        <v>565526</v>
      </c>
      <c r="O12503" s="1" t="s">
        <v>565527</v>
      </c>
      <c r="P12503" s="1" t="s">
        <v>565528</v>
      </c>
      <c r="Q12503" s="1" t="s">
        <v>422952</v>
      </c>
      <c r="R12503" s="1" t="s">
        <v>565529</v>
      </c>
      <c r="S12503" s="1" t="s">
        <v>545893</v>
      </c>
      <c r="T12503" s="1" t="s">
        <v>513600</v>
      </c>
      <c r="U12503" s="1" t="s">
        <v>279872</v>
      </c>
      <c r="V12503" s="1" t="s">
        <v>565530</v>
      </c>
      <c r="W12503" s="1" t="s">
        <v>565531</v>
      </c>
      <c r="X12503" s="1" t="s">
        <v>565532</v>
      </c>
      <c r="Y12503" s="1" t="s">
        <v>565533</v>
      </c>
      <c r="Z12503" s="1" t="s">
        <v>549629</v>
      </c>
      <c r="AA12503" s="1" t="s">
        <v>565534</v>
      </c>
      <c r="AB12503" s="1" t="s">
        <v>39363</v>
      </c>
      <c r="AC12503" s="1" t="s">
        <v>565535</v>
      </c>
      <c r="AD12503" s="1" t="s">
        <v>549632</v>
      </c>
      <c r="AE12503" s="1" t="s">
        <v>565536</v>
      </c>
      <c r="AF12503" s="1" t="s">
        <v>565491</v>
      </c>
      <c r="AG12503" s="1" t="s">
        <v>565537</v>
      </c>
      <c r="AH12503" s="1" t="s">
        <v>565538</v>
      </c>
      <c r="AI12503" s="1" t="s">
        <v>565539</v>
      </c>
      <c r="AJ12503" s="1" t="s">
        <v>565494</v>
      </c>
      <c r="AK12503" s="1" t="s">
        <v>561116</v>
      </c>
      <c r="AL12503" s="1" t="s">
        <v>565540</v>
      </c>
      <c r="AM12503" s="1" t="s">
        <v>565541</v>
      </c>
      <c r="AN12503" s="1" t="s">
        <v>565498</v>
      </c>
      <c r="AO12503" s="1" t="s">
        <v>565542</v>
      </c>
      <c r="AP12503" s="1" t="s">
        <v>565543</v>
      </c>
      <c r="AQ12503" s="1" t="s">
        <v>565544</v>
      </c>
      <c r="AR12503" s="1" t="s">
        <v>565501</v>
      </c>
      <c r="AS12503" s="1" t="s">
        <v>295432</v>
      </c>
      <c r="AT12503" s="1" t="s">
        <v>480905</v>
      </c>
      <c r="AU12503" s="1" t="s">
        <v>542452</v>
      </c>
      <c r="AV12503" s="1" t="s">
        <v>78529</v>
      </c>
      <c r="AW12503" s="1" t="s">
        <v>499009</v>
      </c>
      <c r="AX12503" s="1" t="s">
        <v>565545</v>
      </c>
      <c r="AY12503" s="1" t="s">
        <v>529104</v>
      </c>
      <c r="AZ12503" s="1" t="s">
        <v>565546</v>
      </c>
      <c r="BA12503" s="1" t="s">
        <v>43803</v>
      </c>
      <c r="BB12503" s="1" t="s">
        <v>565547</v>
      </c>
      <c r="BC12503" s="1" t="s">
        <v>498926</v>
      </c>
      <c r="BD12503" s="1" t="s">
        <v>565548</v>
      </c>
      <c r="BE12503" s="1" t="s">
        <v>551474</v>
      </c>
      <c r="BF12503" s="1" t="s">
        <v>565549</v>
      </c>
      <c r="BG12503" s="1" t="s">
        <v>565550</v>
      </c>
      <c r="BH12503" s="1" t="s">
        <v>561902</v>
      </c>
      <c r="BI12503" s="1" t="s">
        <v>452269</v>
      </c>
      <c r="BJ12503" s="1" t="s">
        <v>565551</v>
      </c>
      <c r="BK12503" s="1" t="s">
        <v>565552</v>
      </c>
      <c r="BL12503" s="1" t="s">
        <v>565553</v>
      </c>
      <c r="BM12503" s="1" t="s">
        <v>565554</v>
      </c>
    </row>
    <row r="12504" spans="1:65" x14ac:dyDescent="0.3">
      <c r="A12504" s="1" t="s">
        <v>565555</v>
      </c>
      <c r="B12504" s="1" t="s">
        <v>565556</v>
      </c>
      <c r="C12504" s="1" t="s">
        <v>565557</v>
      </c>
      <c r="D12504" s="1" t="s">
        <v>565558</v>
      </c>
      <c r="E12504" s="1" t="s">
        <v>565559</v>
      </c>
      <c r="F12504" s="1" t="s">
        <v>565560</v>
      </c>
      <c r="G12504" s="1" t="s">
        <v>565561</v>
      </c>
      <c r="H12504" s="1" t="s">
        <v>502631</v>
      </c>
      <c r="I12504" s="1" t="s">
        <v>132460</v>
      </c>
      <c r="J12504" s="1" t="s">
        <v>160261</v>
      </c>
      <c r="K12504" s="1" t="s">
        <v>483927</v>
      </c>
      <c r="L12504" s="1" t="s">
        <v>565562</v>
      </c>
      <c r="M12504" s="1" t="s">
        <v>181843</v>
      </c>
      <c r="N12504" s="1" t="s">
        <v>84271</v>
      </c>
      <c r="O12504" s="1" t="s">
        <v>483860</v>
      </c>
      <c r="P12504" s="1" t="s">
        <v>565563</v>
      </c>
      <c r="Q12504" s="1" t="s">
        <v>41516</v>
      </c>
      <c r="R12504" s="1" t="s">
        <v>565564</v>
      </c>
      <c r="S12504" s="1" t="s">
        <v>34109</v>
      </c>
      <c r="T12504" s="1" t="s">
        <v>565565</v>
      </c>
      <c r="U12504" s="1" t="s">
        <v>358243</v>
      </c>
      <c r="V12504" s="1" t="s">
        <v>565566</v>
      </c>
      <c r="W12504" s="1" t="s">
        <v>565567</v>
      </c>
      <c r="X12504" s="1" t="s">
        <v>565568</v>
      </c>
      <c r="Y12504" s="1" t="s">
        <v>565569</v>
      </c>
      <c r="Z12504" s="1" t="s">
        <v>551949</v>
      </c>
      <c r="AA12504" s="1" t="s">
        <v>565570</v>
      </c>
      <c r="AB12504" s="1" t="s">
        <v>23638</v>
      </c>
      <c r="AC12504" s="1" t="s">
        <v>565571</v>
      </c>
      <c r="AD12504" s="1" t="s">
        <v>565572</v>
      </c>
      <c r="AE12504" s="1" t="s">
        <v>565573</v>
      </c>
      <c r="AF12504" s="1" t="s">
        <v>565574</v>
      </c>
      <c r="AG12504" s="1" t="s">
        <v>287467</v>
      </c>
      <c r="AH12504" s="1" t="s">
        <v>565575</v>
      </c>
      <c r="AI12504" s="1" t="s">
        <v>270977</v>
      </c>
      <c r="AJ12504" s="1" t="s">
        <v>565576</v>
      </c>
      <c r="AK12504" s="1" t="s">
        <v>565577</v>
      </c>
      <c r="AL12504" s="1" t="s">
        <v>565578</v>
      </c>
      <c r="AM12504" s="1" t="s">
        <v>565579</v>
      </c>
      <c r="AN12504" s="1" t="s">
        <v>322964</v>
      </c>
      <c r="AO12504" s="1" t="s">
        <v>565580</v>
      </c>
      <c r="AP12504" s="1" t="s">
        <v>565581</v>
      </c>
      <c r="AQ12504" s="1" t="s">
        <v>565582</v>
      </c>
      <c r="AR12504" s="1" t="s">
        <v>74766</v>
      </c>
      <c r="AS12504" s="1" t="s">
        <v>243388</v>
      </c>
      <c r="AT12504" s="1" t="s">
        <v>474129</v>
      </c>
      <c r="AU12504" s="1" t="s">
        <v>565583</v>
      </c>
      <c r="AV12504" s="1" t="s">
        <v>565234</v>
      </c>
      <c r="AW12504" s="1" t="s">
        <v>477740</v>
      </c>
      <c r="AX12504" s="1" t="s">
        <v>488257</v>
      </c>
      <c r="AY12504" s="1" t="s">
        <v>526395</v>
      </c>
      <c r="AZ12504" s="1" t="s">
        <v>260555</v>
      </c>
      <c r="BA12504" s="1" t="s">
        <v>186809</v>
      </c>
      <c r="BB12504" s="1" t="s">
        <v>565584</v>
      </c>
      <c r="BC12504" s="1" t="s">
        <v>561778</v>
      </c>
      <c r="BD12504" s="1" t="s">
        <v>565585</v>
      </c>
      <c r="BE12504" s="1" t="s">
        <v>565586</v>
      </c>
      <c r="BF12504" s="1" t="s">
        <v>565587</v>
      </c>
      <c r="BG12504" s="1" t="s">
        <v>565588</v>
      </c>
      <c r="BH12504" s="1" t="s">
        <v>565589</v>
      </c>
      <c r="BI12504" s="1" t="s">
        <v>453939</v>
      </c>
      <c r="BJ12504" s="1" t="s">
        <v>386298</v>
      </c>
      <c r="BK12504" s="1" t="s">
        <v>565590</v>
      </c>
      <c r="BL12504" s="1" t="s">
        <v>565591</v>
      </c>
      <c r="BM12504" s="1" t="s">
        <v>565592</v>
      </c>
    </row>
    <row r="12505" spans="1:65" x14ac:dyDescent="0.3">
      <c r="A12505" s="1" t="s">
        <v>565593</v>
      </c>
      <c r="B12505" s="1" t="s">
        <v>565594</v>
      </c>
      <c r="C12505" s="1" t="s">
        <v>565595</v>
      </c>
      <c r="D12505" s="1" t="s">
        <v>565596</v>
      </c>
      <c r="E12505" s="1" t="s">
        <v>208313</v>
      </c>
      <c r="F12505" s="1" t="s">
        <v>565597</v>
      </c>
      <c r="G12505" s="1" t="s">
        <v>276902</v>
      </c>
      <c r="H12505" s="1" t="s">
        <v>565598</v>
      </c>
      <c r="I12505" s="1" t="s">
        <v>182302</v>
      </c>
      <c r="J12505" s="1" t="s">
        <v>565599</v>
      </c>
      <c r="K12505" s="1" t="s">
        <v>487353</v>
      </c>
      <c r="L12505" s="1" t="s">
        <v>529367</v>
      </c>
      <c r="M12505" s="1" t="s">
        <v>242417</v>
      </c>
      <c r="N12505" s="1" t="s">
        <v>565600</v>
      </c>
      <c r="O12505" s="1" t="s">
        <v>542969</v>
      </c>
      <c r="P12505" s="1" t="s">
        <v>422519</v>
      </c>
      <c r="Q12505" s="1" t="s">
        <v>375988</v>
      </c>
      <c r="R12505" s="1" t="s">
        <v>565601</v>
      </c>
      <c r="S12505" s="1" t="s">
        <v>565602</v>
      </c>
      <c r="T12505" s="1" t="s">
        <v>148988</v>
      </c>
      <c r="U12505" s="1" t="s">
        <v>254626</v>
      </c>
      <c r="V12505" s="1" t="s">
        <v>565603</v>
      </c>
      <c r="W12505" s="1" t="s">
        <v>565604</v>
      </c>
      <c r="X12505" s="1" t="s">
        <v>565605</v>
      </c>
      <c r="Y12505" s="1" t="s">
        <v>562215</v>
      </c>
      <c r="Z12505" s="1" t="s">
        <v>565606</v>
      </c>
      <c r="AA12505" s="1" t="s">
        <v>565607</v>
      </c>
      <c r="AB12505" s="1" t="s">
        <v>151785</v>
      </c>
      <c r="AC12505" s="1" t="s">
        <v>565608</v>
      </c>
      <c r="AD12505" s="1" t="s">
        <v>322634</v>
      </c>
      <c r="AE12505" s="1" t="s">
        <v>565609</v>
      </c>
      <c r="AF12505" s="1" t="s">
        <v>313728</v>
      </c>
      <c r="AG12505" s="1" t="s">
        <v>565610</v>
      </c>
      <c r="AH12505" s="1" t="s">
        <v>565611</v>
      </c>
      <c r="AI12505" s="1" t="s">
        <v>565612</v>
      </c>
      <c r="AJ12505" s="1" t="s">
        <v>565613</v>
      </c>
      <c r="AK12505" s="1" t="s">
        <v>565614</v>
      </c>
      <c r="AL12505" s="1" t="s">
        <v>559812</v>
      </c>
      <c r="AM12505" s="1" t="s">
        <v>565615</v>
      </c>
      <c r="AN12505" s="1" t="s">
        <v>565616</v>
      </c>
      <c r="AO12505" s="1" t="s">
        <v>565617</v>
      </c>
      <c r="AP12505" s="1" t="s">
        <v>565618</v>
      </c>
      <c r="AQ12505" s="1" t="s">
        <v>565619</v>
      </c>
      <c r="AR12505" s="1" t="s">
        <v>565620</v>
      </c>
      <c r="AS12505" s="1" t="s">
        <v>565621</v>
      </c>
      <c r="AT12505" s="1" t="s">
        <v>474675</v>
      </c>
      <c r="AU12505" s="1" t="s">
        <v>565622</v>
      </c>
      <c r="AV12505" s="1" t="s">
        <v>528714</v>
      </c>
      <c r="AW12505" s="1" t="s">
        <v>565623</v>
      </c>
      <c r="AX12505" s="1" t="s">
        <v>565624</v>
      </c>
      <c r="AY12505" s="1" t="s">
        <v>565625</v>
      </c>
      <c r="AZ12505" s="1" t="s">
        <v>59664</v>
      </c>
      <c r="BA12505" s="1" t="s">
        <v>36147</v>
      </c>
      <c r="BB12505" s="1" t="s">
        <v>565626</v>
      </c>
      <c r="BC12505" s="1" t="s">
        <v>565627</v>
      </c>
      <c r="BD12505" s="1" t="s">
        <v>565628</v>
      </c>
      <c r="BE12505" s="1" t="s">
        <v>562192</v>
      </c>
      <c r="BF12505" s="1" t="s">
        <v>322373</v>
      </c>
      <c r="BG12505" s="1" t="s">
        <v>565629</v>
      </c>
      <c r="BH12505" s="1" t="s">
        <v>565630</v>
      </c>
      <c r="BI12505" s="1" t="s">
        <v>565631</v>
      </c>
      <c r="BJ12505" s="1" t="s">
        <v>553901</v>
      </c>
      <c r="BK12505" s="1" t="s">
        <v>565632</v>
      </c>
      <c r="BL12505" s="1" t="s">
        <v>564867</v>
      </c>
      <c r="BM12505" s="1" t="s">
        <v>565633</v>
      </c>
    </row>
    <row r="12506" spans="1:65" x14ac:dyDescent="0.3">
      <c r="A12506" s="1" t="s">
        <v>565634</v>
      </c>
      <c r="B12506" s="1" t="s">
        <v>565635</v>
      </c>
      <c r="C12506" s="1" t="s">
        <v>565636</v>
      </c>
      <c r="D12506" s="1" t="s">
        <v>565637</v>
      </c>
      <c r="E12506" s="1" t="s">
        <v>565638</v>
      </c>
      <c r="F12506" s="1" t="s">
        <v>565639</v>
      </c>
      <c r="G12506" s="1" t="s">
        <v>565640</v>
      </c>
      <c r="H12506" s="1" t="s">
        <v>247083</v>
      </c>
      <c r="I12506" s="1" t="s">
        <v>449082</v>
      </c>
      <c r="J12506" s="1" t="s">
        <v>61663</v>
      </c>
      <c r="K12506" s="1" t="s">
        <v>494411</v>
      </c>
      <c r="L12506" s="1" t="s">
        <v>565641</v>
      </c>
      <c r="M12506" s="1" t="s">
        <v>242417</v>
      </c>
      <c r="N12506" s="1" t="s">
        <v>504984</v>
      </c>
      <c r="O12506" s="1" t="s">
        <v>515541</v>
      </c>
      <c r="P12506" s="1" t="s">
        <v>482065</v>
      </c>
      <c r="Q12506" s="1" t="s">
        <v>375988</v>
      </c>
      <c r="R12506" s="1" t="s">
        <v>388936</v>
      </c>
      <c r="S12506" s="1" t="s">
        <v>565642</v>
      </c>
      <c r="T12506" s="1" t="s">
        <v>170054</v>
      </c>
      <c r="U12506" s="1" t="s">
        <v>254626</v>
      </c>
      <c r="V12506" s="1" t="s">
        <v>565643</v>
      </c>
      <c r="W12506" s="1" t="s">
        <v>565644</v>
      </c>
      <c r="X12506" s="1" t="s">
        <v>565645</v>
      </c>
      <c r="Y12506" s="1" t="s">
        <v>565646</v>
      </c>
      <c r="Z12506" s="1" t="s">
        <v>565104</v>
      </c>
      <c r="AA12506" s="1" t="s">
        <v>564589</v>
      </c>
      <c r="AB12506" s="1" t="s">
        <v>194688</v>
      </c>
      <c r="AC12506" s="1" t="s">
        <v>565647</v>
      </c>
      <c r="AD12506" s="1" t="s">
        <v>565107</v>
      </c>
      <c r="AE12506" s="1" t="s">
        <v>565648</v>
      </c>
      <c r="AF12506" s="1" t="s">
        <v>313728</v>
      </c>
      <c r="AG12506" s="1" t="s">
        <v>565649</v>
      </c>
      <c r="AH12506" s="1" t="s">
        <v>545606</v>
      </c>
      <c r="AI12506" s="1" t="s">
        <v>564484</v>
      </c>
      <c r="AJ12506" s="1" t="s">
        <v>565613</v>
      </c>
      <c r="AK12506" s="1" t="s">
        <v>565650</v>
      </c>
      <c r="AL12506" s="1" t="s">
        <v>565651</v>
      </c>
      <c r="AM12506" s="1" t="s">
        <v>565652</v>
      </c>
      <c r="AN12506" s="1" t="s">
        <v>565616</v>
      </c>
      <c r="AO12506" s="1" t="s">
        <v>565653</v>
      </c>
      <c r="AP12506" s="1" t="s">
        <v>565654</v>
      </c>
      <c r="AQ12506" s="1" t="s">
        <v>565655</v>
      </c>
      <c r="AR12506" s="1" t="s">
        <v>565620</v>
      </c>
      <c r="AS12506" s="1" t="s">
        <v>297344</v>
      </c>
      <c r="AT12506" s="1" t="s">
        <v>489558</v>
      </c>
      <c r="AU12506" s="1" t="s">
        <v>142222</v>
      </c>
      <c r="AV12506" s="1" t="s">
        <v>547564</v>
      </c>
      <c r="AW12506" s="1" t="s">
        <v>501299</v>
      </c>
      <c r="AX12506" s="1" t="s">
        <v>487513</v>
      </c>
      <c r="AY12506" s="1" t="s">
        <v>312663</v>
      </c>
      <c r="AZ12506" s="1" t="s">
        <v>565656</v>
      </c>
      <c r="BA12506" s="1" t="s">
        <v>120875</v>
      </c>
      <c r="BB12506" s="1" t="s">
        <v>565657</v>
      </c>
      <c r="BC12506" s="1" t="s">
        <v>507356</v>
      </c>
      <c r="BD12506" s="1" t="s">
        <v>565658</v>
      </c>
      <c r="BE12506" s="1" t="s">
        <v>565659</v>
      </c>
      <c r="BF12506" s="1" t="s">
        <v>565660</v>
      </c>
      <c r="BG12506" s="1" t="s">
        <v>565661</v>
      </c>
      <c r="BH12506" s="1" t="s">
        <v>565662</v>
      </c>
      <c r="BI12506" s="1" t="s">
        <v>565663</v>
      </c>
      <c r="BJ12506" s="1" t="s">
        <v>565664</v>
      </c>
      <c r="BK12506" s="1" t="s">
        <v>565665</v>
      </c>
      <c r="BL12506" s="1" t="s">
        <v>563006</v>
      </c>
      <c r="BM12506" s="1" t="s">
        <v>565666</v>
      </c>
    </row>
    <row r="12507" spans="1:65" x14ac:dyDescent="0.3">
      <c r="A12507" s="1" t="s">
        <v>565667</v>
      </c>
      <c r="B12507" s="1" t="s">
        <v>565668</v>
      </c>
      <c r="C12507" s="1" t="s">
        <v>565669</v>
      </c>
      <c r="D12507" s="1" t="s">
        <v>565670</v>
      </c>
      <c r="E12507" s="1" t="s">
        <v>565671</v>
      </c>
      <c r="F12507" s="1" t="s">
        <v>565672</v>
      </c>
      <c r="G12507" s="1" t="s">
        <v>237738</v>
      </c>
      <c r="H12507" s="1" t="s">
        <v>565673</v>
      </c>
      <c r="I12507" s="1" t="s">
        <v>320225</v>
      </c>
      <c r="J12507" s="1" t="s">
        <v>525369</v>
      </c>
      <c r="K12507" s="1" t="s">
        <v>481042</v>
      </c>
      <c r="L12507" s="1" t="s">
        <v>565674</v>
      </c>
      <c r="M12507" s="1" t="s">
        <v>413219</v>
      </c>
      <c r="N12507" s="1" t="s">
        <v>301562</v>
      </c>
      <c r="O12507" s="1" t="s">
        <v>565675</v>
      </c>
      <c r="P12507" s="1" t="s">
        <v>565676</v>
      </c>
      <c r="Q12507" s="1" t="s">
        <v>565677</v>
      </c>
      <c r="R12507" s="1" t="s">
        <v>565678</v>
      </c>
      <c r="S12507" s="1" t="s">
        <v>565679</v>
      </c>
      <c r="T12507" s="1" t="s">
        <v>565680</v>
      </c>
      <c r="U12507" s="1" t="s">
        <v>415435</v>
      </c>
      <c r="V12507" s="1" t="s">
        <v>565681</v>
      </c>
      <c r="W12507" s="1" t="s">
        <v>565682</v>
      </c>
      <c r="X12507" s="1" t="s">
        <v>565683</v>
      </c>
      <c r="Y12507" s="1" t="s">
        <v>565684</v>
      </c>
      <c r="Z12507" s="1" t="s">
        <v>327067</v>
      </c>
      <c r="AA12507" s="1" t="s">
        <v>565685</v>
      </c>
      <c r="AB12507" s="1" t="s">
        <v>565686</v>
      </c>
      <c r="AC12507" s="1" t="s">
        <v>565687</v>
      </c>
      <c r="AD12507" s="1" t="s">
        <v>565688</v>
      </c>
      <c r="AE12507" s="1" t="s">
        <v>565689</v>
      </c>
      <c r="AF12507" s="1" t="s">
        <v>352013</v>
      </c>
      <c r="AG12507" s="1" t="s">
        <v>565690</v>
      </c>
      <c r="AH12507" s="1" t="s">
        <v>565691</v>
      </c>
      <c r="AI12507" s="1" t="s">
        <v>565692</v>
      </c>
      <c r="AJ12507" s="1" t="s">
        <v>565693</v>
      </c>
      <c r="AK12507" s="1" t="s">
        <v>565694</v>
      </c>
      <c r="AL12507" s="1" t="s">
        <v>565695</v>
      </c>
      <c r="AM12507" s="1" t="s">
        <v>565696</v>
      </c>
      <c r="AN12507" s="1" t="s">
        <v>286897</v>
      </c>
      <c r="AO12507" s="1" t="s">
        <v>565697</v>
      </c>
      <c r="AP12507" s="1" t="s">
        <v>530901</v>
      </c>
      <c r="AQ12507" s="1" t="s">
        <v>565698</v>
      </c>
      <c r="AR12507" s="1" t="s">
        <v>378260</v>
      </c>
      <c r="AS12507" s="1" t="s">
        <v>565699</v>
      </c>
      <c r="AT12507" s="1" t="s">
        <v>499525</v>
      </c>
      <c r="AU12507" s="1" t="s">
        <v>565700</v>
      </c>
      <c r="AV12507" s="1" t="s">
        <v>510804</v>
      </c>
      <c r="AW12507" s="1" t="s">
        <v>477740</v>
      </c>
      <c r="AX12507" s="1" t="s">
        <v>485664</v>
      </c>
      <c r="AY12507" s="1" t="s">
        <v>565701</v>
      </c>
      <c r="AZ12507" s="1" t="s">
        <v>565702</v>
      </c>
      <c r="BA12507" s="1" t="s">
        <v>327393</v>
      </c>
      <c r="BB12507" s="1" t="s">
        <v>565703</v>
      </c>
      <c r="BC12507" s="1" t="s">
        <v>560243</v>
      </c>
      <c r="BD12507" s="1" t="s">
        <v>565704</v>
      </c>
      <c r="BE12507" s="1" t="s">
        <v>565705</v>
      </c>
      <c r="BF12507" s="1" t="s">
        <v>565706</v>
      </c>
      <c r="BG12507" s="1" t="s">
        <v>565707</v>
      </c>
      <c r="BH12507" s="1" t="s">
        <v>565708</v>
      </c>
      <c r="BI12507" s="1" t="s">
        <v>559436</v>
      </c>
      <c r="BJ12507" s="1" t="s">
        <v>565709</v>
      </c>
      <c r="BK12507" s="1" t="s">
        <v>565710</v>
      </c>
      <c r="BL12507" s="1" t="s">
        <v>309925</v>
      </c>
      <c r="BM12507" s="1" t="s">
        <v>565711</v>
      </c>
    </row>
    <row r="12508" spans="1:65" x14ac:dyDescent="0.3">
      <c r="A12508" s="1" t="s">
        <v>565712</v>
      </c>
      <c r="B12508" s="1" t="s">
        <v>565713</v>
      </c>
      <c r="C12508" s="1" t="s">
        <v>565714</v>
      </c>
      <c r="D12508" s="1" t="s">
        <v>565715</v>
      </c>
      <c r="E12508" s="1" t="s">
        <v>551160</v>
      </c>
      <c r="F12508" s="1" t="s">
        <v>507730</v>
      </c>
      <c r="G12508" s="1" t="s">
        <v>181744</v>
      </c>
      <c r="H12508" s="1" t="s">
        <v>565716</v>
      </c>
      <c r="I12508" s="1" t="s">
        <v>46724</v>
      </c>
      <c r="J12508" s="1" t="s">
        <v>332260</v>
      </c>
      <c r="K12508" s="1" t="s">
        <v>481490</v>
      </c>
      <c r="L12508" s="1" t="s">
        <v>190615</v>
      </c>
      <c r="M12508" s="1" t="s">
        <v>413219</v>
      </c>
      <c r="N12508" s="1" t="s">
        <v>449595</v>
      </c>
      <c r="O12508" s="1" t="s">
        <v>518386</v>
      </c>
      <c r="P12508" s="1" t="s">
        <v>565717</v>
      </c>
      <c r="Q12508" s="1" t="s">
        <v>565677</v>
      </c>
      <c r="R12508" s="1" t="s">
        <v>372962</v>
      </c>
      <c r="S12508" s="1" t="s">
        <v>351548</v>
      </c>
      <c r="T12508" s="1" t="s">
        <v>104981</v>
      </c>
      <c r="U12508" s="1" t="s">
        <v>415435</v>
      </c>
      <c r="V12508" s="1" t="s">
        <v>565718</v>
      </c>
      <c r="W12508" s="1" t="s">
        <v>565719</v>
      </c>
      <c r="X12508" s="1" t="s">
        <v>565720</v>
      </c>
      <c r="Y12508" s="1" t="s">
        <v>565721</v>
      </c>
      <c r="Z12508" s="1" t="s">
        <v>565722</v>
      </c>
      <c r="AA12508" s="1" t="s">
        <v>565723</v>
      </c>
      <c r="AB12508" s="1" t="s">
        <v>54038</v>
      </c>
      <c r="AC12508" s="1" t="s">
        <v>565724</v>
      </c>
      <c r="AD12508" s="1" t="s">
        <v>319012</v>
      </c>
      <c r="AE12508" s="1" t="s">
        <v>565725</v>
      </c>
      <c r="AF12508" s="1" t="s">
        <v>352013</v>
      </c>
      <c r="AG12508" s="1" t="s">
        <v>565726</v>
      </c>
      <c r="AH12508" s="1" t="s">
        <v>565453</v>
      </c>
      <c r="AI12508" s="1" t="s">
        <v>565727</v>
      </c>
      <c r="AJ12508" s="1" t="s">
        <v>565693</v>
      </c>
      <c r="AK12508" s="1" t="s">
        <v>565728</v>
      </c>
      <c r="AL12508" s="1" t="s">
        <v>565729</v>
      </c>
      <c r="AM12508" s="1" t="s">
        <v>565730</v>
      </c>
      <c r="AN12508" s="1" t="s">
        <v>286897</v>
      </c>
      <c r="AO12508" s="1" t="s">
        <v>565731</v>
      </c>
      <c r="AP12508" s="1" t="s">
        <v>565732</v>
      </c>
      <c r="AQ12508" s="1" t="s">
        <v>565733</v>
      </c>
      <c r="AR12508" s="1" t="s">
        <v>378260</v>
      </c>
      <c r="AS12508" s="1" t="s">
        <v>540045</v>
      </c>
      <c r="AT12508" s="1" t="s">
        <v>512419</v>
      </c>
      <c r="AU12508" s="1" t="s">
        <v>565734</v>
      </c>
      <c r="AV12508" s="1" t="s">
        <v>565735</v>
      </c>
      <c r="AW12508" s="1" t="s">
        <v>518201</v>
      </c>
      <c r="AX12508" s="1" t="s">
        <v>492017</v>
      </c>
      <c r="AY12508" s="1" t="s">
        <v>565736</v>
      </c>
      <c r="AZ12508" s="1" t="s">
        <v>116159</v>
      </c>
      <c r="BA12508" s="1" t="s">
        <v>458299</v>
      </c>
      <c r="BB12508" s="1" t="s">
        <v>565737</v>
      </c>
      <c r="BC12508" s="1" t="s">
        <v>562585</v>
      </c>
      <c r="BD12508" s="1" t="s">
        <v>565738</v>
      </c>
      <c r="BE12508" s="1" t="s">
        <v>483567</v>
      </c>
      <c r="BF12508" s="1" t="s">
        <v>565739</v>
      </c>
      <c r="BG12508" s="1" t="s">
        <v>565740</v>
      </c>
      <c r="BH12508" s="1" t="s">
        <v>565741</v>
      </c>
      <c r="BI12508" s="1" t="s">
        <v>564129</v>
      </c>
      <c r="BJ12508" s="1" t="s">
        <v>565742</v>
      </c>
      <c r="BK12508" s="1" t="s">
        <v>565743</v>
      </c>
      <c r="BL12508" s="1" t="s">
        <v>565744</v>
      </c>
      <c r="BM12508" s="1" t="s">
        <v>565745</v>
      </c>
    </row>
    <row r="12509" spans="1:65" x14ac:dyDescent="0.3">
      <c r="A12509" s="1" t="s">
        <v>565746</v>
      </c>
      <c r="B12509" s="1" t="s">
        <v>565747</v>
      </c>
      <c r="C12509" s="1" t="s">
        <v>565748</v>
      </c>
      <c r="D12509" s="1" t="s">
        <v>565749</v>
      </c>
      <c r="E12509" s="1" t="s">
        <v>67711</v>
      </c>
      <c r="F12509" s="1" t="s">
        <v>487299</v>
      </c>
      <c r="G12509" s="1" t="s">
        <v>565750</v>
      </c>
      <c r="H12509" s="1" t="s">
        <v>565751</v>
      </c>
      <c r="I12509" s="1" t="s">
        <v>298308</v>
      </c>
      <c r="J12509" s="1" t="s">
        <v>42541</v>
      </c>
      <c r="K12509" s="1" t="s">
        <v>517533</v>
      </c>
      <c r="L12509" s="1" t="s">
        <v>256398</v>
      </c>
      <c r="M12509" s="1" t="s">
        <v>565752</v>
      </c>
      <c r="N12509" s="1" t="s">
        <v>565753</v>
      </c>
      <c r="O12509" s="1" t="s">
        <v>565754</v>
      </c>
      <c r="P12509" s="1" t="s">
        <v>546286</v>
      </c>
      <c r="Q12509" s="1" t="s">
        <v>565755</v>
      </c>
      <c r="R12509" s="1" t="s">
        <v>323356</v>
      </c>
      <c r="S12509" s="1" t="s">
        <v>493120</v>
      </c>
      <c r="T12509" s="1" t="s">
        <v>66658</v>
      </c>
      <c r="U12509" s="1" t="s">
        <v>565756</v>
      </c>
      <c r="V12509" s="1" t="s">
        <v>565757</v>
      </c>
      <c r="W12509" s="1" t="s">
        <v>565758</v>
      </c>
      <c r="X12509" s="1" t="s">
        <v>565759</v>
      </c>
      <c r="Y12509" s="1" t="s">
        <v>565760</v>
      </c>
      <c r="Z12509" s="1" t="s">
        <v>556997</v>
      </c>
      <c r="AA12509" s="1" t="s">
        <v>565761</v>
      </c>
      <c r="AB12509" s="1" t="s">
        <v>194015</v>
      </c>
      <c r="AC12509" s="1" t="s">
        <v>565762</v>
      </c>
      <c r="AD12509" s="1" t="s">
        <v>557715</v>
      </c>
      <c r="AE12509" s="1" t="s">
        <v>565763</v>
      </c>
      <c r="AF12509" s="1" t="s">
        <v>565764</v>
      </c>
      <c r="AG12509" s="1" t="s">
        <v>565765</v>
      </c>
      <c r="AH12509" s="1" t="s">
        <v>552744</v>
      </c>
      <c r="AI12509" s="1" t="s">
        <v>164885</v>
      </c>
      <c r="AJ12509" s="1" t="s">
        <v>438703</v>
      </c>
      <c r="AK12509" s="1" t="s">
        <v>565766</v>
      </c>
      <c r="AL12509" s="1" t="s">
        <v>565767</v>
      </c>
      <c r="AM12509" s="1" t="s">
        <v>565768</v>
      </c>
      <c r="AN12509" s="1" t="s">
        <v>416057</v>
      </c>
      <c r="AO12509" s="1" t="s">
        <v>565769</v>
      </c>
      <c r="AP12509" s="1" t="s">
        <v>565770</v>
      </c>
      <c r="AQ12509" s="1" t="s">
        <v>565771</v>
      </c>
      <c r="AR12509" s="1" t="s">
        <v>64871</v>
      </c>
      <c r="AS12509" s="1" t="s">
        <v>476411</v>
      </c>
      <c r="AT12509" s="1" t="s">
        <v>496217</v>
      </c>
      <c r="AU12509" s="1" t="s">
        <v>505675</v>
      </c>
      <c r="AV12509" s="1" t="s">
        <v>565772</v>
      </c>
      <c r="AW12509" s="1" t="s">
        <v>565773</v>
      </c>
      <c r="AX12509" s="1" t="s">
        <v>503200</v>
      </c>
      <c r="AY12509" s="1" t="s">
        <v>565774</v>
      </c>
      <c r="AZ12509" s="1" t="s">
        <v>495850</v>
      </c>
      <c r="BA12509" s="1" t="s">
        <v>565775</v>
      </c>
      <c r="BB12509" s="1" t="s">
        <v>565776</v>
      </c>
      <c r="BC12509" s="1" t="s">
        <v>565777</v>
      </c>
      <c r="BD12509" s="1" t="s">
        <v>565778</v>
      </c>
      <c r="BE12509" s="1" t="s">
        <v>565779</v>
      </c>
      <c r="BF12509" s="1" t="s">
        <v>554579</v>
      </c>
      <c r="BG12509" s="1" t="s">
        <v>565780</v>
      </c>
      <c r="BH12509" s="1" t="s">
        <v>565781</v>
      </c>
      <c r="BI12509" s="1" t="s">
        <v>565782</v>
      </c>
      <c r="BJ12509" s="1" t="s">
        <v>565783</v>
      </c>
      <c r="BK12509" s="1" t="s">
        <v>565784</v>
      </c>
      <c r="BL12509" s="1" t="s">
        <v>560058</v>
      </c>
      <c r="BM12509" s="1" t="s">
        <v>565785</v>
      </c>
    </row>
    <row r="12510" spans="1:65" x14ac:dyDescent="0.3">
      <c r="A12510" s="1" t="s">
        <v>565786</v>
      </c>
      <c r="B12510" s="1" t="s">
        <v>565787</v>
      </c>
      <c r="C12510" s="1" t="s">
        <v>565788</v>
      </c>
      <c r="D12510" s="1" t="s">
        <v>565789</v>
      </c>
      <c r="E12510" s="1" t="s">
        <v>565790</v>
      </c>
      <c r="F12510" s="1" t="s">
        <v>487299</v>
      </c>
      <c r="G12510" s="1" t="s">
        <v>150718</v>
      </c>
      <c r="H12510" s="1" t="s">
        <v>565791</v>
      </c>
      <c r="I12510" s="1" t="s">
        <v>286743</v>
      </c>
      <c r="J12510" s="1" t="s">
        <v>64259</v>
      </c>
      <c r="K12510" s="1" t="s">
        <v>498515</v>
      </c>
      <c r="L12510" s="1" t="s">
        <v>514133</v>
      </c>
      <c r="M12510" s="1" t="s">
        <v>565752</v>
      </c>
      <c r="N12510" s="1" t="s">
        <v>558819</v>
      </c>
      <c r="O12510" s="1" t="s">
        <v>565502</v>
      </c>
      <c r="P12510" s="1" t="s">
        <v>493185</v>
      </c>
      <c r="Q12510" s="1" t="s">
        <v>565755</v>
      </c>
      <c r="R12510" s="1" t="s">
        <v>122738</v>
      </c>
      <c r="S12510" s="1" t="s">
        <v>530660</v>
      </c>
      <c r="T12510" s="1" t="s">
        <v>565792</v>
      </c>
      <c r="U12510" s="1" t="s">
        <v>565756</v>
      </c>
      <c r="V12510" s="1" t="s">
        <v>565793</v>
      </c>
      <c r="W12510" s="1" t="s">
        <v>565794</v>
      </c>
      <c r="X12510" s="1" t="s">
        <v>565795</v>
      </c>
      <c r="Y12510" s="1" t="s">
        <v>565796</v>
      </c>
      <c r="Z12510" s="1" t="s">
        <v>558156</v>
      </c>
      <c r="AA12510" s="1" t="s">
        <v>565797</v>
      </c>
      <c r="AB12510" s="1" t="s">
        <v>170530</v>
      </c>
      <c r="AC12510" s="1" t="s">
        <v>565798</v>
      </c>
      <c r="AD12510" s="1" t="s">
        <v>546943</v>
      </c>
      <c r="AE12510" s="1" t="s">
        <v>565799</v>
      </c>
      <c r="AF12510" s="1" t="s">
        <v>565764</v>
      </c>
      <c r="AG12510" s="1" t="s">
        <v>565800</v>
      </c>
      <c r="AH12510" s="1" t="s">
        <v>565801</v>
      </c>
      <c r="AI12510" s="1" t="s">
        <v>565802</v>
      </c>
      <c r="AJ12510" s="1" t="s">
        <v>438703</v>
      </c>
      <c r="AK12510" s="1" t="s">
        <v>565803</v>
      </c>
      <c r="AL12510" s="1" t="s">
        <v>565804</v>
      </c>
      <c r="AM12510" s="1" t="s">
        <v>565805</v>
      </c>
      <c r="AN12510" s="1" t="s">
        <v>416057</v>
      </c>
      <c r="AO12510" s="1" t="s">
        <v>565806</v>
      </c>
      <c r="AP12510" s="1" t="s">
        <v>565807</v>
      </c>
      <c r="AQ12510" s="1" t="s">
        <v>565808</v>
      </c>
      <c r="AR12510" s="1" t="s">
        <v>64871</v>
      </c>
      <c r="AS12510" s="1" t="s">
        <v>565809</v>
      </c>
      <c r="AT12510" s="1" t="s">
        <v>565810</v>
      </c>
      <c r="AU12510" s="1" t="s">
        <v>565811</v>
      </c>
      <c r="AV12510" s="1" t="s">
        <v>565812</v>
      </c>
      <c r="AW12510" s="1" t="s">
        <v>526603</v>
      </c>
      <c r="AX12510" s="1" t="s">
        <v>565813</v>
      </c>
      <c r="AY12510" s="1" t="s">
        <v>565814</v>
      </c>
      <c r="AZ12510" s="1" t="s">
        <v>530686</v>
      </c>
      <c r="BA12510" s="1" t="s">
        <v>352133</v>
      </c>
      <c r="BB12510" s="1" t="s">
        <v>565815</v>
      </c>
      <c r="BC12510" s="1" t="s">
        <v>311070</v>
      </c>
      <c r="BD12510" s="1" t="s">
        <v>565816</v>
      </c>
      <c r="BE12510" s="1" t="s">
        <v>565817</v>
      </c>
      <c r="BF12510" s="1" t="s">
        <v>565818</v>
      </c>
      <c r="BG12510" s="1" t="s">
        <v>565819</v>
      </c>
      <c r="BH12510" s="1" t="s">
        <v>565820</v>
      </c>
      <c r="BI12510" s="1" t="s">
        <v>565821</v>
      </c>
      <c r="BJ12510" s="1" t="s">
        <v>565709</v>
      </c>
      <c r="BK12510" s="1" t="s">
        <v>565822</v>
      </c>
      <c r="BL12510" s="1" t="s">
        <v>565823</v>
      </c>
      <c r="BM12510" s="1" t="s">
        <v>565824</v>
      </c>
    </row>
    <row r="12511" spans="1:65" x14ac:dyDescent="0.3">
      <c r="A12511" s="1" t="s">
        <v>565825</v>
      </c>
      <c r="B12511" s="1" t="s">
        <v>565826</v>
      </c>
      <c r="C12511" s="1" t="s">
        <v>565827</v>
      </c>
      <c r="D12511" s="1" t="s">
        <v>565828</v>
      </c>
      <c r="E12511" s="1" t="s">
        <v>565829</v>
      </c>
      <c r="F12511" s="1" t="s">
        <v>565830</v>
      </c>
      <c r="G12511" s="1" t="s">
        <v>565831</v>
      </c>
      <c r="H12511" s="1" t="s">
        <v>411023</v>
      </c>
      <c r="I12511" s="1" t="s">
        <v>109311</v>
      </c>
      <c r="J12511" s="1" t="s">
        <v>330414</v>
      </c>
      <c r="K12511" s="1" t="s">
        <v>565832</v>
      </c>
      <c r="L12511" s="1" t="s">
        <v>255470</v>
      </c>
      <c r="M12511" s="1" t="s">
        <v>565833</v>
      </c>
      <c r="N12511" s="1" t="s">
        <v>565834</v>
      </c>
      <c r="O12511" s="1" t="s">
        <v>565835</v>
      </c>
      <c r="P12511" s="1" t="s">
        <v>565836</v>
      </c>
      <c r="Q12511" s="1" t="s">
        <v>114588</v>
      </c>
      <c r="R12511" s="1" t="s">
        <v>530276</v>
      </c>
      <c r="S12511" s="1" t="s">
        <v>565837</v>
      </c>
      <c r="T12511" s="1" t="s">
        <v>333685</v>
      </c>
      <c r="U12511" s="1" t="s">
        <v>151048</v>
      </c>
      <c r="V12511" s="1" t="s">
        <v>565838</v>
      </c>
      <c r="W12511" s="1" t="s">
        <v>565839</v>
      </c>
      <c r="X12511" s="1" t="s">
        <v>565840</v>
      </c>
      <c r="Y12511" s="1" t="s">
        <v>565841</v>
      </c>
      <c r="Z12511" s="1" t="s">
        <v>514229</v>
      </c>
      <c r="AA12511" s="1" t="s">
        <v>565842</v>
      </c>
      <c r="AB12511" s="1" t="s">
        <v>35893</v>
      </c>
      <c r="AC12511" s="1" t="s">
        <v>565843</v>
      </c>
      <c r="AD12511" s="1" t="s">
        <v>551043</v>
      </c>
      <c r="AE12511" s="1" t="s">
        <v>565844</v>
      </c>
      <c r="AF12511" s="1" t="s">
        <v>145994</v>
      </c>
      <c r="AG12511" s="1" t="s">
        <v>565845</v>
      </c>
      <c r="AH12511" s="1" t="s">
        <v>552827</v>
      </c>
      <c r="AI12511" s="1" t="s">
        <v>565846</v>
      </c>
      <c r="AJ12511" s="1" t="s">
        <v>565847</v>
      </c>
      <c r="AK12511" s="1" t="s">
        <v>565848</v>
      </c>
      <c r="AL12511" s="1" t="s">
        <v>565849</v>
      </c>
      <c r="AM12511" s="1" t="s">
        <v>565850</v>
      </c>
      <c r="AN12511" s="1" t="s">
        <v>257054</v>
      </c>
      <c r="AO12511" s="1" t="s">
        <v>565851</v>
      </c>
      <c r="AP12511" s="1" t="s">
        <v>565852</v>
      </c>
      <c r="AQ12511" s="1" t="s">
        <v>565853</v>
      </c>
      <c r="AR12511" s="1" t="s">
        <v>565854</v>
      </c>
      <c r="AS12511" s="1" t="s">
        <v>241765</v>
      </c>
      <c r="AT12511" s="1" t="s">
        <v>565855</v>
      </c>
      <c r="AU12511" s="1" t="s">
        <v>53482</v>
      </c>
      <c r="AV12511" s="1" t="s">
        <v>533342</v>
      </c>
      <c r="AW12511" s="1" t="s">
        <v>528739</v>
      </c>
      <c r="AX12511" s="1" t="s">
        <v>565856</v>
      </c>
      <c r="AY12511" s="1" t="s">
        <v>565857</v>
      </c>
      <c r="AZ12511" s="1" t="s">
        <v>504288</v>
      </c>
      <c r="BA12511" s="1" t="s">
        <v>251612</v>
      </c>
      <c r="BB12511" s="1" t="s">
        <v>565858</v>
      </c>
      <c r="BC12511" s="1" t="s">
        <v>565859</v>
      </c>
      <c r="BD12511" s="1" t="s">
        <v>565860</v>
      </c>
      <c r="BE12511" s="1" t="s">
        <v>487405</v>
      </c>
      <c r="BF12511" s="1" t="s">
        <v>277197</v>
      </c>
      <c r="BG12511" s="1" t="s">
        <v>565861</v>
      </c>
      <c r="BH12511" s="1" t="s">
        <v>565862</v>
      </c>
      <c r="BI12511" s="1" t="s">
        <v>565863</v>
      </c>
      <c r="BJ12511" s="1" t="s">
        <v>565864</v>
      </c>
      <c r="BK12511" s="1" t="s">
        <v>565865</v>
      </c>
      <c r="BL12511" s="1" t="s">
        <v>531728</v>
      </c>
      <c r="BM12511" s="1" t="s">
        <v>565866</v>
      </c>
    </row>
    <row r="12512" spans="1:65" x14ac:dyDescent="0.3">
      <c r="A12512" s="1" t="s">
        <v>565867</v>
      </c>
      <c r="B12512" s="1" t="s">
        <v>565868</v>
      </c>
      <c r="C12512" s="1" t="s">
        <v>565869</v>
      </c>
      <c r="D12512" s="1" t="s">
        <v>565870</v>
      </c>
      <c r="E12512" s="1" t="s">
        <v>565871</v>
      </c>
      <c r="F12512" s="1" t="s">
        <v>565872</v>
      </c>
      <c r="G12512" s="1" t="s">
        <v>101891</v>
      </c>
      <c r="H12512" s="1" t="s">
        <v>501978</v>
      </c>
      <c r="I12512" s="1" t="s">
        <v>84415</v>
      </c>
      <c r="J12512" s="1" t="s">
        <v>565873</v>
      </c>
      <c r="K12512" s="1" t="s">
        <v>565874</v>
      </c>
      <c r="L12512" s="1" t="s">
        <v>345895</v>
      </c>
      <c r="M12512" s="1" t="s">
        <v>565833</v>
      </c>
      <c r="N12512" s="1" t="s">
        <v>565875</v>
      </c>
      <c r="O12512" s="1" t="s">
        <v>539134</v>
      </c>
      <c r="P12512" s="1" t="s">
        <v>565876</v>
      </c>
      <c r="Q12512" s="1" t="s">
        <v>114588</v>
      </c>
      <c r="R12512" s="1" t="s">
        <v>315324</v>
      </c>
      <c r="S12512" s="1" t="s">
        <v>563636</v>
      </c>
      <c r="T12512" s="1" t="s">
        <v>170978</v>
      </c>
      <c r="U12512" s="1" t="s">
        <v>151048</v>
      </c>
      <c r="V12512" s="1" t="s">
        <v>565877</v>
      </c>
      <c r="W12512" s="1" t="s">
        <v>565878</v>
      </c>
      <c r="X12512" s="1" t="s">
        <v>565879</v>
      </c>
      <c r="Y12512" s="1" t="s">
        <v>323629</v>
      </c>
      <c r="Z12512" s="1" t="s">
        <v>318264</v>
      </c>
      <c r="AA12512" s="1" t="s">
        <v>554531</v>
      </c>
      <c r="AB12512" s="1" t="s">
        <v>313349</v>
      </c>
      <c r="AC12512" s="1" t="s">
        <v>565880</v>
      </c>
      <c r="AD12512" s="1" t="s">
        <v>562012</v>
      </c>
      <c r="AE12512" s="1" t="s">
        <v>554534</v>
      </c>
      <c r="AF12512" s="1" t="s">
        <v>145994</v>
      </c>
      <c r="AG12512" s="1" t="s">
        <v>565881</v>
      </c>
      <c r="AH12512" s="1" t="s">
        <v>555789</v>
      </c>
      <c r="AI12512" s="1" t="s">
        <v>565882</v>
      </c>
      <c r="AJ12512" s="1" t="s">
        <v>565847</v>
      </c>
      <c r="AK12512" s="1" t="s">
        <v>565883</v>
      </c>
      <c r="AL12512" s="1" t="s">
        <v>565884</v>
      </c>
      <c r="AM12512" s="1" t="s">
        <v>565885</v>
      </c>
      <c r="AN12512" s="1" t="s">
        <v>257054</v>
      </c>
      <c r="AO12512" s="1" t="s">
        <v>565886</v>
      </c>
      <c r="AP12512" s="1" t="s">
        <v>559619</v>
      </c>
      <c r="AQ12512" s="1" t="s">
        <v>565887</v>
      </c>
      <c r="AR12512" s="1" t="s">
        <v>565854</v>
      </c>
      <c r="AS12512" s="1" t="s">
        <v>549867</v>
      </c>
      <c r="AT12512" s="1" t="s">
        <v>499115</v>
      </c>
      <c r="AU12512" s="1" t="s">
        <v>533295</v>
      </c>
      <c r="AV12512" s="1" t="s">
        <v>494476</v>
      </c>
      <c r="AW12512" s="1" t="s">
        <v>565888</v>
      </c>
      <c r="AX12512" s="1" t="s">
        <v>565889</v>
      </c>
      <c r="AY12512" s="1" t="s">
        <v>565890</v>
      </c>
      <c r="AZ12512" s="1" t="s">
        <v>530660</v>
      </c>
      <c r="BA12512" s="1" t="s">
        <v>196445</v>
      </c>
      <c r="BB12512" s="1" t="s">
        <v>565891</v>
      </c>
      <c r="BC12512" s="1" t="s">
        <v>444159</v>
      </c>
      <c r="BD12512" s="1" t="s">
        <v>565892</v>
      </c>
      <c r="BE12512" s="1" t="s">
        <v>565893</v>
      </c>
      <c r="BF12512" s="1" t="s">
        <v>565894</v>
      </c>
      <c r="BG12512" s="1" t="s">
        <v>565895</v>
      </c>
      <c r="BH12512" s="1" t="s">
        <v>565896</v>
      </c>
      <c r="BI12512" s="1" t="s">
        <v>453358</v>
      </c>
      <c r="BJ12512" s="1" t="s">
        <v>565897</v>
      </c>
      <c r="BK12512" s="1" t="s">
        <v>565898</v>
      </c>
      <c r="BL12512" s="1" t="s">
        <v>565899</v>
      </c>
      <c r="BM12512" s="1" t="s">
        <v>565900</v>
      </c>
    </row>
    <row r="12513" spans="1:65" x14ac:dyDescent="0.3">
      <c r="A12513" s="1" t="s">
        <v>565901</v>
      </c>
      <c r="B12513" s="1" t="s">
        <v>565902</v>
      </c>
      <c r="C12513" s="1" t="s">
        <v>41188</v>
      </c>
      <c r="D12513" s="1" t="s">
        <v>565903</v>
      </c>
      <c r="E12513" s="1" t="s">
        <v>565904</v>
      </c>
      <c r="F12513" s="1" t="s">
        <v>565905</v>
      </c>
      <c r="G12513" s="1" t="s">
        <v>565906</v>
      </c>
      <c r="H12513" s="1" t="s">
        <v>565907</v>
      </c>
      <c r="I12513" s="1" t="s">
        <v>45487</v>
      </c>
      <c r="J12513" s="1" t="s">
        <v>382335</v>
      </c>
      <c r="K12513" s="1" t="s">
        <v>492998</v>
      </c>
      <c r="L12513" s="1" t="s">
        <v>565908</v>
      </c>
      <c r="M12513" s="1" t="s">
        <v>565909</v>
      </c>
      <c r="N12513" s="1" t="s">
        <v>565910</v>
      </c>
      <c r="O12513" s="1" t="s">
        <v>518201</v>
      </c>
      <c r="P12513" s="1" t="s">
        <v>504094</v>
      </c>
      <c r="Q12513" s="1" t="s">
        <v>345146</v>
      </c>
      <c r="R12513" s="1" t="s">
        <v>565911</v>
      </c>
      <c r="S12513" s="1" t="s">
        <v>564731</v>
      </c>
      <c r="T12513" s="1" t="s">
        <v>328386</v>
      </c>
      <c r="U12513" s="1" t="s">
        <v>488768</v>
      </c>
      <c r="V12513" s="1" t="s">
        <v>565912</v>
      </c>
      <c r="W12513" s="1" t="s">
        <v>565913</v>
      </c>
      <c r="X12513" s="1" t="s">
        <v>565914</v>
      </c>
      <c r="Y12513" s="1" t="s">
        <v>565915</v>
      </c>
      <c r="Z12513" s="1" t="s">
        <v>556861</v>
      </c>
      <c r="AA12513" s="1" t="s">
        <v>565916</v>
      </c>
      <c r="AB12513" s="1" t="s">
        <v>27491</v>
      </c>
      <c r="AC12513" s="1" t="s">
        <v>565917</v>
      </c>
      <c r="AD12513" s="1" t="s">
        <v>556749</v>
      </c>
      <c r="AE12513" s="1" t="s">
        <v>565918</v>
      </c>
      <c r="AF12513" s="1" t="s">
        <v>565919</v>
      </c>
      <c r="AG12513" s="1" t="s">
        <v>559808</v>
      </c>
      <c r="AH12513" s="1" t="s">
        <v>540642</v>
      </c>
      <c r="AI12513" s="1" t="s">
        <v>565920</v>
      </c>
      <c r="AJ12513" s="1" t="s">
        <v>434635</v>
      </c>
      <c r="AK12513" s="1" t="s">
        <v>565921</v>
      </c>
      <c r="AL12513" s="1" t="s">
        <v>565922</v>
      </c>
      <c r="AM12513" s="1" t="s">
        <v>565923</v>
      </c>
      <c r="AN12513" s="1" t="s">
        <v>86372</v>
      </c>
      <c r="AO12513" s="1" t="s">
        <v>565924</v>
      </c>
      <c r="AP12513" s="1" t="s">
        <v>565925</v>
      </c>
      <c r="AQ12513" s="1" t="s">
        <v>560236</v>
      </c>
      <c r="AR12513" s="1" t="s">
        <v>126806</v>
      </c>
      <c r="AS12513" s="1" t="s">
        <v>209005</v>
      </c>
      <c r="AT12513" s="1" t="s">
        <v>479830</v>
      </c>
      <c r="AU12513" s="1" t="s">
        <v>77237</v>
      </c>
      <c r="AV12513" s="1" t="s">
        <v>565926</v>
      </c>
      <c r="AW12513" s="1" t="s">
        <v>495426</v>
      </c>
      <c r="AX12513" s="1" t="s">
        <v>499224</v>
      </c>
      <c r="AY12513" s="1" t="s">
        <v>565927</v>
      </c>
      <c r="AZ12513" s="1" t="s">
        <v>565928</v>
      </c>
      <c r="BA12513" s="1" t="s">
        <v>31532</v>
      </c>
      <c r="BB12513" s="1" t="s">
        <v>565929</v>
      </c>
      <c r="BC12513" s="1" t="s">
        <v>565930</v>
      </c>
      <c r="BD12513" s="1" t="s">
        <v>565931</v>
      </c>
      <c r="BE12513" s="1" t="s">
        <v>565932</v>
      </c>
      <c r="BF12513" s="1" t="s">
        <v>560204</v>
      </c>
      <c r="BG12513" s="1" t="s">
        <v>565933</v>
      </c>
      <c r="BH12513" s="1" t="s">
        <v>565934</v>
      </c>
      <c r="BI12513" s="1" t="s">
        <v>565935</v>
      </c>
      <c r="BJ12513" s="1" t="s">
        <v>565936</v>
      </c>
      <c r="BK12513" s="1" t="s">
        <v>565937</v>
      </c>
      <c r="BL12513" s="1" t="s">
        <v>565938</v>
      </c>
      <c r="BM12513" s="1" t="s">
        <v>565939</v>
      </c>
    </row>
    <row r="12514" spans="1:65" x14ac:dyDescent="0.3">
      <c r="A12514" s="1" t="s">
        <v>565940</v>
      </c>
      <c r="B12514" s="1" t="s">
        <v>565941</v>
      </c>
      <c r="C12514" s="1" t="s">
        <v>565942</v>
      </c>
      <c r="D12514" s="1" t="s">
        <v>565943</v>
      </c>
      <c r="E12514" s="1" t="s">
        <v>565944</v>
      </c>
      <c r="F12514" s="1" t="s">
        <v>120924</v>
      </c>
      <c r="G12514" s="1" t="s">
        <v>87022</v>
      </c>
      <c r="H12514" s="1" t="s">
        <v>488435</v>
      </c>
      <c r="I12514" s="1" t="s">
        <v>409157</v>
      </c>
      <c r="J12514" s="1" t="s">
        <v>360615</v>
      </c>
      <c r="K12514" s="1" t="s">
        <v>487367</v>
      </c>
      <c r="L12514" s="1" t="s">
        <v>509470</v>
      </c>
      <c r="M12514" s="1" t="s">
        <v>565909</v>
      </c>
      <c r="N12514" s="1" t="s">
        <v>565945</v>
      </c>
      <c r="O12514" s="1" t="s">
        <v>565946</v>
      </c>
      <c r="P12514" s="1" t="s">
        <v>565947</v>
      </c>
      <c r="Q12514" s="1" t="s">
        <v>345146</v>
      </c>
      <c r="R12514" s="1" t="s">
        <v>565948</v>
      </c>
      <c r="S12514" s="1" t="s">
        <v>528315</v>
      </c>
      <c r="T12514" s="1" t="s">
        <v>565949</v>
      </c>
      <c r="U12514" s="1" t="s">
        <v>488768</v>
      </c>
      <c r="V12514" s="1" t="s">
        <v>565950</v>
      </c>
      <c r="W12514" s="1" t="s">
        <v>565951</v>
      </c>
      <c r="X12514" s="1" t="s">
        <v>565952</v>
      </c>
      <c r="Y12514" s="1" t="s">
        <v>565953</v>
      </c>
      <c r="Z12514" s="1" t="s">
        <v>331352</v>
      </c>
      <c r="AA12514" s="1" t="s">
        <v>565954</v>
      </c>
      <c r="AB12514" s="1" t="s">
        <v>74550</v>
      </c>
      <c r="AC12514" s="1" t="s">
        <v>565955</v>
      </c>
      <c r="AD12514" s="1" t="s">
        <v>565956</v>
      </c>
      <c r="AE12514" s="1" t="s">
        <v>565957</v>
      </c>
      <c r="AF12514" s="1" t="s">
        <v>565919</v>
      </c>
      <c r="AG12514" s="1" t="s">
        <v>565958</v>
      </c>
      <c r="AH12514" s="1" t="s">
        <v>552541</v>
      </c>
      <c r="AI12514" s="1" t="s">
        <v>565959</v>
      </c>
      <c r="AJ12514" s="1" t="s">
        <v>434635</v>
      </c>
      <c r="AK12514" s="1" t="s">
        <v>565960</v>
      </c>
      <c r="AL12514" s="1" t="s">
        <v>565961</v>
      </c>
      <c r="AM12514" s="1" t="s">
        <v>565962</v>
      </c>
      <c r="AN12514" s="1" t="s">
        <v>86372</v>
      </c>
      <c r="AO12514" s="1" t="s">
        <v>565963</v>
      </c>
      <c r="AP12514" s="1" t="s">
        <v>565964</v>
      </c>
      <c r="AQ12514" s="1" t="s">
        <v>565965</v>
      </c>
      <c r="AR12514" s="1" t="s">
        <v>126806</v>
      </c>
      <c r="AS12514" s="1" t="s">
        <v>538695</v>
      </c>
      <c r="AT12514" s="1" t="s">
        <v>469808</v>
      </c>
      <c r="AU12514" s="1" t="s">
        <v>565966</v>
      </c>
      <c r="AV12514" s="1" t="s">
        <v>565967</v>
      </c>
      <c r="AW12514" s="1" t="s">
        <v>507522</v>
      </c>
      <c r="AX12514" s="1" t="s">
        <v>493818</v>
      </c>
      <c r="AY12514" s="1" t="s">
        <v>565968</v>
      </c>
      <c r="AZ12514" s="1" t="s">
        <v>247605</v>
      </c>
      <c r="BA12514" s="1" t="s">
        <v>156726</v>
      </c>
      <c r="BB12514" s="1" t="s">
        <v>565969</v>
      </c>
      <c r="BC12514" s="1" t="s">
        <v>312929</v>
      </c>
      <c r="BD12514" s="1" t="s">
        <v>565970</v>
      </c>
      <c r="BE12514" s="1" t="s">
        <v>565971</v>
      </c>
      <c r="BF12514" s="1" t="s">
        <v>282588</v>
      </c>
      <c r="BG12514" s="1" t="s">
        <v>565972</v>
      </c>
      <c r="BH12514" s="1" t="s">
        <v>565973</v>
      </c>
      <c r="BI12514" s="1" t="s">
        <v>565974</v>
      </c>
      <c r="BJ12514" s="1" t="s">
        <v>565975</v>
      </c>
      <c r="BK12514" s="1" t="s">
        <v>565976</v>
      </c>
      <c r="BL12514" s="1" t="s">
        <v>565977</v>
      </c>
      <c r="BM12514" s="1" t="s">
        <v>565978</v>
      </c>
    </row>
    <row r="12515" spans="1:65" x14ac:dyDescent="0.3">
      <c r="A12515" s="1" t="s">
        <v>565979</v>
      </c>
      <c r="B12515" s="1" t="s">
        <v>565980</v>
      </c>
      <c r="C12515" s="1" t="s">
        <v>425676</v>
      </c>
      <c r="D12515" s="1" t="s">
        <v>565981</v>
      </c>
      <c r="E12515" s="1" t="s">
        <v>565982</v>
      </c>
      <c r="F12515" s="1" t="s">
        <v>563323</v>
      </c>
      <c r="G12515" s="1" t="s">
        <v>514715</v>
      </c>
      <c r="H12515" s="1" t="s">
        <v>565983</v>
      </c>
      <c r="I12515" s="1" t="s">
        <v>128107</v>
      </c>
      <c r="J12515" s="1" t="s">
        <v>80196</v>
      </c>
      <c r="K12515" s="1" t="s">
        <v>486354</v>
      </c>
      <c r="L12515" s="1" t="s">
        <v>556742</v>
      </c>
      <c r="M12515" s="1" t="s">
        <v>155667</v>
      </c>
      <c r="N12515" s="1" t="s">
        <v>565984</v>
      </c>
      <c r="O12515" s="1" t="s">
        <v>565985</v>
      </c>
      <c r="P12515" s="1" t="s">
        <v>565986</v>
      </c>
      <c r="Q12515" s="1" t="s">
        <v>565987</v>
      </c>
      <c r="R12515" s="1" t="s">
        <v>266102</v>
      </c>
      <c r="S12515" s="1" t="s">
        <v>565988</v>
      </c>
      <c r="T12515" s="1" t="s">
        <v>61670</v>
      </c>
      <c r="U12515" s="1" t="s">
        <v>565989</v>
      </c>
      <c r="V12515" s="1" t="s">
        <v>565990</v>
      </c>
      <c r="W12515" s="1" t="s">
        <v>565991</v>
      </c>
      <c r="X12515" s="1" t="s">
        <v>565992</v>
      </c>
      <c r="Y12515" s="1" t="s">
        <v>565993</v>
      </c>
      <c r="Z12515" s="1" t="s">
        <v>565994</v>
      </c>
      <c r="AA12515" s="1" t="s">
        <v>565995</v>
      </c>
      <c r="AB12515" s="1" t="s">
        <v>164240</v>
      </c>
      <c r="AC12515" s="1" t="s">
        <v>565996</v>
      </c>
      <c r="AD12515" s="1" t="s">
        <v>536470</v>
      </c>
      <c r="AE12515" s="1" t="s">
        <v>565997</v>
      </c>
      <c r="AF12515" s="1" t="s">
        <v>27420</v>
      </c>
      <c r="AG12515" s="1" t="s">
        <v>565998</v>
      </c>
      <c r="AH12515" s="1" t="s">
        <v>320280</v>
      </c>
      <c r="AI12515" s="1" t="s">
        <v>565999</v>
      </c>
      <c r="AJ12515" s="1" t="s">
        <v>181777</v>
      </c>
      <c r="AK12515" s="1" t="s">
        <v>566000</v>
      </c>
      <c r="AL12515" s="1" t="s">
        <v>561580</v>
      </c>
      <c r="AM12515" s="1" t="s">
        <v>566001</v>
      </c>
      <c r="AN12515" s="1" t="s">
        <v>455195</v>
      </c>
      <c r="AO12515" s="1" t="s">
        <v>566002</v>
      </c>
      <c r="AP12515" s="1" t="s">
        <v>566003</v>
      </c>
      <c r="AQ12515" s="1" t="s">
        <v>566004</v>
      </c>
      <c r="AR12515" s="1" t="s">
        <v>280492</v>
      </c>
      <c r="AS12515" s="1" t="s">
        <v>566005</v>
      </c>
      <c r="AT12515" s="1" t="s">
        <v>473695</v>
      </c>
      <c r="AU12515" s="1" t="s">
        <v>566006</v>
      </c>
      <c r="AV12515" s="1" t="s">
        <v>566007</v>
      </c>
      <c r="AW12515" s="1" t="s">
        <v>473608</v>
      </c>
      <c r="AX12515" s="1" t="s">
        <v>566008</v>
      </c>
      <c r="AY12515" s="1" t="s">
        <v>566009</v>
      </c>
      <c r="AZ12515" s="1" t="s">
        <v>566010</v>
      </c>
      <c r="BA12515" s="1" t="s">
        <v>70382</v>
      </c>
      <c r="BB12515" s="1" t="s">
        <v>566011</v>
      </c>
      <c r="BC12515" s="1" t="s">
        <v>555246</v>
      </c>
      <c r="BD12515" s="1" t="s">
        <v>566012</v>
      </c>
      <c r="BE12515" s="1" t="s">
        <v>566013</v>
      </c>
      <c r="BF12515" s="1" t="s">
        <v>338007</v>
      </c>
      <c r="BG12515" s="1" t="s">
        <v>566014</v>
      </c>
      <c r="BH12515" s="1" t="s">
        <v>566015</v>
      </c>
      <c r="BI12515" s="1" t="s">
        <v>451815</v>
      </c>
      <c r="BJ12515" s="1" t="s">
        <v>566016</v>
      </c>
      <c r="BK12515" s="1" t="s">
        <v>566017</v>
      </c>
      <c r="BL12515" s="1" t="s">
        <v>566018</v>
      </c>
      <c r="BM12515" s="1" t="s">
        <v>554639</v>
      </c>
    </row>
    <row r="12516" spans="1:65" x14ac:dyDescent="0.3">
      <c r="A12516" s="1" t="s">
        <v>566019</v>
      </c>
      <c r="B12516" s="1" t="s">
        <v>566020</v>
      </c>
      <c r="C12516" s="1" t="s">
        <v>566021</v>
      </c>
      <c r="D12516" s="1" t="s">
        <v>566022</v>
      </c>
      <c r="E12516" s="1" t="s">
        <v>452569</v>
      </c>
      <c r="F12516" s="1" t="s">
        <v>566023</v>
      </c>
      <c r="G12516" s="1" t="s">
        <v>156596</v>
      </c>
      <c r="H12516" s="1" t="s">
        <v>566024</v>
      </c>
      <c r="I12516" s="1" t="s">
        <v>159913</v>
      </c>
      <c r="J12516" s="1" t="s">
        <v>418801</v>
      </c>
      <c r="K12516" s="1" t="s">
        <v>498376</v>
      </c>
      <c r="L12516" s="1" t="s">
        <v>168581</v>
      </c>
      <c r="M12516" s="1" t="s">
        <v>155667</v>
      </c>
      <c r="N12516" s="1" t="s">
        <v>412430</v>
      </c>
      <c r="O12516" s="1" t="s">
        <v>482510</v>
      </c>
      <c r="P12516" s="1" t="s">
        <v>566025</v>
      </c>
      <c r="Q12516" s="1" t="s">
        <v>565987</v>
      </c>
      <c r="R12516" s="1" t="s">
        <v>370939</v>
      </c>
      <c r="S12516" s="1" t="s">
        <v>306163</v>
      </c>
      <c r="T12516" s="1" t="s">
        <v>245000</v>
      </c>
      <c r="U12516" s="1" t="s">
        <v>565989</v>
      </c>
      <c r="V12516" s="1" t="s">
        <v>566026</v>
      </c>
      <c r="W12516" s="1" t="s">
        <v>566027</v>
      </c>
      <c r="X12516" s="1" t="s">
        <v>566028</v>
      </c>
      <c r="Y12516" s="1" t="s">
        <v>566029</v>
      </c>
      <c r="Z12516" s="1" t="s">
        <v>566030</v>
      </c>
      <c r="AA12516" s="1" t="s">
        <v>566031</v>
      </c>
      <c r="AB12516" s="1" t="s">
        <v>51818</v>
      </c>
      <c r="AC12516" s="1" t="s">
        <v>566032</v>
      </c>
      <c r="AD12516" s="1" t="s">
        <v>566033</v>
      </c>
      <c r="AE12516" s="1" t="s">
        <v>566034</v>
      </c>
      <c r="AF12516" s="1" t="s">
        <v>27420</v>
      </c>
      <c r="AG12516" s="1" t="s">
        <v>566035</v>
      </c>
      <c r="AH12516" s="1" t="s">
        <v>287688</v>
      </c>
      <c r="AI12516" s="1" t="s">
        <v>566036</v>
      </c>
      <c r="AJ12516" s="1" t="s">
        <v>181777</v>
      </c>
      <c r="AK12516" s="1" t="s">
        <v>566037</v>
      </c>
      <c r="AL12516" s="1" t="s">
        <v>566038</v>
      </c>
      <c r="AM12516" s="1" t="s">
        <v>566039</v>
      </c>
      <c r="AN12516" s="1" t="s">
        <v>455195</v>
      </c>
      <c r="AO12516" s="1" t="s">
        <v>566040</v>
      </c>
      <c r="AP12516" s="1" t="s">
        <v>556084</v>
      </c>
      <c r="AQ12516" s="1" t="s">
        <v>566041</v>
      </c>
      <c r="AR12516" s="1" t="s">
        <v>280492</v>
      </c>
      <c r="AS12516" s="1" t="s">
        <v>566042</v>
      </c>
      <c r="AT12516" s="1" t="s">
        <v>476218</v>
      </c>
      <c r="AU12516" s="1" t="s">
        <v>566043</v>
      </c>
      <c r="AV12516" s="1" t="s">
        <v>566044</v>
      </c>
      <c r="AW12516" s="1" t="s">
        <v>506800</v>
      </c>
      <c r="AX12516" s="1" t="s">
        <v>531737</v>
      </c>
      <c r="AY12516" s="1" t="s">
        <v>566045</v>
      </c>
      <c r="AZ12516" s="1" t="s">
        <v>552957</v>
      </c>
      <c r="BA12516" s="1" t="s">
        <v>23447</v>
      </c>
      <c r="BB12516" s="1" t="s">
        <v>566046</v>
      </c>
      <c r="BC12516" s="1" t="s">
        <v>566047</v>
      </c>
      <c r="BD12516" s="1" t="s">
        <v>566048</v>
      </c>
      <c r="BE12516" s="1" t="s">
        <v>566049</v>
      </c>
      <c r="BF12516" s="1" t="s">
        <v>337729</v>
      </c>
      <c r="BG12516" s="1" t="s">
        <v>566050</v>
      </c>
      <c r="BH12516" s="1" t="s">
        <v>566051</v>
      </c>
      <c r="BI12516" s="1" t="s">
        <v>566052</v>
      </c>
      <c r="BJ12516" s="1" t="s">
        <v>566053</v>
      </c>
      <c r="BK12516" s="1" t="s">
        <v>560326</v>
      </c>
      <c r="BL12516" s="1" t="s">
        <v>566054</v>
      </c>
      <c r="BM12516" s="1" t="s">
        <v>566055</v>
      </c>
    </row>
    <row r="12517" spans="1:65" x14ac:dyDescent="0.3">
      <c r="A12517" s="1" t="s">
        <v>566056</v>
      </c>
      <c r="B12517" s="1" t="s">
        <v>566057</v>
      </c>
      <c r="C12517" s="1" t="s">
        <v>566058</v>
      </c>
      <c r="D12517" s="1" t="s">
        <v>566059</v>
      </c>
      <c r="E12517" s="1" t="s">
        <v>547381</v>
      </c>
      <c r="F12517" s="1" t="s">
        <v>566060</v>
      </c>
      <c r="G12517" s="1" t="s">
        <v>484763</v>
      </c>
      <c r="H12517" s="1" t="s">
        <v>566061</v>
      </c>
      <c r="I12517" s="1" t="s">
        <v>179837</v>
      </c>
      <c r="J12517" s="1" t="s">
        <v>64034</v>
      </c>
      <c r="K12517" s="1" t="s">
        <v>480616</v>
      </c>
      <c r="L12517" s="1" t="s">
        <v>107949</v>
      </c>
      <c r="M12517" s="1" t="s">
        <v>459523</v>
      </c>
      <c r="N12517" s="1" t="s">
        <v>566062</v>
      </c>
      <c r="O12517" s="1" t="s">
        <v>566063</v>
      </c>
      <c r="P12517" s="1" t="s">
        <v>478357</v>
      </c>
      <c r="Q12517" s="1" t="s">
        <v>566064</v>
      </c>
      <c r="R12517" s="1" t="s">
        <v>263136</v>
      </c>
      <c r="S12517" s="1" t="s">
        <v>152265</v>
      </c>
      <c r="T12517" s="1" t="s">
        <v>237820</v>
      </c>
      <c r="U12517" s="1" t="s">
        <v>141190</v>
      </c>
      <c r="V12517" s="1" t="s">
        <v>566065</v>
      </c>
      <c r="W12517" s="1" t="s">
        <v>566066</v>
      </c>
      <c r="X12517" s="1" t="s">
        <v>566067</v>
      </c>
      <c r="Y12517" s="1" t="s">
        <v>444167</v>
      </c>
      <c r="Z12517" s="1" t="s">
        <v>566068</v>
      </c>
      <c r="AA12517" s="1" t="s">
        <v>566069</v>
      </c>
      <c r="AB12517" s="1" t="s">
        <v>566070</v>
      </c>
      <c r="AC12517" s="1" t="s">
        <v>566071</v>
      </c>
      <c r="AD12517" s="1" t="s">
        <v>566072</v>
      </c>
      <c r="AE12517" s="1" t="s">
        <v>170453</v>
      </c>
      <c r="AF12517" s="1" t="s">
        <v>566073</v>
      </c>
      <c r="AG12517" s="1" t="s">
        <v>566074</v>
      </c>
      <c r="AH12517" s="1" t="s">
        <v>566075</v>
      </c>
      <c r="AI12517" s="1" t="s">
        <v>556149</v>
      </c>
      <c r="AJ12517" s="1" t="s">
        <v>566076</v>
      </c>
      <c r="AK12517" s="1" t="s">
        <v>566077</v>
      </c>
      <c r="AL12517" s="1" t="s">
        <v>566078</v>
      </c>
      <c r="AM12517" s="1" t="s">
        <v>566079</v>
      </c>
      <c r="AN12517" s="1" t="s">
        <v>566080</v>
      </c>
      <c r="AO12517" s="1" t="s">
        <v>563804</v>
      </c>
      <c r="AP12517" s="1" t="s">
        <v>297353</v>
      </c>
      <c r="AQ12517" s="1" t="s">
        <v>566081</v>
      </c>
      <c r="AR12517" s="1" t="s">
        <v>566082</v>
      </c>
      <c r="AS12517" s="1" t="s">
        <v>566083</v>
      </c>
      <c r="AT12517" s="1" t="s">
        <v>486603</v>
      </c>
      <c r="AU12517" s="1" t="s">
        <v>473881</v>
      </c>
      <c r="AV12517" s="1" t="s">
        <v>479542</v>
      </c>
      <c r="AW12517" s="1" t="s">
        <v>179474</v>
      </c>
      <c r="AX12517" s="1" t="s">
        <v>517812</v>
      </c>
      <c r="AY12517" s="1" t="s">
        <v>566084</v>
      </c>
      <c r="AZ12517" s="1" t="s">
        <v>480798</v>
      </c>
      <c r="BA12517" s="1" t="s">
        <v>307336</v>
      </c>
      <c r="BB12517" s="1" t="s">
        <v>566085</v>
      </c>
      <c r="BC12517" s="1" t="s">
        <v>549782</v>
      </c>
      <c r="BD12517" s="1" t="s">
        <v>566086</v>
      </c>
      <c r="BE12517" s="1" t="s">
        <v>566087</v>
      </c>
      <c r="BF12517" s="1" t="s">
        <v>205059</v>
      </c>
      <c r="BG12517" s="1" t="s">
        <v>566088</v>
      </c>
      <c r="BH12517" s="1" t="s">
        <v>566089</v>
      </c>
      <c r="BI12517" s="1" t="s">
        <v>455648</v>
      </c>
      <c r="BJ12517" s="1" t="s">
        <v>566090</v>
      </c>
      <c r="BK12517" s="1" t="s">
        <v>566091</v>
      </c>
      <c r="BL12517" s="1" t="s">
        <v>566092</v>
      </c>
      <c r="BM12517" s="1" t="s">
        <v>552634</v>
      </c>
    </row>
    <row r="12518" spans="1:65" x14ac:dyDescent="0.3">
      <c r="A12518" s="1" t="s">
        <v>566093</v>
      </c>
      <c r="B12518" s="1" t="s">
        <v>566094</v>
      </c>
      <c r="C12518" s="1" t="s">
        <v>566095</v>
      </c>
      <c r="D12518" s="1" t="s">
        <v>566096</v>
      </c>
      <c r="E12518" s="1" t="s">
        <v>284399</v>
      </c>
      <c r="F12518" s="1" t="s">
        <v>566097</v>
      </c>
      <c r="G12518" s="1" t="s">
        <v>566098</v>
      </c>
      <c r="H12518" s="1" t="s">
        <v>116410</v>
      </c>
      <c r="I12518" s="1" t="s">
        <v>69556</v>
      </c>
      <c r="J12518" s="1" t="s">
        <v>243604</v>
      </c>
      <c r="K12518" s="1" t="s">
        <v>489066</v>
      </c>
      <c r="L12518" s="1" t="s">
        <v>244870</v>
      </c>
      <c r="M12518" s="1" t="s">
        <v>459523</v>
      </c>
      <c r="N12518" s="1" t="s">
        <v>566099</v>
      </c>
      <c r="O12518" s="1" t="s">
        <v>150807</v>
      </c>
      <c r="P12518" s="1" t="s">
        <v>566100</v>
      </c>
      <c r="Q12518" s="1" t="s">
        <v>566064</v>
      </c>
      <c r="R12518" s="1" t="s">
        <v>313134</v>
      </c>
      <c r="S12518" s="1" t="s">
        <v>499098</v>
      </c>
      <c r="T12518" s="1" t="s">
        <v>548780</v>
      </c>
      <c r="U12518" s="1" t="s">
        <v>141190</v>
      </c>
      <c r="V12518" s="1" t="s">
        <v>566101</v>
      </c>
      <c r="W12518" s="1" t="s">
        <v>566102</v>
      </c>
      <c r="X12518" s="1" t="s">
        <v>566103</v>
      </c>
      <c r="Y12518" s="1" t="s">
        <v>559939</v>
      </c>
      <c r="Z12518" s="1" t="s">
        <v>271467</v>
      </c>
      <c r="AA12518" s="1" t="s">
        <v>566104</v>
      </c>
      <c r="AB12518" s="1" t="s">
        <v>566105</v>
      </c>
      <c r="AC12518" s="1" t="s">
        <v>566106</v>
      </c>
      <c r="AD12518" s="1" t="s">
        <v>545538</v>
      </c>
      <c r="AE12518" s="1" t="s">
        <v>566107</v>
      </c>
      <c r="AF12518" s="1" t="s">
        <v>566073</v>
      </c>
      <c r="AG12518" s="1" t="s">
        <v>566108</v>
      </c>
      <c r="AH12518" s="1" t="s">
        <v>566109</v>
      </c>
      <c r="AI12518" s="1" t="s">
        <v>566110</v>
      </c>
      <c r="AJ12518" s="1" t="s">
        <v>566076</v>
      </c>
      <c r="AK12518" s="1" t="s">
        <v>566111</v>
      </c>
      <c r="AL12518" s="1" t="s">
        <v>559313</v>
      </c>
      <c r="AM12518" s="1" t="s">
        <v>566112</v>
      </c>
      <c r="AN12518" s="1" t="s">
        <v>566080</v>
      </c>
      <c r="AO12518" s="1" t="s">
        <v>566113</v>
      </c>
      <c r="AP12518" s="1" t="s">
        <v>552383</v>
      </c>
      <c r="AQ12518" s="1" t="s">
        <v>566114</v>
      </c>
      <c r="AR12518" s="1" t="s">
        <v>566082</v>
      </c>
      <c r="AS12518" s="1" t="s">
        <v>475873</v>
      </c>
      <c r="AT12518" s="1" t="s">
        <v>487509</v>
      </c>
      <c r="AU12518" s="1" t="s">
        <v>566115</v>
      </c>
      <c r="AV12518" s="1" t="s">
        <v>566116</v>
      </c>
      <c r="AW12518" s="1" t="s">
        <v>539604</v>
      </c>
      <c r="AX12518" s="1" t="s">
        <v>566117</v>
      </c>
      <c r="AY12518" s="1" t="s">
        <v>506213</v>
      </c>
      <c r="AZ12518" s="1" t="s">
        <v>566118</v>
      </c>
      <c r="BA12518" s="1" t="s">
        <v>425747</v>
      </c>
      <c r="BB12518" s="1" t="s">
        <v>566119</v>
      </c>
      <c r="BC12518" s="1" t="s">
        <v>512736</v>
      </c>
      <c r="BD12518" s="1" t="s">
        <v>380034</v>
      </c>
      <c r="BE12518" s="1" t="s">
        <v>566120</v>
      </c>
      <c r="BF12518" s="1" t="s">
        <v>336747</v>
      </c>
      <c r="BG12518" s="1" t="s">
        <v>566121</v>
      </c>
      <c r="BH12518" s="1" t="s">
        <v>566122</v>
      </c>
      <c r="BI12518" s="1" t="s">
        <v>566123</v>
      </c>
      <c r="BJ12518" s="1" t="s">
        <v>566124</v>
      </c>
      <c r="BK12518" s="1" t="s">
        <v>566125</v>
      </c>
      <c r="BL12518" s="1" t="s">
        <v>566126</v>
      </c>
      <c r="BM12518" s="1" t="s">
        <v>551417</v>
      </c>
    </row>
    <row r="12519" spans="1:65" x14ac:dyDescent="0.3">
      <c r="A12519" s="1" t="s">
        <v>566127</v>
      </c>
      <c r="B12519" s="1" t="s">
        <v>566128</v>
      </c>
      <c r="C12519" s="1" t="s">
        <v>566129</v>
      </c>
      <c r="D12519" s="1" t="s">
        <v>566130</v>
      </c>
      <c r="E12519" s="1" t="s">
        <v>566131</v>
      </c>
      <c r="F12519" s="1" t="s">
        <v>493615</v>
      </c>
      <c r="G12519" s="1" t="s">
        <v>532395</v>
      </c>
      <c r="H12519" s="1" t="s">
        <v>566132</v>
      </c>
      <c r="I12519" s="1" t="s">
        <v>116925</v>
      </c>
      <c r="J12519" s="1" t="s">
        <v>67060</v>
      </c>
      <c r="K12519" s="1" t="s">
        <v>535239</v>
      </c>
      <c r="L12519" s="1" t="s">
        <v>566133</v>
      </c>
      <c r="M12519" s="1" t="s">
        <v>433983</v>
      </c>
      <c r="N12519" s="1" t="s">
        <v>566134</v>
      </c>
      <c r="O12519" s="1" t="s">
        <v>476725</v>
      </c>
      <c r="P12519" s="1" t="s">
        <v>566135</v>
      </c>
      <c r="Q12519" s="1" t="s">
        <v>566136</v>
      </c>
      <c r="R12519" s="1" t="s">
        <v>114628</v>
      </c>
      <c r="S12519" s="1" t="s">
        <v>558757</v>
      </c>
      <c r="T12519" s="1" t="s">
        <v>105620</v>
      </c>
      <c r="U12519" s="1" t="s">
        <v>51825</v>
      </c>
      <c r="V12519" s="1" t="s">
        <v>566137</v>
      </c>
      <c r="W12519" s="1" t="s">
        <v>566138</v>
      </c>
      <c r="X12519" s="1" t="s">
        <v>566139</v>
      </c>
      <c r="Y12519" s="1" t="s">
        <v>566140</v>
      </c>
      <c r="Z12519" s="1" t="s">
        <v>543804</v>
      </c>
      <c r="AA12519" s="1" t="s">
        <v>566141</v>
      </c>
      <c r="AB12519" s="1" t="s">
        <v>42528</v>
      </c>
      <c r="AC12519" s="1" t="s">
        <v>566142</v>
      </c>
      <c r="AD12519" s="1" t="s">
        <v>553347</v>
      </c>
      <c r="AE12519" s="1" t="s">
        <v>566143</v>
      </c>
      <c r="AF12519" s="1" t="s">
        <v>268709</v>
      </c>
      <c r="AG12519" s="1" t="s">
        <v>566144</v>
      </c>
      <c r="AH12519" s="1" t="s">
        <v>566145</v>
      </c>
      <c r="AI12519" s="1" t="s">
        <v>566146</v>
      </c>
      <c r="AJ12519" s="1" t="s">
        <v>471843</v>
      </c>
      <c r="AK12519" s="1" t="s">
        <v>566147</v>
      </c>
      <c r="AL12519" s="1" t="s">
        <v>566148</v>
      </c>
      <c r="AM12519" s="1" t="s">
        <v>566149</v>
      </c>
      <c r="AN12519" s="1" t="s">
        <v>417361</v>
      </c>
      <c r="AO12519" s="1" t="s">
        <v>566150</v>
      </c>
      <c r="AP12519" s="1" t="s">
        <v>566151</v>
      </c>
      <c r="AQ12519" s="1" t="s">
        <v>566152</v>
      </c>
      <c r="AR12519" s="1" t="s">
        <v>566153</v>
      </c>
      <c r="AS12519" s="1" t="s">
        <v>566154</v>
      </c>
      <c r="AT12519" s="1" t="s">
        <v>487995</v>
      </c>
      <c r="AU12519" s="1" t="s">
        <v>491607</v>
      </c>
      <c r="AV12519" s="1" t="s">
        <v>502478</v>
      </c>
      <c r="AW12519" s="1" t="s">
        <v>515541</v>
      </c>
      <c r="AX12519" s="1" t="s">
        <v>481946</v>
      </c>
      <c r="AY12519" s="1" t="s">
        <v>566155</v>
      </c>
      <c r="AZ12519" s="1" t="s">
        <v>563826</v>
      </c>
      <c r="BA12519" s="1" t="s">
        <v>515028</v>
      </c>
      <c r="BB12519" s="1" t="s">
        <v>566156</v>
      </c>
      <c r="BC12519" s="1" t="s">
        <v>566157</v>
      </c>
      <c r="BD12519" s="1" t="s">
        <v>566158</v>
      </c>
      <c r="BE12519" s="1" t="s">
        <v>566159</v>
      </c>
      <c r="BF12519" s="1" t="s">
        <v>321695</v>
      </c>
      <c r="BG12519" s="1" t="s">
        <v>566160</v>
      </c>
      <c r="BH12519" s="1" t="s">
        <v>566161</v>
      </c>
      <c r="BI12519" s="1" t="s">
        <v>566162</v>
      </c>
      <c r="BJ12519" s="1" t="s">
        <v>566163</v>
      </c>
      <c r="BK12519" s="1" t="s">
        <v>566164</v>
      </c>
      <c r="BL12519" s="1" t="s">
        <v>566165</v>
      </c>
      <c r="BM12519" s="1" t="s">
        <v>566166</v>
      </c>
    </row>
    <row r="12520" spans="1:65" x14ac:dyDescent="0.3">
      <c r="A12520" s="1" t="s">
        <v>566167</v>
      </c>
      <c r="B12520" s="1" t="s">
        <v>566168</v>
      </c>
      <c r="C12520" s="1" t="s">
        <v>566169</v>
      </c>
      <c r="D12520" s="1" t="s">
        <v>566170</v>
      </c>
      <c r="E12520" s="1" t="s">
        <v>494539</v>
      </c>
      <c r="F12520" s="1" t="s">
        <v>566171</v>
      </c>
      <c r="G12520" s="1" t="s">
        <v>252641</v>
      </c>
      <c r="H12520" s="1" t="s">
        <v>88086</v>
      </c>
      <c r="I12520" s="1" t="s">
        <v>196499</v>
      </c>
      <c r="J12520" s="1" t="s">
        <v>514840</v>
      </c>
      <c r="K12520" s="1" t="s">
        <v>491764</v>
      </c>
      <c r="L12520" s="1" t="s">
        <v>209084</v>
      </c>
      <c r="M12520" s="1" t="s">
        <v>537684</v>
      </c>
      <c r="N12520" s="1" t="s">
        <v>566172</v>
      </c>
      <c r="O12520" s="1" t="s">
        <v>537216</v>
      </c>
      <c r="P12520" s="1" t="s">
        <v>566173</v>
      </c>
      <c r="Q12520" s="1" t="s">
        <v>116172</v>
      </c>
      <c r="R12520" s="1" t="s">
        <v>324522</v>
      </c>
      <c r="S12520" s="1" t="s">
        <v>497181</v>
      </c>
      <c r="T12520" s="1" t="s">
        <v>238457</v>
      </c>
      <c r="U12520" s="1" t="s">
        <v>113284</v>
      </c>
      <c r="V12520" s="1" t="s">
        <v>566174</v>
      </c>
      <c r="W12520" s="1" t="s">
        <v>566175</v>
      </c>
      <c r="X12520" s="1" t="s">
        <v>566176</v>
      </c>
      <c r="Y12520" s="1" t="s">
        <v>566177</v>
      </c>
      <c r="Z12520" s="1" t="s">
        <v>133639</v>
      </c>
      <c r="AA12520" s="1" t="s">
        <v>566178</v>
      </c>
      <c r="AB12520" s="1" t="s">
        <v>86698</v>
      </c>
      <c r="AC12520" s="1" t="s">
        <v>566179</v>
      </c>
      <c r="AD12520" s="1" t="s">
        <v>566180</v>
      </c>
      <c r="AE12520" s="1" t="s">
        <v>566181</v>
      </c>
      <c r="AF12520" s="1" t="s">
        <v>130578</v>
      </c>
      <c r="AG12520" s="1" t="s">
        <v>566182</v>
      </c>
      <c r="AH12520" s="1" t="s">
        <v>553840</v>
      </c>
      <c r="AI12520" s="1" t="s">
        <v>566183</v>
      </c>
      <c r="AJ12520" s="1" t="s">
        <v>475631</v>
      </c>
      <c r="AK12520" s="1" t="s">
        <v>566184</v>
      </c>
      <c r="AL12520" s="1" t="s">
        <v>566185</v>
      </c>
      <c r="AM12520" s="1" t="s">
        <v>566186</v>
      </c>
      <c r="AN12520" s="1" t="s">
        <v>566187</v>
      </c>
      <c r="AO12520" s="1" t="s">
        <v>566188</v>
      </c>
      <c r="AP12520" s="1" t="s">
        <v>566189</v>
      </c>
      <c r="AQ12520" s="1" t="s">
        <v>566190</v>
      </c>
      <c r="AR12520" s="1" t="s">
        <v>540522</v>
      </c>
      <c r="AS12520" s="1" t="s">
        <v>507626</v>
      </c>
      <c r="AT12520" s="1" t="s">
        <v>525053</v>
      </c>
      <c r="AU12520" s="1" t="s">
        <v>566191</v>
      </c>
      <c r="AV12520" s="1" t="s">
        <v>566192</v>
      </c>
      <c r="AW12520" s="1" t="s">
        <v>566193</v>
      </c>
      <c r="AX12520" s="1" t="s">
        <v>566194</v>
      </c>
      <c r="AY12520" s="1" t="s">
        <v>566195</v>
      </c>
      <c r="AZ12520" s="1" t="s">
        <v>566196</v>
      </c>
      <c r="BA12520" s="1" t="s">
        <v>566197</v>
      </c>
      <c r="BB12520" s="1" t="s">
        <v>566198</v>
      </c>
      <c r="BC12520" s="1" t="s">
        <v>511474</v>
      </c>
      <c r="BD12520" s="1" t="s">
        <v>566199</v>
      </c>
      <c r="BE12520" s="1" t="s">
        <v>566200</v>
      </c>
      <c r="BF12520" s="1" t="s">
        <v>566201</v>
      </c>
      <c r="BG12520" s="1" t="s">
        <v>566202</v>
      </c>
      <c r="BH12520" s="1" t="s">
        <v>566203</v>
      </c>
      <c r="BI12520" s="1" t="s">
        <v>566204</v>
      </c>
      <c r="BJ12520" s="1" t="s">
        <v>566205</v>
      </c>
      <c r="BK12520" s="1" t="s">
        <v>566206</v>
      </c>
      <c r="BL12520" s="1" t="s">
        <v>558326</v>
      </c>
      <c r="BM12520" s="1" t="s">
        <v>566207</v>
      </c>
    </row>
    <row r="12521" spans="1:65" x14ac:dyDescent="0.3">
      <c r="A12521" s="1" t="s">
        <v>566208</v>
      </c>
      <c r="B12521" s="1" t="s">
        <v>566209</v>
      </c>
      <c r="C12521" s="1" t="s">
        <v>357504</v>
      </c>
      <c r="D12521" s="1" t="s">
        <v>566210</v>
      </c>
      <c r="E12521" s="1" t="s">
        <v>566211</v>
      </c>
      <c r="F12521" s="1" t="s">
        <v>487430</v>
      </c>
      <c r="G12521" s="1" t="s">
        <v>566212</v>
      </c>
      <c r="H12521" s="1" t="s">
        <v>566213</v>
      </c>
      <c r="I12521" s="1" t="s">
        <v>487877</v>
      </c>
      <c r="J12521" s="1" t="s">
        <v>566214</v>
      </c>
      <c r="K12521" s="1" t="s">
        <v>505697</v>
      </c>
      <c r="L12521" s="1" t="s">
        <v>152998</v>
      </c>
      <c r="M12521" s="1" t="s">
        <v>537684</v>
      </c>
      <c r="N12521" s="1" t="s">
        <v>485974</v>
      </c>
      <c r="O12521" s="1" t="s">
        <v>548020</v>
      </c>
      <c r="P12521" s="1" t="s">
        <v>566215</v>
      </c>
      <c r="Q12521" s="1" t="s">
        <v>116172</v>
      </c>
      <c r="R12521" s="1" t="s">
        <v>287559</v>
      </c>
      <c r="S12521" s="1" t="s">
        <v>553022</v>
      </c>
      <c r="T12521" s="1" t="s">
        <v>193978</v>
      </c>
      <c r="U12521" s="1" t="s">
        <v>113284</v>
      </c>
      <c r="V12521" s="1" t="s">
        <v>566216</v>
      </c>
      <c r="W12521" s="1" t="s">
        <v>566217</v>
      </c>
      <c r="X12521" s="1" t="s">
        <v>566218</v>
      </c>
      <c r="Y12521" s="1" t="s">
        <v>291022</v>
      </c>
      <c r="Z12521" s="1" t="s">
        <v>566219</v>
      </c>
      <c r="AA12521" s="1" t="s">
        <v>566220</v>
      </c>
      <c r="AB12521" s="1" t="s">
        <v>102804</v>
      </c>
      <c r="AC12521" s="1" t="s">
        <v>566221</v>
      </c>
      <c r="AD12521" s="1" t="s">
        <v>217562</v>
      </c>
      <c r="AE12521" s="1" t="s">
        <v>566222</v>
      </c>
      <c r="AF12521" s="1" t="s">
        <v>130578</v>
      </c>
      <c r="AG12521" s="1" t="s">
        <v>566223</v>
      </c>
      <c r="AH12521" s="1" t="s">
        <v>566224</v>
      </c>
      <c r="AI12521" s="1" t="s">
        <v>161863</v>
      </c>
      <c r="AJ12521" s="1" t="s">
        <v>475631</v>
      </c>
      <c r="AK12521" s="1" t="s">
        <v>566225</v>
      </c>
      <c r="AL12521" s="1" t="s">
        <v>566226</v>
      </c>
      <c r="AM12521" s="1" t="s">
        <v>566227</v>
      </c>
      <c r="AN12521" s="1" t="s">
        <v>566187</v>
      </c>
      <c r="AO12521" s="1" t="s">
        <v>566228</v>
      </c>
      <c r="AP12521" s="1" t="s">
        <v>566229</v>
      </c>
      <c r="AQ12521" s="1" t="s">
        <v>566230</v>
      </c>
      <c r="AR12521" s="1" t="s">
        <v>540522</v>
      </c>
      <c r="AS12521" s="1" t="s">
        <v>566231</v>
      </c>
      <c r="AT12521" s="1" t="s">
        <v>538208</v>
      </c>
      <c r="AU12521" s="1" t="s">
        <v>478876</v>
      </c>
      <c r="AV12521" s="1" t="s">
        <v>566232</v>
      </c>
      <c r="AW12521" s="1" t="s">
        <v>490377</v>
      </c>
      <c r="AX12521" s="1" t="s">
        <v>492064</v>
      </c>
      <c r="AY12521" s="1" t="s">
        <v>521988</v>
      </c>
      <c r="AZ12521" s="1" t="s">
        <v>536809</v>
      </c>
      <c r="BA12521" s="1" t="s">
        <v>414779</v>
      </c>
      <c r="BB12521" s="1" t="s">
        <v>566233</v>
      </c>
      <c r="BC12521" s="1" t="s">
        <v>566234</v>
      </c>
      <c r="BD12521" s="1" t="s">
        <v>566235</v>
      </c>
      <c r="BE12521" s="1" t="s">
        <v>558404</v>
      </c>
      <c r="BF12521" s="1" t="s">
        <v>566236</v>
      </c>
      <c r="BG12521" s="1" t="s">
        <v>566237</v>
      </c>
      <c r="BH12521" s="1" t="s">
        <v>566238</v>
      </c>
      <c r="BI12521" s="1" t="s">
        <v>566239</v>
      </c>
      <c r="BJ12521" s="1" t="s">
        <v>566240</v>
      </c>
      <c r="BK12521" s="1" t="s">
        <v>566241</v>
      </c>
      <c r="BL12521" s="1" t="s">
        <v>562579</v>
      </c>
      <c r="BM12521" s="1" t="s">
        <v>172300</v>
      </c>
    </row>
    <row r="12522" spans="1:65" x14ac:dyDescent="0.3">
      <c r="A12522" s="1" t="s">
        <v>566242</v>
      </c>
      <c r="B12522" s="1" t="s">
        <v>566243</v>
      </c>
      <c r="C12522" s="1" t="s">
        <v>566244</v>
      </c>
      <c r="D12522" s="1" t="s">
        <v>566245</v>
      </c>
      <c r="E12522" s="1" t="s">
        <v>485744</v>
      </c>
      <c r="F12522" s="1" t="s">
        <v>431922</v>
      </c>
      <c r="G12522" s="1" t="s">
        <v>131302</v>
      </c>
      <c r="H12522" s="1" t="s">
        <v>503415</v>
      </c>
      <c r="I12522" s="1" t="s">
        <v>327525</v>
      </c>
      <c r="J12522" s="1" t="s">
        <v>53244</v>
      </c>
      <c r="K12522" s="1" t="s">
        <v>566246</v>
      </c>
      <c r="L12522" s="1" t="s">
        <v>566247</v>
      </c>
      <c r="M12522" s="1" t="s">
        <v>566248</v>
      </c>
      <c r="N12522" s="1" t="s">
        <v>566249</v>
      </c>
      <c r="O12522" s="1" t="s">
        <v>478609</v>
      </c>
      <c r="P12522" s="1" t="s">
        <v>566250</v>
      </c>
      <c r="Q12522" s="1" t="s">
        <v>566251</v>
      </c>
      <c r="R12522" s="1" t="s">
        <v>566252</v>
      </c>
      <c r="S12522" s="1" t="s">
        <v>536289</v>
      </c>
      <c r="T12522" s="1" t="s">
        <v>76998</v>
      </c>
      <c r="U12522" s="1" t="s">
        <v>566253</v>
      </c>
      <c r="V12522" s="1" t="s">
        <v>566254</v>
      </c>
      <c r="W12522" s="1" t="s">
        <v>566255</v>
      </c>
      <c r="X12522" s="1" t="s">
        <v>566256</v>
      </c>
      <c r="Y12522" s="1" t="s">
        <v>566257</v>
      </c>
      <c r="Z12522" s="1" t="s">
        <v>566258</v>
      </c>
      <c r="AA12522" s="1" t="s">
        <v>566259</v>
      </c>
      <c r="AB12522" s="1" t="s">
        <v>69935</v>
      </c>
      <c r="AC12522" s="1" t="s">
        <v>566260</v>
      </c>
      <c r="AD12522" s="1" t="s">
        <v>565029</v>
      </c>
      <c r="AE12522" s="1" t="s">
        <v>566261</v>
      </c>
      <c r="AF12522" s="1" t="s">
        <v>464634</v>
      </c>
      <c r="AG12522" s="1" t="s">
        <v>566262</v>
      </c>
      <c r="AH12522" s="1" t="s">
        <v>538175</v>
      </c>
      <c r="AI12522" s="1" t="s">
        <v>566263</v>
      </c>
      <c r="AJ12522" s="1" t="s">
        <v>566264</v>
      </c>
      <c r="AK12522" s="1" t="s">
        <v>566265</v>
      </c>
      <c r="AL12522" s="1" t="s">
        <v>566266</v>
      </c>
      <c r="AM12522" s="1" t="s">
        <v>566267</v>
      </c>
      <c r="AN12522" s="1" t="s">
        <v>566268</v>
      </c>
      <c r="AO12522" s="1" t="s">
        <v>566269</v>
      </c>
      <c r="AP12522" s="1" t="s">
        <v>566270</v>
      </c>
      <c r="AQ12522" s="1" t="s">
        <v>566271</v>
      </c>
      <c r="AR12522" s="1" t="s">
        <v>566272</v>
      </c>
      <c r="AS12522" s="1" t="s">
        <v>566273</v>
      </c>
      <c r="AT12522" s="1" t="s">
        <v>498196</v>
      </c>
      <c r="AU12522" s="1" t="s">
        <v>515889</v>
      </c>
      <c r="AV12522" s="1" t="s">
        <v>566274</v>
      </c>
      <c r="AW12522" s="1" t="s">
        <v>547443</v>
      </c>
      <c r="AX12522" s="1" t="s">
        <v>511946</v>
      </c>
      <c r="AY12522" s="1" t="s">
        <v>566275</v>
      </c>
      <c r="AZ12522" s="1" t="s">
        <v>566276</v>
      </c>
      <c r="BA12522" s="1" t="s">
        <v>372250</v>
      </c>
      <c r="BB12522" s="1" t="s">
        <v>566277</v>
      </c>
      <c r="BC12522" s="1" t="s">
        <v>566278</v>
      </c>
      <c r="BD12522" s="1" t="s">
        <v>566279</v>
      </c>
      <c r="BE12522" s="1" t="s">
        <v>566280</v>
      </c>
      <c r="BF12522" s="1" t="s">
        <v>566281</v>
      </c>
      <c r="BG12522" s="1" t="s">
        <v>566282</v>
      </c>
      <c r="BH12522" s="1" t="s">
        <v>566283</v>
      </c>
      <c r="BI12522" s="1" t="s">
        <v>566284</v>
      </c>
      <c r="BJ12522" s="1" t="s">
        <v>566285</v>
      </c>
      <c r="BK12522" s="1" t="s">
        <v>566286</v>
      </c>
      <c r="BL12522" s="1" t="s">
        <v>296776</v>
      </c>
      <c r="BM12522" s="1" t="s">
        <v>566287</v>
      </c>
    </row>
    <row r="12523" spans="1:65" x14ac:dyDescent="0.3">
      <c r="A12523" s="1" t="s">
        <v>566288</v>
      </c>
      <c r="B12523" s="1" t="s">
        <v>566289</v>
      </c>
      <c r="C12523" s="1" t="s">
        <v>566290</v>
      </c>
      <c r="D12523" s="1" t="s">
        <v>566291</v>
      </c>
      <c r="E12523" s="1" t="s">
        <v>478585</v>
      </c>
      <c r="F12523" s="1" t="s">
        <v>536191</v>
      </c>
      <c r="G12523" s="1" t="s">
        <v>566292</v>
      </c>
      <c r="H12523" s="1" t="s">
        <v>566293</v>
      </c>
      <c r="I12523" s="1" t="s">
        <v>504405</v>
      </c>
      <c r="J12523" s="1" t="s">
        <v>47142</v>
      </c>
      <c r="K12523" s="1" t="s">
        <v>497574</v>
      </c>
      <c r="L12523" s="1" t="s">
        <v>103282</v>
      </c>
      <c r="M12523" s="1" t="s">
        <v>566248</v>
      </c>
      <c r="N12523" s="1" t="s">
        <v>566294</v>
      </c>
      <c r="O12523" s="1" t="s">
        <v>566295</v>
      </c>
      <c r="P12523" s="1" t="s">
        <v>492017</v>
      </c>
      <c r="Q12523" s="1" t="s">
        <v>566251</v>
      </c>
      <c r="R12523" s="1" t="s">
        <v>221434</v>
      </c>
      <c r="S12523" s="1" t="s">
        <v>566296</v>
      </c>
      <c r="T12523" s="1" t="s">
        <v>66458</v>
      </c>
      <c r="U12523" s="1" t="s">
        <v>566253</v>
      </c>
      <c r="V12523" s="1" t="s">
        <v>566297</v>
      </c>
      <c r="W12523" s="1" t="s">
        <v>566298</v>
      </c>
      <c r="X12523" s="1" t="s">
        <v>566299</v>
      </c>
      <c r="Y12523" s="1" t="s">
        <v>566300</v>
      </c>
      <c r="Z12523" s="1" t="s">
        <v>545582</v>
      </c>
      <c r="AA12523" s="1" t="s">
        <v>566301</v>
      </c>
      <c r="AB12523" s="1" t="s">
        <v>43355</v>
      </c>
      <c r="AC12523" s="1" t="s">
        <v>566302</v>
      </c>
      <c r="AD12523" s="1" t="s">
        <v>566303</v>
      </c>
      <c r="AE12523" s="1" t="s">
        <v>566304</v>
      </c>
      <c r="AF12523" s="1" t="s">
        <v>464634</v>
      </c>
      <c r="AG12523" s="1" t="s">
        <v>566305</v>
      </c>
      <c r="AH12523" s="1" t="s">
        <v>566306</v>
      </c>
      <c r="AI12523" s="1" t="s">
        <v>566307</v>
      </c>
      <c r="AJ12523" s="1" t="s">
        <v>566264</v>
      </c>
      <c r="AK12523" s="1" t="s">
        <v>566308</v>
      </c>
      <c r="AL12523" s="1" t="s">
        <v>566309</v>
      </c>
      <c r="AM12523" s="1" t="s">
        <v>566310</v>
      </c>
      <c r="AN12523" s="1" t="s">
        <v>566268</v>
      </c>
      <c r="AO12523" s="1" t="s">
        <v>566311</v>
      </c>
      <c r="AP12523" s="1" t="s">
        <v>556719</v>
      </c>
      <c r="AQ12523" s="1" t="s">
        <v>566312</v>
      </c>
      <c r="AR12523" s="1" t="s">
        <v>566272</v>
      </c>
      <c r="AS12523" s="1" t="s">
        <v>532376</v>
      </c>
      <c r="AT12523" s="1" t="s">
        <v>500185</v>
      </c>
      <c r="AU12523" s="1" t="s">
        <v>566313</v>
      </c>
      <c r="AV12523" s="1" t="s">
        <v>566314</v>
      </c>
      <c r="AW12523" s="1" t="s">
        <v>557280</v>
      </c>
      <c r="AX12523" s="1" t="s">
        <v>488417</v>
      </c>
      <c r="AY12523" s="1" t="s">
        <v>520258</v>
      </c>
      <c r="AZ12523" s="1" t="s">
        <v>566315</v>
      </c>
      <c r="BA12523" s="1" t="s">
        <v>292535</v>
      </c>
      <c r="BB12523" s="1" t="s">
        <v>566316</v>
      </c>
      <c r="BC12523" s="1" t="s">
        <v>330528</v>
      </c>
      <c r="BD12523" s="1" t="s">
        <v>566317</v>
      </c>
      <c r="BE12523" s="1" t="s">
        <v>566318</v>
      </c>
      <c r="BF12523" s="1" t="s">
        <v>566319</v>
      </c>
      <c r="BG12523" s="1" t="s">
        <v>566320</v>
      </c>
      <c r="BH12523" s="1" t="s">
        <v>553762</v>
      </c>
      <c r="BI12523" s="1" t="s">
        <v>566321</v>
      </c>
      <c r="BJ12523" s="1" t="s">
        <v>566322</v>
      </c>
      <c r="BK12523" s="1" t="s">
        <v>566323</v>
      </c>
      <c r="BL12523" s="1" t="s">
        <v>566324</v>
      </c>
      <c r="BM12523" s="1" t="s">
        <v>566325</v>
      </c>
    </row>
    <row r="12524" spans="1:65" x14ac:dyDescent="0.3">
      <c r="A12524" s="1" t="s">
        <v>566326</v>
      </c>
      <c r="B12524" s="1" t="s">
        <v>566327</v>
      </c>
      <c r="C12524" s="1" t="s">
        <v>566328</v>
      </c>
      <c r="D12524" s="1" t="s">
        <v>566329</v>
      </c>
      <c r="E12524" s="1" t="s">
        <v>566330</v>
      </c>
      <c r="F12524" s="1" t="s">
        <v>129465</v>
      </c>
      <c r="G12524" s="1" t="s">
        <v>171474</v>
      </c>
      <c r="H12524" s="1" t="s">
        <v>566331</v>
      </c>
      <c r="I12524" s="1" t="s">
        <v>330647</v>
      </c>
      <c r="J12524" s="1" t="s">
        <v>208029</v>
      </c>
      <c r="K12524" s="1" t="s">
        <v>496217</v>
      </c>
      <c r="L12524" s="1" t="s">
        <v>566332</v>
      </c>
      <c r="M12524" s="1" t="s">
        <v>99412</v>
      </c>
      <c r="N12524" s="1" t="s">
        <v>566333</v>
      </c>
      <c r="O12524" s="1" t="s">
        <v>563402</v>
      </c>
      <c r="P12524" s="1" t="s">
        <v>555332</v>
      </c>
      <c r="Q12524" s="1" t="s">
        <v>163541</v>
      </c>
      <c r="R12524" s="1" t="s">
        <v>45478</v>
      </c>
      <c r="S12524" s="1" t="s">
        <v>566334</v>
      </c>
      <c r="T12524" s="1" t="s">
        <v>520328</v>
      </c>
      <c r="U12524" s="1" t="s">
        <v>153498</v>
      </c>
      <c r="V12524" s="1" t="s">
        <v>566335</v>
      </c>
      <c r="W12524" s="1" t="s">
        <v>566336</v>
      </c>
      <c r="X12524" s="1" t="s">
        <v>566337</v>
      </c>
      <c r="Y12524" s="1" t="s">
        <v>566338</v>
      </c>
      <c r="Z12524" s="1" t="s">
        <v>566339</v>
      </c>
      <c r="AA12524" s="1" t="s">
        <v>566340</v>
      </c>
      <c r="AB12524" s="1" t="s">
        <v>146171</v>
      </c>
      <c r="AC12524" s="1" t="s">
        <v>566341</v>
      </c>
      <c r="AD12524" s="1" t="s">
        <v>525772</v>
      </c>
      <c r="AE12524" s="1" t="s">
        <v>566342</v>
      </c>
      <c r="AF12524" s="1" t="s">
        <v>566343</v>
      </c>
      <c r="AG12524" s="1" t="s">
        <v>566344</v>
      </c>
      <c r="AH12524" s="1" t="s">
        <v>566345</v>
      </c>
      <c r="AI12524" s="1" t="s">
        <v>566346</v>
      </c>
      <c r="AJ12524" s="1" t="s">
        <v>473235</v>
      </c>
      <c r="AK12524" s="1" t="s">
        <v>566347</v>
      </c>
      <c r="AL12524" s="1" t="s">
        <v>566348</v>
      </c>
      <c r="AM12524" s="1" t="s">
        <v>566349</v>
      </c>
      <c r="AN12524" s="1" t="s">
        <v>566350</v>
      </c>
      <c r="AO12524" s="1" t="s">
        <v>566351</v>
      </c>
      <c r="AP12524" s="1" t="s">
        <v>566352</v>
      </c>
      <c r="AQ12524" s="1" t="s">
        <v>566353</v>
      </c>
      <c r="AR12524" s="1" t="s">
        <v>433255</v>
      </c>
      <c r="AS12524" s="1" t="s">
        <v>528804</v>
      </c>
      <c r="AT12524" s="1" t="s">
        <v>498653</v>
      </c>
      <c r="AU12524" s="1" t="s">
        <v>497535</v>
      </c>
      <c r="AV12524" s="1" t="s">
        <v>551313</v>
      </c>
      <c r="AW12524" s="1" t="s">
        <v>566354</v>
      </c>
      <c r="AX12524" s="1" t="s">
        <v>554872</v>
      </c>
      <c r="AY12524" s="1" t="s">
        <v>566355</v>
      </c>
      <c r="AZ12524" s="1" t="s">
        <v>566356</v>
      </c>
      <c r="BA12524" s="1" t="s">
        <v>95034</v>
      </c>
      <c r="BB12524" s="1" t="s">
        <v>566357</v>
      </c>
      <c r="BC12524" s="1" t="s">
        <v>551990</v>
      </c>
      <c r="BD12524" s="1" t="s">
        <v>566358</v>
      </c>
      <c r="BE12524" s="1" t="s">
        <v>566359</v>
      </c>
      <c r="BF12524" s="1" t="s">
        <v>293544</v>
      </c>
      <c r="BG12524" s="1" t="s">
        <v>566360</v>
      </c>
      <c r="BH12524" s="1" t="s">
        <v>566361</v>
      </c>
      <c r="BI12524" s="1" t="s">
        <v>566362</v>
      </c>
      <c r="BJ12524" s="1" t="s">
        <v>566363</v>
      </c>
      <c r="BK12524" s="1" t="s">
        <v>566364</v>
      </c>
      <c r="BL12524" s="1" t="s">
        <v>547235</v>
      </c>
      <c r="BM12524" s="1" t="s">
        <v>566365</v>
      </c>
    </row>
    <row r="12525" spans="1:65" x14ac:dyDescent="0.3">
      <c r="A12525" s="1" t="s">
        <v>566366</v>
      </c>
      <c r="B12525" s="1" t="s">
        <v>566367</v>
      </c>
      <c r="C12525" s="1" t="s">
        <v>566368</v>
      </c>
      <c r="D12525" s="1" t="s">
        <v>566369</v>
      </c>
      <c r="E12525" s="1" t="s">
        <v>566370</v>
      </c>
      <c r="F12525" s="1" t="s">
        <v>164797</v>
      </c>
      <c r="G12525" s="1" t="s">
        <v>159992</v>
      </c>
      <c r="H12525" s="1" t="s">
        <v>566371</v>
      </c>
      <c r="I12525" s="1" t="s">
        <v>68367</v>
      </c>
      <c r="J12525" s="1" t="s">
        <v>197023</v>
      </c>
      <c r="K12525" s="1" t="s">
        <v>497509</v>
      </c>
      <c r="L12525" s="1" t="s">
        <v>566372</v>
      </c>
      <c r="M12525" s="1" t="s">
        <v>99412</v>
      </c>
      <c r="N12525" s="1" t="s">
        <v>50878</v>
      </c>
      <c r="O12525" s="1" t="s">
        <v>477740</v>
      </c>
      <c r="P12525" s="1" t="s">
        <v>566373</v>
      </c>
      <c r="Q12525" s="1" t="s">
        <v>163541</v>
      </c>
      <c r="R12525" s="1" t="s">
        <v>435366</v>
      </c>
      <c r="S12525" s="1" t="s">
        <v>566374</v>
      </c>
      <c r="T12525" s="1" t="s">
        <v>566375</v>
      </c>
      <c r="U12525" s="1" t="s">
        <v>153498</v>
      </c>
      <c r="V12525" s="1" t="s">
        <v>566376</v>
      </c>
      <c r="W12525" s="1" t="s">
        <v>566377</v>
      </c>
      <c r="X12525" s="1" t="s">
        <v>566378</v>
      </c>
      <c r="Y12525" s="1" t="s">
        <v>566379</v>
      </c>
      <c r="Z12525" s="1" t="s">
        <v>529106</v>
      </c>
      <c r="AA12525" s="1" t="s">
        <v>566380</v>
      </c>
      <c r="AB12525" s="1" t="s">
        <v>74503</v>
      </c>
      <c r="AC12525" s="1" t="s">
        <v>556448</v>
      </c>
      <c r="AD12525" s="1" t="s">
        <v>351678</v>
      </c>
      <c r="AE12525" s="1" t="s">
        <v>566381</v>
      </c>
      <c r="AF12525" s="1" t="s">
        <v>566343</v>
      </c>
      <c r="AG12525" s="1" t="s">
        <v>566382</v>
      </c>
      <c r="AH12525" s="1" t="s">
        <v>347773</v>
      </c>
      <c r="AI12525" s="1" t="s">
        <v>566383</v>
      </c>
      <c r="AJ12525" s="1" t="s">
        <v>473235</v>
      </c>
      <c r="AK12525" s="1" t="s">
        <v>566384</v>
      </c>
      <c r="AL12525" s="1" t="s">
        <v>566385</v>
      </c>
      <c r="AM12525" s="1" t="s">
        <v>566386</v>
      </c>
      <c r="AN12525" s="1" t="s">
        <v>566350</v>
      </c>
      <c r="AO12525" s="1" t="s">
        <v>566387</v>
      </c>
      <c r="AP12525" s="1" t="s">
        <v>566388</v>
      </c>
      <c r="AQ12525" s="1" t="s">
        <v>566389</v>
      </c>
      <c r="AR12525" s="1" t="s">
        <v>433255</v>
      </c>
      <c r="AS12525" s="1" t="s">
        <v>539218</v>
      </c>
      <c r="AT12525" s="1" t="s">
        <v>506491</v>
      </c>
      <c r="AU12525" s="1" t="s">
        <v>510717</v>
      </c>
      <c r="AV12525" s="1" t="s">
        <v>566390</v>
      </c>
      <c r="AW12525" s="1" t="s">
        <v>511238</v>
      </c>
      <c r="AX12525" s="1" t="s">
        <v>501026</v>
      </c>
      <c r="AY12525" s="1" t="s">
        <v>121890</v>
      </c>
      <c r="AZ12525" s="1" t="s">
        <v>245979</v>
      </c>
      <c r="BA12525" s="1" t="s">
        <v>566391</v>
      </c>
      <c r="BB12525" s="1" t="s">
        <v>566392</v>
      </c>
      <c r="BC12525" s="1" t="s">
        <v>539818</v>
      </c>
      <c r="BD12525" s="1" t="s">
        <v>566393</v>
      </c>
      <c r="BE12525" s="1" t="s">
        <v>566394</v>
      </c>
      <c r="BF12525" s="1" t="s">
        <v>566395</v>
      </c>
      <c r="BG12525" s="1" t="s">
        <v>566396</v>
      </c>
      <c r="BH12525" s="1" t="s">
        <v>566397</v>
      </c>
      <c r="BI12525" s="1" t="s">
        <v>566398</v>
      </c>
      <c r="BJ12525" s="1" t="s">
        <v>566399</v>
      </c>
      <c r="BK12525" s="1" t="s">
        <v>566400</v>
      </c>
      <c r="BL12525" s="1" t="s">
        <v>566401</v>
      </c>
      <c r="BM12525" s="1" t="s">
        <v>566402</v>
      </c>
    </row>
    <row r="12526" spans="1:65" x14ac:dyDescent="0.3">
      <c r="A12526" s="1" t="s">
        <v>566403</v>
      </c>
      <c r="B12526" s="1" t="s">
        <v>566404</v>
      </c>
      <c r="C12526" s="1" t="s">
        <v>566405</v>
      </c>
      <c r="D12526" s="1" t="s">
        <v>566406</v>
      </c>
      <c r="E12526" s="1" t="s">
        <v>416033</v>
      </c>
      <c r="F12526" s="1" t="s">
        <v>137797</v>
      </c>
      <c r="G12526" s="1" t="s">
        <v>68260</v>
      </c>
      <c r="H12526" s="1" t="s">
        <v>523351</v>
      </c>
      <c r="I12526" s="1" t="s">
        <v>164052</v>
      </c>
      <c r="J12526" s="1" t="s">
        <v>366444</v>
      </c>
      <c r="K12526" s="1" t="s">
        <v>517832</v>
      </c>
      <c r="L12526" s="1" t="s">
        <v>566407</v>
      </c>
      <c r="M12526" s="1" t="s">
        <v>566408</v>
      </c>
      <c r="N12526" s="1" t="s">
        <v>566409</v>
      </c>
      <c r="O12526" s="1" t="s">
        <v>486708</v>
      </c>
      <c r="P12526" s="1" t="s">
        <v>473975</v>
      </c>
      <c r="Q12526" s="1" t="s">
        <v>429819</v>
      </c>
      <c r="R12526" s="1" t="s">
        <v>566410</v>
      </c>
      <c r="S12526" s="1" t="s">
        <v>566411</v>
      </c>
      <c r="T12526" s="1" t="s">
        <v>566412</v>
      </c>
      <c r="U12526" s="1" t="s">
        <v>535070</v>
      </c>
      <c r="V12526" s="1" t="s">
        <v>566413</v>
      </c>
      <c r="W12526" s="1" t="s">
        <v>566414</v>
      </c>
      <c r="X12526" s="1" t="s">
        <v>566415</v>
      </c>
      <c r="Y12526" s="1" t="s">
        <v>566416</v>
      </c>
      <c r="Z12526" s="1" t="s">
        <v>541704</v>
      </c>
      <c r="AA12526" s="1" t="s">
        <v>566417</v>
      </c>
      <c r="AB12526" s="1" t="s">
        <v>35024</v>
      </c>
      <c r="AC12526" s="1" t="s">
        <v>566418</v>
      </c>
      <c r="AD12526" s="1" t="s">
        <v>532095</v>
      </c>
      <c r="AE12526" s="1" t="s">
        <v>437397</v>
      </c>
      <c r="AF12526" s="1" t="s">
        <v>68845</v>
      </c>
      <c r="AG12526" s="1" t="s">
        <v>566419</v>
      </c>
      <c r="AH12526" s="1" t="s">
        <v>325843</v>
      </c>
      <c r="AI12526" s="1" t="s">
        <v>566420</v>
      </c>
      <c r="AJ12526" s="1" t="s">
        <v>566421</v>
      </c>
      <c r="AK12526" s="1" t="s">
        <v>566422</v>
      </c>
      <c r="AL12526" s="1" t="s">
        <v>566423</v>
      </c>
      <c r="AM12526" s="1" t="s">
        <v>566424</v>
      </c>
      <c r="AN12526" s="1" t="s">
        <v>54825</v>
      </c>
      <c r="AO12526" s="1" t="s">
        <v>566425</v>
      </c>
      <c r="AP12526" s="1" t="s">
        <v>566426</v>
      </c>
      <c r="AQ12526" s="1" t="s">
        <v>566427</v>
      </c>
      <c r="AR12526" s="1" t="s">
        <v>252917</v>
      </c>
      <c r="AS12526" s="1" t="s">
        <v>566428</v>
      </c>
      <c r="AT12526" s="1" t="s">
        <v>488206</v>
      </c>
      <c r="AU12526" s="1" t="s">
        <v>566429</v>
      </c>
      <c r="AV12526" s="1" t="s">
        <v>541997</v>
      </c>
      <c r="AW12526" s="1" t="s">
        <v>130723</v>
      </c>
      <c r="AX12526" s="1" t="s">
        <v>508764</v>
      </c>
      <c r="AY12526" s="1" t="s">
        <v>279559</v>
      </c>
      <c r="AZ12526" s="1" t="s">
        <v>201143</v>
      </c>
      <c r="BA12526" s="1" t="s">
        <v>293211</v>
      </c>
      <c r="BB12526" s="1" t="s">
        <v>566430</v>
      </c>
      <c r="BC12526" s="1" t="s">
        <v>566431</v>
      </c>
      <c r="BD12526" s="1" t="s">
        <v>566432</v>
      </c>
      <c r="BE12526" s="1" t="s">
        <v>566433</v>
      </c>
      <c r="BF12526" s="1" t="s">
        <v>348253</v>
      </c>
      <c r="BG12526" s="1" t="s">
        <v>566434</v>
      </c>
      <c r="BH12526" s="1" t="s">
        <v>566435</v>
      </c>
      <c r="BI12526" s="1" t="s">
        <v>566436</v>
      </c>
      <c r="BJ12526" s="1" t="s">
        <v>566437</v>
      </c>
      <c r="BK12526" s="1" t="s">
        <v>566438</v>
      </c>
      <c r="BL12526" s="1" t="s">
        <v>548490</v>
      </c>
      <c r="BM12526" s="1" t="s">
        <v>566439</v>
      </c>
    </row>
    <row r="12527" spans="1:65" x14ac:dyDescent="0.3">
      <c r="A12527" s="1" t="s">
        <v>566440</v>
      </c>
      <c r="B12527" s="1" t="s">
        <v>566441</v>
      </c>
      <c r="C12527" s="1" t="s">
        <v>566442</v>
      </c>
      <c r="D12527" s="1" t="s">
        <v>566443</v>
      </c>
      <c r="E12527" s="1" t="s">
        <v>566444</v>
      </c>
      <c r="F12527" s="1" t="s">
        <v>414523</v>
      </c>
      <c r="G12527" s="1" t="s">
        <v>566445</v>
      </c>
      <c r="H12527" s="1" t="s">
        <v>566446</v>
      </c>
      <c r="I12527" s="1" t="s">
        <v>67059</v>
      </c>
      <c r="J12527" s="1" t="s">
        <v>103853</v>
      </c>
      <c r="K12527" s="1" t="s">
        <v>514428</v>
      </c>
      <c r="L12527" s="1" t="s">
        <v>566447</v>
      </c>
      <c r="M12527" s="1" t="s">
        <v>566408</v>
      </c>
      <c r="N12527" s="1" t="s">
        <v>566448</v>
      </c>
      <c r="O12527" s="1" t="s">
        <v>503782</v>
      </c>
      <c r="P12527" s="1" t="s">
        <v>288108</v>
      </c>
      <c r="Q12527" s="1" t="s">
        <v>429819</v>
      </c>
      <c r="R12527" s="1" t="s">
        <v>566449</v>
      </c>
      <c r="S12527" s="1" t="s">
        <v>559428</v>
      </c>
      <c r="T12527" s="1" t="s">
        <v>566450</v>
      </c>
      <c r="U12527" s="1" t="s">
        <v>535070</v>
      </c>
      <c r="V12527" s="1" t="s">
        <v>566451</v>
      </c>
      <c r="W12527" s="1" t="s">
        <v>566452</v>
      </c>
      <c r="X12527" s="1" t="s">
        <v>566453</v>
      </c>
      <c r="Y12527" s="1" t="s">
        <v>566454</v>
      </c>
      <c r="Z12527" s="1" t="s">
        <v>566455</v>
      </c>
      <c r="AA12527" s="1" t="s">
        <v>566456</v>
      </c>
      <c r="AB12527" s="1" t="s">
        <v>221903</v>
      </c>
      <c r="AC12527" s="1" t="s">
        <v>566457</v>
      </c>
      <c r="AD12527" s="1" t="s">
        <v>336307</v>
      </c>
      <c r="AE12527" s="1" t="s">
        <v>566458</v>
      </c>
      <c r="AF12527" s="1" t="s">
        <v>68845</v>
      </c>
      <c r="AG12527" s="1" t="s">
        <v>566459</v>
      </c>
      <c r="AH12527" s="1" t="s">
        <v>566460</v>
      </c>
      <c r="AI12527" s="1" t="s">
        <v>566461</v>
      </c>
      <c r="AJ12527" s="1" t="s">
        <v>566421</v>
      </c>
      <c r="AK12527" s="1" t="s">
        <v>566462</v>
      </c>
      <c r="AL12527" s="1" t="s">
        <v>543598</v>
      </c>
      <c r="AM12527" s="1" t="s">
        <v>566463</v>
      </c>
      <c r="AN12527" s="1" t="s">
        <v>54825</v>
      </c>
      <c r="AO12527" s="1" t="s">
        <v>566464</v>
      </c>
      <c r="AP12527" s="1" t="s">
        <v>566465</v>
      </c>
      <c r="AQ12527" s="1" t="s">
        <v>566466</v>
      </c>
      <c r="AR12527" s="1" t="s">
        <v>252917</v>
      </c>
      <c r="AS12527" s="1" t="s">
        <v>71784</v>
      </c>
      <c r="AT12527" s="1" t="s">
        <v>514841</v>
      </c>
      <c r="AU12527" s="1" t="s">
        <v>566467</v>
      </c>
      <c r="AV12527" s="1" t="s">
        <v>566468</v>
      </c>
      <c r="AW12527" s="1" t="s">
        <v>489778</v>
      </c>
      <c r="AX12527" s="1" t="s">
        <v>548248</v>
      </c>
      <c r="AY12527" s="1" t="s">
        <v>308485</v>
      </c>
      <c r="AZ12527" s="1" t="s">
        <v>345215</v>
      </c>
      <c r="BA12527" s="1" t="s">
        <v>97812</v>
      </c>
      <c r="BB12527" s="1" t="s">
        <v>566469</v>
      </c>
      <c r="BC12527" s="1" t="s">
        <v>532814</v>
      </c>
      <c r="BD12527" s="1" t="s">
        <v>566470</v>
      </c>
      <c r="BE12527" s="1" t="s">
        <v>566471</v>
      </c>
      <c r="BF12527" s="1" t="s">
        <v>566472</v>
      </c>
      <c r="BG12527" s="1" t="s">
        <v>566473</v>
      </c>
      <c r="BH12527" s="1" t="s">
        <v>566474</v>
      </c>
      <c r="BI12527" s="1" t="s">
        <v>566475</v>
      </c>
      <c r="BJ12527" s="1" t="s">
        <v>566476</v>
      </c>
      <c r="BK12527" s="1" t="s">
        <v>566477</v>
      </c>
      <c r="BL12527" s="1" t="s">
        <v>279502</v>
      </c>
      <c r="BM12527" s="1" t="s">
        <v>566478</v>
      </c>
    </row>
    <row r="12528" spans="1:65" x14ac:dyDescent="0.3">
      <c r="A12528" s="1" t="s">
        <v>566479</v>
      </c>
      <c r="B12528" s="1" t="s">
        <v>566480</v>
      </c>
      <c r="C12528" s="1" t="s">
        <v>566481</v>
      </c>
      <c r="D12528" s="1" t="s">
        <v>566482</v>
      </c>
      <c r="E12528" s="1" t="s">
        <v>566483</v>
      </c>
      <c r="F12528" s="1" t="s">
        <v>566484</v>
      </c>
      <c r="G12528" s="1" t="s">
        <v>523313</v>
      </c>
      <c r="H12528" s="1" t="s">
        <v>566485</v>
      </c>
      <c r="I12528" s="1" t="s">
        <v>310580</v>
      </c>
      <c r="J12528" s="1" t="s">
        <v>342271</v>
      </c>
      <c r="K12528" s="1" t="s">
        <v>479286</v>
      </c>
      <c r="L12528" s="1" t="s">
        <v>204530</v>
      </c>
      <c r="M12528" s="1" t="s">
        <v>566486</v>
      </c>
      <c r="N12528" s="1" t="s">
        <v>566487</v>
      </c>
      <c r="O12528" s="1" t="s">
        <v>484872</v>
      </c>
      <c r="P12528" s="1" t="s">
        <v>499851</v>
      </c>
      <c r="Q12528" s="1" t="s">
        <v>444202</v>
      </c>
      <c r="R12528" s="1" t="s">
        <v>566488</v>
      </c>
      <c r="S12528" s="1" t="s">
        <v>566489</v>
      </c>
      <c r="T12528" s="1" t="s">
        <v>60937</v>
      </c>
      <c r="U12528" s="1" t="s">
        <v>566490</v>
      </c>
      <c r="V12528" s="1" t="s">
        <v>566491</v>
      </c>
      <c r="W12528" s="1" t="s">
        <v>566492</v>
      </c>
      <c r="X12528" s="1" t="s">
        <v>566493</v>
      </c>
      <c r="Y12528" s="1" t="s">
        <v>566494</v>
      </c>
      <c r="Z12528" s="1" t="s">
        <v>566495</v>
      </c>
      <c r="AA12528" s="1" t="s">
        <v>566496</v>
      </c>
      <c r="AB12528" s="1" t="s">
        <v>207533</v>
      </c>
      <c r="AC12528" s="1" t="s">
        <v>566497</v>
      </c>
      <c r="AD12528" s="1" t="s">
        <v>516953</v>
      </c>
      <c r="AE12528" s="1" t="s">
        <v>566498</v>
      </c>
      <c r="AF12528" s="1" t="s">
        <v>566499</v>
      </c>
      <c r="AG12528" s="1" t="s">
        <v>566500</v>
      </c>
      <c r="AH12528" s="1" t="s">
        <v>325081</v>
      </c>
      <c r="AI12528" s="1" t="s">
        <v>566501</v>
      </c>
      <c r="AJ12528" s="1" t="s">
        <v>566502</v>
      </c>
      <c r="AK12528" s="1" t="s">
        <v>566503</v>
      </c>
      <c r="AL12528" s="1" t="s">
        <v>566504</v>
      </c>
      <c r="AM12528" s="1" t="s">
        <v>566505</v>
      </c>
      <c r="AN12528" s="1" t="s">
        <v>566506</v>
      </c>
      <c r="AO12528" s="1" t="s">
        <v>566507</v>
      </c>
      <c r="AP12528" s="1" t="s">
        <v>321695</v>
      </c>
      <c r="AQ12528" s="1" t="s">
        <v>566508</v>
      </c>
      <c r="AR12528" s="1" t="s">
        <v>566509</v>
      </c>
      <c r="AS12528" s="1" t="s">
        <v>523791</v>
      </c>
      <c r="AT12528" s="1" t="s">
        <v>479307</v>
      </c>
      <c r="AU12528" s="1" t="s">
        <v>500918</v>
      </c>
      <c r="AV12528" s="1" t="s">
        <v>566510</v>
      </c>
      <c r="AW12528" s="1" t="s">
        <v>487002</v>
      </c>
      <c r="AX12528" s="1" t="s">
        <v>530658</v>
      </c>
      <c r="AY12528" s="1" t="s">
        <v>562227</v>
      </c>
      <c r="AZ12528" s="1" t="s">
        <v>566511</v>
      </c>
      <c r="BA12528" s="1" t="s">
        <v>137449</v>
      </c>
      <c r="BB12528" s="1" t="s">
        <v>566512</v>
      </c>
      <c r="BC12528" s="1" t="s">
        <v>539205</v>
      </c>
      <c r="BD12528" s="1" t="s">
        <v>566513</v>
      </c>
      <c r="BE12528" s="1" t="s">
        <v>566514</v>
      </c>
      <c r="BF12528" s="1" t="s">
        <v>566515</v>
      </c>
      <c r="BG12528" s="1" t="s">
        <v>566516</v>
      </c>
      <c r="BH12528" s="1" t="s">
        <v>566517</v>
      </c>
      <c r="BI12528" s="1" t="s">
        <v>566518</v>
      </c>
      <c r="BJ12528" s="1" t="s">
        <v>566519</v>
      </c>
      <c r="BK12528" s="1" t="s">
        <v>566520</v>
      </c>
      <c r="BL12528" s="1" t="s">
        <v>289204</v>
      </c>
      <c r="BM12528" s="1" t="s">
        <v>566521</v>
      </c>
    </row>
    <row r="12529" spans="1:65" x14ac:dyDescent="0.3">
      <c r="A12529" s="1" t="s">
        <v>566522</v>
      </c>
      <c r="B12529" s="1" t="s">
        <v>566523</v>
      </c>
      <c r="C12529" s="1" t="s">
        <v>566524</v>
      </c>
      <c r="D12529" s="1" t="s">
        <v>566525</v>
      </c>
      <c r="E12529" s="1" t="s">
        <v>131247</v>
      </c>
      <c r="F12529" s="1" t="s">
        <v>181282</v>
      </c>
      <c r="G12529" s="1" t="s">
        <v>183175</v>
      </c>
      <c r="H12529" s="1" t="s">
        <v>566526</v>
      </c>
      <c r="I12529" s="1" t="s">
        <v>256852</v>
      </c>
      <c r="J12529" s="1" t="s">
        <v>155604</v>
      </c>
      <c r="K12529" s="1" t="s">
        <v>566527</v>
      </c>
      <c r="L12529" s="1" t="s">
        <v>504234</v>
      </c>
      <c r="M12529" s="1" t="s">
        <v>566486</v>
      </c>
      <c r="N12529" s="1" t="s">
        <v>356309</v>
      </c>
      <c r="O12529" s="1" t="s">
        <v>514390</v>
      </c>
      <c r="P12529" s="1" t="s">
        <v>566528</v>
      </c>
      <c r="Q12529" s="1" t="s">
        <v>444202</v>
      </c>
      <c r="R12529" s="1" t="s">
        <v>369647</v>
      </c>
      <c r="S12529" s="1" t="s">
        <v>352949</v>
      </c>
      <c r="T12529" s="1" t="s">
        <v>38920</v>
      </c>
      <c r="U12529" s="1" t="s">
        <v>566490</v>
      </c>
      <c r="V12529" s="1" t="s">
        <v>566529</v>
      </c>
      <c r="W12529" s="1" t="s">
        <v>566530</v>
      </c>
      <c r="X12529" s="1" t="s">
        <v>566531</v>
      </c>
      <c r="Y12529" s="1" t="s">
        <v>566532</v>
      </c>
      <c r="Z12529" s="1" t="s">
        <v>341626</v>
      </c>
      <c r="AA12529" s="1" t="s">
        <v>566533</v>
      </c>
      <c r="AB12529" s="1" t="s">
        <v>22639</v>
      </c>
      <c r="AC12529" s="1" t="s">
        <v>566534</v>
      </c>
      <c r="AD12529" s="1" t="s">
        <v>566535</v>
      </c>
      <c r="AE12529" s="1" t="s">
        <v>566536</v>
      </c>
      <c r="AF12529" s="1" t="s">
        <v>566499</v>
      </c>
      <c r="AG12529" s="1" t="s">
        <v>566537</v>
      </c>
      <c r="AH12529" s="1" t="s">
        <v>325722</v>
      </c>
      <c r="AI12529" s="1" t="s">
        <v>566538</v>
      </c>
      <c r="AJ12529" s="1" t="s">
        <v>566502</v>
      </c>
      <c r="AK12529" s="1" t="s">
        <v>566539</v>
      </c>
      <c r="AL12529" s="1" t="s">
        <v>566540</v>
      </c>
      <c r="AM12529" s="1" t="s">
        <v>566541</v>
      </c>
      <c r="AN12529" s="1" t="s">
        <v>566506</v>
      </c>
      <c r="AO12529" s="1" t="s">
        <v>566542</v>
      </c>
      <c r="AP12529" s="1" t="s">
        <v>566543</v>
      </c>
      <c r="AQ12529" s="1" t="s">
        <v>566544</v>
      </c>
      <c r="AR12529" s="1" t="s">
        <v>566509</v>
      </c>
      <c r="AS12529" s="1" t="s">
        <v>566545</v>
      </c>
      <c r="AT12529" s="1" t="s">
        <v>566546</v>
      </c>
      <c r="AU12529" s="1" t="s">
        <v>566547</v>
      </c>
      <c r="AV12529" s="1" t="s">
        <v>504071</v>
      </c>
      <c r="AW12529" s="1" t="s">
        <v>513420</v>
      </c>
      <c r="AX12529" s="1" t="s">
        <v>565080</v>
      </c>
      <c r="AY12529" s="1" t="s">
        <v>566548</v>
      </c>
      <c r="AZ12529" s="1" t="s">
        <v>305967</v>
      </c>
      <c r="BA12529" s="1" t="s">
        <v>166658</v>
      </c>
      <c r="BB12529" s="1" t="s">
        <v>566549</v>
      </c>
      <c r="BC12529" s="1" t="s">
        <v>342114</v>
      </c>
      <c r="BD12529" s="1" t="s">
        <v>566550</v>
      </c>
      <c r="BE12529" s="1" t="s">
        <v>566551</v>
      </c>
      <c r="BF12529" s="1" t="s">
        <v>566552</v>
      </c>
      <c r="BG12529" s="1" t="s">
        <v>566553</v>
      </c>
      <c r="BH12529" s="1" t="s">
        <v>566554</v>
      </c>
      <c r="BI12529" s="1" t="s">
        <v>566555</v>
      </c>
      <c r="BJ12529" s="1" t="s">
        <v>566556</v>
      </c>
      <c r="BK12529" s="1" t="s">
        <v>566557</v>
      </c>
      <c r="BL12529" s="1" t="s">
        <v>566558</v>
      </c>
      <c r="BM12529" s="1" t="s">
        <v>566559</v>
      </c>
    </row>
    <row r="12530" spans="1:65" x14ac:dyDescent="0.3">
      <c r="A12530" s="1" t="s">
        <v>566560</v>
      </c>
      <c r="B12530" s="1" t="s">
        <v>566561</v>
      </c>
      <c r="C12530" s="1" t="s">
        <v>566562</v>
      </c>
      <c r="D12530" s="1" t="s">
        <v>566563</v>
      </c>
      <c r="E12530" s="1" t="s">
        <v>566564</v>
      </c>
      <c r="F12530" s="1" t="s">
        <v>292889</v>
      </c>
      <c r="G12530" s="1" t="s">
        <v>404376</v>
      </c>
      <c r="H12530" s="1" t="s">
        <v>566565</v>
      </c>
      <c r="I12530" s="1" t="s">
        <v>44228</v>
      </c>
      <c r="J12530" s="1" t="s">
        <v>89885</v>
      </c>
      <c r="K12530" s="1" t="s">
        <v>528046</v>
      </c>
      <c r="L12530" s="1" t="s">
        <v>406847</v>
      </c>
      <c r="M12530" s="1" t="s">
        <v>566566</v>
      </c>
      <c r="N12530" s="1" t="s">
        <v>372225</v>
      </c>
      <c r="O12530" s="1" t="s">
        <v>504236</v>
      </c>
      <c r="P12530" s="1" t="s">
        <v>542510</v>
      </c>
      <c r="Q12530" s="1" t="s">
        <v>196172</v>
      </c>
      <c r="R12530" s="1" t="s">
        <v>443301</v>
      </c>
      <c r="S12530" s="1" t="s">
        <v>459464</v>
      </c>
      <c r="T12530" s="1" t="s">
        <v>566567</v>
      </c>
      <c r="U12530" s="1" t="s">
        <v>344088</v>
      </c>
      <c r="V12530" s="1" t="s">
        <v>566568</v>
      </c>
      <c r="W12530" s="1" t="s">
        <v>566569</v>
      </c>
      <c r="X12530" s="1" t="s">
        <v>566570</v>
      </c>
      <c r="Y12530" s="1" t="s">
        <v>566571</v>
      </c>
      <c r="Z12530" s="1" t="s">
        <v>337917</v>
      </c>
      <c r="AA12530" s="1" t="s">
        <v>566572</v>
      </c>
      <c r="AB12530" s="1" t="s">
        <v>279201</v>
      </c>
      <c r="AC12530" s="1" t="s">
        <v>444523</v>
      </c>
      <c r="AD12530" s="1" t="s">
        <v>523409</v>
      </c>
      <c r="AE12530" s="1" t="s">
        <v>566573</v>
      </c>
      <c r="AF12530" s="1" t="s">
        <v>439191</v>
      </c>
      <c r="AG12530" s="1" t="s">
        <v>566574</v>
      </c>
      <c r="AH12530" s="1" t="s">
        <v>544164</v>
      </c>
      <c r="AI12530" s="1" t="s">
        <v>566575</v>
      </c>
      <c r="AJ12530" s="1" t="s">
        <v>322253</v>
      </c>
      <c r="AK12530" s="1" t="s">
        <v>566576</v>
      </c>
      <c r="AL12530" s="1" t="s">
        <v>566577</v>
      </c>
      <c r="AM12530" s="1" t="s">
        <v>566578</v>
      </c>
      <c r="AN12530" s="1" t="s">
        <v>362860</v>
      </c>
      <c r="AO12530" s="1" t="s">
        <v>566579</v>
      </c>
      <c r="AP12530" s="1" t="s">
        <v>302270</v>
      </c>
      <c r="AQ12530" s="1" t="s">
        <v>566580</v>
      </c>
      <c r="AR12530" s="1" t="s">
        <v>566581</v>
      </c>
      <c r="AS12530" s="1" t="s">
        <v>566582</v>
      </c>
      <c r="AT12530" s="1" t="s">
        <v>494521</v>
      </c>
      <c r="AU12530" s="1" t="s">
        <v>566583</v>
      </c>
      <c r="AV12530" s="1" t="s">
        <v>268912</v>
      </c>
      <c r="AW12530" s="1" t="s">
        <v>505700</v>
      </c>
      <c r="AX12530" s="1" t="s">
        <v>566584</v>
      </c>
      <c r="AY12530" s="1" t="s">
        <v>556055</v>
      </c>
      <c r="AZ12530" s="1" t="s">
        <v>562370</v>
      </c>
      <c r="BA12530" s="1" t="s">
        <v>410790</v>
      </c>
      <c r="BB12530" s="1" t="s">
        <v>566585</v>
      </c>
      <c r="BC12530" s="1" t="s">
        <v>566586</v>
      </c>
      <c r="BD12530" s="1" t="s">
        <v>566587</v>
      </c>
      <c r="BE12530" s="1" t="s">
        <v>566588</v>
      </c>
      <c r="BF12530" s="1" t="s">
        <v>566589</v>
      </c>
      <c r="BG12530" s="1" t="s">
        <v>566590</v>
      </c>
      <c r="BH12530" s="1" t="s">
        <v>566591</v>
      </c>
      <c r="BI12530" s="1" t="s">
        <v>566592</v>
      </c>
      <c r="BJ12530" s="1" t="s">
        <v>566593</v>
      </c>
      <c r="BK12530" s="1" t="s">
        <v>566594</v>
      </c>
      <c r="BL12530" s="1" t="s">
        <v>566595</v>
      </c>
      <c r="BM12530" s="1" t="s">
        <v>566596</v>
      </c>
    </row>
    <row r="12531" spans="1:65" x14ac:dyDescent="0.3">
      <c r="A12531" s="1" t="s">
        <v>566597</v>
      </c>
      <c r="B12531" s="1" t="s">
        <v>566598</v>
      </c>
      <c r="C12531" s="1" t="s">
        <v>566599</v>
      </c>
      <c r="D12531" s="1" t="s">
        <v>268947</v>
      </c>
      <c r="E12531" s="1" t="s">
        <v>566600</v>
      </c>
      <c r="F12531" s="1" t="s">
        <v>566601</v>
      </c>
      <c r="G12531" s="1" t="s">
        <v>527849</v>
      </c>
      <c r="H12531" s="1" t="s">
        <v>243144</v>
      </c>
      <c r="I12531" s="1" t="s">
        <v>555017</v>
      </c>
      <c r="J12531" s="1" t="s">
        <v>326419</v>
      </c>
      <c r="K12531" s="1" t="s">
        <v>534619</v>
      </c>
      <c r="L12531" s="1" t="s">
        <v>279460</v>
      </c>
      <c r="M12531" s="1" t="s">
        <v>566566</v>
      </c>
      <c r="N12531" s="1" t="s">
        <v>566602</v>
      </c>
      <c r="O12531" s="1" t="s">
        <v>566603</v>
      </c>
      <c r="P12531" s="1" t="s">
        <v>510598</v>
      </c>
      <c r="Q12531" s="1" t="s">
        <v>196172</v>
      </c>
      <c r="R12531" s="1" t="s">
        <v>316668</v>
      </c>
      <c r="S12531" s="1" t="s">
        <v>566604</v>
      </c>
      <c r="T12531" s="1" t="s">
        <v>184189</v>
      </c>
      <c r="U12531" s="1" t="s">
        <v>344088</v>
      </c>
      <c r="V12531" s="1" t="s">
        <v>566605</v>
      </c>
      <c r="W12531" s="1" t="s">
        <v>566606</v>
      </c>
      <c r="X12531" s="1" t="s">
        <v>566607</v>
      </c>
      <c r="Y12531" s="1" t="s">
        <v>566608</v>
      </c>
      <c r="Z12531" s="1" t="s">
        <v>566609</v>
      </c>
      <c r="AA12531" s="1" t="s">
        <v>566610</v>
      </c>
      <c r="AB12531" s="1" t="s">
        <v>157125</v>
      </c>
      <c r="AC12531" s="1" t="s">
        <v>566611</v>
      </c>
      <c r="AD12531" s="1" t="s">
        <v>566612</v>
      </c>
      <c r="AE12531" s="1" t="s">
        <v>566613</v>
      </c>
      <c r="AF12531" s="1" t="s">
        <v>439191</v>
      </c>
      <c r="AG12531" s="1" t="s">
        <v>566614</v>
      </c>
      <c r="AH12531" s="1" t="s">
        <v>566615</v>
      </c>
      <c r="AI12531" s="1" t="s">
        <v>566616</v>
      </c>
      <c r="AJ12531" s="1" t="s">
        <v>322253</v>
      </c>
      <c r="AK12531" s="1" t="s">
        <v>566617</v>
      </c>
      <c r="AL12531" s="1" t="s">
        <v>482571</v>
      </c>
      <c r="AM12531" s="1" t="s">
        <v>566618</v>
      </c>
      <c r="AN12531" s="1" t="s">
        <v>362860</v>
      </c>
      <c r="AO12531" s="1" t="s">
        <v>566619</v>
      </c>
      <c r="AP12531" s="1" t="s">
        <v>566620</v>
      </c>
      <c r="AQ12531" s="1" t="s">
        <v>566621</v>
      </c>
      <c r="AR12531" s="1" t="s">
        <v>566581</v>
      </c>
      <c r="AS12531" s="1" t="s">
        <v>451803</v>
      </c>
      <c r="AT12531" s="1" t="s">
        <v>499965</v>
      </c>
      <c r="AU12531" s="1" t="s">
        <v>255101</v>
      </c>
      <c r="AV12531" s="1" t="s">
        <v>120056</v>
      </c>
      <c r="AW12531" s="1" t="s">
        <v>543822</v>
      </c>
      <c r="AX12531" s="1" t="s">
        <v>515503</v>
      </c>
      <c r="AY12531" s="1" t="s">
        <v>566622</v>
      </c>
      <c r="AZ12531" s="1" t="s">
        <v>562785</v>
      </c>
      <c r="BA12531" s="1" t="s">
        <v>307552</v>
      </c>
      <c r="BB12531" s="1" t="s">
        <v>566623</v>
      </c>
      <c r="BC12531" s="1" t="s">
        <v>518431</v>
      </c>
      <c r="BD12531" s="1" t="s">
        <v>566624</v>
      </c>
      <c r="BE12531" s="1" t="s">
        <v>566625</v>
      </c>
      <c r="BF12531" s="1" t="s">
        <v>566626</v>
      </c>
      <c r="BG12531" s="1" t="s">
        <v>566627</v>
      </c>
      <c r="BH12531" s="1" t="s">
        <v>566628</v>
      </c>
      <c r="BI12531" s="1" t="s">
        <v>566629</v>
      </c>
      <c r="BJ12531" s="1" t="s">
        <v>566630</v>
      </c>
      <c r="BK12531" s="1" t="s">
        <v>566631</v>
      </c>
      <c r="BL12531" s="1" t="s">
        <v>566632</v>
      </c>
      <c r="BM12531" s="1" t="s">
        <v>566633</v>
      </c>
    </row>
    <row r="12532" spans="1:65" x14ac:dyDescent="0.3">
      <c r="A12532" s="1" t="s">
        <v>566634</v>
      </c>
      <c r="B12532" s="1" t="s">
        <v>566635</v>
      </c>
      <c r="C12532" s="1" t="s">
        <v>566636</v>
      </c>
      <c r="D12532" s="1" t="s">
        <v>566637</v>
      </c>
      <c r="E12532" s="1" t="s">
        <v>566638</v>
      </c>
      <c r="F12532" s="1" t="s">
        <v>566639</v>
      </c>
      <c r="G12532" s="1" t="s">
        <v>540751</v>
      </c>
      <c r="H12532" s="1" t="s">
        <v>77708</v>
      </c>
      <c r="I12532" s="1" t="s">
        <v>566640</v>
      </c>
      <c r="J12532" s="1" t="s">
        <v>410789</v>
      </c>
      <c r="K12532" s="1" t="s">
        <v>566641</v>
      </c>
      <c r="L12532" s="1" t="s">
        <v>281196</v>
      </c>
      <c r="M12532" s="1" t="s">
        <v>207760</v>
      </c>
      <c r="N12532" s="1" t="s">
        <v>566642</v>
      </c>
      <c r="O12532" s="1" t="s">
        <v>488121</v>
      </c>
      <c r="P12532" s="1" t="s">
        <v>533073</v>
      </c>
      <c r="Q12532" s="1" t="s">
        <v>566643</v>
      </c>
      <c r="R12532" s="1" t="s">
        <v>537006</v>
      </c>
      <c r="S12532" s="1" t="s">
        <v>566644</v>
      </c>
      <c r="T12532" s="1" t="s">
        <v>210114</v>
      </c>
      <c r="U12532" s="1" t="s">
        <v>172736</v>
      </c>
      <c r="V12532" s="1" t="s">
        <v>566645</v>
      </c>
      <c r="W12532" s="1" t="s">
        <v>566646</v>
      </c>
      <c r="X12532" s="1" t="s">
        <v>566647</v>
      </c>
      <c r="Y12532" s="1" t="s">
        <v>566648</v>
      </c>
      <c r="Z12532" s="1" t="s">
        <v>351158</v>
      </c>
      <c r="AA12532" s="1" t="s">
        <v>566649</v>
      </c>
      <c r="AB12532" s="1" t="s">
        <v>566650</v>
      </c>
      <c r="AC12532" s="1" t="s">
        <v>566651</v>
      </c>
      <c r="AD12532" s="1" t="s">
        <v>135013</v>
      </c>
      <c r="AE12532" s="1" t="s">
        <v>566652</v>
      </c>
      <c r="AF12532" s="1" t="s">
        <v>342349</v>
      </c>
      <c r="AG12532" s="1" t="s">
        <v>566653</v>
      </c>
      <c r="AH12532" s="1" t="s">
        <v>566654</v>
      </c>
      <c r="AI12532" s="1" t="s">
        <v>566655</v>
      </c>
      <c r="AJ12532" s="1" t="s">
        <v>556713</v>
      </c>
      <c r="AK12532" s="1" t="s">
        <v>566656</v>
      </c>
      <c r="AL12532" s="1" t="s">
        <v>566657</v>
      </c>
      <c r="AM12532" s="1" t="s">
        <v>566658</v>
      </c>
      <c r="AN12532" s="1" t="s">
        <v>566659</v>
      </c>
      <c r="AO12532" s="1" t="s">
        <v>566660</v>
      </c>
      <c r="AP12532" s="1" t="s">
        <v>566661</v>
      </c>
      <c r="AQ12532" s="1" t="s">
        <v>566662</v>
      </c>
      <c r="AR12532" s="1" t="s">
        <v>348708</v>
      </c>
      <c r="AS12532" s="1" t="s">
        <v>286851</v>
      </c>
      <c r="AT12532" s="1" t="s">
        <v>504822</v>
      </c>
      <c r="AU12532" s="1" t="s">
        <v>113502</v>
      </c>
      <c r="AV12532" s="1" t="s">
        <v>267590</v>
      </c>
      <c r="AW12532" s="1" t="s">
        <v>517332</v>
      </c>
      <c r="AX12532" s="1" t="s">
        <v>491564</v>
      </c>
      <c r="AY12532" s="1" t="s">
        <v>566663</v>
      </c>
      <c r="AZ12532" s="1" t="s">
        <v>566664</v>
      </c>
      <c r="BA12532" s="1" t="s">
        <v>444077</v>
      </c>
      <c r="BB12532" s="1" t="s">
        <v>566665</v>
      </c>
      <c r="BC12532" s="1" t="s">
        <v>347546</v>
      </c>
      <c r="BD12532" s="1" t="s">
        <v>566666</v>
      </c>
      <c r="BE12532" s="1" t="s">
        <v>566667</v>
      </c>
      <c r="BF12532" s="1" t="s">
        <v>566668</v>
      </c>
      <c r="BG12532" s="1" t="s">
        <v>566669</v>
      </c>
      <c r="BH12532" s="1" t="s">
        <v>566670</v>
      </c>
      <c r="BI12532" s="1" t="s">
        <v>566671</v>
      </c>
      <c r="BJ12532" s="1" t="s">
        <v>566672</v>
      </c>
      <c r="BK12532" s="1" t="s">
        <v>566673</v>
      </c>
      <c r="BL12532" s="1" t="s">
        <v>566674</v>
      </c>
      <c r="BM12532" s="1" t="s">
        <v>186598</v>
      </c>
    </row>
    <row r="12533" spans="1:65" x14ac:dyDescent="0.3">
      <c r="A12533" s="1" t="s">
        <v>566675</v>
      </c>
      <c r="B12533" s="1" t="s">
        <v>566676</v>
      </c>
      <c r="C12533" s="1" t="s">
        <v>566677</v>
      </c>
      <c r="D12533" s="1" t="s">
        <v>566678</v>
      </c>
      <c r="E12533" s="1" t="s">
        <v>566679</v>
      </c>
      <c r="F12533" s="1" t="s">
        <v>566680</v>
      </c>
      <c r="G12533" s="1" t="s">
        <v>566681</v>
      </c>
      <c r="H12533" s="1" t="s">
        <v>543185</v>
      </c>
      <c r="I12533" s="1" t="s">
        <v>476348</v>
      </c>
      <c r="J12533" s="1" t="s">
        <v>258875</v>
      </c>
      <c r="K12533" s="1" t="s">
        <v>531165</v>
      </c>
      <c r="L12533" s="1" t="s">
        <v>510780</v>
      </c>
      <c r="M12533" s="1" t="s">
        <v>207760</v>
      </c>
      <c r="N12533" s="1" t="s">
        <v>566682</v>
      </c>
      <c r="O12533" s="1" t="s">
        <v>532869</v>
      </c>
      <c r="P12533" s="1" t="s">
        <v>566683</v>
      </c>
      <c r="Q12533" s="1" t="s">
        <v>566643</v>
      </c>
      <c r="R12533" s="1" t="s">
        <v>566684</v>
      </c>
      <c r="S12533" s="1" t="s">
        <v>566685</v>
      </c>
      <c r="T12533" s="1" t="s">
        <v>566686</v>
      </c>
      <c r="U12533" s="1" t="s">
        <v>172736</v>
      </c>
      <c r="V12533" s="1" t="s">
        <v>566687</v>
      </c>
      <c r="W12533" s="1" t="s">
        <v>566688</v>
      </c>
      <c r="X12533" s="1" t="s">
        <v>566689</v>
      </c>
      <c r="Y12533" s="1" t="s">
        <v>566690</v>
      </c>
      <c r="Z12533" s="1" t="s">
        <v>356441</v>
      </c>
      <c r="AA12533" s="1" t="s">
        <v>566691</v>
      </c>
      <c r="AB12533" s="1" t="s">
        <v>289630</v>
      </c>
      <c r="AC12533" s="1" t="s">
        <v>566692</v>
      </c>
      <c r="AD12533" s="1" t="s">
        <v>566693</v>
      </c>
      <c r="AE12533" s="1" t="s">
        <v>566694</v>
      </c>
      <c r="AF12533" s="1" t="s">
        <v>342349</v>
      </c>
      <c r="AG12533" s="1" t="s">
        <v>566695</v>
      </c>
      <c r="AH12533" s="1" t="s">
        <v>566696</v>
      </c>
      <c r="AI12533" s="1" t="s">
        <v>566697</v>
      </c>
      <c r="AJ12533" s="1" t="s">
        <v>556713</v>
      </c>
      <c r="AK12533" s="1" t="s">
        <v>566698</v>
      </c>
      <c r="AL12533" s="1" t="s">
        <v>276293</v>
      </c>
      <c r="AM12533" s="1" t="s">
        <v>566699</v>
      </c>
      <c r="AN12533" s="1" t="s">
        <v>566659</v>
      </c>
      <c r="AO12533" s="1" t="s">
        <v>566700</v>
      </c>
      <c r="AP12533" s="1" t="s">
        <v>566701</v>
      </c>
      <c r="AQ12533" s="1" t="s">
        <v>566702</v>
      </c>
      <c r="AR12533" s="1" t="s">
        <v>348708</v>
      </c>
      <c r="AS12533" s="1" t="s">
        <v>566703</v>
      </c>
      <c r="AT12533" s="1" t="s">
        <v>566704</v>
      </c>
      <c r="AU12533" s="1" t="s">
        <v>504465</v>
      </c>
      <c r="AV12533" s="1" t="s">
        <v>566705</v>
      </c>
      <c r="AW12533" s="1" t="s">
        <v>510240</v>
      </c>
      <c r="AX12533" s="1" t="s">
        <v>555394</v>
      </c>
      <c r="AY12533" s="1" t="s">
        <v>566706</v>
      </c>
      <c r="AZ12533" s="1" t="s">
        <v>492689</v>
      </c>
      <c r="BA12533" s="1" t="s">
        <v>375631</v>
      </c>
      <c r="BB12533" s="1" t="s">
        <v>566707</v>
      </c>
      <c r="BC12533" s="1" t="s">
        <v>566708</v>
      </c>
      <c r="BD12533" s="1" t="s">
        <v>566709</v>
      </c>
      <c r="BE12533" s="1" t="s">
        <v>566710</v>
      </c>
      <c r="BF12533" s="1" t="s">
        <v>566711</v>
      </c>
      <c r="BG12533" s="1" t="s">
        <v>566712</v>
      </c>
      <c r="BH12533" s="1" t="s">
        <v>566713</v>
      </c>
      <c r="BI12533" s="1" t="s">
        <v>273914</v>
      </c>
      <c r="BJ12533" s="1" t="s">
        <v>566714</v>
      </c>
      <c r="BK12533" s="1" t="s">
        <v>566715</v>
      </c>
      <c r="BL12533" s="1" t="s">
        <v>328589</v>
      </c>
      <c r="BM12533" s="1" t="s">
        <v>566716</v>
      </c>
    </row>
    <row r="12534" spans="1:65" x14ac:dyDescent="0.3">
      <c r="A12534" s="1" t="s">
        <v>566717</v>
      </c>
      <c r="B12534" s="1" t="s">
        <v>566718</v>
      </c>
      <c r="C12534" s="1" t="s">
        <v>566719</v>
      </c>
      <c r="D12534" s="1" t="s">
        <v>566720</v>
      </c>
      <c r="E12534" s="1" t="s">
        <v>373098</v>
      </c>
      <c r="F12534" s="1" t="s">
        <v>566721</v>
      </c>
      <c r="G12534" s="1" t="s">
        <v>566722</v>
      </c>
      <c r="H12534" s="1" t="s">
        <v>566723</v>
      </c>
      <c r="I12534" s="1" t="s">
        <v>566724</v>
      </c>
      <c r="J12534" s="1" t="s">
        <v>136328</v>
      </c>
      <c r="K12534" s="1" t="s">
        <v>566725</v>
      </c>
      <c r="L12534" s="1" t="s">
        <v>566726</v>
      </c>
      <c r="M12534" s="1" t="s">
        <v>566727</v>
      </c>
      <c r="N12534" s="1" t="s">
        <v>566728</v>
      </c>
      <c r="O12534" s="1" t="s">
        <v>509237</v>
      </c>
      <c r="P12534" s="1" t="s">
        <v>297269</v>
      </c>
      <c r="Q12534" s="1" t="s">
        <v>566729</v>
      </c>
      <c r="R12534" s="1" t="s">
        <v>426843</v>
      </c>
      <c r="S12534" s="1" t="s">
        <v>566730</v>
      </c>
      <c r="T12534" s="1" t="s">
        <v>148656</v>
      </c>
      <c r="U12534" s="1" t="s">
        <v>87670</v>
      </c>
      <c r="V12534" s="1" t="s">
        <v>566731</v>
      </c>
      <c r="W12534" s="1" t="s">
        <v>566732</v>
      </c>
      <c r="X12534" s="1" t="s">
        <v>566733</v>
      </c>
      <c r="Y12534" s="1" t="s">
        <v>566734</v>
      </c>
      <c r="Z12534" s="1" t="s">
        <v>566735</v>
      </c>
      <c r="AA12534" s="1" t="s">
        <v>566736</v>
      </c>
      <c r="AB12534" s="1" t="s">
        <v>566737</v>
      </c>
      <c r="AC12534" s="1" t="s">
        <v>566738</v>
      </c>
      <c r="AD12534" s="1" t="s">
        <v>566739</v>
      </c>
      <c r="AE12534" s="1" t="s">
        <v>566740</v>
      </c>
      <c r="AF12534" s="1" t="s">
        <v>185192</v>
      </c>
      <c r="AG12534" s="1" t="s">
        <v>566741</v>
      </c>
      <c r="AH12534" s="1" t="s">
        <v>566742</v>
      </c>
      <c r="AI12534" s="1" t="s">
        <v>566743</v>
      </c>
      <c r="AJ12534" s="1" t="s">
        <v>566744</v>
      </c>
      <c r="AK12534" s="1" t="s">
        <v>566745</v>
      </c>
      <c r="AL12534" s="1" t="s">
        <v>566746</v>
      </c>
      <c r="AM12534" s="1" t="s">
        <v>566747</v>
      </c>
      <c r="AN12534" s="1" t="s">
        <v>566748</v>
      </c>
      <c r="AO12534" s="1" t="s">
        <v>566749</v>
      </c>
      <c r="AP12534" s="1" t="s">
        <v>320014</v>
      </c>
      <c r="AQ12534" s="1" t="s">
        <v>566750</v>
      </c>
      <c r="AR12534" s="1" t="s">
        <v>153000</v>
      </c>
      <c r="AS12534" s="1" t="s">
        <v>200094</v>
      </c>
      <c r="AT12534" s="1" t="s">
        <v>480496</v>
      </c>
      <c r="AU12534" s="1" t="s">
        <v>566751</v>
      </c>
      <c r="AV12534" s="1" t="s">
        <v>566752</v>
      </c>
      <c r="AW12534" s="1" t="s">
        <v>482737</v>
      </c>
      <c r="AX12534" s="1" t="s">
        <v>566753</v>
      </c>
      <c r="AY12534" s="1" t="s">
        <v>566754</v>
      </c>
      <c r="AZ12534" s="1" t="s">
        <v>566755</v>
      </c>
      <c r="BA12534" s="1" t="s">
        <v>556954</v>
      </c>
      <c r="BB12534" s="1" t="s">
        <v>566756</v>
      </c>
      <c r="BC12534" s="1" t="s">
        <v>566757</v>
      </c>
      <c r="BD12534" s="1" t="s">
        <v>566758</v>
      </c>
      <c r="BE12534" s="1" t="s">
        <v>566759</v>
      </c>
      <c r="BF12534" s="1" t="s">
        <v>566760</v>
      </c>
      <c r="BG12534" s="1" t="s">
        <v>566761</v>
      </c>
      <c r="BH12534" s="1" t="s">
        <v>566762</v>
      </c>
      <c r="BI12534" s="1" t="s">
        <v>566763</v>
      </c>
      <c r="BJ12534" s="1" t="s">
        <v>566764</v>
      </c>
      <c r="BK12534" s="1" t="s">
        <v>566765</v>
      </c>
      <c r="BL12534" s="1" t="s">
        <v>566766</v>
      </c>
      <c r="BM12534" s="1" t="s">
        <v>566767</v>
      </c>
    </row>
    <row r="12535" spans="1:65" x14ac:dyDescent="0.3">
      <c r="A12535" s="1" t="s">
        <v>566768</v>
      </c>
      <c r="B12535" s="1" t="s">
        <v>566769</v>
      </c>
      <c r="C12535" s="1" t="s">
        <v>566770</v>
      </c>
      <c r="D12535" s="1" t="s">
        <v>566771</v>
      </c>
      <c r="E12535" s="1" t="s">
        <v>566772</v>
      </c>
      <c r="F12535" s="1" t="s">
        <v>534989</v>
      </c>
      <c r="G12535" s="1" t="s">
        <v>566773</v>
      </c>
      <c r="H12535" s="1" t="s">
        <v>566774</v>
      </c>
      <c r="I12535" s="1" t="s">
        <v>291127</v>
      </c>
      <c r="J12535" s="1" t="s">
        <v>497555</v>
      </c>
      <c r="K12535" s="1" t="s">
        <v>488833</v>
      </c>
      <c r="L12535" s="1" t="s">
        <v>566775</v>
      </c>
      <c r="M12535" s="1" t="s">
        <v>391280</v>
      </c>
      <c r="N12535" s="1" t="s">
        <v>566776</v>
      </c>
      <c r="O12535" s="1" t="s">
        <v>466353</v>
      </c>
      <c r="P12535" s="1" t="s">
        <v>520495</v>
      </c>
      <c r="Q12535" s="1" t="s">
        <v>566777</v>
      </c>
      <c r="R12535" s="1" t="s">
        <v>90181</v>
      </c>
      <c r="S12535" s="1" t="s">
        <v>566778</v>
      </c>
      <c r="T12535" s="1" t="s">
        <v>100662</v>
      </c>
      <c r="U12535" s="1" t="s">
        <v>65494</v>
      </c>
      <c r="V12535" s="1" t="s">
        <v>566779</v>
      </c>
      <c r="W12535" s="1" t="s">
        <v>61516</v>
      </c>
      <c r="X12535" s="1" t="s">
        <v>566780</v>
      </c>
      <c r="Y12535" s="1" t="s">
        <v>566781</v>
      </c>
      <c r="Z12535" s="1" t="s">
        <v>566782</v>
      </c>
      <c r="AA12535" s="1" t="s">
        <v>566783</v>
      </c>
      <c r="AB12535" s="1" t="s">
        <v>274450</v>
      </c>
      <c r="AC12535" s="1" t="s">
        <v>566784</v>
      </c>
      <c r="AD12535" s="1" t="s">
        <v>361602</v>
      </c>
      <c r="AE12535" s="1" t="s">
        <v>566785</v>
      </c>
      <c r="AF12535" s="1" t="s">
        <v>566786</v>
      </c>
      <c r="AG12535" s="1" t="s">
        <v>566787</v>
      </c>
      <c r="AH12535" s="1" t="s">
        <v>566788</v>
      </c>
      <c r="AI12535" s="1" t="s">
        <v>566789</v>
      </c>
      <c r="AJ12535" s="1" t="s">
        <v>566790</v>
      </c>
      <c r="AK12535" s="1" t="s">
        <v>566791</v>
      </c>
      <c r="AL12535" s="1" t="s">
        <v>566792</v>
      </c>
      <c r="AM12535" s="1" t="s">
        <v>566793</v>
      </c>
      <c r="AN12535" s="1" t="s">
        <v>23278</v>
      </c>
      <c r="AO12535" s="1" t="s">
        <v>566794</v>
      </c>
      <c r="AP12535" s="1" t="s">
        <v>566795</v>
      </c>
      <c r="AQ12535" s="1" t="s">
        <v>566796</v>
      </c>
      <c r="AR12535" s="1" t="s">
        <v>258854</v>
      </c>
      <c r="AS12535" s="1" t="s">
        <v>54359</v>
      </c>
      <c r="AT12535" s="1" t="s">
        <v>515353</v>
      </c>
      <c r="AU12535" s="1" t="s">
        <v>566797</v>
      </c>
      <c r="AV12535" s="1" t="s">
        <v>498495</v>
      </c>
      <c r="AW12535" s="1" t="s">
        <v>299687</v>
      </c>
      <c r="AX12535" s="1" t="s">
        <v>536502</v>
      </c>
      <c r="AY12535" s="1" t="s">
        <v>566798</v>
      </c>
      <c r="AZ12535" s="1" t="s">
        <v>563658</v>
      </c>
      <c r="BA12535" s="1" t="s">
        <v>294952</v>
      </c>
      <c r="BB12535" s="1" t="s">
        <v>566799</v>
      </c>
      <c r="BC12535" s="1" t="s">
        <v>566800</v>
      </c>
      <c r="BD12535" s="1" t="s">
        <v>566801</v>
      </c>
      <c r="BE12535" s="1" t="s">
        <v>566802</v>
      </c>
      <c r="BF12535" s="1" t="s">
        <v>147523</v>
      </c>
      <c r="BG12535" s="1" t="s">
        <v>566803</v>
      </c>
      <c r="BH12535" s="1" t="s">
        <v>566804</v>
      </c>
      <c r="BI12535" s="1" t="s">
        <v>566805</v>
      </c>
      <c r="BJ12535" s="1" t="s">
        <v>566806</v>
      </c>
      <c r="BK12535" s="1" t="s">
        <v>566807</v>
      </c>
      <c r="BL12535" s="1" t="s">
        <v>566808</v>
      </c>
      <c r="BM12535" s="1" t="s">
        <v>566809</v>
      </c>
    </row>
    <row r="12536" spans="1:65" x14ac:dyDescent="0.3">
      <c r="A12536" s="1" t="s">
        <v>566810</v>
      </c>
      <c r="B12536" s="1" t="s">
        <v>566811</v>
      </c>
      <c r="C12536" s="1" t="s">
        <v>566812</v>
      </c>
      <c r="D12536" s="1" t="s">
        <v>566813</v>
      </c>
      <c r="E12536" s="1" t="s">
        <v>314794</v>
      </c>
      <c r="F12536" s="1" t="s">
        <v>543854</v>
      </c>
      <c r="G12536" s="1" t="s">
        <v>34010</v>
      </c>
      <c r="H12536" s="1" t="s">
        <v>506671</v>
      </c>
      <c r="I12536" s="1" t="s">
        <v>29172</v>
      </c>
      <c r="J12536" s="1" t="s">
        <v>151923</v>
      </c>
      <c r="K12536" s="1" t="s">
        <v>510779</v>
      </c>
      <c r="L12536" s="1" t="s">
        <v>92000</v>
      </c>
      <c r="M12536" s="1" t="s">
        <v>391280</v>
      </c>
      <c r="N12536" s="1" t="s">
        <v>566814</v>
      </c>
      <c r="O12536" s="1" t="s">
        <v>476414</v>
      </c>
      <c r="P12536" s="1" t="s">
        <v>566815</v>
      </c>
      <c r="Q12536" s="1" t="s">
        <v>566777</v>
      </c>
      <c r="R12536" s="1" t="s">
        <v>556258</v>
      </c>
      <c r="S12536" s="1" t="s">
        <v>566816</v>
      </c>
      <c r="T12536" s="1" t="s">
        <v>566817</v>
      </c>
      <c r="U12536" s="1" t="s">
        <v>65494</v>
      </c>
      <c r="V12536" s="1" t="s">
        <v>566818</v>
      </c>
      <c r="W12536" s="1" t="s">
        <v>566819</v>
      </c>
      <c r="X12536" s="1" t="s">
        <v>566820</v>
      </c>
      <c r="Y12536" s="1" t="s">
        <v>566821</v>
      </c>
      <c r="Z12536" s="1" t="s">
        <v>566822</v>
      </c>
      <c r="AA12536" s="1" t="s">
        <v>566823</v>
      </c>
      <c r="AB12536" s="1" t="s">
        <v>434294</v>
      </c>
      <c r="AC12536" s="1" t="s">
        <v>566824</v>
      </c>
      <c r="AD12536" s="1" t="s">
        <v>354444</v>
      </c>
      <c r="AE12536" s="1" t="s">
        <v>566825</v>
      </c>
      <c r="AF12536" s="1" t="s">
        <v>566786</v>
      </c>
      <c r="AG12536" s="1" t="s">
        <v>566826</v>
      </c>
      <c r="AH12536" s="1" t="s">
        <v>388689</v>
      </c>
      <c r="AI12536" s="1" t="s">
        <v>566827</v>
      </c>
      <c r="AJ12536" s="1" t="s">
        <v>566790</v>
      </c>
      <c r="AK12536" s="1" t="s">
        <v>566828</v>
      </c>
      <c r="AL12536" s="1" t="s">
        <v>566829</v>
      </c>
      <c r="AM12536" s="1" t="s">
        <v>566830</v>
      </c>
      <c r="AN12536" s="1" t="s">
        <v>23278</v>
      </c>
      <c r="AO12536" s="1" t="s">
        <v>566831</v>
      </c>
      <c r="AP12536" s="1" t="s">
        <v>566832</v>
      </c>
      <c r="AQ12536" s="1" t="s">
        <v>566833</v>
      </c>
      <c r="AR12536" s="1" t="s">
        <v>258854</v>
      </c>
      <c r="AS12536" s="1" t="s">
        <v>566834</v>
      </c>
      <c r="AT12536" s="1" t="s">
        <v>489776</v>
      </c>
      <c r="AU12536" s="1" t="s">
        <v>505725</v>
      </c>
      <c r="AV12536" s="1" t="s">
        <v>566835</v>
      </c>
      <c r="AW12536" s="1" t="s">
        <v>513201</v>
      </c>
      <c r="AX12536" s="1" t="s">
        <v>508943</v>
      </c>
      <c r="AY12536" s="1" t="s">
        <v>566836</v>
      </c>
      <c r="AZ12536" s="1" t="s">
        <v>566837</v>
      </c>
      <c r="BA12536" s="1" t="s">
        <v>91105</v>
      </c>
      <c r="BB12536" s="1" t="s">
        <v>566838</v>
      </c>
      <c r="BC12536" s="1" t="s">
        <v>566839</v>
      </c>
      <c r="BD12536" s="1" t="s">
        <v>566840</v>
      </c>
      <c r="BE12536" s="1" t="s">
        <v>566841</v>
      </c>
      <c r="BF12536" s="1" t="s">
        <v>566842</v>
      </c>
      <c r="BG12536" s="1" t="s">
        <v>566843</v>
      </c>
      <c r="BH12536" s="1" t="s">
        <v>566844</v>
      </c>
      <c r="BI12536" s="1" t="s">
        <v>566845</v>
      </c>
      <c r="BJ12536" s="1" t="s">
        <v>566846</v>
      </c>
      <c r="BK12536" s="1" t="s">
        <v>566847</v>
      </c>
      <c r="BL12536" s="1" t="s">
        <v>363343</v>
      </c>
      <c r="BM12536" s="1" t="s">
        <v>566848</v>
      </c>
    </row>
    <row r="12537" spans="1:65" x14ac:dyDescent="0.3">
      <c r="A12537" s="1" t="s">
        <v>566849</v>
      </c>
      <c r="B12537" s="1" t="s">
        <v>566850</v>
      </c>
      <c r="C12537" s="1" t="s">
        <v>566851</v>
      </c>
      <c r="D12537" s="1" t="s">
        <v>566852</v>
      </c>
      <c r="E12537" s="1" t="s">
        <v>362801</v>
      </c>
      <c r="F12537" s="1" t="s">
        <v>566853</v>
      </c>
      <c r="G12537" s="1" t="s">
        <v>498240</v>
      </c>
      <c r="H12537" s="1" t="s">
        <v>531843</v>
      </c>
      <c r="I12537" s="1" t="s">
        <v>284018</v>
      </c>
      <c r="J12537" s="1" t="s">
        <v>381072</v>
      </c>
      <c r="K12537" s="1" t="s">
        <v>480244</v>
      </c>
      <c r="L12537" s="1" t="s">
        <v>354212</v>
      </c>
      <c r="M12537" s="1" t="s">
        <v>566854</v>
      </c>
      <c r="N12537" s="1" t="s">
        <v>566855</v>
      </c>
      <c r="O12537" s="1" t="s">
        <v>478878</v>
      </c>
      <c r="P12537" s="1" t="s">
        <v>563970</v>
      </c>
      <c r="Q12537" s="1" t="s">
        <v>197740</v>
      </c>
      <c r="R12537" s="1" t="s">
        <v>159338</v>
      </c>
      <c r="S12537" s="1" t="s">
        <v>557533</v>
      </c>
      <c r="T12537" s="1" t="s">
        <v>108340</v>
      </c>
      <c r="U12537" s="1" t="s">
        <v>407399</v>
      </c>
      <c r="V12537" s="1" t="s">
        <v>566856</v>
      </c>
      <c r="W12537" s="1" t="s">
        <v>566857</v>
      </c>
      <c r="X12537" s="1" t="s">
        <v>566858</v>
      </c>
      <c r="Y12537" s="1" t="s">
        <v>566859</v>
      </c>
      <c r="Z12537" s="1" t="s">
        <v>566860</v>
      </c>
      <c r="AA12537" s="1" t="s">
        <v>566861</v>
      </c>
      <c r="AB12537" s="1" t="s">
        <v>262275</v>
      </c>
      <c r="AC12537" s="1" t="s">
        <v>566862</v>
      </c>
      <c r="AD12537" s="1" t="s">
        <v>566863</v>
      </c>
      <c r="AE12537" s="1" t="s">
        <v>566864</v>
      </c>
      <c r="AF12537" s="1" t="s">
        <v>566865</v>
      </c>
      <c r="AG12537" s="1" t="s">
        <v>566866</v>
      </c>
      <c r="AH12537" s="1" t="s">
        <v>566867</v>
      </c>
      <c r="AI12537" s="1" t="s">
        <v>566868</v>
      </c>
      <c r="AJ12537" s="1" t="s">
        <v>296312</v>
      </c>
      <c r="AK12537" s="1" t="s">
        <v>566869</v>
      </c>
      <c r="AL12537" s="1" t="s">
        <v>566870</v>
      </c>
      <c r="AM12537" s="1" t="s">
        <v>566871</v>
      </c>
      <c r="AN12537" s="1" t="s">
        <v>566872</v>
      </c>
      <c r="AO12537" s="1" t="s">
        <v>566873</v>
      </c>
      <c r="AP12537" s="1" t="s">
        <v>566874</v>
      </c>
      <c r="AQ12537" s="1" t="s">
        <v>566875</v>
      </c>
      <c r="AR12537" s="1" t="s">
        <v>566876</v>
      </c>
      <c r="AS12537" s="1" t="s">
        <v>566877</v>
      </c>
      <c r="AT12537" s="1" t="s">
        <v>485051</v>
      </c>
      <c r="AU12537" s="1" t="s">
        <v>494105</v>
      </c>
      <c r="AV12537" s="1" t="s">
        <v>562068</v>
      </c>
      <c r="AW12537" s="1" t="s">
        <v>478809</v>
      </c>
      <c r="AX12537" s="1" t="s">
        <v>566878</v>
      </c>
      <c r="AY12537" s="1" t="s">
        <v>566879</v>
      </c>
      <c r="AZ12537" s="1" t="s">
        <v>493002</v>
      </c>
      <c r="BA12537" s="1" t="s">
        <v>497091</v>
      </c>
      <c r="BB12537" s="1" t="s">
        <v>566880</v>
      </c>
      <c r="BC12537" s="1" t="s">
        <v>566881</v>
      </c>
      <c r="BD12537" s="1" t="s">
        <v>566882</v>
      </c>
      <c r="BE12537" s="1" t="s">
        <v>566883</v>
      </c>
      <c r="BF12537" s="1" t="s">
        <v>566884</v>
      </c>
      <c r="BG12537" s="1" t="s">
        <v>566885</v>
      </c>
      <c r="BH12537" s="1" t="s">
        <v>566886</v>
      </c>
      <c r="BI12537" s="1" t="s">
        <v>476991</v>
      </c>
      <c r="BJ12537" s="1" t="s">
        <v>566887</v>
      </c>
      <c r="BK12537" s="1" t="s">
        <v>119676</v>
      </c>
      <c r="BL12537" s="1" t="s">
        <v>566888</v>
      </c>
      <c r="BM12537" s="1" t="s">
        <v>566889</v>
      </c>
    </row>
    <row r="12538" spans="1:65" x14ac:dyDescent="0.3">
      <c r="A12538" s="1" t="s">
        <v>566890</v>
      </c>
      <c r="B12538" s="1" t="s">
        <v>566891</v>
      </c>
      <c r="C12538" s="1" t="s">
        <v>566892</v>
      </c>
      <c r="D12538" s="1" t="s">
        <v>566893</v>
      </c>
      <c r="E12538" s="1" t="s">
        <v>361321</v>
      </c>
      <c r="F12538" s="1" t="s">
        <v>566894</v>
      </c>
      <c r="G12538" s="1" t="s">
        <v>305281</v>
      </c>
      <c r="H12538" s="1" t="s">
        <v>498375</v>
      </c>
      <c r="I12538" s="1" t="s">
        <v>34558</v>
      </c>
      <c r="J12538" s="1" t="s">
        <v>77235</v>
      </c>
      <c r="K12538" s="1" t="s">
        <v>480836</v>
      </c>
      <c r="L12538" s="1" t="s">
        <v>367014</v>
      </c>
      <c r="M12538" s="1" t="s">
        <v>566854</v>
      </c>
      <c r="N12538" s="1" t="s">
        <v>566895</v>
      </c>
      <c r="O12538" s="1" t="s">
        <v>514268</v>
      </c>
      <c r="P12538" s="1" t="s">
        <v>566896</v>
      </c>
      <c r="Q12538" s="1" t="s">
        <v>197740</v>
      </c>
      <c r="R12538" s="1" t="s">
        <v>531169</v>
      </c>
      <c r="S12538" s="1" t="s">
        <v>455268</v>
      </c>
      <c r="T12538" s="1" t="s">
        <v>566897</v>
      </c>
      <c r="U12538" s="1" t="s">
        <v>407399</v>
      </c>
      <c r="V12538" s="1" t="s">
        <v>566898</v>
      </c>
      <c r="W12538" s="1" t="s">
        <v>566899</v>
      </c>
      <c r="X12538" s="1" t="s">
        <v>566900</v>
      </c>
      <c r="Y12538" s="1" t="s">
        <v>566901</v>
      </c>
      <c r="Z12538" s="1" t="s">
        <v>378385</v>
      </c>
      <c r="AA12538" s="1" t="s">
        <v>400085</v>
      </c>
      <c r="AB12538" s="1" t="s">
        <v>222290</v>
      </c>
      <c r="AC12538" s="1" t="s">
        <v>566902</v>
      </c>
      <c r="AD12538" s="1" t="s">
        <v>566903</v>
      </c>
      <c r="AE12538" s="1" t="s">
        <v>566904</v>
      </c>
      <c r="AF12538" s="1" t="s">
        <v>566865</v>
      </c>
      <c r="AG12538" s="1" t="s">
        <v>566905</v>
      </c>
      <c r="AH12538" s="1" t="s">
        <v>566906</v>
      </c>
      <c r="AI12538" s="1" t="s">
        <v>566907</v>
      </c>
      <c r="AJ12538" s="1" t="s">
        <v>296312</v>
      </c>
      <c r="AK12538" s="1" t="s">
        <v>566908</v>
      </c>
      <c r="AL12538" s="1" t="s">
        <v>566909</v>
      </c>
      <c r="AM12538" s="1" t="s">
        <v>566910</v>
      </c>
      <c r="AN12538" s="1" t="s">
        <v>566872</v>
      </c>
      <c r="AO12538" s="1" t="s">
        <v>566911</v>
      </c>
      <c r="AP12538" s="1" t="s">
        <v>566912</v>
      </c>
      <c r="AQ12538" s="1" t="s">
        <v>566913</v>
      </c>
      <c r="AR12538" s="1" t="s">
        <v>566876</v>
      </c>
      <c r="AS12538" s="1" t="s">
        <v>65322</v>
      </c>
      <c r="AT12538" s="1" t="s">
        <v>566914</v>
      </c>
      <c r="AU12538" s="1" t="s">
        <v>566915</v>
      </c>
      <c r="AV12538" s="1" t="s">
        <v>560817</v>
      </c>
      <c r="AW12538" s="1" t="s">
        <v>510805</v>
      </c>
      <c r="AX12538" s="1" t="s">
        <v>498961</v>
      </c>
      <c r="AY12538" s="1" t="s">
        <v>282446</v>
      </c>
      <c r="AZ12538" s="1" t="s">
        <v>566916</v>
      </c>
      <c r="BA12538" s="1" t="s">
        <v>370777</v>
      </c>
      <c r="BB12538" s="1" t="s">
        <v>566917</v>
      </c>
      <c r="BC12538" s="1" t="s">
        <v>566918</v>
      </c>
      <c r="BD12538" s="1" t="s">
        <v>566919</v>
      </c>
      <c r="BE12538" s="1" t="s">
        <v>566920</v>
      </c>
      <c r="BF12538" s="1" t="s">
        <v>400200</v>
      </c>
      <c r="BG12538" s="1" t="s">
        <v>566921</v>
      </c>
      <c r="BH12538" s="1" t="s">
        <v>566922</v>
      </c>
      <c r="BI12538" s="1" t="s">
        <v>299374</v>
      </c>
      <c r="BJ12538" s="1" t="s">
        <v>566923</v>
      </c>
      <c r="BK12538" s="1" t="s">
        <v>566924</v>
      </c>
      <c r="BL12538" s="1" t="s">
        <v>566925</v>
      </c>
      <c r="BM12538" s="1" t="s">
        <v>413055</v>
      </c>
    </row>
    <row r="12539" spans="1:65" x14ac:dyDescent="0.3">
      <c r="A12539" s="1" t="s">
        <v>566926</v>
      </c>
      <c r="B12539" s="1" t="s">
        <v>566927</v>
      </c>
      <c r="C12539" s="1" t="s">
        <v>423126</v>
      </c>
      <c r="D12539" s="1" t="s">
        <v>566928</v>
      </c>
      <c r="E12539" s="1" t="s">
        <v>481486</v>
      </c>
      <c r="F12539" s="1" t="s">
        <v>556296</v>
      </c>
      <c r="G12539" s="1" t="s">
        <v>168602</v>
      </c>
      <c r="H12539" s="1" t="s">
        <v>61012</v>
      </c>
      <c r="I12539" s="1" t="s">
        <v>251879</v>
      </c>
      <c r="J12539" s="1" t="s">
        <v>470006</v>
      </c>
      <c r="K12539" s="1" t="s">
        <v>487431</v>
      </c>
      <c r="L12539" s="1" t="s">
        <v>503606</v>
      </c>
      <c r="M12539" s="1" t="s">
        <v>566929</v>
      </c>
      <c r="N12539" s="1" t="s">
        <v>566930</v>
      </c>
      <c r="O12539" s="1" t="s">
        <v>508101</v>
      </c>
      <c r="P12539" s="1" t="s">
        <v>556782</v>
      </c>
      <c r="Q12539" s="1" t="s">
        <v>539199</v>
      </c>
      <c r="R12539" s="1" t="s">
        <v>472475</v>
      </c>
      <c r="S12539" s="1" t="s">
        <v>492689</v>
      </c>
      <c r="T12539" s="1" t="s">
        <v>215071</v>
      </c>
      <c r="U12539" s="1" t="s">
        <v>566931</v>
      </c>
      <c r="V12539" s="1" t="s">
        <v>566932</v>
      </c>
      <c r="W12539" s="1" t="s">
        <v>566933</v>
      </c>
      <c r="X12539" s="1" t="s">
        <v>566934</v>
      </c>
      <c r="Y12539" s="1" t="s">
        <v>566935</v>
      </c>
      <c r="Z12539" s="1" t="s">
        <v>144141</v>
      </c>
      <c r="AA12539" s="1" t="s">
        <v>566936</v>
      </c>
      <c r="AB12539" s="1" t="s">
        <v>300710</v>
      </c>
      <c r="AC12539" s="1" t="s">
        <v>566937</v>
      </c>
      <c r="AD12539" s="1" t="s">
        <v>144144</v>
      </c>
      <c r="AE12539" s="1" t="s">
        <v>566938</v>
      </c>
      <c r="AF12539" s="1" t="s">
        <v>566939</v>
      </c>
      <c r="AG12539" s="1" t="s">
        <v>566940</v>
      </c>
      <c r="AH12539" s="1" t="s">
        <v>425255</v>
      </c>
      <c r="AI12539" s="1" t="s">
        <v>566941</v>
      </c>
      <c r="AJ12539" s="1" t="s">
        <v>566942</v>
      </c>
      <c r="AK12539" s="1" t="s">
        <v>566943</v>
      </c>
      <c r="AL12539" s="1" t="s">
        <v>326134</v>
      </c>
      <c r="AM12539" s="1" t="s">
        <v>566944</v>
      </c>
      <c r="AN12539" s="1" t="s">
        <v>566945</v>
      </c>
      <c r="AO12539" s="1" t="s">
        <v>566946</v>
      </c>
      <c r="AP12539" s="1" t="s">
        <v>566947</v>
      </c>
      <c r="AQ12539" s="1" t="s">
        <v>566948</v>
      </c>
      <c r="AR12539" s="1" t="s">
        <v>566949</v>
      </c>
      <c r="AS12539" s="1" t="s">
        <v>566950</v>
      </c>
      <c r="AT12539" s="1" t="s">
        <v>498423</v>
      </c>
      <c r="AU12539" s="1" t="s">
        <v>367109</v>
      </c>
      <c r="AV12539" s="1" t="s">
        <v>516224</v>
      </c>
      <c r="AW12539" s="1" t="s">
        <v>478518</v>
      </c>
      <c r="AX12539" s="1" t="s">
        <v>511963</v>
      </c>
      <c r="AY12539" s="1" t="s">
        <v>566951</v>
      </c>
      <c r="AZ12539" s="1" t="s">
        <v>566952</v>
      </c>
      <c r="BA12539" s="1" t="s">
        <v>378029</v>
      </c>
      <c r="BB12539" s="1" t="s">
        <v>566953</v>
      </c>
      <c r="BC12539" s="1" t="s">
        <v>566954</v>
      </c>
      <c r="BD12539" s="1" t="s">
        <v>566955</v>
      </c>
      <c r="BE12539" s="1" t="s">
        <v>566956</v>
      </c>
      <c r="BF12539" s="1" t="s">
        <v>566957</v>
      </c>
      <c r="BG12539" s="1" t="s">
        <v>566958</v>
      </c>
      <c r="BH12539" s="1" t="s">
        <v>566959</v>
      </c>
      <c r="BI12539" s="1" t="s">
        <v>566960</v>
      </c>
      <c r="BJ12539" s="1" t="s">
        <v>566961</v>
      </c>
      <c r="BK12539" s="1" t="s">
        <v>566962</v>
      </c>
      <c r="BL12539" s="1" t="s">
        <v>566963</v>
      </c>
      <c r="BM12539" s="1" t="s">
        <v>566964</v>
      </c>
    </row>
    <row r="12540" spans="1:65" x14ac:dyDescent="0.3">
      <c r="A12540" s="1" t="s">
        <v>566965</v>
      </c>
      <c r="B12540" s="1" t="s">
        <v>566966</v>
      </c>
      <c r="C12540" s="1" t="s">
        <v>566967</v>
      </c>
      <c r="D12540" s="1" t="s">
        <v>566968</v>
      </c>
      <c r="E12540" s="1" t="s">
        <v>566969</v>
      </c>
      <c r="F12540" s="1" t="s">
        <v>566970</v>
      </c>
      <c r="G12540" s="1" t="s">
        <v>566971</v>
      </c>
      <c r="H12540" s="1" t="s">
        <v>566972</v>
      </c>
      <c r="I12540" s="1" t="s">
        <v>329522</v>
      </c>
      <c r="J12540" s="1" t="s">
        <v>279628</v>
      </c>
      <c r="K12540" s="1" t="s">
        <v>125895</v>
      </c>
      <c r="L12540" s="1" t="s">
        <v>149774</v>
      </c>
      <c r="M12540" s="1" t="s">
        <v>566929</v>
      </c>
      <c r="N12540" s="1" t="s">
        <v>566973</v>
      </c>
      <c r="O12540" s="1" t="s">
        <v>559319</v>
      </c>
      <c r="P12540" s="1" t="s">
        <v>556722</v>
      </c>
      <c r="Q12540" s="1" t="s">
        <v>539199</v>
      </c>
      <c r="R12540" s="1" t="s">
        <v>294239</v>
      </c>
      <c r="S12540" s="1" t="s">
        <v>556032</v>
      </c>
      <c r="T12540" s="1" t="s">
        <v>63723</v>
      </c>
      <c r="U12540" s="1" t="s">
        <v>566931</v>
      </c>
      <c r="V12540" s="1" t="s">
        <v>566974</v>
      </c>
      <c r="W12540" s="1" t="s">
        <v>566975</v>
      </c>
      <c r="X12540" s="1" t="s">
        <v>566976</v>
      </c>
      <c r="Y12540" s="1" t="s">
        <v>566977</v>
      </c>
      <c r="Z12540" s="1" t="s">
        <v>566978</v>
      </c>
      <c r="AA12540" s="1" t="s">
        <v>566979</v>
      </c>
      <c r="AB12540" s="1" t="s">
        <v>100171</v>
      </c>
      <c r="AC12540" s="1" t="s">
        <v>566980</v>
      </c>
      <c r="AD12540" s="1" t="s">
        <v>149466</v>
      </c>
      <c r="AE12540" s="1" t="s">
        <v>566981</v>
      </c>
      <c r="AF12540" s="1" t="s">
        <v>566939</v>
      </c>
      <c r="AG12540" s="1" t="s">
        <v>566982</v>
      </c>
      <c r="AH12540" s="1" t="s">
        <v>566983</v>
      </c>
      <c r="AI12540" s="1" t="s">
        <v>566984</v>
      </c>
      <c r="AJ12540" s="1" t="s">
        <v>566942</v>
      </c>
      <c r="AK12540" s="1" t="s">
        <v>566985</v>
      </c>
      <c r="AL12540" s="1" t="s">
        <v>329979</v>
      </c>
      <c r="AM12540" s="1" t="s">
        <v>566986</v>
      </c>
      <c r="AN12540" s="1" t="s">
        <v>566945</v>
      </c>
      <c r="AO12540" s="1" t="s">
        <v>566987</v>
      </c>
      <c r="AP12540" s="1" t="s">
        <v>566988</v>
      </c>
      <c r="AQ12540" s="1" t="s">
        <v>566989</v>
      </c>
      <c r="AR12540" s="1" t="s">
        <v>566949</v>
      </c>
      <c r="AS12540" s="1" t="s">
        <v>300910</v>
      </c>
      <c r="AT12540" s="1" t="s">
        <v>507455</v>
      </c>
      <c r="AU12540" s="1" t="s">
        <v>481246</v>
      </c>
      <c r="AV12540" s="1" t="s">
        <v>468485</v>
      </c>
      <c r="AW12540" s="1" t="s">
        <v>502912</v>
      </c>
      <c r="AX12540" s="1" t="s">
        <v>552249</v>
      </c>
      <c r="AY12540" s="1" t="s">
        <v>566990</v>
      </c>
      <c r="AZ12540" s="1" t="s">
        <v>566991</v>
      </c>
      <c r="BA12540" s="1" t="s">
        <v>454877</v>
      </c>
      <c r="BB12540" s="1" t="s">
        <v>566992</v>
      </c>
      <c r="BC12540" s="1" t="s">
        <v>566993</v>
      </c>
      <c r="BD12540" s="1" t="s">
        <v>566994</v>
      </c>
      <c r="BE12540" s="1" t="s">
        <v>566995</v>
      </c>
      <c r="BF12540" s="1" t="s">
        <v>566996</v>
      </c>
      <c r="BG12540" s="1" t="s">
        <v>566997</v>
      </c>
      <c r="BH12540" s="1" t="s">
        <v>566998</v>
      </c>
      <c r="BI12540" s="1" t="s">
        <v>566999</v>
      </c>
      <c r="BJ12540" s="1" t="s">
        <v>567000</v>
      </c>
      <c r="BK12540" s="1" t="s">
        <v>567001</v>
      </c>
      <c r="BL12540" s="1" t="s">
        <v>567002</v>
      </c>
      <c r="BM12540" s="1" t="s">
        <v>567003</v>
      </c>
    </row>
    <row r="12541" spans="1:65" x14ac:dyDescent="0.3">
      <c r="A12541" s="1" t="s">
        <v>567004</v>
      </c>
      <c r="B12541" s="1" t="s">
        <v>567005</v>
      </c>
      <c r="C12541" s="1" t="s">
        <v>399762</v>
      </c>
      <c r="D12541" s="1" t="s">
        <v>567006</v>
      </c>
      <c r="E12541" s="1" t="s">
        <v>567007</v>
      </c>
      <c r="F12541" s="1" t="s">
        <v>291277</v>
      </c>
      <c r="G12541" s="1" t="s">
        <v>567008</v>
      </c>
      <c r="H12541" s="1" t="s">
        <v>480903</v>
      </c>
      <c r="I12541" s="1" t="s">
        <v>567009</v>
      </c>
      <c r="J12541" s="1" t="s">
        <v>325771</v>
      </c>
      <c r="K12541" s="1" t="s">
        <v>527014</v>
      </c>
      <c r="L12541" s="1" t="s">
        <v>567010</v>
      </c>
      <c r="M12541" s="1" t="s">
        <v>567011</v>
      </c>
      <c r="N12541" s="1" t="s">
        <v>567012</v>
      </c>
      <c r="O12541" s="1" t="s">
        <v>549665</v>
      </c>
      <c r="P12541" s="1" t="s">
        <v>534814</v>
      </c>
      <c r="Q12541" s="1" t="s">
        <v>567013</v>
      </c>
      <c r="R12541" s="1" t="s">
        <v>108360</v>
      </c>
      <c r="S12541" s="1" t="s">
        <v>550948</v>
      </c>
      <c r="T12541" s="1" t="s">
        <v>488859</v>
      </c>
      <c r="U12541" s="1" t="s">
        <v>567014</v>
      </c>
      <c r="V12541" s="1" t="s">
        <v>567015</v>
      </c>
      <c r="W12541" s="1" t="s">
        <v>567016</v>
      </c>
      <c r="X12541" s="1" t="s">
        <v>567017</v>
      </c>
      <c r="Y12541" s="1" t="s">
        <v>567018</v>
      </c>
      <c r="Z12541" s="1" t="s">
        <v>156046</v>
      </c>
      <c r="AA12541" s="1" t="s">
        <v>567019</v>
      </c>
      <c r="AB12541" s="1" t="s">
        <v>286790</v>
      </c>
      <c r="AC12541" s="1" t="s">
        <v>567020</v>
      </c>
      <c r="AD12541" s="1" t="s">
        <v>414867</v>
      </c>
      <c r="AE12541" s="1" t="s">
        <v>567021</v>
      </c>
      <c r="AF12541" s="1" t="s">
        <v>179889</v>
      </c>
      <c r="AG12541" s="1" t="s">
        <v>567022</v>
      </c>
      <c r="AH12541" s="1" t="s">
        <v>567023</v>
      </c>
      <c r="AI12541" s="1" t="s">
        <v>567024</v>
      </c>
      <c r="AJ12541" s="1" t="s">
        <v>200874</v>
      </c>
      <c r="AK12541" s="1" t="s">
        <v>567025</v>
      </c>
      <c r="AL12541" s="1" t="s">
        <v>430688</v>
      </c>
      <c r="AM12541" s="1" t="s">
        <v>406116</v>
      </c>
      <c r="AN12541" s="1" t="s">
        <v>567026</v>
      </c>
      <c r="AO12541" s="1" t="s">
        <v>567027</v>
      </c>
      <c r="AP12541" s="1" t="s">
        <v>567028</v>
      </c>
      <c r="AQ12541" s="1" t="s">
        <v>430229</v>
      </c>
      <c r="AR12541" s="1" t="s">
        <v>452904</v>
      </c>
      <c r="AS12541" s="1" t="s">
        <v>567029</v>
      </c>
      <c r="AT12541" s="1" t="s">
        <v>123445</v>
      </c>
      <c r="AU12541" s="1" t="s">
        <v>483529</v>
      </c>
      <c r="AV12541" s="1" t="s">
        <v>365776</v>
      </c>
      <c r="AW12541" s="1" t="s">
        <v>516357</v>
      </c>
      <c r="AX12541" s="1" t="s">
        <v>497714</v>
      </c>
      <c r="AY12541" s="1" t="s">
        <v>567030</v>
      </c>
      <c r="AZ12541" s="1" t="s">
        <v>531250</v>
      </c>
      <c r="BA12541" s="1" t="s">
        <v>278523</v>
      </c>
      <c r="BB12541" s="1" t="s">
        <v>567031</v>
      </c>
      <c r="BC12541" s="1" t="s">
        <v>567032</v>
      </c>
      <c r="BD12541" s="1" t="s">
        <v>567033</v>
      </c>
      <c r="BE12541" s="1" t="s">
        <v>567034</v>
      </c>
      <c r="BF12541" s="1" t="s">
        <v>567035</v>
      </c>
      <c r="BG12541" s="1" t="s">
        <v>567036</v>
      </c>
      <c r="BH12541" s="1" t="s">
        <v>567037</v>
      </c>
      <c r="BI12541" s="1" t="s">
        <v>567038</v>
      </c>
      <c r="BJ12541" s="1" t="s">
        <v>567039</v>
      </c>
      <c r="BK12541" s="1" t="s">
        <v>567040</v>
      </c>
      <c r="BL12541" s="1" t="s">
        <v>431373</v>
      </c>
      <c r="BM12541" s="1" t="s">
        <v>567041</v>
      </c>
    </row>
    <row r="12542" spans="1:65" x14ac:dyDescent="0.3">
      <c r="A12542" s="1" t="s">
        <v>567042</v>
      </c>
      <c r="B12542" s="1" t="s">
        <v>567043</v>
      </c>
      <c r="C12542" s="1" t="s">
        <v>567044</v>
      </c>
      <c r="D12542" s="1" t="s">
        <v>567045</v>
      </c>
      <c r="E12542" s="1" t="s">
        <v>303733</v>
      </c>
      <c r="F12542" s="1" t="s">
        <v>567046</v>
      </c>
      <c r="G12542" s="1" t="s">
        <v>531469</v>
      </c>
      <c r="H12542" s="1" t="s">
        <v>567047</v>
      </c>
      <c r="I12542" s="1" t="s">
        <v>319457</v>
      </c>
      <c r="J12542" s="1" t="s">
        <v>83646</v>
      </c>
      <c r="K12542" s="1" t="s">
        <v>528465</v>
      </c>
      <c r="L12542" s="1" t="s">
        <v>567048</v>
      </c>
      <c r="M12542" s="1" t="s">
        <v>567011</v>
      </c>
      <c r="N12542" s="1" t="s">
        <v>567049</v>
      </c>
      <c r="O12542" s="1" t="s">
        <v>502659</v>
      </c>
      <c r="P12542" s="1" t="s">
        <v>478834</v>
      </c>
      <c r="Q12542" s="1" t="s">
        <v>567013</v>
      </c>
      <c r="R12542" s="1" t="s">
        <v>567050</v>
      </c>
      <c r="S12542" s="1" t="s">
        <v>532160</v>
      </c>
      <c r="T12542" s="1" t="s">
        <v>567051</v>
      </c>
      <c r="U12542" s="1" t="s">
        <v>567014</v>
      </c>
      <c r="V12542" s="1" t="s">
        <v>567052</v>
      </c>
      <c r="W12542" s="1" t="s">
        <v>567053</v>
      </c>
      <c r="X12542" s="1" t="s">
        <v>567054</v>
      </c>
      <c r="Y12542" s="1" t="s">
        <v>230695</v>
      </c>
      <c r="Z12542" s="1" t="s">
        <v>567055</v>
      </c>
      <c r="AA12542" s="1" t="s">
        <v>567056</v>
      </c>
      <c r="AB12542" s="1" t="s">
        <v>567057</v>
      </c>
      <c r="AC12542" s="1" t="s">
        <v>567058</v>
      </c>
      <c r="AD12542" s="1" t="s">
        <v>184541</v>
      </c>
      <c r="AE12542" s="1" t="s">
        <v>567059</v>
      </c>
      <c r="AF12542" s="1" t="s">
        <v>179889</v>
      </c>
      <c r="AG12542" s="1" t="s">
        <v>567060</v>
      </c>
      <c r="AH12542" s="1" t="s">
        <v>567061</v>
      </c>
      <c r="AI12542" s="1" t="s">
        <v>567062</v>
      </c>
      <c r="AJ12542" s="1" t="s">
        <v>200874</v>
      </c>
      <c r="AK12542" s="1" t="s">
        <v>567063</v>
      </c>
      <c r="AL12542" s="1" t="s">
        <v>567064</v>
      </c>
      <c r="AM12542" s="1" t="s">
        <v>567065</v>
      </c>
      <c r="AN12542" s="1" t="s">
        <v>567026</v>
      </c>
      <c r="AO12542" s="1" t="s">
        <v>567066</v>
      </c>
      <c r="AP12542" s="1" t="s">
        <v>567067</v>
      </c>
      <c r="AQ12542" s="1" t="s">
        <v>567068</v>
      </c>
      <c r="AR12542" s="1" t="s">
        <v>452904</v>
      </c>
      <c r="AS12542" s="1" t="s">
        <v>567069</v>
      </c>
      <c r="AT12542" s="1" t="s">
        <v>123796</v>
      </c>
      <c r="AU12542" s="1" t="s">
        <v>567070</v>
      </c>
      <c r="AV12542" s="1" t="s">
        <v>473099</v>
      </c>
      <c r="AW12542" s="1" t="s">
        <v>567071</v>
      </c>
      <c r="AX12542" s="1" t="s">
        <v>553647</v>
      </c>
      <c r="AY12542" s="1" t="s">
        <v>567072</v>
      </c>
      <c r="AZ12542" s="1" t="s">
        <v>532182</v>
      </c>
      <c r="BA12542" s="1" t="s">
        <v>567073</v>
      </c>
      <c r="BB12542" s="1" t="s">
        <v>57000</v>
      </c>
      <c r="BC12542" s="1" t="s">
        <v>567074</v>
      </c>
      <c r="BD12542" s="1" t="s">
        <v>567075</v>
      </c>
      <c r="BE12542" s="1" t="s">
        <v>567076</v>
      </c>
      <c r="BF12542" s="1" t="s">
        <v>419225</v>
      </c>
      <c r="BG12542" s="1" t="s">
        <v>567077</v>
      </c>
      <c r="BH12542" s="1" t="s">
        <v>567078</v>
      </c>
      <c r="BI12542" s="1" t="s">
        <v>567079</v>
      </c>
      <c r="BJ12542" s="1" t="s">
        <v>567080</v>
      </c>
      <c r="BK12542" s="1" t="s">
        <v>567081</v>
      </c>
      <c r="BL12542" s="1" t="s">
        <v>567082</v>
      </c>
      <c r="BM12542" s="1" t="s">
        <v>567083</v>
      </c>
    </row>
    <row r="12543" spans="1:65" x14ac:dyDescent="0.3">
      <c r="A12543" s="1" t="s">
        <v>567084</v>
      </c>
      <c r="B12543" s="1" t="s">
        <v>567085</v>
      </c>
      <c r="C12543" s="1" t="s">
        <v>567086</v>
      </c>
      <c r="D12543" s="1" t="s">
        <v>567087</v>
      </c>
      <c r="E12543" s="1" t="s">
        <v>407854</v>
      </c>
      <c r="F12543" s="1" t="s">
        <v>235116</v>
      </c>
      <c r="G12543" s="1" t="s">
        <v>567088</v>
      </c>
      <c r="H12543" s="1" t="s">
        <v>567089</v>
      </c>
      <c r="I12543" s="1" t="s">
        <v>78859</v>
      </c>
      <c r="J12543" s="1" t="s">
        <v>211312</v>
      </c>
      <c r="K12543" s="1" t="s">
        <v>567090</v>
      </c>
      <c r="L12543" s="1" t="s">
        <v>567091</v>
      </c>
      <c r="M12543" s="1" t="s">
        <v>567092</v>
      </c>
      <c r="N12543" s="1" t="s">
        <v>429556</v>
      </c>
      <c r="O12543" s="1" t="s">
        <v>567093</v>
      </c>
      <c r="P12543" s="1" t="s">
        <v>567094</v>
      </c>
      <c r="Q12543" s="1" t="s">
        <v>567095</v>
      </c>
      <c r="R12543" s="1" t="s">
        <v>567096</v>
      </c>
      <c r="S12543" s="1" t="s">
        <v>567097</v>
      </c>
      <c r="T12543" s="1" t="s">
        <v>567098</v>
      </c>
      <c r="U12543" s="1" t="s">
        <v>567099</v>
      </c>
      <c r="V12543" s="1" t="s">
        <v>567100</v>
      </c>
      <c r="W12543" s="1" t="s">
        <v>567101</v>
      </c>
      <c r="X12543" s="1" t="s">
        <v>514276</v>
      </c>
      <c r="Y12543" s="1" t="s">
        <v>567102</v>
      </c>
      <c r="Z12543" s="1" t="s">
        <v>181119</v>
      </c>
      <c r="AA12543" s="1" t="s">
        <v>567103</v>
      </c>
      <c r="AB12543" s="1" t="s">
        <v>64611</v>
      </c>
      <c r="AC12543" s="1" t="s">
        <v>567104</v>
      </c>
      <c r="AD12543" s="1" t="s">
        <v>167794</v>
      </c>
      <c r="AE12543" s="1" t="s">
        <v>567105</v>
      </c>
      <c r="AF12543" s="1" t="s">
        <v>186260</v>
      </c>
      <c r="AG12543" s="1" t="s">
        <v>567106</v>
      </c>
      <c r="AH12543" s="1" t="s">
        <v>419188</v>
      </c>
      <c r="AI12543" s="1" t="s">
        <v>567107</v>
      </c>
      <c r="AJ12543" s="1" t="s">
        <v>281919</v>
      </c>
      <c r="AK12543" s="1" t="s">
        <v>567108</v>
      </c>
      <c r="AL12543" s="1" t="s">
        <v>567109</v>
      </c>
      <c r="AM12543" s="1" t="s">
        <v>567110</v>
      </c>
      <c r="AN12543" s="1" t="s">
        <v>26676</v>
      </c>
      <c r="AO12543" s="1" t="s">
        <v>567111</v>
      </c>
      <c r="AP12543" s="1" t="s">
        <v>567112</v>
      </c>
      <c r="AQ12543" s="1" t="s">
        <v>567113</v>
      </c>
      <c r="AR12543" s="1" t="s">
        <v>480912</v>
      </c>
      <c r="AS12543" s="1" t="s">
        <v>567114</v>
      </c>
      <c r="AT12543" s="1" t="s">
        <v>507455</v>
      </c>
      <c r="AU12543" s="1" t="s">
        <v>567115</v>
      </c>
      <c r="AV12543" s="1" t="s">
        <v>537872</v>
      </c>
      <c r="AW12543" s="1" t="s">
        <v>525076</v>
      </c>
      <c r="AX12543" s="1" t="s">
        <v>524237</v>
      </c>
      <c r="AY12543" s="1" t="s">
        <v>567116</v>
      </c>
      <c r="AZ12543" s="1" t="s">
        <v>545116</v>
      </c>
      <c r="BA12543" s="1" t="s">
        <v>298823</v>
      </c>
      <c r="BB12543" s="1" t="s">
        <v>567117</v>
      </c>
      <c r="BC12543" s="1" t="s">
        <v>144730</v>
      </c>
      <c r="BD12543" s="1" t="s">
        <v>567118</v>
      </c>
      <c r="BE12543" s="1" t="s">
        <v>567119</v>
      </c>
      <c r="BF12543" s="1" t="s">
        <v>433018</v>
      </c>
      <c r="BG12543" s="1" t="s">
        <v>423898</v>
      </c>
      <c r="BH12543" s="1" t="s">
        <v>567120</v>
      </c>
      <c r="BI12543" s="1" t="s">
        <v>567121</v>
      </c>
      <c r="BJ12543" s="1" t="s">
        <v>567122</v>
      </c>
      <c r="BK12543" s="1" t="s">
        <v>567123</v>
      </c>
      <c r="BL12543" s="1" t="s">
        <v>418859</v>
      </c>
      <c r="BM12543" s="1" t="s">
        <v>567124</v>
      </c>
    </row>
    <row r="12544" spans="1:65" x14ac:dyDescent="0.3">
      <c r="A12544" s="1" t="s">
        <v>567125</v>
      </c>
      <c r="B12544" s="1" t="s">
        <v>567126</v>
      </c>
      <c r="C12544" s="1" t="s">
        <v>567127</v>
      </c>
      <c r="D12544" s="1" t="s">
        <v>567128</v>
      </c>
      <c r="E12544" s="1" t="s">
        <v>343805</v>
      </c>
      <c r="F12544" s="1" t="s">
        <v>285415</v>
      </c>
      <c r="G12544" s="1" t="s">
        <v>402303</v>
      </c>
      <c r="H12544" s="1" t="s">
        <v>567129</v>
      </c>
      <c r="I12544" s="1" t="s">
        <v>139981</v>
      </c>
      <c r="J12544" s="1" t="s">
        <v>249362</v>
      </c>
      <c r="K12544" s="1" t="s">
        <v>537517</v>
      </c>
      <c r="L12544" s="1" t="s">
        <v>193001</v>
      </c>
      <c r="M12544" s="1" t="s">
        <v>567092</v>
      </c>
      <c r="N12544" s="1" t="s">
        <v>432992</v>
      </c>
      <c r="O12544" s="1" t="s">
        <v>511649</v>
      </c>
      <c r="P12544" s="1" t="s">
        <v>567130</v>
      </c>
      <c r="Q12544" s="1" t="s">
        <v>567095</v>
      </c>
      <c r="R12544" s="1" t="s">
        <v>552936</v>
      </c>
      <c r="S12544" s="1" t="s">
        <v>567131</v>
      </c>
      <c r="T12544" s="1" t="s">
        <v>567132</v>
      </c>
      <c r="U12544" s="1" t="s">
        <v>567099</v>
      </c>
      <c r="V12544" s="1" t="s">
        <v>567133</v>
      </c>
      <c r="W12544" s="1" t="s">
        <v>567134</v>
      </c>
      <c r="X12544" s="1" t="s">
        <v>567135</v>
      </c>
      <c r="Y12544" s="1" t="s">
        <v>567136</v>
      </c>
      <c r="Z12544" s="1" t="s">
        <v>161795</v>
      </c>
      <c r="AA12544" s="1" t="s">
        <v>567137</v>
      </c>
      <c r="AB12544" s="1" t="s">
        <v>63948</v>
      </c>
      <c r="AC12544" s="1" t="s">
        <v>567138</v>
      </c>
      <c r="AD12544" s="1" t="s">
        <v>161798</v>
      </c>
      <c r="AE12544" s="1" t="s">
        <v>567139</v>
      </c>
      <c r="AF12544" s="1" t="s">
        <v>186260</v>
      </c>
      <c r="AG12544" s="1" t="s">
        <v>567140</v>
      </c>
      <c r="AH12544" s="1" t="s">
        <v>567141</v>
      </c>
      <c r="AI12544" s="1" t="s">
        <v>567142</v>
      </c>
      <c r="AJ12544" s="1" t="s">
        <v>281919</v>
      </c>
      <c r="AK12544" s="1" t="s">
        <v>567143</v>
      </c>
      <c r="AL12544" s="1" t="s">
        <v>567144</v>
      </c>
      <c r="AM12544" s="1" t="s">
        <v>567145</v>
      </c>
      <c r="AN12544" s="1" t="s">
        <v>26676</v>
      </c>
      <c r="AO12544" s="1" t="s">
        <v>567146</v>
      </c>
      <c r="AP12544" s="1" t="s">
        <v>567147</v>
      </c>
      <c r="AQ12544" s="1" t="s">
        <v>567148</v>
      </c>
      <c r="AR12544" s="1" t="s">
        <v>480912</v>
      </c>
      <c r="AS12544" s="1" t="s">
        <v>497421</v>
      </c>
      <c r="AT12544" s="1" t="s">
        <v>480154</v>
      </c>
      <c r="AU12544" s="1" t="s">
        <v>493460</v>
      </c>
      <c r="AV12544" s="1" t="s">
        <v>553040</v>
      </c>
      <c r="AW12544" s="1" t="s">
        <v>567149</v>
      </c>
      <c r="AX12544" s="1" t="s">
        <v>547701</v>
      </c>
      <c r="AY12544" s="1" t="s">
        <v>327787</v>
      </c>
      <c r="AZ12544" s="1" t="s">
        <v>531697</v>
      </c>
      <c r="BA12544" s="1" t="s">
        <v>496493</v>
      </c>
      <c r="BB12544" s="1" t="s">
        <v>567150</v>
      </c>
      <c r="BC12544" s="1" t="s">
        <v>148745</v>
      </c>
      <c r="BD12544" s="1" t="s">
        <v>567151</v>
      </c>
      <c r="BE12544" s="1" t="s">
        <v>567152</v>
      </c>
      <c r="BF12544" s="1" t="s">
        <v>567153</v>
      </c>
      <c r="BG12544" s="1" t="s">
        <v>567154</v>
      </c>
      <c r="BH12544" s="1" t="s">
        <v>567155</v>
      </c>
      <c r="BI12544" s="1" t="s">
        <v>567156</v>
      </c>
      <c r="BJ12544" s="1" t="s">
        <v>567157</v>
      </c>
      <c r="BK12544" s="1" t="s">
        <v>567158</v>
      </c>
      <c r="BL12544" s="1" t="s">
        <v>567159</v>
      </c>
      <c r="BM12544" s="1" t="s">
        <v>567160</v>
      </c>
    </row>
    <row r="12545" spans="1:65" x14ac:dyDescent="0.3">
      <c r="A12545" s="1" t="s">
        <v>567161</v>
      </c>
      <c r="B12545" s="1" t="s">
        <v>567162</v>
      </c>
      <c r="C12545" s="1" t="s">
        <v>567163</v>
      </c>
      <c r="D12545" s="1" t="s">
        <v>567164</v>
      </c>
      <c r="E12545" s="1" t="s">
        <v>567165</v>
      </c>
      <c r="F12545" s="1" t="s">
        <v>541040</v>
      </c>
      <c r="G12545" s="1" t="s">
        <v>567166</v>
      </c>
      <c r="H12545" s="1" t="s">
        <v>567167</v>
      </c>
      <c r="I12545" s="1" t="s">
        <v>154394</v>
      </c>
      <c r="J12545" s="1" t="s">
        <v>321354</v>
      </c>
      <c r="K12545" s="1" t="s">
        <v>507434</v>
      </c>
      <c r="L12545" s="1" t="s">
        <v>567168</v>
      </c>
      <c r="M12545" s="1" t="s">
        <v>342327</v>
      </c>
      <c r="N12545" s="1" t="s">
        <v>567169</v>
      </c>
      <c r="O12545" s="1" t="s">
        <v>560870</v>
      </c>
      <c r="P12545" s="1" t="s">
        <v>567170</v>
      </c>
      <c r="Q12545" s="1" t="s">
        <v>221998</v>
      </c>
      <c r="R12545" s="1" t="s">
        <v>292585</v>
      </c>
      <c r="S12545" s="1" t="s">
        <v>567171</v>
      </c>
      <c r="T12545" s="1" t="s">
        <v>203174</v>
      </c>
      <c r="U12545" s="1" t="s">
        <v>132037</v>
      </c>
      <c r="V12545" s="1" t="s">
        <v>567172</v>
      </c>
      <c r="W12545" s="1" t="s">
        <v>567173</v>
      </c>
      <c r="X12545" s="1" t="s">
        <v>567174</v>
      </c>
      <c r="Y12545" s="1" t="s">
        <v>567175</v>
      </c>
      <c r="Z12545" s="1" t="s">
        <v>417002</v>
      </c>
      <c r="AA12545" s="1" t="s">
        <v>567176</v>
      </c>
      <c r="AB12545" s="1" t="s">
        <v>336539</v>
      </c>
      <c r="AC12545" s="1" t="s">
        <v>567177</v>
      </c>
      <c r="AD12545" s="1" t="s">
        <v>429818</v>
      </c>
      <c r="AE12545" s="1" t="s">
        <v>567178</v>
      </c>
      <c r="AF12545" s="1" t="s">
        <v>567179</v>
      </c>
      <c r="AG12545" s="1" t="s">
        <v>567180</v>
      </c>
      <c r="AH12545" s="1" t="s">
        <v>567181</v>
      </c>
      <c r="AI12545" s="1" t="s">
        <v>567182</v>
      </c>
      <c r="AJ12545" s="1" t="s">
        <v>172578</v>
      </c>
      <c r="AK12545" s="1" t="s">
        <v>567183</v>
      </c>
      <c r="AL12545" s="1" t="s">
        <v>567184</v>
      </c>
      <c r="AM12545" s="1" t="s">
        <v>567185</v>
      </c>
      <c r="AN12545" s="1" t="s">
        <v>353019</v>
      </c>
      <c r="AO12545" s="1" t="s">
        <v>567186</v>
      </c>
      <c r="AP12545" s="1" t="s">
        <v>408248</v>
      </c>
      <c r="AQ12545" s="1" t="s">
        <v>567187</v>
      </c>
      <c r="AR12545" s="1" t="s">
        <v>557363</v>
      </c>
      <c r="AS12545" s="1" t="s">
        <v>567188</v>
      </c>
      <c r="AT12545" s="1" t="s">
        <v>481222</v>
      </c>
      <c r="AU12545" s="1" t="s">
        <v>486083</v>
      </c>
      <c r="AV12545" s="1" t="s">
        <v>567189</v>
      </c>
      <c r="AW12545" s="1" t="s">
        <v>498004</v>
      </c>
      <c r="AX12545" s="1" t="s">
        <v>550618</v>
      </c>
      <c r="AY12545" s="1" t="s">
        <v>567190</v>
      </c>
      <c r="AZ12545" s="1" t="s">
        <v>567191</v>
      </c>
      <c r="BA12545" s="1" t="s">
        <v>371481</v>
      </c>
      <c r="BB12545" s="1" t="s">
        <v>567192</v>
      </c>
      <c r="BC12545" s="1" t="s">
        <v>159423</v>
      </c>
      <c r="BD12545" s="1" t="s">
        <v>567193</v>
      </c>
      <c r="BE12545" s="1" t="s">
        <v>567194</v>
      </c>
      <c r="BF12545" s="1" t="s">
        <v>567195</v>
      </c>
      <c r="BG12545" s="1" t="s">
        <v>567196</v>
      </c>
      <c r="BH12545" s="1" t="s">
        <v>567197</v>
      </c>
      <c r="BI12545" s="1" t="s">
        <v>567198</v>
      </c>
      <c r="BJ12545" s="1" t="s">
        <v>567199</v>
      </c>
      <c r="BK12545" s="1" t="s">
        <v>567200</v>
      </c>
      <c r="BL12545" s="1" t="s">
        <v>333946</v>
      </c>
      <c r="BM12545" s="1" t="s">
        <v>567201</v>
      </c>
    </row>
    <row r="12546" spans="1:65" x14ac:dyDescent="0.3">
      <c r="A12546" s="1" t="s">
        <v>567202</v>
      </c>
      <c r="B12546" s="1" t="s">
        <v>567203</v>
      </c>
      <c r="C12546" s="1" t="s">
        <v>567204</v>
      </c>
      <c r="D12546" s="1" t="s">
        <v>567205</v>
      </c>
      <c r="E12546" s="1" t="s">
        <v>567206</v>
      </c>
      <c r="F12546" s="1" t="s">
        <v>567207</v>
      </c>
      <c r="G12546" s="1" t="s">
        <v>451498</v>
      </c>
      <c r="H12546" s="1" t="s">
        <v>567208</v>
      </c>
      <c r="I12546" s="1" t="s">
        <v>187769</v>
      </c>
      <c r="J12546" s="1" t="s">
        <v>75361</v>
      </c>
      <c r="K12546" s="1" t="s">
        <v>492037</v>
      </c>
      <c r="L12546" s="1" t="s">
        <v>567209</v>
      </c>
      <c r="M12546" s="1" t="s">
        <v>342327</v>
      </c>
      <c r="N12546" s="1" t="s">
        <v>567210</v>
      </c>
      <c r="O12546" s="1" t="s">
        <v>480750</v>
      </c>
      <c r="P12546" s="1" t="s">
        <v>567211</v>
      </c>
      <c r="Q12546" s="1" t="s">
        <v>221998</v>
      </c>
      <c r="R12546" s="1" t="s">
        <v>532532</v>
      </c>
      <c r="S12546" s="1" t="s">
        <v>276385</v>
      </c>
      <c r="T12546" s="1" t="s">
        <v>67120</v>
      </c>
      <c r="U12546" s="1" t="s">
        <v>132037</v>
      </c>
      <c r="V12546" s="1" t="s">
        <v>567212</v>
      </c>
      <c r="W12546" s="1" t="s">
        <v>567213</v>
      </c>
      <c r="X12546" s="1" t="s">
        <v>567214</v>
      </c>
      <c r="Y12546" s="1" t="s">
        <v>567215</v>
      </c>
      <c r="Z12546" s="1" t="s">
        <v>175538</v>
      </c>
      <c r="AA12546" s="1" t="s">
        <v>567216</v>
      </c>
      <c r="AB12546" s="1" t="s">
        <v>524494</v>
      </c>
      <c r="AC12546" s="1" t="s">
        <v>567217</v>
      </c>
      <c r="AD12546" s="1" t="s">
        <v>183190</v>
      </c>
      <c r="AE12546" s="1" t="s">
        <v>567218</v>
      </c>
      <c r="AF12546" s="1" t="s">
        <v>567179</v>
      </c>
      <c r="AG12546" s="1" t="s">
        <v>567219</v>
      </c>
      <c r="AH12546" s="1" t="s">
        <v>567220</v>
      </c>
      <c r="AI12546" s="1" t="s">
        <v>567221</v>
      </c>
      <c r="AJ12546" s="1" t="s">
        <v>172578</v>
      </c>
      <c r="AK12546" s="1" t="s">
        <v>567222</v>
      </c>
      <c r="AL12546" s="1" t="s">
        <v>567223</v>
      </c>
      <c r="AM12546" s="1" t="s">
        <v>567224</v>
      </c>
      <c r="AN12546" s="1" t="s">
        <v>353019</v>
      </c>
      <c r="AO12546" s="1" t="s">
        <v>567225</v>
      </c>
      <c r="AP12546" s="1" t="s">
        <v>425914</v>
      </c>
      <c r="AQ12546" s="1" t="s">
        <v>567226</v>
      </c>
      <c r="AR12546" s="1" t="s">
        <v>557363</v>
      </c>
      <c r="AS12546" s="1" t="s">
        <v>475196</v>
      </c>
      <c r="AT12546" s="1" t="s">
        <v>526374</v>
      </c>
      <c r="AU12546" s="1" t="s">
        <v>567227</v>
      </c>
      <c r="AV12546" s="1" t="s">
        <v>567228</v>
      </c>
      <c r="AW12546" s="1" t="s">
        <v>510259</v>
      </c>
      <c r="AX12546" s="1" t="s">
        <v>507416</v>
      </c>
      <c r="AY12546" s="1" t="s">
        <v>567229</v>
      </c>
      <c r="AZ12546" s="1" t="s">
        <v>292189</v>
      </c>
      <c r="BA12546" s="1" t="s">
        <v>80652</v>
      </c>
      <c r="BB12546" s="1" t="s">
        <v>567230</v>
      </c>
      <c r="BC12546" s="1" t="s">
        <v>162726</v>
      </c>
      <c r="BD12546" s="1" t="s">
        <v>567231</v>
      </c>
      <c r="BE12546" s="1" t="s">
        <v>567232</v>
      </c>
      <c r="BF12546" s="1" t="s">
        <v>567233</v>
      </c>
      <c r="BG12546" s="1" t="s">
        <v>567234</v>
      </c>
      <c r="BH12546" s="1" t="s">
        <v>567235</v>
      </c>
      <c r="BI12546" s="1" t="s">
        <v>567236</v>
      </c>
      <c r="BJ12546" s="1" t="s">
        <v>567237</v>
      </c>
      <c r="BK12546" s="1" t="s">
        <v>404906</v>
      </c>
      <c r="BL12546" s="1" t="s">
        <v>412196</v>
      </c>
      <c r="BM12546" s="1" t="s">
        <v>567238</v>
      </c>
    </row>
    <row r="12547" spans="1:65" x14ac:dyDescent="0.3">
      <c r="A12547" s="1" t="s">
        <v>567239</v>
      </c>
      <c r="B12547" s="1" t="s">
        <v>567240</v>
      </c>
      <c r="C12547" s="1" t="s">
        <v>567241</v>
      </c>
      <c r="D12547" s="1" t="s">
        <v>567242</v>
      </c>
      <c r="E12547" s="1" t="s">
        <v>567243</v>
      </c>
      <c r="F12547" s="1" t="s">
        <v>513074</v>
      </c>
      <c r="G12547" s="1" t="s">
        <v>567244</v>
      </c>
      <c r="H12547" s="1" t="s">
        <v>567245</v>
      </c>
      <c r="I12547" s="1" t="s">
        <v>74300</v>
      </c>
      <c r="J12547" s="1" t="s">
        <v>567246</v>
      </c>
      <c r="K12547" s="1" t="s">
        <v>482425</v>
      </c>
      <c r="L12547" s="1" t="s">
        <v>567247</v>
      </c>
      <c r="M12547" s="1" t="s">
        <v>44853</v>
      </c>
      <c r="N12547" s="1" t="s">
        <v>567248</v>
      </c>
      <c r="O12547" s="1" t="s">
        <v>485841</v>
      </c>
      <c r="P12547" s="1" t="s">
        <v>567249</v>
      </c>
      <c r="Q12547" s="1" t="s">
        <v>404562</v>
      </c>
      <c r="R12547" s="1" t="s">
        <v>515097</v>
      </c>
      <c r="S12547" s="1" t="s">
        <v>567250</v>
      </c>
      <c r="T12547" s="1" t="s">
        <v>260669</v>
      </c>
      <c r="U12547" s="1" t="s">
        <v>351150</v>
      </c>
      <c r="V12547" s="1" t="s">
        <v>567251</v>
      </c>
      <c r="W12547" s="1" t="s">
        <v>567252</v>
      </c>
      <c r="X12547" s="1" t="s">
        <v>567253</v>
      </c>
      <c r="Y12547" s="1" t="s">
        <v>567254</v>
      </c>
      <c r="Z12547" s="1" t="s">
        <v>567255</v>
      </c>
      <c r="AA12547" s="1" t="s">
        <v>211909</v>
      </c>
      <c r="AB12547" s="1" t="s">
        <v>567256</v>
      </c>
      <c r="AC12547" s="1" t="s">
        <v>567257</v>
      </c>
      <c r="AD12547" s="1" t="s">
        <v>194046</v>
      </c>
      <c r="AE12547" s="1" t="s">
        <v>567258</v>
      </c>
      <c r="AF12547" s="1" t="s">
        <v>426292</v>
      </c>
      <c r="AG12547" s="1" t="s">
        <v>567259</v>
      </c>
      <c r="AH12547" s="1" t="s">
        <v>567260</v>
      </c>
      <c r="AI12547" s="1" t="s">
        <v>567261</v>
      </c>
      <c r="AJ12547" s="1" t="s">
        <v>567262</v>
      </c>
      <c r="AK12547" s="1" t="s">
        <v>567263</v>
      </c>
      <c r="AL12547" s="1" t="s">
        <v>567264</v>
      </c>
      <c r="AM12547" s="1" t="s">
        <v>567265</v>
      </c>
      <c r="AN12547" s="1" t="s">
        <v>472246</v>
      </c>
      <c r="AO12547" s="1" t="s">
        <v>567266</v>
      </c>
      <c r="AP12547" s="1" t="s">
        <v>567267</v>
      </c>
      <c r="AQ12547" s="1" t="s">
        <v>567268</v>
      </c>
      <c r="AR12547" s="1" t="s">
        <v>567269</v>
      </c>
      <c r="AS12547" s="1" t="s">
        <v>514427</v>
      </c>
      <c r="AT12547" s="1" t="s">
        <v>524258</v>
      </c>
      <c r="AU12547" s="1" t="s">
        <v>238977</v>
      </c>
      <c r="AV12547" s="1" t="s">
        <v>567270</v>
      </c>
      <c r="AW12547" s="1" t="s">
        <v>483122</v>
      </c>
      <c r="AX12547" s="1" t="s">
        <v>483905</v>
      </c>
      <c r="AY12547" s="1" t="s">
        <v>567271</v>
      </c>
      <c r="AZ12547" s="1" t="s">
        <v>567272</v>
      </c>
      <c r="BA12547" s="1" t="s">
        <v>431158</v>
      </c>
      <c r="BB12547" s="1" t="s">
        <v>567273</v>
      </c>
      <c r="BC12547" s="1" t="s">
        <v>567274</v>
      </c>
      <c r="BD12547" s="1" t="s">
        <v>567275</v>
      </c>
      <c r="BE12547" s="1" t="s">
        <v>567276</v>
      </c>
      <c r="BF12547" s="1" t="s">
        <v>188132</v>
      </c>
      <c r="BG12547" s="1" t="s">
        <v>567277</v>
      </c>
      <c r="BH12547" s="1" t="s">
        <v>567278</v>
      </c>
      <c r="BI12547" s="1" t="s">
        <v>567279</v>
      </c>
      <c r="BJ12547" s="1" t="s">
        <v>567280</v>
      </c>
      <c r="BK12547" s="1" t="s">
        <v>567281</v>
      </c>
      <c r="BL12547" s="1" t="s">
        <v>406293</v>
      </c>
      <c r="BM12547" s="1" t="s">
        <v>567282</v>
      </c>
    </row>
    <row r="12548" spans="1:65" x14ac:dyDescent="0.3">
      <c r="A12548" s="1" t="s">
        <v>567283</v>
      </c>
      <c r="B12548" s="1" t="s">
        <v>567284</v>
      </c>
      <c r="C12548" s="1" t="s">
        <v>567285</v>
      </c>
      <c r="D12548" s="1" t="s">
        <v>567286</v>
      </c>
      <c r="E12548" s="1" t="s">
        <v>567287</v>
      </c>
      <c r="F12548" s="1" t="s">
        <v>495554</v>
      </c>
      <c r="G12548" s="1" t="s">
        <v>567288</v>
      </c>
      <c r="H12548" s="1" t="s">
        <v>567289</v>
      </c>
      <c r="I12548" s="1" t="s">
        <v>567290</v>
      </c>
      <c r="J12548" s="1" t="s">
        <v>479854</v>
      </c>
      <c r="K12548" s="1" t="s">
        <v>490374</v>
      </c>
      <c r="L12548" s="1" t="s">
        <v>567291</v>
      </c>
      <c r="M12548" s="1" t="s">
        <v>44853</v>
      </c>
      <c r="N12548" s="1" t="s">
        <v>506359</v>
      </c>
      <c r="O12548" s="1" t="s">
        <v>46124</v>
      </c>
      <c r="P12548" s="1" t="s">
        <v>506953</v>
      </c>
      <c r="Q12548" s="1" t="s">
        <v>404562</v>
      </c>
      <c r="R12548" s="1" t="s">
        <v>106376</v>
      </c>
      <c r="S12548" s="1" t="s">
        <v>532682</v>
      </c>
      <c r="T12548" s="1" t="s">
        <v>567292</v>
      </c>
      <c r="U12548" s="1" t="s">
        <v>351150</v>
      </c>
      <c r="V12548" s="1" t="s">
        <v>567293</v>
      </c>
      <c r="W12548" s="1" t="s">
        <v>567294</v>
      </c>
      <c r="X12548" s="1" t="s">
        <v>567295</v>
      </c>
      <c r="Y12548" s="1" t="s">
        <v>567296</v>
      </c>
      <c r="Z12548" s="1" t="s">
        <v>258238</v>
      </c>
      <c r="AA12548" s="1" t="s">
        <v>567297</v>
      </c>
      <c r="AB12548" s="1" t="s">
        <v>260068</v>
      </c>
      <c r="AC12548" s="1" t="s">
        <v>567298</v>
      </c>
      <c r="AD12548" s="1" t="s">
        <v>567299</v>
      </c>
      <c r="AE12548" s="1" t="s">
        <v>567300</v>
      </c>
      <c r="AF12548" s="1" t="s">
        <v>426292</v>
      </c>
      <c r="AG12548" s="1" t="s">
        <v>119249</v>
      </c>
      <c r="AH12548" s="1" t="s">
        <v>567301</v>
      </c>
      <c r="AI12548" s="1" t="s">
        <v>567302</v>
      </c>
      <c r="AJ12548" s="1" t="s">
        <v>567262</v>
      </c>
      <c r="AK12548" s="1" t="s">
        <v>567303</v>
      </c>
      <c r="AL12548" s="1" t="s">
        <v>567304</v>
      </c>
      <c r="AM12548" s="1" t="s">
        <v>567305</v>
      </c>
      <c r="AN12548" s="1" t="s">
        <v>472246</v>
      </c>
      <c r="AO12548" s="1" t="s">
        <v>567306</v>
      </c>
      <c r="AP12548" s="1" t="s">
        <v>567307</v>
      </c>
      <c r="AQ12548" s="1" t="s">
        <v>567308</v>
      </c>
      <c r="AR12548" s="1" t="s">
        <v>567269</v>
      </c>
      <c r="AS12548" s="1" t="s">
        <v>480792</v>
      </c>
      <c r="AT12548" s="1" t="s">
        <v>502088</v>
      </c>
      <c r="AU12548" s="1" t="s">
        <v>486378</v>
      </c>
      <c r="AV12548" s="1" t="s">
        <v>485462</v>
      </c>
      <c r="AW12548" s="1" t="s">
        <v>476654</v>
      </c>
      <c r="AX12548" s="1" t="s">
        <v>556682</v>
      </c>
      <c r="AY12548" s="1" t="s">
        <v>471476</v>
      </c>
      <c r="AZ12548" s="1" t="s">
        <v>567309</v>
      </c>
      <c r="BA12548" s="1" t="s">
        <v>493600</v>
      </c>
      <c r="BB12548" s="1" t="s">
        <v>567310</v>
      </c>
      <c r="BC12548" s="1" t="s">
        <v>410525</v>
      </c>
      <c r="BD12548" s="1" t="s">
        <v>567311</v>
      </c>
      <c r="BE12548" s="1" t="s">
        <v>567312</v>
      </c>
      <c r="BF12548" s="1" t="s">
        <v>182099</v>
      </c>
      <c r="BG12548" s="1" t="s">
        <v>567313</v>
      </c>
      <c r="BH12548" s="1" t="s">
        <v>567314</v>
      </c>
      <c r="BI12548" s="1" t="s">
        <v>567315</v>
      </c>
      <c r="BJ12548" s="1" t="s">
        <v>567316</v>
      </c>
      <c r="BK12548" s="1" t="s">
        <v>567317</v>
      </c>
      <c r="BL12548" s="1" t="s">
        <v>567318</v>
      </c>
      <c r="BM12548" s="1" t="s">
        <v>567319</v>
      </c>
    </row>
    <row r="12549" spans="1:65" x14ac:dyDescent="0.3">
      <c r="A12549" s="1" t="s">
        <v>567320</v>
      </c>
      <c r="B12549" s="1" t="s">
        <v>567321</v>
      </c>
      <c r="C12549" s="1" t="s">
        <v>567322</v>
      </c>
      <c r="D12549" s="1" t="s">
        <v>567323</v>
      </c>
      <c r="E12549" s="1" t="s">
        <v>562851</v>
      </c>
      <c r="F12549" s="1" t="s">
        <v>508654</v>
      </c>
      <c r="G12549" s="1" t="s">
        <v>567324</v>
      </c>
      <c r="H12549" s="1" t="s">
        <v>567325</v>
      </c>
      <c r="I12549" s="1" t="s">
        <v>458197</v>
      </c>
      <c r="J12549" s="1" t="s">
        <v>403319</v>
      </c>
      <c r="K12549" s="1" t="s">
        <v>567326</v>
      </c>
      <c r="L12549" s="1" t="s">
        <v>567327</v>
      </c>
      <c r="M12549" s="1" t="s">
        <v>450372</v>
      </c>
      <c r="N12549" s="1" t="s">
        <v>522933</v>
      </c>
      <c r="O12549" s="1" t="s">
        <v>477935</v>
      </c>
      <c r="P12549" s="1" t="s">
        <v>475362</v>
      </c>
      <c r="Q12549" s="1" t="s">
        <v>567328</v>
      </c>
      <c r="R12549" s="1" t="s">
        <v>296912</v>
      </c>
      <c r="S12549" s="1" t="s">
        <v>563971</v>
      </c>
      <c r="T12549" s="1" t="s">
        <v>198126</v>
      </c>
      <c r="U12549" s="1" t="s">
        <v>227254</v>
      </c>
      <c r="V12549" s="1" t="s">
        <v>567329</v>
      </c>
      <c r="W12549" s="1" t="s">
        <v>567330</v>
      </c>
      <c r="X12549" s="1" t="s">
        <v>567331</v>
      </c>
      <c r="Y12549" s="1" t="s">
        <v>567332</v>
      </c>
      <c r="Z12549" s="1" t="s">
        <v>190296</v>
      </c>
      <c r="AA12549" s="1" t="s">
        <v>567333</v>
      </c>
      <c r="AB12549" s="1" t="s">
        <v>456488</v>
      </c>
      <c r="AC12549" s="1" t="s">
        <v>567334</v>
      </c>
      <c r="AD12549" s="1" t="s">
        <v>567335</v>
      </c>
      <c r="AE12549" s="1" t="s">
        <v>567336</v>
      </c>
      <c r="AF12549" s="1" t="s">
        <v>567337</v>
      </c>
      <c r="AG12549" s="1" t="s">
        <v>567338</v>
      </c>
      <c r="AH12549" s="1" t="s">
        <v>567339</v>
      </c>
      <c r="AI12549" s="1" t="s">
        <v>567340</v>
      </c>
      <c r="AJ12549" s="1" t="s">
        <v>457181</v>
      </c>
      <c r="AK12549" s="1" t="s">
        <v>567341</v>
      </c>
      <c r="AL12549" s="1" t="s">
        <v>567342</v>
      </c>
      <c r="AM12549" s="1" t="s">
        <v>567343</v>
      </c>
      <c r="AN12549" s="1" t="s">
        <v>567344</v>
      </c>
      <c r="AO12549" s="1" t="s">
        <v>567345</v>
      </c>
      <c r="AP12549" s="1" t="s">
        <v>567346</v>
      </c>
      <c r="AQ12549" s="1" t="s">
        <v>567347</v>
      </c>
      <c r="AR12549" s="1" t="s">
        <v>567348</v>
      </c>
      <c r="AS12549" s="1" t="s">
        <v>525012</v>
      </c>
      <c r="AT12549" s="1" t="s">
        <v>490950</v>
      </c>
      <c r="AU12549" s="1" t="s">
        <v>361845</v>
      </c>
      <c r="AV12549" s="1" t="s">
        <v>567349</v>
      </c>
      <c r="AW12549" s="1" t="s">
        <v>507328</v>
      </c>
      <c r="AX12549" s="1" t="s">
        <v>530684</v>
      </c>
      <c r="AY12549" s="1" t="s">
        <v>567350</v>
      </c>
      <c r="AZ12549" s="1" t="s">
        <v>530419</v>
      </c>
      <c r="BA12549" s="1" t="s">
        <v>34227</v>
      </c>
      <c r="BB12549" s="1" t="s">
        <v>567351</v>
      </c>
      <c r="BC12549" s="1" t="s">
        <v>567352</v>
      </c>
      <c r="BD12549" s="1" t="s">
        <v>567353</v>
      </c>
      <c r="BE12549" s="1" t="s">
        <v>363425</v>
      </c>
      <c r="BF12549" s="1" t="s">
        <v>567354</v>
      </c>
      <c r="BG12549" s="1" t="s">
        <v>567355</v>
      </c>
      <c r="BH12549" s="1" t="s">
        <v>567356</v>
      </c>
      <c r="BI12549" s="1" t="s">
        <v>567357</v>
      </c>
      <c r="BJ12549" s="1" t="s">
        <v>567358</v>
      </c>
      <c r="BK12549" s="1" t="s">
        <v>567359</v>
      </c>
      <c r="BL12549" s="1" t="s">
        <v>186928</v>
      </c>
      <c r="BM12549" s="1" t="s">
        <v>567360</v>
      </c>
    </row>
    <row r="12550" spans="1:65" x14ac:dyDescent="0.3">
      <c r="A12550" s="1" t="s">
        <v>567361</v>
      </c>
      <c r="B12550" s="1" t="s">
        <v>567362</v>
      </c>
      <c r="C12550" s="1" t="s">
        <v>567363</v>
      </c>
      <c r="D12550" s="1" t="s">
        <v>567364</v>
      </c>
      <c r="E12550" s="1" t="s">
        <v>567365</v>
      </c>
      <c r="F12550" s="1" t="s">
        <v>567366</v>
      </c>
      <c r="G12550" s="1" t="s">
        <v>534018</v>
      </c>
      <c r="H12550" s="1" t="s">
        <v>561294</v>
      </c>
      <c r="I12550" s="1" t="s">
        <v>30285</v>
      </c>
      <c r="J12550" s="1" t="s">
        <v>169384</v>
      </c>
      <c r="K12550" s="1" t="s">
        <v>499461</v>
      </c>
      <c r="L12550" s="1" t="s">
        <v>403773</v>
      </c>
      <c r="M12550" s="1" t="s">
        <v>368209</v>
      </c>
      <c r="N12550" s="1" t="s">
        <v>123032</v>
      </c>
      <c r="O12550" s="1" t="s">
        <v>517332</v>
      </c>
      <c r="P12550" s="1" t="s">
        <v>567367</v>
      </c>
      <c r="Q12550" s="1" t="s">
        <v>57525</v>
      </c>
      <c r="R12550" s="1" t="s">
        <v>567368</v>
      </c>
      <c r="S12550" s="1" t="s">
        <v>567369</v>
      </c>
      <c r="T12550" s="1" t="s">
        <v>148490</v>
      </c>
      <c r="U12550" s="1" t="s">
        <v>537128</v>
      </c>
      <c r="V12550" s="1" t="s">
        <v>567370</v>
      </c>
      <c r="W12550" s="1" t="s">
        <v>567371</v>
      </c>
      <c r="X12550" s="1" t="s">
        <v>567372</v>
      </c>
      <c r="Y12550" s="1" t="s">
        <v>567373</v>
      </c>
      <c r="Z12550" s="1" t="s">
        <v>209683</v>
      </c>
      <c r="AA12550" s="1" t="s">
        <v>567374</v>
      </c>
      <c r="AB12550" s="1" t="s">
        <v>33214</v>
      </c>
      <c r="AC12550" s="1" t="s">
        <v>567375</v>
      </c>
      <c r="AD12550" s="1" t="s">
        <v>209687</v>
      </c>
      <c r="AE12550" s="1" t="s">
        <v>567376</v>
      </c>
      <c r="AF12550" s="1" t="s">
        <v>357744</v>
      </c>
      <c r="AG12550" s="1" t="s">
        <v>567377</v>
      </c>
      <c r="AH12550" s="1" t="s">
        <v>567378</v>
      </c>
      <c r="AI12550" s="1" t="s">
        <v>567379</v>
      </c>
      <c r="AJ12550" s="1" t="s">
        <v>567380</v>
      </c>
      <c r="AK12550" s="1" t="s">
        <v>567381</v>
      </c>
      <c r="AL12550" s="1" t="s">
        <v>567382</v>
      </c>
      <c r="AM12550" s="1" t="s">
        <v>567383</v>
      </c>
      <c r="AN12550" s="1" t="s">
        <v>292034</v>
      </c>
      <c r="AO12550" s="1" t="s">
        <v>567384</v>
      </c>
      <c r="AP12550" s="1" t="s">
        <v>200960</v>
      </c>
      <c r="AQ12550" s="1" t="s">
        <v>567385</v>
      </c>
      <c r="AR12550" s="1" t="s">
        <v>154516</v>
      </c>
      <c r="AS12550" s="1" t="s">
        <v>126651</v>
      </c>
      <c r="AT12550" s="1" t="s">
        <v>503806</v>
      </c>
      <c r="AU12550" s="1" t="s">
        <v>567386</v>
      </c>
      <c r="AV12550" s="1" t="s">
        <v>492149</v>
      </c>
      <c r="AW12550" s="1" t="s">
        <v>487619</v>
      </c>
      <c r="AX12550" s="1" t="s">
        <v>567387</v>
      </c>
      <c r="AY12550" s="1" t="s">
        <v>308440</v>
      </c>
      <c r="AZ12550" s="1" t="s">
        <v>285885</v>
      </c>
      <c r="BA12550" s="1" t="s">
        <v>351676</v>
      </c>
      <c r="BB12550" s="1" t="s">
        <v>567388</v>
      </c>
      <c r="BC12550" s="1" t="s">
        <v>567389</v>
      </c>
      <c r="BD12550" s="1" t="s">
        <v>567390</v>
      </c>
      <c r="BE12550" s="1" t="s">
        <v>567391</v>
      </c>
      <c r="BF12550" s="1" t="s">
        <v>567392</v>
      </c>
      <c r="BG12550" s="1" t="s">
        <v>567393</v>
      </c>
      <c r="BH12550" s="1" t="s">
        <v>567394</v>
      </c>
      <c r="BI12550" s="1" t="s">
        <v>567395</v>
      </c>
      <c r="BJ12550" s="1" t="s">
        <v>567396</v>
      </c>
      <c r="BK12550" s="1" t="s">
        <v>567397</v>
      </c>
      <c r="BL12550" s="1" t="s">
        <v>567398</v>
      </c>
      <c r="BM12550" s="1" t="s">
        <v>567399</v>
      </c>
    </row>
    <row r="12551" spans="1:65" x14ac:dyDescent="0.3">
      <c r="A12551" s="1" t="s">
        <v>567400</v>
      </c>
      <c r="B12551" s="1" t="s">
        <v>567401</v>
      </c>
      <c r="C12551" s="1" t="s">
        <v>567402</v>
      </c>
      <c r="D12551" s="1" t="s">
        <v>567403</v>
      </c>
      <c r="E12551" s="1" t="s">
        <v>531425</v>
      </c>
      <c r="F12551" s="1" t="s">
        <v>567404</v>
      </c>
      <c r="G12551" s="1" t="s">
        <v>112241</v>
      </c>
      <c r="H12551" s="1" t="s">
        <v>180237</v>
      </c>
      <c r="I12551" s="1" t="s">
        <v>104139</v>
      </c>
      <c r="J12551" s="1" t="s">
        <v>471034</v>
      </c>
      <c r="K12551" s="1" t="s">
        <v>567405</v>
      </c>
      <c r="L12551" s="1" t="s">
        <v>567406</v>
      </c>
      <c r="M12551" s="1" t="s">
        <v>368209</v>
      </c>
      <c r="N12551" s="1" t="s">
        <v>567407</v>
      </c>
      <c r="O12551" s="1" t="s">
        <v>524283</v>
      </c>
      <c r="P12551" s="1" t="s">
        <v>509805</v>
      </c>
      <c r="Q12551" s="1" t="s">
        <v>57525</v>
      </c>
      <c r="R12551" s="1" t="s">
        <v>482016</v>
      </c>
      <c r="S12551" s="1" t="s">
        <v>567408</v>
      </c>
      <c r="T12551" s="1" t="s">
        <v>147906</v>
      </c>
      <c r="U12551" s="1" t="s">
        <v>537128</v>
      </c>
      <c r="V12551" s="1" t="s">
        <v>567409</v>
      </c>
      <c r="W12551" s="1" t="s">
        <v>567410</v>
      </c>
      <c r="X12551" s="1" t="s">
        <v>567411</v>
      </c>
      <c r="Y12551" s="1" t="s">
        <v>567412</v>
      </c>
      <c r="Z12551" s="1" t="s">
        <v>90388</v>
      </c>
      <c r="AA12551" s="1" t="s">
        <v>567413</v>
      </c>
      <c r="AB12551" s="1" t="s">
        <v>91079</v>
      </c>
      <c r="AC12551" s="1" t="s">
        <v>567414</v>
      </c>
      <c r="AD12551" s="1" t="s">
        <v>248660</v>
      </c>
      <c r="AE12551" s="1" t="s">
        <v>567415</v>
      </c>
      <c r="AF12551" s="1" t="s">
        <v>357744</v>
      </c>
      <c r="AG12551" s="1" t="s">
        <v>567416</v>
      </c>
      <c r="AH12551" s="1" t="s">
        <v>567417</v>
      </c>
      <c r="AI12551" s="1" t="s">
        <v>567418</v>
      </c>
      <c r="AJ12551" s="1" t="s">
        <v>567380</v>
      </c>
      <c r="AK12551" s="1" t="s">
        <v>567419</v>
      </c>
      <c r="AL12551" s="1" t="s">
        <v>567420</v>
      </c>
      <c r="AM12551" s="1" t="s">
        <v>567421</v>
      </c>
      <c r="AN12551" s="1" t="s">
        <v>292034</v>
      </c>
      <c r="AO12551" s="1" t="s">
        <v>567422</v>
      </c>
      <c r="AP12551" s="1" t="s">
        <v>567423</v>
      </c>
      <c r="AQ12551" s="1" t="s">
        <v>567424</v>
      </c>
      <c r="AR12551" s="1" t="s">
        <v>154516</v>
      </c>
      <c r="AS12551" s="1" t="s">
        <v>540858</v>
      </c>
      <c r="AT12551" s="1" t="s">
        <v>528737</v>
      </c>
      <c r="AU12551" s="1" t="s">
        <v>567425</v>
      </c>
      <c r="AV12551" s="1" t="s">
        <v>502268</v>
      </c>
      <c r="AW12551" s="1" t="s">
        <v>552350</v>
      </c>
      <c r="AX12551" s="1" t="s">
        <v>536670</v>
      </c>
      <c r="AY12551" s="1" t="s">
        <v>567426</v>
      </c>
      <c r="AZ12551" s="1" t="s">
        <v>567427</v>
      </c>
      <c r="BA12551" s="1" t="s">
        <v>316001</v>
      </c>
      <c r="BB12551" s="1" t="s">
        <v>567428</v>
      </c>
      <c r="BC12551" s="1" t="s">
        <v>567429</v>
      </c>
      <c r="BD12551" s="1" t="s">
        <v>567430</v>
      </c>
      <c r="BE12551" s="1" t="s">
        <v>567431</v>
      </c>
      <c r="BF12551" s="1" t="s">
        <v>567432</v>
      </c>
      <c r="BG12551" s="1" t="s">
        <v>567433</v>
      </c>
      <c r="BH12551" s="1" t="s">
        <v>567434</v>
      </c>
      <c r="BI12551" s="1" t="s">
        <v>567435</v>
      </c>
      <c r="BJ12551" s="1" t="s">
        <v>567436</v>
      </c>
      <c r="BK12551" s="1" t="s">
        <v>567437</v>
      </c>
      <c r="BL12551" s="1" t="s">
        <v>215904</v>
      </c>
      <c r="BM12551" s="1" t="s">
        <v>567438</v>
      </c>
    </row>
    <row r="12552" spans="1:65" x14ac:dyDescent="0.3">
      <c r="A12552" s="1" t="s">
        <v>567439</v>
      </c>
      <c r="B12552" s="1" t="s">
        <v>567440</v>
      </c>
      <c r="C12552" s="1" t="s">
        <v>567441</v>
      </c>
      <c r="D12552" s="1" t="s">
        <v>567442</v>
      </c>
      <c r="E12552" s="1" t="s">
        <v>59385</v>
      </c>
      <c r="F12552" s="1" t="s">
        <v>301558</v>
      </c>
      <c r="G12552" s="1" t="s">
        <v>567443</v>
      </c>
      <c r="H12552" s="1" t="s">
        <v>521006</v>
      </c>
      <c r="I12552" s="1" t="s">
        <v>329790</v>
      </c>
      <c r="J12552" s="1" t="s">
        <v>567444</v>
      </c>
      <c r="K12552" s="1" t="s">
        <v>531513</v>
      </c>
      <c r="L12552" s="1" t="s">
        <v>567445</v>
      </c>
      <c r="M12552" s="1" t="s">
        <v>322242</v>
      </c>
      <c r="N12552" s="1" t="s">
        <v>567446</v>
      </c>
      <c r="O12552" s="1" t="s">
        <v>517811</v>
      </c>
      <c r="P12552" s="1" t="s">
        <v>557847</v>
      </c>
      <c r="Q12552" s="1" t="s">
        <v>306886</v>
      </c>
      <c r="R12552" s="1" t="s">
        <v>567447</v>
      </c>
      <c r="S12552" s="1" t="s">
        <v>567448</v>
      </c>
      <c r="T12552" s="1" t="s">
        <v>74419</v>
      </c>
      <c r="U12552" s="1" t="s">
        <v>145868</v>
      </c>
      <c r="V12552" s="1" t="s">
        <v>244744</v>
      </c>
      <c r="W12552" s="1" t="s">
        <v>567449</v>
      </c>
      <c r="X12552" s="1" t="s">
        <v>567450</v>
      </c>
      <c r="Y12552" s="1" t="s">
        <v>567451</v>
      </c>
      <c r="Z12552" s="1" t="s">
        <v>252150</v>
      </c>
      <c r="AA12552" s="1" t="s">
        <v>567452</v>
      </c>
      <c r="AB12552" s="1" t="s">
        <v>44287</v>
      </c>
      <c r="AC12552" s="1" t="s">
        <v>567453</v>
      </c>
      <c r="AD12552" s="1" t="s">
        <v>211091</v>
      </c>
      <c r="AE12552" s="1" t="s">
        <v>567454</v>
      </c>
      <c r="AF12552" s="1" t="s">
        <v>88664</v>
      </c>
      <c r="AG12552" s="1" t="s">
        <v>567455</v>
      </c>
      <c r="AH12552" s="1" t="s">
        <v>208247</v>
      </c>
      <c r="AI12552" s="1" t="s">
        <v>567456</v>
      </c>
      <c r="AJ12552" s="1" t="s">
        <v>567457</v>
      </c>
      <c r="AK12552" s="1" t="s">
        <v>567458</v>
      </c>
      <c r="AL12552" s="1" t="s">
        <v>567459</v>
      </c>
      <c r="AM12552" s="1" t="s">
        <v>567460</v>
      </c>
      <c r="AN12552" s="1" t="s">
        <v>55371</v>
      </c>
      <c r="AO12552" s="1" t="s">
        <v>567461</v>
      </c>
      <c r="AP12552" s="1" t="s">
        <v>567462</v>
      </c>
      <c r="AQ12552" s="1" t="s">
        <v>567463</v>
      </c>
      <c r="AR12552" s="1" t="s">
        <v>39193</v>
      </c>
      <c r="AS12552" s="1" t="s">
        <v>525811</v>
      </c>
      <c r="AT12552" s="1" t="s">
        <v>526857</v>
      </c>
      <c r="AU12552" s="1" t="s">
        <v>368627</v>
      </c>
      <c r="AV12552" s="1" t="s">
        <v>543726</v>
      </c>
      <c r="AW12552" s="1" t="s">
        <v>567464</v>
      </c>
      <c r="AX12552" s="1" t="s">
        <v>538698</v>
      </c>
      <c r="AY12552" s="1" t="s">
        <v>567465</v>
      </c>
      <c r="AZ12552" s="1" t="s">
        <v>567466</v>
      </c>
      <c r="BA12552" s="1" t="s">
        <v>567467</v>
      </c>
      <c r="BB12552" s="1" t="s">
        <v>173784</v>
      </c>
      <c r="BC12552" s="1" t="s">
        <v>202882</v>
      </c>
      <c r="BD12552" s="1" t="s">
        <v>360527</v>
      </c>
      <c r="BE12552" s="1" t="s">
        <v>567468</v>
      </c>
      <c r="BF12552" s="1" t="s">
        <v>241703</v>
      </c>
      <c r="BG12552" s="1" t="s">
        <v>567469</v>
      </c>
      <c r="BH12552" s="1" t="s">
        <v>567470</v>
      </c>
      <c r="BI12552" s="1" t="s">
        <v>567471</v>
      </c>
      <c r="BJ12552" s="1" t="s">
        <v>567472</v>
      </c>
      <c r="BK12552" s="1" t="s">
        <v>567473</v>
      </c>
      <c r="BL12552" s="1" t="s">
        <v>567474</v>
      </c>
      <c r="BM12552" s="1" t="s">
        <v>567475</v>
      </c>
    </row>
    <row r="12553" spans="1:65" x14ac:dyDescent="0.3">
      <c r="A12553" s="1" t="s">
        <v>567476</v>
      </c>
      <c r="B12553" s="1" t="s">
        <v>567477</v>
      </c>
      <c r="C12553" s="1" t="s">
        <v>567478</v>
      </c>
      <c r="D12553" s="1" t="s">
        <v>567479</v>
      </c>
      <c r="E12553" s="1" t="s">
        <v>334860</v>
      </c>
      <c r="F12553" s="1" t="s">
        <v>567480</v>
      </c>
      <c r="G12553" s="1" t="s">
        <v>151228</v>
      </c>
      <c r="H12553" s="1" t="s">
        <v>567481</v>
      </c>
      <c r="I12553" s="1" t="s">
        <v>154394</v>
      </c>
      <c r="J12553" s="1" t="s">
        <v>45132</v>
      </c>
      <c r="K12553" s="1" t="s">
        <v>496774</v>
      </c>
      <c r="L12553" s="1" t="s">
        <v>508695</v>
      </c>
      <c r="M12553" s="1" t="s">
        <v>322242</v>
      </c>
      <c r="N12553" s="1" t="s">
        <v>567482</v>
      </c>
      <c r="O12553" s="1" t="s">
        <v>507914</v>
      </c>
      <c r="P12553" s="1" t="s">
        <v>485751</v>
      </c>
      <c r="Q12553" s="1" t="s">
        <v>306886</v>
      </c>
      <c r="R12553" s="1" t="s">
        <v>567483</v>
      </c>
      <c r="S12553" s="1" t="s">
        <v>551015</v>
      </c>
      <c r="T12553" s="1" t="s">
        <v>567484</v>
      </c>
      <c r="U12553" s="1" t="s">
        <v>145868</v>
      </c>
      <c r="V12553" s="1" t="s">
        <v>567485</v>
      </c>
      <c r="W12553" s="1" t="s">
        <v>567486</v>
      </c>
      <c r="X12553" s="1" t="s">
        <v>567487</v>
      </c>
      <c r="Y12553" s="1" t="s">
        <v>567488</v>
      </c>
      <c r="Z12553" s="1" t="s">
        <v>246316</v>
      </c>
      <c r="AA12553" s="1" t="s">
        <v>567489</v>
      </c>
      <c r="AB12553" s="1" t="s">
        <v>567490</v>
      </c>
      <c r="AC12553" s="1" t="s">
        <v>567491</v>
      </c>
      <c r="AD12553" s="1" t="s">
        <v>109348</v>
      </c>
      <c r="AE12553" s="1" t="s">
        <v>567492</v>
      </c>
      <c r="AF12553" s="1" t="s">
        <v>88664</v>
      </c>
      <c r="AG12553" s="1" t="s">
        <v>567493</v>
      </c>
      <c r="AH12553" s="1" t="s">
        <v>246912</v>
      </c>
      <c r="AI12553" s="1" t="s">
        <v>567494</v>
      </c>
      <c r="AJ12553" s="1" t="s">
        <v>567457</v>
      </c>
      <c r="AK12553" s="1" t="s">
        <v>567495</v>
      </c>
      <c r="AL12553" s="1" t="s">
        <v>567496</v>
      </c>
      <c r="AM12553" s="1" t="s">
        <v>567497</v>
      </c>
      <c r="AN12553" s="1" t="s">
        <v>55371</v>
      </c>
      <c r="AO12553" s="1" t="s">
        <v>567498</v>
      </c>
      <c r="AP12553" s="1" t="s">
        <v>239389</v>
      </c>
      <c r="AQ12553" s="1" t="s">
        <v>567499</v>
      </c>
      <c r="AR12553" s="1" t="s">
        <v>39193</v>
      </c>
      <c r="AS12553" s="1" t="s">
        <v>510667</v>
      </c>
      <c r="AT12553" s="1" t="s">
        <v>525411</v>
      </c>
      <c r="AU12553" s="1" t="s">
        <v>485866</v>
      </c>
      <c r="AV12553" s="1" t="s">
        <v>567500</v>
      </c>
      <c r="AW12553" s="1" t="s">
        <v>511649</v>
      </c>
      <c r="AX12553" s="1" t="s">
        <v>567501</v>
      </c>
      <c r="AY12553" s="1" t="s">
        <v>567502</v>
      </c>
      <c r="AZ12553" s="1" t="s">
        <v>530277</v>
      </c>
      <c r="BA12553" s="1" t="s">
        <v>520643</v>
      </c>
      <c r="BB12553" s="1" t="s">
        <v>567503</v>
      </c>
      <c r="BC12553" s="1" t="s">
        <v>218831</v>
      </c>
      <c r="BD12553" s="1" t="s">
        <v>567504</v>
      </c>
      <c r="BE12553" s="1" t="s">
        <v>244161</v>
      </c>
      <c r="BF12553" s="1" t="s">
        <v>567505</v>
      </c>
      <c r="BG12553" s="1" t="s">
        <v>567506</v>
      </c>
      <c r="BH12553" s="1" t="s">
        <v>567507</v>
      </c>
      <c r="BI12553" s="1" t="s">
        <v>359283</v>
      </c>
      <c r="BJ12553" s="1" t="s">
        <v>567508</v>
      </c>
      <c r="BK12553" s="1" t="s">
        <v>567509</v>
      </c>
      <c r="BL12553" s="1" t="s">
        <v>567510</v>
      </c>
      <c r="BM12553" s="1" t="s">
        <v>567511</v>
      </c>
    </row>
    <row r="12554" spans="1:65" x14ac:dyDescent="0.3">
      <c r="A12554" s="1" t="s">
        <v>567512</v>
      </c>
      <c r="B12554" s="1" t="s">
        <v>567513</v>
      </c>
      <c r="C12554" s="1" t="s">
        <v>567514</v>
      </c>
      <c r="D12554" s="1" t="s">
        <v>502328</v>
      </c>
      <c r="E12554" s="1" t="s">
        <v>567515</v>
      </c>
      <c r="F12554" s="1" t="s">
        <v>302548</v>
      </c>
      <c r="G12554" s="1" t="s">
        <v>567516</v>
      </c>
      <c r="H12554" s="1" t="s">
        <v>537516</v>
      </c>
      <c r="I12554" s="1" t="s">
        <v>296694</v>
      </c>
      <c r="J12554" s="1" t="s">
        <v>195674</v>
      </c>
      <c r="K12554" s="1" t="s">
        <v>537704</v>
      </c>
      <c r="L12554" s="1" t="s">
        <v>560414</v>
      </c>
      <c r="M12554" s="1" t="s">
        <v>515964</v>
      </c>
      <c r="N12554" s="1" t="s">
        <v>567517</v>
      </c>
      <c r="O12554" s="1" t="s">
        <v>509053</v>
      </c>
      <c r="P12554" s="1" t="s">
        <v>479454</v>
      </c>
      <c r="Q12554" s="1" t="s">
        <v>287907</v>
      </c>
      <c r="R12554" s="1" t="s">
        <v>357344</v>
      </c>
      <c r="S12554" s="1" t="s">
        <v>567518</v>
      </c>
      <c r="T12554" s="1" t="s">
        <v>95793</v>
      </c>
      <c r="U12554" s="1" t="s">
        <v>567519</v>
      </c>
      <c r="V12554" s="1" t="s">
        <v>567520</v>
      </c>
      <c r="W12554" s="1" t="s">
        <v>567521</v>
      </c>
      <c r="X12554" s="1" t="s">
        <v>567522</v>
      </c>
      <c r="Y12554" s="1" t="s">
        <v>567523</v>
      </c>
      <c r="Z12554" s="1" t="s">
        <v>230591</v>
      </c>
      <c r="AA12554" s="1" t="s">
        <v>567524</v>
      </c>
      <c r="AB12554" s="1" t="s">
        <v>50083</v>
      </c>
      <c r="AC12554" s="1" t="s">
        <v>567525</v>
      </c>
      <c r="AD12554" s="1" t="s">
        <v>56456</v>
      </c>
      <c r="AE12554" s="1" t="s">
        <v>567526</v>
      </c>
      <c r="AF12554" s="1" t="s">
        <v>567527</v>
      </c>
      <c r="AG12554" s="1" t="s">
        <v>567528</v>
      </c>
      <c r="AH12554" s="1" t="s">
        <v>567529</v>
      </c>
      <c r="AI12554" s="1" t="s">
        <v>567530</v>
      </c>
      <c r="AJ12554" s="1" t="s">
        <v>567531</v>
      </c>
      <c r="AK12554" s="1" t="s">
        <v>567532</v>
      </c>
      <c r="AL12554" s="1" t="s">
        <v>567533</v>
      </c>
      <c r="AM12554" s="1" t="s">
        <v>567534</v>
      </c>
      <c r="AN12554" s="1" t="s">
        <v>228328</v>
      </c>
      <c r="AO12554" s="1" t="s">
        <v>567535</v>
      </c>
      <c r="AP12554" s="1" t="s">
        <v>257747</v>
      </c>
      <c r="AQ12554" s="1" t="s">
        <v>567536</v>
      </c>
      <c r="AR12554" s="1" t="s">
        <v>453266</v>
      </c>
      <c r="AS12554" s="1" t="s">
        <v>528375</v>
      </c>
      <c r="AT12554" s="1" t="s">
        <v>538062</v>
      </c>
      <c r="AU12554" s="1" t="s">
        <v>483836</v>
      </c>
      <c r="AV12554" s="1" t="s">
        <v>567537</v>
      </c>
      <c r="AW12554" s="1" t="s">
        <v>520519</v>
      </c>
      <c r="AX12554" s="1" t="s">
        <v>567538</v>
      </c>
      <c r="AY12554" s="1" t="s">
        <v>567539</v>
      </c>
      <c r="AZ12554" s="1" t="s">
        <v>531430</v>
      </c>
      <c r="BA12554" s="1" t="s">
        <v>312478</v>
      </c>
      <c r="BB12554" s="1" t="s">
        <v>567540</v>
      </c>
      <c r="BC12554" s="1" t="s">
        <v>188672</v>
      </c>
      <c r="BD12554" s="1" t="s">
        <v>567541</v>
      </c>
      <c r="BE12554" s="1" t="s">
        <v>567542</v>
      </c>
      <c r="BF12554" s="1" t="s">
        <v>567543</v>
      </c>
      <c r="BG12554" s="1" t="s">
        <v>567544</v>
      </c>
      <c r="BH12554" s="1" t="s">
        <v>567545</v>
      </c>
      <c r="BI12554" s="1" t="s">
        <v>567546</v>
      </c>
      <c r="BJ12554" s="1" t="s">
        <v>567547</v>
      </c>
      <c r="BK12554" s="1" t="s">
        <v>567548</v>
      </c>
      <c r="BL12554" s="1" t="s">
        <v>567549</v>
      </c>
      <c r="BM12554" s="1" t="s">
        <v>567550</v>
      </c>
    </row>
    <row r="12555" spans="1:65" x14ac:dyDescent="0.3">
      <c r="A12555" s="1" t="s">
        <v>567551</v>
      </c>
      <c r="B12555" s="1" t="s">
        <v>567552</v>
      </c>
      <c r="C12555" s="1" t="s">
        <v>346925</v>
      </c>
      <c r="D12555" s="1" t="s">
        <v>490118</v>
      </c>
      <c r="E12555" s="1" t="s">
        <v>44176</v>
      </c>
      <c r="F12555" s="1" t="s">
        <v>567553</v>
      </c>
      <c r="G12555" s="1" t="s">
        <v>238058</v>
      </c>
      <c r="H12555" s="1" t="s">
        <v>567554</v>
      </c>
      <c r="I12555" s="1" t="s">
        <v>25081</v>
      </c>
      <c r="J12555" s="1" t="s">
        <v>567555</v>
      </c>
      <c r="K12555" s="1" t="s">
        <v>485314</v>
      </c>
      <c r="L12555" s="1" t="s">
        <v>534196</v>
      </c>
      <c r="M12555" s="1" t="s">
        <v>515964</v>
      </c>
      <c r="N12555" s="1" t="s">
        <v>278865</v>
      </c>
      <c r="O12555" s="1" t="s">
        <v>567556</v>
      </c>
      <c r="P12555" s="1" t="s">
        <v>331339</v>
      </c>
      <c r="Q12555" s="1" t="s">
        <v>287907</v>
      </c>
      <c r="R12555" s="1" t="s">
        <v>567557</v>
      </c>
      <c r="S12555" s="1" t="s">
        <v>567558</v>
      </c>
      <c r="T12555" s="1" t="s">
        <v>245656</v>
      </c>
      <c r="U12555" s="1" t="s">
        <v>567519</v>
      </c>
      <c r="V12555" s="1" t="s">
        <v>567559</v>
      </c>
      <c r="W12555" s="1" t="s">
        <v>567560</v>
      </c>
      <c r="X12555" s="1" t="s">
        <v>567561</v>
      </c>
      <c r="Y12555" s="1" t="s">
        <v>225961</v>
      </c>
      <c r="Z12555" s="1" t="s">
        <v>39267</v>
      </c>
      <c r="AA12555" s="1" t="s">
        <v>567562</v>
      </c>
      <c r="AB12555" s="1" t="s">
        <v>348048</v>
      </c>
      <c r="AC12555" s="1" t="s">
        <v>567563</v>
      </c>
      <c r="AD12555" s="1" t="s">
        <v>442363</v>
      </c>
      <c r="AE12555" s="1" t="s">
        <v>567564</v>
      </c>
      <c r="AF12555" s="1" t="s">
        <v>567527</v>
      </c>
      <c r="AG12555" s="1" t="s">
        <v>567565</v>
      </c>
      <c r="AH12555" s="1" t="s">
        <v>567566</v>
      </c>
      <c r="AI12555" s="1" t="s">
        <v>567567</v>
      </c>
      <c r="AJ12555" s="1" t="s">
        <v>567531</v>
      </c>
      <c r="AK12555" s="1" t="s">
        <v>567568</v>
      </c>
      <c r="AL12555" s="1" t="s">
        <v>567569</v>
      </c>
      <c r="AM12555" s="1" t="s">
        <v>567570</v>
      </c>
      <c r="AN12555" s="1" t="s">
        <v>228328</v>
      </c>
      <c r="AO12555" s="1" t="s">
        <v>567571</v>
      </c>
      <c r="AP12555" s="1" t="s">
        <v>567572</v>
      </c>
      <c r="AQ12555" s="1" t="s">
        <v>567573</v>
      </c>
      <c r="AR12555" s="1" t="s">
        <v>453266</v>
      </c>
      <c r="AS12555" s="1" t="s">
        <v>567574</v>
      </c>
      <c r="AT12555" s="1" t="s">
        <v>501278</v>
      </c>
      <c r="AU12555" s="1" t="s">
        <v>567575</v>
      </c>
      <c r="AV12555" s="1" t="s">
        <v>567576</v>
      </c>
      <c r="AW12555" s="1" t="s">
        <v>151363</v>
      </c>
      <c r="AX12555" s="1" t="s">
        <v>567577</v>
      </c>
      <c r="AY12555" s="1" t="s">
        <v>567578</v>
      </c>
      <c r="AZ12555" s="1" t="s">
        <v>554056</v>
      </c>
      <c r="BA12555" s="1" t="s">
        <v>43887</v>
      </c>
      <c r="BB12555" s="1" t="s">
        <v>567579</v>
      </c>
      <c r="BC12555" s="1" t="s">
        <v>204409</v>
      </c>
      <c r="BD12555" s="1" t="s">
        <v>567580</v>
      </c>
      <c r="BE12555" s="1" t="s">
        <v>567581</v>
      </c>
      <c r="BF12555" s="1" t="s">
        <v>567582</v>
      </c>
      <c r="BG12555" s="1" t="s">
        <v>567583</v>
      </c>
      <c r="BH12555" s="1" t="s">
        <v>567584</v>
      </c>
      <c r="BI12555" s="1" t="s">
        <v>567585</v>
      </c>
      <c r="BJ12555" s="1" t="s">
        <v>567586</v>
      </c>
      <c r="BK12555" s="1" t="s">
        <v>567587</v>
      </c>
      <c r="BL12555" s="1" t="s">
        <v>567588</v>
      </c>
      <c r="BM12555" s="1" t="s">
        <v>567589</v>
      </c>
    </row>
    <row r="12556" spans="1:65" x14ac:dyDescent="0.3">
      <c r="A12556" s="1" t="s">
        <v>567590</v>
      </c>
      <c r="B12556" s="1" t="s">
        <v>567591</v>
      </c>
      <c r="C12556" s="1" t="s">
        <v>567592</v>
      </c>
      <c r="D12556" s="1" t="s">
        <v>567593</v>
      </c>
      <c r="E12556" s="1" t="s">
        <v>567594</v>
      </c>
      <c r="F12556" s="1" t="s">
        <v>416467</v>
      </c>
      <c r="G12556" s="1" t="s">
        <v>214213</v>
      </c>
      <c r="H12556" s="1" t="s">
        <v>566565</v>
      </c>
      <c r="I12556" s="1" t="s">
        <v>246559</v>
      </c>
      <c r="J12556" s="1" t="s">
        <v>230779</v>
      </c>
      <c r="K12556" s="1" t="s">
        <v>567595</v>
      </c>
      <c r="L12556" s="1" t="s">
        <v>396403</v>
      </c>
      <c r="M12556" s="1" t="s">
        <v>246414</v>
      </c>
      <c r="N12556" s="1" t="s">
        <v>567596</v>
      </c>
      <c r="O12556" s="1" t="s">
        <v>473447</v>
      </c>
      <c r="P12556" s="1" t="s">
        <v>524674</v>
      </c>
      <c r="Q12556" s="1" t="s">
        <v>545931</v>
      </c>
      <c r="R12556" s="1" t="s">
        <v>105574</v>
      </c>
      <c r="S12556" s="1" t="s">
        <v>567597</v>
      </c>
      <c r="T12556" s="1" t="s">
        <v>567598</v>
      </c>
      <c r="U12556" s="1" t="s">
        <v>481781</v>
      </c>
      <c r="V12556" s="1" t="s">
        <v>567599</v>
      </c>
      <c r="W12556" s="1" t="s">
        <v>567600</v>
      </c>
      <c r="X12556" s="1" t="s">
        <v>105669</v>
      </c>
      <c r="Y12556" s="1" t="s">
        <v>567601</v>
      </c>
      <c r="Z12556" s="1" t="s">
        <v>567602</v>
      </c>
      <c r="AA12556" s="1" t="s">
        <v>567603</v>
      </c>
      <c r="AB12556" s="1" t="s">
        <v>394703</v>
      </c>
      <c r="AC12556" s="1" t="s">
        <v>567604</v>
      </c>
      <c r="AD12556" s="1" t="s">
        <v>63523</v>
      </c>
      <c r="AE12556" s="1" t="s">
        <v>567605</v>
      </c>
      <c r="AF12556" s="1" t="s">
        <v>429111</v>
      </c>
      <c r="AG12556" s="1" t="s">
        <v>567606</v>
      </c>
      <c r="AH12556" s="1" t="s">
        <v>567607</v>
      </c>
      <c r="AI12556" s="1" t="s">
        <v>567608</v>
      </c>
      <c r="AJ12556" s="1" t="s">
        <v>567609</v>
      </c>
      <c r="AK12556" s="1" t="s">
        <v>567610</v>
      </c>
      <c r="AL12556" s="1" t="s">
        <v>567611</v>
      </c>
      <c r="AM12556" s="1" t="s">
        <v>567612</v>
      </c>
      <c r="AN12556" s="1" t="s">
        <v>567613</v>
      </c>
      <c r="AO12556" s="1" t="s">
        <v>567614</v>
      </c>
      <c r="AP12556" s="1" t="s">
        <v>567615</v>
      </c>
      <c r="AQ12556" s="1" t="s">
        <v>567616</v>
      </c>
      <c r="AR12556" s="1" t="s">
        <v>300022</v>
      </c>
      <c r="AS12556" s="1" t="s">
        <v>260402</v>
      </c>
      <c r="AT12556" s="1" t="s">
        <v>487239</v>
      </c>
      <c r="AU12556" s="1" t="s">
        <v>567617</v>
      </c>
      <c r="AV12556" s="1" t="s">
        <v>567618</v>
      </c>
      <c r="AW12556" s="1" t="s">
        <v>473238</v>
      </c>
      <c r="AX12556" s="1" t="s">
        <v>492259</v>
      </c>
      <c r="AY12556" s="1" t="s">
        <v>567619</v>
      </c>
      <c r="AZ12556" s="1" t="s">
        <v>567620</v>
      </c>
      <c r="BA12556" s="1" t="s">
        <v>567621</v>
      </c>
      <c r="BB12556" s="1" t="s">
        <v>567622</v>
      </c>
      <c r="BC12556" s="1" t="s">
        <v>199975</v>
      </c>
      <c r="BD12556" s="1" t="s">
        <v>567623</v>
      </c>
      <c r="BE12556" s="1" t="s">
        <v>567624</v>
      </c>
      <c r="BF12556" s="1" t="s">
        <v>183145</v>
      </c>
      <c r="BG12556" s="1" t="s">
        <v>567625</v>
      </c>
      <c r="BH12556" s="1" t="s">
        <v>567626</v>
      </c>
      <c r="BI12556" s="1" t="s">
        <v>567627</v>
      </c>
      <c r="BJ12556" s="1" t="s">
        <v>567628</v>
      </c>
      <c r="BK12556" s="1" t="s">
        <v>567629</v>
      </c>
      <c r="BL12556" s="1" t="s">
        <v>147085</v>
      </c>
      <c r="BM12556" s="1" t="s">
        <v>567630</v>
      </c>
    </row>
    <row r="12557" spans="1:65" x14ac:dyDescent="0.3">
      <c r="A12557" s="1" t="s">
        <v>567631</v>
      </c>
      <c r="B12557" s="1" t="s">
        <v>567632</v>
      </c>
      <c r="C12557" s="1" t="s">
        <v>73719</v>
      </c>
      <c r="D12557" s="1" t="s">
        <v>567633</v>
      </c>
      <c r="E12557" s="1" t="s">
        <v>567634</v>
      </c>
      <c r="F12557" s="1" t="s">
        <v>567635</v>
      </c>
      <c r="G12557" s="1" t="s">
        <v>520141</v>
      </c>
      <c r="H12557" s="1" t="s">
        <v>567636</v>
      </c>
      <c r="I12557" s="1" t="s">
        <v>266276</v>
      </c>
      <c r="J12557" s="1" t="s">
        <v>332077</v>
      </c>
      <c r="K12557" s="1" t="s">
        <v>567637</v>
      </c>
      <c r="L12557" s="1" t="s">
        <v>192917</v>
      </c>
      <c r="M12557" s="1" t="s">
        <v>246414</v>
      </c>
      <c r="N12557" s="1" t="s">
        <v>567638</v>
      </c>
      <c r="O12557" s="1" t="s">
        <v>565985</v>
      </c>
      <c r="P12557" s="1" t="s">
        <v>484873</v>
      </c>
      <c r="Q12557" s="1" t="s">
        <v>545931</v>
      </c>
      <c r="R12557" s="1" t="s">
        <v>567639</v>
      </c>
      <c r="S12557" s="1" t="s">
        <v>567640</v>
      </c>
      <c r="T12557" s="1" t="s">
        <v>567641</v>
      </c>
      <c r="U12557" s="1" t="s">
        <v>481781</v>
      </c>
      <c r="V12557" s="1" t="s">
        <v>567642</v>
      </c>
      <c r="W12557" s="1" t="s">
        <v>527037</v>
      </c>
      <c r="X12557" s="1" t="s">
        <v>567643</v>
      </c>
      <c r="Y12557" s="1" t="s">
        <v>567644</v>
      </c>
      <c r="Z12557" s="1" t="s">
        <v>239285</v>
      </c>
      <c r="AA12557" s="1" t="s">
        <v>567645</v>
      </c>
      <c r="AB12557" s="1" t="s">
        <v>260018</v>
      </c>
      <c r="AC12557" s="1" t="s">
        <v>567646</v>
      </c>
      <c r="AD12557" s="1" t="s">
        <v>567647</v>
      </c>
      <c r="AE12557" s="1" t="s">
        <v>440260</v>
      </c>
      <c r="AF12557" s="1" t="s">
        <v>429111</v>
      </c>
      <c r="AG12557" s="1" t="s">
        <v>567648</v>
      </c>
      <c r="AH12557" s="1" t="s">
        <v>162694</v>
      </c>
      <c r="AI12557" s="1" t="s">
        <v>567649</v>
      </c>
      <c r="AJ12557" s="1" t="s">
        <v>567609</v>
      </c>
      <c r="AK12557" s="1" t="s">
        <v>567650</v>
      </c>
      <c r="AL12557" s="1" t="s">
        <v>567651</v>
      </c>
      <c r="AM12557" s="1" t="s">
        <v>567652</v>
      </c>
      <c r="AN12557" s="1" t="s">
        <v>567613</v>
      </c>
      <c r="AO12557" s="1" t="s">
        <v>567653</v>
      </c>
      <c r="AP12557" s="1" t="s">
        <v>244859</v>
      </c>
      <c r="AQ12557" s="1" t="s">
        <v>567654</v>
      </c>
      <c r="AR12557" s="1" t="s">
        <v>300022</v>
      </c>
      <c r="AS12557" s="1" t="s">
        <v>323028</v>
      </c>
      <c r="AT12557" s="1" t="s">
        <v>485726</v>
      </c>
      <c r="AU12557" s="1" t="s">
        <v>485997</v>
      </c>
      <c r="AV12557" s="1" t="s">
        <v>567655</v>
      </c>
      <c r="AW12557" s="1" t="s">
        <v>476050</v>
      </c>
      <c r="AX12557" s="1" t="s">
        <v>510806</v>
      </c>
      <c r="AY12557" s="1" t="s">
        <v>567656</v>
      </c>
      <c r="AZ12557" s="1" t="s">
        <v>524741</v>
      </c>
      <c r="BA12557" s="1" t="s">
        <v>528230</v>
      </c>
      <c r="BB12557" s="1" t="s">
        <v>567657</v>
      </c>
      <c r="BC12557" s="1" t="s">
        <v>191006</v>
      </c>
      <c r="BD12557" s="1" t="s">
        <v>567658</v>
      </c>
      <c r="BE12557" s="1" t="s">
        <v>567659</v>
      </c>
      <c r="BF12557" s="1" t="s">
        <v>567660</v>
      </c>
      <c r="BG12557" s="1" t="s">
        <v>567661</v>
      </c>
      <c r="BH12557" s="1" t="s">
        <v>567662</v>
      </c>
      <c r="BI12557" s="1" t="s">
        <v>567663</v>
      </c>
      <c r="BJ12557" s="1" t="s">
        <v>567664</v>
      </c>
      <c r="BK12557" s="1" t="s">
        <v>567665</v>
      </c>
      <c r="BL12557" s="1" t="s">
        <v>146708</v>
      </c>
      <c r="BM12557" s="1" t="s">
        <v>567666</v>
      </c>
    </row>
    <row r="12558" spans="1:65" x14ac:dyDescent="0.3">
      <c r="A12558" s="1" t="s">
        <v>567667</v>
      </c>
      <c r="B12558" s="1" t="s">
        <v>567668</v>
      </c>
      <c r="C12558" s="1" t="s">
        <v>567669</v>
      </c>
      <c r="D12558" s="1" t="s">
        <v>567670</v>
      </c>
      <c r="E12558" s="1" t="s">
        <v>391991</v>
      </c>
      <c r="F12558" s="1" t="s">
        <v>567671</v>
      </c>
      <c r="G12558" s="1" t="s">
        <v>44226</v>
      </c>
      <c r="H12558" s="1" t="s">
        <v>508477</v>
      </c>
      <c r="I12558" s="1" t="s">
        <v>360049</v>
      </c>
      <c r="J12558" s="1" t="s">
        <v>76388</v>
      </c>
      <c r="K12558" s="1" t="s">
        <v>499807</v>
      </c>
      <c r="L12558" s="1" t="s">
        <v>567672</v>
      </c>
      <c r="M12558" s="1" t="s">
        <v>508696</v>
      </c>
      <c r="N12558" s="1" t="s">
        <v>567673</v>
      </c>
      <c r="O12558" s="1" t="s">
        <v>567674</v>
      </c>
      <c r="P12558" s="1" t="s">
        <v>505054</v>
      </c>
      <c r="Q12558" s="1" t="s">
        <v>101566</v>
      </c>
      <c r="R12558" s="1" t="s">
        <v>567675</v>
      </c>
      <c r="S12558" s="1" t="s">
        <v>567676</v>
      </c>
      <c r="T12558" s="1" t="s">
        <v>523889</v>
      </c>
      <c r="U12558" s="1" t="s">
        <v>84406</v>
      </c>
      <c r="V12558" s="1" t="s">
        <v>567677</v>
      </c>
      <c r="W12558" s="1" t="s">
        <v>567678</v>
      </c>
      <c r="X12558" s="1" t="s">
        <v>567679</v>
      </c>
      <c r="Y12558" s="1" t="s">
        <v>567680</v>
      </c>
      <c r="Z12558" s="1" t="s">
        <v>107719</v>
      </c>
      <c r="AA12558" s="1" t="s">
        <v>143670</v>
      </c>
      <c r="AB12558" s="1" t="s">
        <v>65782</v>
      </c>
      <c r="AC12558" s="1" t="s">
        <v>567681</v>
      </c>
      <c r="AD12558" s="1" t="s">
        <v>211048</v>
      </c>
      <c r="AE12558" s="1" t="s">
        <v>567682</v>
      </c>
      <c r="AF12558" s="1" t="s">
        <v>212031</v>
      </c>
      <c r="AG12558" s="1" t="s">
        <v>567683</v>
      </c>
      <c r="AH12558" s="1" t="s">
        <v>567684</v>
      </c>
      <c r="AI12558" s="1" t="s">
        <v>567685</v>
      </c>
      <c r="AJ12558" s="1" t="s">
        <v>374508</v>
      </c>
      <c r="AK12558" s="1" t="s">
        <v>567686</v>
      </c>
      <c r="AL12558" s="1" t="s">
        <v>508469</v>
      </c>
      <c r="AM12558" s="1" t="s">
        <v>567687</v>
      </c>
      <c r="AN12558" s="1" t="s">
        <v>567688</v>
      </c>
      <c r="AO12558" s="1" t="s">
        <v>567689</v>
      </c>
      <c r="AP12558" s="1" t="s">
        <v>230767</v>
      </c>
      <c r="AQ12558" s="1" t="s">
        <v>567690</v>
      </c>
      <c r="AR12558" s="1" t="s">
        <v>567691</v>
      </c>
      <c r="AS12558" s="1" t="s">
        <v>567114</v>
      </c>
      <c r="AT12558" s="1" t="s">
        <v>490829</v>
      </c>
      <c r="AU12558" s="1" t="s">
        <v>550067</v>
      </c>
      <c r="AV12558" s="1" t="s">
        <v>567692</v>
      </c>
      <c r="AW12558" s="1" t="s">
        <v>504646</v>
      </c>
      <c r="AX12558" s="1" t="s">
        <v>490082</v>
      </c>
      <c r="AY12558" s="1" t="s">
        <v>567693</v>
      </c>
      <c r="AZ12558" s="1" t="s">
        <v>533642</v>
      </c>
      <c r="BA12558" s="1" t="s">
        <v>567694</v>
      </c>
      <c r="BB12558" s="1" t="s">
        <v>567695</v>
      </c>
      <c r="BC12558" s="1" t="s">
        <v>225877</v>
      </c>
      <c r="BD12558" s="1" t="s">
        <v>567696</v>
      </c>
      <c r="BE12558" s="1" t="s">
        <v>567697</v>
      </c>
      <c r="BF12558" s="1" t="s">
        <v>567698</v>
      </c>
      <c r="BG12558" s="1" t="s">
        <v>567699</v>
      </c>
      <c r="BH12558" s="1" t="s">
        <v>567700</v>
      </c>
      <c r="BI12558" s="1" t="s">
        <v>567701</v>
      </c>
      <c r="BJ12558" s="1" t="s">
        <v>567702</v>
      </c>
      <c r="BK12558" s="1" t="s">
        <v>567703</v>
      </c>
      <c r="BL12558" s="1" t="s">
        <v>227593</v>
      </c>
      <c r="BM12558" s="1" t="s">
        <v>567704</v>
      </c>
    </row>
    <row r="12559" spans="1:65" x14ac:dyDescent="0.3">
      <c r="A12559" s="1" t="s">
        <v>567705</v>
      </c>
      <c r="B12559" s="1" t="s">
        <v>567706</v>
      </c>
      <c r="C12559" s="1" t="s">
        <v>567707</v>
      </c>
      <c r="D12559" s="1" t="s">
        <v>567708</v>
      </c>
      <c r="E12559" s="1" t="s">
        <v>567709</v>
      </c>
      <c r="F12559" s="1" t="s">
        <v>411107</v>
      </c>
      <c r="G12559" s="1" t="s">
        <v>567710</v>
      </c>
      <c r="H12559" s="1" t="s">
        <v>567711</v>
      </c>
      <c r="I12559" s="1" t="s">
        <v>305282</v>
      </c>
      <c r="J12559" s="1" t="s">
        <v>567712</v>
      </c>
      <c r="K12559" s="1" t="s">
        <v>512394</v>
      </c>
      <c r="L12559" s="1" t="s">
        <v>553705</v>
      </c>
      <c r="M12559" s="1" t="s">
        <v>508696</v>
      </c>
      <c r="N12559" s="1" t="s">
        <v>567713</v>
      </c>
      <c r="O12559" s="1" t="s">
        <v>295179</v>
      </c>
      <c r="P12559" s="1" t="s">
        <v>567714</v>
      </c>
      <c r="Q12559" s="1" t="s">
        <v>101566</v>
      </c>
      <c r="R12559" s="1" t="s">
        <v>567715</v>
      </c>
      <c r="S12559" s="1" t="s">
        <v>469242</v>
      </c>
      <c r="T12559" s="1" t="s">
        <v>567716</v>
      </c>
      <c r="U12559" s="1" t="s">
        <v>84406</v>
      </c>
      <c r="V12559" s="1" t="s">
        <v>567717</v>
      </c>
      <c r="W12559" s="1" t="s">
        <v>567718</v>
      </c>
      <c r="X12559" s="1" t="s">
        <v>567719</v>
      </c>
      <c r="Y12559" s="1" t="s">
        <v>567720</v>
      </c>
      <c r="Z12559" s="1" t="s">
        <v>232657</v>
      </c>
      <c r="AA12559" s="1" t="s">
        <v>53228</v>
      </c>
      <c r="AB12559" s="1" t="s">
        <v>567721</v>
      </c>
      <c r="AC12559" s="1" t="s">
        <v>567722</v>
      </c>
      <c r="AD12559" s="1" t="s">
        <v>436518</v>
      </c>
      <c r="AE12559" s="1" t="s">
        <v>352644</v>
      </c>
      <c r="AF12559" s="1" t="s">
        <v>212031</v>
      </c>
      <c r="AG12559" s="1" t="s">
        <v>567723</v>
      </c>
      <c r="AH12559" s="1" t="s">
        <v>567724</v>
      </c>
      <c r="AI12559" s="1" t="s">
        <v>567725</v>
      </c>
      <c r="AJ12559" s="1" t="s">
        <v>374508</v>
      </c>
      <c r="AK12559" s="1" t="s">
        <v>567726</v>
      </c>
      <c r="AL12559" s="1" t="s">
        <v>567727</v>
      </c>
      <c r="AM12559" s="1" t="s">
        <v>567728</v>
      </c>
      <c r="AN12559" s="1" t="s">
        <v>567688</v>
      </c>
      <c r="AO12559" s="1" t="s">
        <v>567729</v>
      </c>
      <c r="AP12559" s="1" t="s">
        <v>567730</v>
      </c>
      <c r="AQ12559" s="1" t="s">
        <v>567731</v>
      </c>
      <c r="AR12559" s="1" t="s">
        <v>567691</v>
      </c>
      <c r="AS12559" s="1" t="s">
        <v>297089</v>
      </c>
      <c r="AT12559" s="1" t="s">
        <v>496145</v>
      </c>
      <c r="AU12559" s="1" t="s">
        <v>366283</v>
      </c>
      <c r="AV12559" s="1" t="s">
        <v>567732</v>
      </c>
      <c r="AW12559" s="1" t="s">
        <v>567733</v>
      </c>
      <c r="AX12559" s="1" t="s">
        <v>567734</v>
      </c>
      <c r="AY12559" s="1" t="s">
        <v>567735</v>
      </c>
      <c r="AZ12559" s="1" t="s">
        <v>567736</v>
      </c>
      <c r="BA12559" s="1" t="s">
        <v>155392</v>
      </c>
      <c r="BB12559" s="1" t="s">
        <v>567737</v>
      </c>
      <c r="BC12559" s="1" t="s">
        <v>221882</v>
      </c>
      <c r="BD12559" s="1" t="s">
        <v>285478</v>
      </c>
      <c r="BE12559" s="1" t="s">
        <v>567738</v>
      </c>
      <c r="BF12559" s="1" t="s">
        <v>241812</v>
      </c>
      <c r="BG12559" s="1" t="s">
        <v>567739</v>
      </c>
      <c r="BH12559" s="1" t="s">
        <v>567740</v>
      </c>
      <c r="BI12559" s="1" t="s">
        <v>567741</v>
      </c>
      <c r="BJ12559" s="1" t="s">
        <v>567742</v>
      </c>
      <c r="BK12559" s="1" t="s">
        <v>567743</v>
      </c>
      <c r="BL12559" s="1" t="s">
        <v>567744</v>
      </c>
      <c r="BM12559" s="1" t="s">
        <v>567745</v>
      </c>
    </row>
    <row r="12560" spans="1:65" x14ac:dyDescent="0.3">
      <c r="A12560" s="1" t="s">
        <v>567746</v>
      </c>
      <c r="B12560" s="1" t="s">
        <v>567747</v>
      </c>
      <c r="C12560" s="1" t="s">
        <v>567748</v>
      </c>
      <c r="D12560" s="1" t="s">
        <v>567749</v>
      </c>
      <c r="E12560" s="1" t="s">
        <v>567750</v>
      </c>
      <c r="F12560" s="1" t="s">
        <v>342729</v>
      </c>
      <c r="G12560" s="1" t="s">
        <v>151333</v>
      </c>
      <c r="H12560" s="1" t="s">
        <v>567751</v>
      </c>
      <c r="I12560" s="1" t="s">
        <v>72671</v>
      </c>
      <c r="J12560" s="1" t="s">
        <v>567752</v>
      </c>
      <c r="K12560" s="1" t="s">
        <v>528953</v>
      </c>
      <c r="L12560" s="1" t="s">
        <v>393482</v>
      </c>
      <c r="M12560" s="1" t="s">
        <v>170750</v>
      </c>
      <c r="N12560" s="1" t="s">
        <v>360450</v>
      </c>
      <c r="O12560" s="1" t="s">
        <v>478430</v>
      </c>
      <c r="P12560" s="1" t="s">
        <v>567753</v>
      </c>
      <c r="Q12560" s="1" t="s">
        <v>567754</v>
      </c>
      <c r="R12560" s="1" t="s">
        <v>440116</v>
      </c>
      <c r="S12560" s="1" t="s">
        <v>567755</v>
      </c>
      <c r="T12560" s="1" t="s">
        <v>567756</v>
      </c>
      <c r="U12560" s="1" t="s">
        <v>227053</v>
      </c>
      <c r="V12560" s="1" t="s">
        <v>567757</v>
      </c>
      <c r="W12560" s="1" t="s">
        <v>567758</v>
      </c>
      <c r="X12560" s="1" t="s">
        <v>567759</v>
      </c>
      <c r="Y12560" s="1" t="s">
        <v>567760</v>
      </c>
      <c r="Z12560" s="1" t="s">
        <v>567761</v>
      </c>
      <c r="AA12560" s="1" t="s">
        <v>567762</v>
      </c>
      <c r="AB12560" s="1" t="s">
        <v>143740</v>
      </c>
      <c r="AC12560" s="1" t="s">
        <v>567763</v>
      </c>
      <c r="AD12560" s="1" t="s">
        <v>238516</v>
      </c>
      <c r="AE12560" s="1" t="s">
        <v>567764</v>
      </c>
      <c r="AF12560" s="1" t="s">
        <v>402189</v>
      </c>
      <c r="AG12560" s="1" t="s">
        <v>567765</v>
      </c>
      <c r="AH12560" s="1" t="s">
        <v>567766</v>
      </c>
      <c r="AI12560" s="1" t="s">
        <v>567767</v>
      </c>
      <c r="AJ12560" s="1" t="s">
        <v>296421</v>
      </c>
      <c r="AK12560" s="1" t="s">
        <v>567768</v>
      </c>
      <c r="AL12560" s="1" t="s">
        <v>567769</v>
      </c>
      <c r="AM12560" s="1" t="s">
        <v>452053</v>
      </c>
      <c r="AN12560" s="1" t="s">
        <v>140482</v>
      </c>
      <c r="AO12560" s="1" t="s">
        <v>567770</v>
      </c>
      <c r="AP12560" s="1" t="s">
        <v>567771</v>
      </c>
      <c r="AQ12560" s="1" t="s">
        <v>567772</v>
      </c>
      <c r="AR12560" s="1" t="s">
        <v>77405</v>
      </c>
      <c r="AS12560" s="1" t="s">
        <v>567773</v>
      </c>
      <c r="AT12560" s="1" t="s">
        <v>538208</v>
      </c>
      <c r="AU12560" s="1" t="s">
        <v>567774</v>
      </c>
      <c r="AV12560" s="1" t="s">
        <v>488044</v>
      </c>
      <c r="AW12560" s="1" t="s">
        <v>476754</v>
      </c>
      <c r="AX12560" s="1" t="s">
        <v>567775</v>
      </c>
      <c r="AY12560" s="1" t="s">
        <v>327367</v>
      </c>
      <c r="AZ12560" s="1" t="s">
        <v>355648</v>
      </c>
      <c r="BA12560" s="1" t="s">
        <v>216285</v>
      </c>
      <c r="BB12560" s="1" t="s">
        <v>567776</v>
      </c>
      <c r="BC12560" s="1" t="s">
        <v>567777</v>
      </c>
      <c r="BD12560" s="1" t="s">
        <v>143403</v>
      </c>
      <c r="BE12560" s="1" t="s">
        <v>567778</v>
      </c>
      <c r="BF12560" s="1" t="s">
        <v>384684</v>
      </c>
      <c r="BG12560" s="1" t="s">
        <v>567779</v>
      </c>
      <c r="BH12560" s="1" t="s">
        <v>567780</v>
      </c>
      <c r="BI12560" s="1" t="s">
        <v>370911</v>
      </c>
      <c r="BJ12560" s="1" t="s">
        <v>567781</v>
      </c>
      <c r="BK12560" s="1" t="s">
        <v>567782</v>
      </c>
      <c r="BL12560" s="1" t="s">
        <v>221605</v>
      </c>
      <c r="BM12560" s="1" t="s">
        <v>567783</v>
      </c>
    </row>
    <row r="12561" spans="1:65" x14ac:dyDescent="0.3">
      <c r="A12561" s="1" t="s">
        <v>567784</v>
      </c>
      <c r="B12561" s="1" t="s">
        <v>567785</v>
      </c>
      <c r="C12561" s="1" t="s">
        <v>196586</v>
      </c>
      <c r="D12561" s="1" t="s">
        <v>567786</v>
      </c>
      <c r="E12561" s="1" t="s">
        <v>567787</v>
      </c>
      <c r="F12561" s="1" t="s">
        <v>567788</v>
      </c>
      <c r="G12561" s="1" t="s">
        <v>544642</v>
      </c>
      <c r="H12561" s="1" t="s">
        <v>567789</v>
      </c>
      <c r="I12561" s="1" t="s">
        <v>567790</v>
      </c>
      <c r="J12561" s="1" t="s">
        <v>557472</v>
      </c>
      <c r="K12561" s="1" t="s">
        <v>495940</v>
      </c>
      <c r="L12561" s="1" t="s">
        <v>567791</v>
      </c>
      <c r="M12561" s="1" t="s">
        <v>170750</v>
      </c>
      <c r="N12561" s="1" t="s">
        <v>567792</v>
      </c>
      <c r="O12561" s="1" t="s">
        <v>482832</v>
      </c>
      <c r="P12561" s="1" t="s">
        <v>502520</v>
      </c>
      <c r="Q12561" s="1" t="s">
        <v>567754</v>
      </c>
      <c r="R12561" s="1" t="s">
        <v>567793</v>
      </c>
      <c r="S12561" s="1" t="s">
        <v>567794</v>
      </c>
      <c r="T12561" s="1" t="s">
        <v>567795</v>
      </c>
      <c r="U12561" s="1" t="s">
        <v>227053</v>
      </c>
      <c r="V12561" s="1" t="s">
        <v>567796</v>
      </c>
      <c r="W12561" s="1" t="s">
        <v>567797</v>
      </c>
      <c r="X12561" s="1" t="s">
        <v>567798</v>
      </c>
      <c r="Y12561" s="1" t="s">
        <v>567799</v>
      </c>
      <c r="Z12561" s="1" t="s">
        <v>567800</v>
      </c>
      <c r="AA12561" s="1" t="s">
        <v>567801</v>
      </c>
      <c r="AB12561" s="1" t="s">
        <v>52403</v>
      </c>
      <c r="AC12561" s="1" t="s">
        <v>567802</v>
      </c>
      <c r="AD12561" s="1" t="s">
        <v>231436</v>
      </c>
      <c r="AE12561" s="1" t="s">
        <v>567803</v>
      </c>
      <c r="AF12561" s="1" t="s">
        <v>402189</v>
      </c>
      <c r="AG12561" s="1" t="s">
        <v>567804</v>
      </c>
      <c r="AH12561" s="1" t="s">
        <v>259536</v>
      </c>
      <c r="AI12561" s="1" t="s">
        <v>567805</v>
      </c>
      <c r="AJ12561" s="1" t="s">
        <v>296421</v>
      </c>
      <c r="AK12561" s="1" t="s">
        <v>567806</v>
      </c>
      <c r="AL12561" s="1" t="s">
        <v>567807</v>
      </c>
      <c r="AM12561" s="1" t="s">
        <v>567808</v>
      </c>
      <c r="AN12561" s="1" t="s">
        <v>140482</v>
      </c>
      <c r="AO12561" s="1" t="s">
        <v>567809</v>
      </c>
      <c r="AP12561" s="1" t="s">
        <v>567810</v>
      </c>
      <c r="AQ12561" s="1" t="s">
        <v>567811</v>
      </c>
      <c r="AR12561" s="1" t="s">
        <v>77405</v>
      </c>
      <c r="AS12561" s="1" t="s">
        <v>567812</v>
      </c>
      <c r="AT12561" s="1" t="s">
        <v>485814</v>
      </c>
      <c r="AU12561" s="1" t="s">
        <v>567813</v>
      </c>
      <c r="AV12561" s="1" t="s">
        <v>472961</v>
      </c>
      <c r="AW12561" s="1" t="s">
        <v>508743</v>
      </c>
      <c r="AX12561" s="1" t="s">
        <v>567814</v>
      </c>
      <c r="AY12561" s="1" t="s">
        <v>530337</v>
      </c>
      <c r="AZ12561" s="1" t="s">
        <v>567815</v>
      </c>
      <c r="BA12561" s="1" t="s">
        <v>567816</v>
      </c>
      <c r="BB12561" s="1" t="s">
        <v>567817</v>
      </c>
      <c r="BC12561" s="1" t="s">
        <v>217224</v>
      </c>
      <c r="BD12561" s="1" t="s">
        <v>567818</v>
      </c>
      <c r="BE12561" s="1" t="s">
        <v>567819</v>
      </c>
      <c r="BF12561" s="1" t="s">
        <v>388812</v>
      </c>
      <c r="BG12561" s="1" t="s">
        <v>250423</v>
      </c>
      <c r="BH12561" s="1" t="s">
        <v>567820</v>
      </c>
      <c r="BI12561" s="1" t="s">
        <v>567821</v>
      </c>
      <c r="BJ12561" s="1" t="s">
        <v>567822</v>
      </c>
      <c r="BK12561" s="1" t="s">
        <v>567823</v>
      </c>
      <c r="BL12561" s="1" t="s">
        <v>567549</v>
      </c>
      <c r="BM12561" s="1" t="s">
        <v>567824</v>
      </c>
    </row>
    <row r="12562" spans="1:65" x14ac:dyDescent="0.3">
      <c r="A12562" s="1" t="s">
        <v>567825</v>
      </c>
      <c r="B12562" s="1" t="s">
        <v>567826</v>
      </c>
      <c r="C12562" s="1" t="s">
        <v>567827</v>
      </c>
      <c r="D12562" s="1" t="s">
        <v>567828</v>
      </c>
      <c r="E12562" s="1" t="s">
        <v>567829</v>
      </c>
      <c r="F12562" s="1" t="s">
        <v>48418</v>
      </c>
      <c r="G12562" s="1" t="s">
        <v>169562</v>
      </c>
      <c r="H12562" s="1" t="s">
        <v>567830</v>
      </c>
      <c r="I12562" s="1" t="s">
        <v>52092</v>
      </c>
      <c r="J12562" s="1" t="s">
        <v>371255</v>
      </c>
      <c r="K12562" s="1" t="s">
        <v>499389</v>
      </c>
      <c r="L12562" s="1" t="s">
        <v>499390</v>
      </c>
      <c r="M12562" s="1" t="s">
        <v>105701</v>
      </c>
      <c r="N12562" s="1" t="s">
        <v>567831</v>
      </c>
      <c r="O12562" s="1" t="s">
        <v>567832</v>
      </c>
      <c r="P12562" s="1" t="s">
        <v>469175</v>
      </c>
      <c r="Q12562" s="1" t="s">
        <v>567833</v>
      </c>
      <c r="R12562" s="1" t="s">
        <v>151234</v>
      </c>
      <c r="S12562" s="1" t="s">
        <v>383936</v>
      </c>
      <c r="T12562" s="1" t="s">
        <v>567834</v>
      </c>
      <c r="U12562" s="1" t="s">
        <v>509058</v>
      </c>
      <c r="V12562" s="1" t="s">
        <v>567835</v>
      </c>
      <c r="W12562" s="1" t="s">
        <v>567836</v>
      </c>
      <c r="X12562" s="1" t="s">
        <v>567837</v>
      </c>
      <c r="Y12562" s="1" t="s">
        <v>567838</v>
      </c>
      <c r="Z12562" s="1" t="s">
        <v>435220</v>
      </c>
      <c r="AA12562" s="1" t="s">
        <v>567839</v>
      </c>
      <c r="AB12562" s="1" t="s">
        <v>23496</v>
      </c>
      <c r="AC12562" s="1" t="s">
        <v>567840</v>
      </c>
      <c r="AD12562" s="1" t="s">
        <v>257175</v>
      </c>
      <c r="AE12562" s="1" t="s">
        <v>567841</v>
      </c>
      <c r="AF12562" s="1" t="s">
        <v>530147</v>
      </c>
      <c r="AG12562" s="1" t="s">
        <v>567842</v>
      </c>
      <c r="AH12562" s="1" t="s">
        <v>567843</v>
      </c>
      <c r="AI12562" s="1" t="s">
        <v>567844</v>
      </c>
      <c r="AJ12562" s="1" t="s">
        <v>186622</v>
      </c>
      <c r="AK12562" s="1" t="s">
        <v>567845</v>
      </c>
      <c r="AL12562" s="1" t="s">
        <v>567846</v>
      </c>
      <c r="AM12562" s="1" t="s">
        <v>567847</v>
      </c>
      <c r="AN12562" s="1" t="s">
        <v>310439</v>
      </c>
      <c r="AO12562" s="1" t="s">
        <v>567848</v>
      </c>
      <c r="AP12562" s="1" t="s">
        <v>232560</v>
      </c>
      <c r="AQ12562" s="1" t="s">
        <v>567849</v>
      </c>
      <c r="AR12562" s="1" t="s">
        <v>281216</v>
      </c>
      <c r="AS12562" s="1" t="s">
        <v>58676</v>
      </c>
      <c r="AT12562" s="1" t="s">
        <v>567850</v>
      </c>
      <c r="AU12562" s="1" t="s">
        <v>174566</v>
      </c>
      <c r="AV12562" s="1" t="s">
        <v>567851</v>
      </c>
      <c r="AW12562" s="1" t="s">
        <v>529948</v>
      </c>
      <c r="AX12562" s="1" t="s">
        <v>553871</v>
      </c>
      <c r="AY12562" s="1" t="s">
        <v>567852</v>
      </c>
      <c r="AZ12562" s="1" t="s">
        <v>367744</v>
      </c>
      <c r="BA12562" s="1" t="s">
        <v>316230</v>
      </c>
      <c r="BB12562" s="1" t="s">
        <v>567853</v>
      </c>
      <c r="BC12562" s="1" t="s">
        <v>201370</v>
      </c>
      <c r="BD12562" s="1" t="s">
        <v>554274</v>
      </c>
      <c r="BE12562" s="1" t="s">
        <v>567854</v>
      </c>
      <c r="BF12562" s="1" t="s">
        <v>567855</v>
      </c>
      <c r="BG12562" s="1" t="s">
        <v>567856</v>
      </c>
      <c r="BH12562" s="1" t="s">
        <v>567857</v>
      </c>
      <c r="BI12562" s="1" t="s">
        <v>567858</v>
      </c>
      <c r="BJ12562" s="1" t="s">
        <v>567859</v>
      </c>
      <c r="BK12562" s="1" t="s">
        <v>567860</v>
      </c>
      <c r="BL12562" s="1" t="s">
        <v>567861</v>
      </c>
      <c r="BM12562" s="1" t="s">
        <v>96477</v>
      </c>
    </row>
    <row r="12563" spans="1:65" x14ac:dyDescent="0.3">
      <c r="A12563" s="1" t="s">
        <v>567862</v>
      </c>
      <c r="B12563" s="1" t="s">
        <v>567863</v>
      </c>
      <c r="C12563" s="1" t="s">
        <v>567864</v>
      </c>
      <c r="D12563" s="1" t="s">
        <v>567865</v>
      </c>
      <c r="E12563" s="1" t="s">
        <v>567866</v>
      </c>
      <c r="F12563" s="1" t="s">
        <v>567867</v>
      </c>
      <c r="G12563" s="1" t="s">
        <v>534396</v>
      </c>
      <c r="H12563" s="1" t="s">
        <v>494662</v>
      </c>
      <c r="I12563" s="1" t="s">
        <v>567868</v>
      </c>
      <c r="J12563" s="1" t="s">
        <v>349900</v>
      </c>
      <c r="K12563" s="1" t="s">
        <v>494521</v>
      </c>
      <c r="L12563" s="1" t="s">
        <v>567869</v>
      </c>
      <c r="M12563" s="1" t="s">
        <v>105701</v>
      </c>
      <c r="N12563" s="1" t="s">
        <v>567870</v>
      </c>
      <c r="O12563" s="1" t="s">
        <v>473150</v>
      </c>
      <c r="P12563" s="1" t="s">
        <v>488372</v>
      </c>
      <c r="Q12563" s="1" t="s">
        <v>567833</v>
      </c>
      <c r="R12563" s="1" t="s">
        <v>567871</v>
      </c>
      <c r="S12563" s="1" t="s">
        <v>567872</v>
      </c>
      <c r="T12563" s="1" t="s">
        <v>75118</v>
      </c>
      <c r="U12563" s="1" t="s">
        <v>509058</v>
      </c>
      <c r="V12563" s="1" t="s">
        <v>567873</v>
      </c>
      <c r="W12563" s="1" t="s">
        <v>567874</v>
      </c>
      <c r="X12563" s="1" t="s">
        <v>567875</v>
      </c>
      <c r="Y12563" s="1" t="s">
        <v>567876</v>
      </c>
      <c r="Z12563" s="1" t="s">
        <v>217499</v>
      </c>
      <c r="AA12563" s="1" t="s">
        <v>567877</v>
      </c>
      <c r="AB12563" s="1" t="s">
        <v>567878</v>
      </c>
      <c r="AC12563" s="1" t="s">
        <v>567879</v>
      </c>
      <c r="AD12563" s="1" t="s">
        <v>225836</v>
      </c>
      <c r="AE12563" s="1" t="s">
        <v>567880</v>
      </c>
      <c r="AF12563" s="1" t="s">
        <v>530147</v>
      </c>
      <c r="AG12563" s="1" t="s">
        <v>567881</v>
      </c>
      <c r="AH12563" s="1" t="s">
        <v>250268</v>
      </c>
      <c r="AI12563" s="1" t="s">
        <v>567882</v>
      </c>
      <c r="AJ12563" s="1" t="s">
        <v>186622</v>
      </c>
      <c r="AK12563" s="1" t="s">
        <v>567883</v>
      </c>
      <c r="AL12563" s="1" t="s">
        <v>567884</v>
      </c>
      <c r="AM12563" s="1" t="s">
        <v>567885</v>
      </c>
      <c r="AN12563" s="1" t="s">
        <v>310439</v>
      </c>
      <c r="AO12563" s="1" t="s">
        <v>567886</v>
      </c>
      <c r="AP12563" s="1" t="s">
        <v>227071</v>
      </c>
      <c r="AQ12563" s="1" t="s">
        <v>232298</v>
      </c>
      <c r="AR12563" s="1" t="s">
        <v>281216</v>
      </c>
      <c r="AS12563" s="1" t="s">
        <v>397173</v>
      </c>
      <c r="AT12563" s="1" t="s">
        <v>480858</v>
      </c>
      <c r="AU12563" s="1" t="s">
        <v>567887</v>
      </c>
      <c r="AV12563" s="1" t="s">
        <v>142141</v>
      </c>
      <c r="AW12563" s="1" t="s">
        <v>477716</v>
      </c>
      <c r="AX12563" s="1" t="s">
        <v>538607</v>
      </c>
      <c r="AY12563" s="1" t="s">
        <v>567888</v>
      </c>
      <c r="AZ12563" s="1" t="s">
        <v>567889</v>
      </c>
      <c r="BA12563" s="1" t="s">
        <v>307483</v>
      </c>
      <c r="BB12563" s="1" t="s">
        <v>567890</v>
      </c>
      <c r="BC12563" s="1" t="s">
        <v>567891</v>
      </c>
      <c r="BD12563" s="1" t="s">
        <v>567892</v>
      </c>
      <c r="BE12563" s="1" t="s">
        <v>567893</v>
      </c>
      <c r="BF12563" s="1" t="s">
        <v>224312</v>
      </c>
      <c r="BG12563" s="1" t="s">
        <v>567894</v>
      </c>
      <c r="BH12563" s="1" t="s">
        <v>567895</v>
      </c>
      <c r="BI12563" s="1" t="s">
        <v>196455</v>
      </c>
      <c r="BJ12563" s="1" t="s">
        <v>567896</v>
      </c>
      <c r="BK12563" s="1" t="s">
        <v>567897</v>
      </c>
      <c r="BL12563" s="1" t="s">
        <v>179797</v>
      </c>
      <c r="BM12563" s="1" t="s">
        <v>567898</v>
      </c>
    </row>
    <row r="12564" spans="1:65" x14ac:dyDescent="0.3">
      <c r="A12564" s="1" t="s">
        <v>567899</v>
      </c>
      <c r="B12564" s="1" t="s">
        <v>567900</v>
      </c>
      <c r="C12564" s="1" t="s">
        <v>188838</v>
      </c>
      <c r="D12564" s="1" t="s">
        <v>567901</v>
      </c>
      <c r="E12564" s="1" t="s">
        <v>567902</v>
      </c>
      <c r="F12564" s="1" t="s">
        <v>567903</v>
      </c>
      <c r="G12564" s="1" t="s">
        <v>207983</v>
      </c>
      <c r="H12564" s="1" t="s">
        <v>567904</v>
      </c>
      <c r="I12564" s="1" t="s">
        <v>163697</v>
      </c>
      <c r="J12564" s="1" t="s">
        <v>567905</v>
      </c>
      <c r="K12564" s="1" t="s">
        <v>502221</v>
      </c>
      <c r="L12564" s="1" t="s">
        <v>72470</v>
      </c>
      <c r="M12564" s="1" t="s">
        <v>428372</v>
      </c>
      <c r="N12564" s="1" t="s">
        <v>556781</v>
      </c>
      <c r="O12564" s="1" t="s">
        <v>478430</v>
      </c>
      <c r="P12564" s="1" t="s">
        <v>567906</v>
      </c>
      <c r="Q12564" s="1" t="s">
        <v>264548</v>
      </c>
      <c r="R12564" s="1" t="s">
        <v>321507</v>
      </c>
      <c r="S12564" s="1" t="s">
        <v>532618</v>
      </c>
      <c r="T12564" s="1" t="s">
        <v>567907</v>
      </c>
      <c r="U12564" s="1" t="s">
        <v>429667</v>
      </c>
      <c r="V12564" s="1" t="s">
        <v>567908</v>
      </c>
      <c r="W12564" s="1" t="s">
        <v>567909</v>
      </c>
      <c r="X12564" s="1" t="s">
        <v>567910</v>
      </c>
      <c r="Y12564" s="1" t="s">
        <v>567911</v>
      </c>
      <c r="Z12564" s="1" t="s">
        <v>256924</v>
      </c>
      <c r="AA12564" s="1" t="s">
        <v>237591</v>
      </c>
      <c r="AB12564" s="1" t="s">
        <v>22025</v>
      </c>
      <c r="AC12564" s="1" t="s">
        <v>567912</v>
      </c>
      <c r="AD12564" s="1" t="s">
        <v>254443</v>
      </c>
      <c r="AE12564" s="1" t="s">
        <v>231419</v>
      </c>
      <c r="AF12564" s="1" t="s">
        <v>384480</v>
      </c>
      <c r="AG12564" s="1" t="s">
        <v>567913</v>
      </c>
      <c r="AH12564" s="1" t="s">
        <v>521169</v>
      </c>
      <c r="AI12564" s="1" t="s">
        <v>567914</v>
      </c>
      <c r="AJ12564" s="1" t="s">
        <v>567915</v>
      </c>
      <c r="AK12564" s="1" t="s">
        <v>228485</v>
      </c>
      <c r="AL12564" s="1" t="s">
        <v>567916</v>
      </c>
      <c r="AM12564" s="1" t="s">
        <v>567917</v>
      </c>
      <c r="AN12564" s="1" t="s">
        <v>528967</v>
      </c>
      <c r="AO12564" s="1" t="s">
        <v>567918</v>
      </c>
      <c r="AP12564" s="1" t="s">
        <v>567919</v>
      </c>
      <c r="AQ12564" s="1" t="s">
        <v>567920</v>
      </c>
      <c r="AR12564" s="1" t="s">
        <v>140865</v>
      </c>
      <c r="AS12564" s="1" t="s">
        <v>567921</v>
      </c>
      <c r="AT12564" s="1" t="s">
        <v>567922</v>
      </c>
      <c r="AU12564" s="1" t="s">
        <v>524000</v>
      </c>
      <c r="AV12564" s="1" t="s">
        <v>505899</v>
      </c>
      <c r="AW12564" s="1" t="s">
        <v>479923</v>
      </c>
      <c r="AX12564" s="1" t="s">
        <v>567923</v>
      </c>
      <c r="AY12564" s="1" t="s">
        <v>567924</v>
      </c>
      <c r="AZ12564" s="1" t="s">
        <v>567925</v>
      </c>
      <c r="BA12564" s="1" t="s">
        <v>567926</v>
      </c>
      <c r="BB12564" s="1" t="s">
        <v>567927</v>
      </c>
      <c r="BC12564" s="1" t="s">
        <v>212721</v>
      </c>
      <c r="BD12564" s="1" t="s">
        <v>567928</v>
      </c>
      <c r="BE12564" s="1" t="s">
        <v>567929</v>
      </c>
      <c r="BF12564" s="1" t="s">
        <v>255724</v>
      </c>
      <c r="BG12564" s="1" t="s">
        <v>567930</v>
      </c>
      <c r="BH12564" s="1" t="s">
        <v>567931</v>
      </c>
      <c r="BI12564" s="1" t="s">
        <v>567932</v>
      </c>
      <c r="BJ12564" s="1" t="s">
        <v>567933</v>
      </c>
      <c r="BK12564" s="1" t="s">
        <v>567934</v>
      </c>
      <c r="BL12564" s="1" t="s">
        <v>567935</v>
      </c>
      <c r="BM12564" s="1" t="s">
        <v>567936</v>
      </c>
    </row>
    <row r="12565" spans="1:65" x14ac:dyDescent="0.3">
      <c r="A12565" s="1" t="s">
        <v>567937</v>
      </c>
      <c r="B12565" s="1" t="s">
        <v>567938</v>
      </c>
      <c r="C12565" s="1" t="s">
        <v>567939</v>
      </c>
      <c r="D12565" s="1" t="s">
        <v>567940</v>
      </c>
      <c r="E12565" s="1" t="s">
        <v>131801</v>
      </c>
      <c r="F12565" s="1" t="s">
        <v>395884</v>
      </c>
      <c r="G12565" s="1" t="s">
        <v>215950</v>
      </c>
      <c r="H12565" s="1" t="s">
        <v>567941</v>
      </c>
      <c r="I12565" s="1" t="s">
        <v>30170</v>
      </c>
      <c r="J12565" s="1" t="s">
        <v>221575</v>
      </c>
      <c r="K12565" s="1" t="s">
        <v>567942</v>
      </c>
      <c r="L12565" s="1" t="s">
        <v>320118</v>
      </c>
      <c r="M12565" s="1" t="s">
        <v>144035</v>
      </c>
      <c r="N12565" s="1" t="s">
        <v>567943</v>
      </c>
      <c r="O12565" s="1" t="s">
        <v>539259</v>
      </c>
      <c r="P12565" s="1" t="s">
        <v>567944</v>
      </c>
      <c r="Q12565" s="1" t="s">
        <v>567945</v>
      </c>
      <c r="R12565" s="1" t="s">
        <v>567946</v>
      </c>
      <c r="S12565" s="1" t="s">
        <v>567947</v>
      </c>
      <c r="T12565" s="1" t="s">
        <v>567948</v>
      </c>
      <c r="U12565" s="1" t="s">
        <v>567949</v>
      </c>
      <c r="V12565" s="1" t="s">
        <v>567950</v>
      </c>
      <c r="W12565" s="1" t="s">
        <v>567951</v>
      </c>
      <c r="X12565" s="1" t="s">
        <v>567952</v>
      </c>
      <c r="Y12565" s="1" t="s">
        <v>567953</v>
      </c>
      <c r="Z12565" s="1" t="s">
        <v>232516</v>
      </c>
      <c r="AA12565" s="1" t="s">
        <v>160051</v>
      </c>
      <c r="AB12565" s="1" t="s">
        <v>143774</v>
      </c>
      <c r="AC12565" s="1" t="s">
        <v>567954</v>
      </c>
      <c r="AD12565" s="1" t="s">
        <v>232519</v>
      </c>
      <c r="AE12565" s="1" t="s">
        <v>152763</v>
      </c>
      <c r="AF12565" s="1" t="s">
        <v>567955</v>
      </c>
      <c r="AG12565" s="1" t="s">
        <v>567956</v>
      </c>
      <c r="AH12565" s="1" t="s">
        <v>254677</v>
      </c>
      <c r="AI12565" s="1" t="s">
        <v>567957</v>
      </c>
      <c r="AJ12565" s="1" t="s">
        <v>567958</v>
      </c>
      <c r="AK12565" s="1" t="s">
        <v>567959</v>
      </c>
      <c r="AL12565" s="1" t="s">
        <v>197171</v>
      </c>
      <c r="AM12565" s="1" t="s">
        <v>567960</v>
      </c>
      <c r="AN12565" s="1" t="s">
        <v>536852</v>
      </c>
      <c r="AO12565" s="1" t="s">
        <v>567961</v>
      </c>
      <c r="AP12565" s="1" t="s">
        <v>567962</v>
      </c>
      <c r="AQ12565" s="1" t="s">
        <v>567963</v>
      </c>
      <c r="AR12565" s="1" t="s">
        <v>40270</v>
      </c>
      <c r="AS12565" s="1" t="s">
        <v>525389</v>
      </c>
      <c r="AT12565" s="1" t="s">
        <v>509376</v>
      </c>
      <c r="AU12565" s="1" t="s">
        <v>506471</v>
      </c>
      <c r="AV12565" s="1" t="s">
        <v>473925</v>
      </c>
      <c r="AW12565" s="1" t="s">
        <v>477740</v>
      </c>
      <c r="AX12565" s="1" t="s">
        <v>520920</v>
      </c>
      <c r="AY12565" s="1" t="s">
        <v>567964</v>
      </c>
      <c r="AZ12565" s="1" t="s">
        <v>350858</v>
      </c>
      <c r="BA12565" s="1" t="s">
        <v>415331</v>
      </c>
      <c r="BB12565" s="1" t="s">
        <v>567965</v>
      </c>
      <c r="BC12565" s="1" t="s">
        <v>209450</v>
      </c>
      <c r="BD12565" s="1" t="s">
        <v>162264</v>
      </c>
      <c r="BE12565" s="1" t="s">
        <v>567966</v>
      </c>
      <c r="BF12565" s="1" t="s">
        <v>567967</v>
      </c>
      <c r="BG12565" s="1" t="s">
        <v>567968</v>
      </c>
      <c r="BH12565" s="1" t="s">
        <v>567969</v>
      </c>
      <c r="BI12565" s="1" t="s">
        <v>567970</v>
      </c>
      <c r="BJ12565" s="1" t="s">
        <v>567971</v>
      </c>
      <c r="BK12565" s="1" t="s">
        <v>567972</v>
      </c>
      <c r="BL12565" s="1" t="s">
        <v>224320</v>
      </c>
      <c r="BM12565" s="1" t="s">
        <v>567973</v>
      </c>
    </row>
    <row r="12566" spans="1:65" x14ac:dyDescent="0.3">
      <c r="A12566" s="1" t="s">
        <v>567974</v>
      </c>
      <c r="B12566" s="1" t="s">
        <v>567975</v>
      </c>
      <c r="C12566" s="1" t="s">
        <v>567976</v>
      </c>
      <c r="D12566" s="1" t="s">
        <v>567977</v>
      </c>
      <c r="E12566" s="1" t="s">
        <v>567978</v>
      </c>
      <c r="F12566" s="1" t="s">
        <v>567979</v>
      </c>
      <c r="G12566" s="1" t="s">
        <v>166648</v>
      </c>
      <c r="H12566" s="1" t="s">
        <v>534061</v>
      </c>
      <c r="I12566" s="1" t="s">
        <v>86116</v>
      </c>
      <c r="J12566" s="1" t="s">
        <v>76116</v>
      </c>
      <c r="K12566" s="1" t="s">
        <v>488140</v>
      </c>
      <c r="L12566" s="1" t="s">
        <v>133511</v>
      </c>
      <c r="M12566" s="1" t="s">
        <v>567980</v>
      </c>
      <c r="N12566" s="1" t="s">
        <v>302788</v>
      </c>
      <c r="O12566" s="1" t="s">
        <v>497885</v>
      </c>
      <c r="P12566" s="1" t="s">
        <v>477524</v>
      </c>
      <c r="Q12566" s="1" t="s">
        <v>173455</v>
      </c>
      <c r="R12566" s="1" t="s">
        <v>567981</v>
      </c>
      <c r="S12566" s="1" t="s">
        <v>563971</v>
      </c>
      <c r="T12566" s="1" t="s">
        <v>154102</v>
      </c>
      <c r="U12566" s="1" t="s">
        <v>149048</v>
      </c>
      <c r="V12566" s="1" t="s">
        <v>567982</v>
      </c>
      <c r="W12566" s="1" t="s">
        <v>567983</v>
      </c>
      <c r="X12566" s="1" t="s">
        <v>567984</v>
      </c>
      <c r="Y12566" s="1" t="s">
        <v>567985</v>
      </c>
      <c r="Z12566" s="1" t="s">
        <v>53730</v>
      </c>
      <c r="AA12566" s="1" t="s">
        <v>224403</v>
      </c>
      <c r="AB12566" s="1" t="s">
        <v>69511</v>
      </c>
      <c r="AC12566" s="1" t="s">
        <v>567986</v>
      </c>
      <c r="AD12566" s="1" t="s">
        <v>108556</v>
      </c>
      <c r="AE12566" s="1" t="s">
        <v>567987</v>
      </c>
      <c r="AF12566" s="1" t="s">
        <v>225915</v>
      </c>
      <c r="AG12566" s="1" t="s">
        <v>567988</v>
      </c>
      <c r="AH12566" s="1" t="s">
        <v>229189</v>
      </c>
      <c r="AI12566" s="1" t="s">
        <v>567989</v>
      </c>
      <c r="AJ12566" s="1" t="s">
        <v>226987</v>
      </c>
      <c r="AK12566" s="1" t="s">
        <v>567990</v>
      </c>
      <c r="AL12566" s="1" t="s">
        <v>567991</v>
      </c>
      <c r="AM12566" s="1" t="s">
        <v>567992</v>
      </c>
      <c r="AN12566" s="1" t="s">
        <v>62042</v>
      </c>
      <c r="AO12566" s="1" t="s">
        <v>567993</v>
      </c>
      <c r="AP12566" s="1" t="s">
        <v>224032</v>
      </c>
      <c r="AQ12566" s="1" t="s">
        <v>567994</v>
      </c>
      <c r="AR12566" s="1" t="s">
        <v>444212</v>
      </c>
      <c r="AS12566" s="1" t="s">
        <v>195934</v>
      </c>
      <c r="AT12566" s="1" t="s">
        <v>505566</v>
      </c>
      <c r="AU12566" s="1" t="s">
        <v>567995</v>
      </c>
      <c r="AV12566" s="1" t="s">
        <v>567996</v>
      </c>
      <c r="AW12566" s="1" t="s">
        <v>495964</v>
      </c>
      <c r="AX12566" s="1" t="s">
        <v>566683</v>
      </c>
      <c r="AY12566" s="1" t="s">
        <v>567997</v>
      </c>
      <c r="AZ12566" s="1" t="s">
        <v>567998</v>
      </c>
      <c r="BA12566" s="1" t="s">
        <v>567999</v>
      </c>
      <c r="BB12566" s="1" t="s">
        <v>568000</v>
      </c>
      <c r="BC12566" s="1" t="s">
        <v>568001</v>
      </c>
      <c r="BD12566" s="1" t="s">
        <v>568002</v>
      </c>
      <c r="BE12566" s="1" t="s">
        <v>568003</v>
      </c>
      <c r="BF12566" s="1" t="s">
        <v>147716</v>
      </c>
      <c r="BG12566" s="1" t="s">
        <v>568004</v>
      </c>
      <c r="BH12566" s="1" t="s">
        <v>568005</v>
      </c>
      <c r="BI12566" s="1" t="s">
        <v>226470</v>
      </c>
      <c r="BJ12566" s="1" t="s">
        <v>568006</v>
      </c>
      <c r="BK12566" s="1" t="s">
        <v>568007</v>
      </c>
      <c r="BL12566" s="1" t="s">
        <v>247982</v>
      </c>
      <c r="BM12566" s="1" t="s">
        <v>568008</v>
      </c>
    </row>
    <row r="12567" spans="1:65" x14ac:dyDescent="0.3">
      <c r="A12567" s="1" t="s">
        <v>568009</v>
      </c>
      <c r="B12567" s="1" t="s">
        <v>568010</v>
      </c>
      <c r="C12567" s="1" t="s">
        <v>568011</v>
      </c>
      <c r="D12567" s="1" t="s">
        <v>568012</v>
      </c>
      <c r="E12567" s="1" t="s">
        <v>568013</v>
      </c>
      <c r="F12567" s="1" t="s">
        <v>568014</v>
      </c>
      <c r="G12567" s="1" t="s">
        <v>568015</v>
      </c>
      <c r="H12567" s="1" t="s">
        <v>545721</v>
      </c>
      <c r="I12567" s="1" t="s">
        <v>568016</v>
      </c>
      <c r="J12567" s="1" t="s">
        <v>568017</v>
      </c>
      <c r="K12567" s="1" t="s">
        <v>485972</v>
      </c>
      <c r="L12567" s="1" t="s">
        <v>568018</v>
      </c>
      <c r="M12567" s="1" t="s">
        <v>528270</v>
      </c>
      <c r="N12567" s="1" t="s">
        <v>445696</v>
      </c>
      <c r="O12567" s="1" t="s">
        <v>498356</v>
      </c>
      <c r="P12567" s="1" t="s">
        <v>142346</v>
      </c>
      <c r="Q12567" s="1" t="s">
        <v>123178</v>
      </c>
      <c r="R12567" s="1" t="s">
        <v>568019</v>
      </c>
      <c r="S12567" s="1" t="s">
        <v>568020</v>
      </c>
      <c r="T12567" s="1" t="s">
        <v>215718</v>
      </c>
      <c r="U12567" s="1" t="s">
        <v>403881</v>
      </c>
      <c r="V12567" s="1" t="s">
        <v>568021</v>
      </c>
      <c r="W12567" s="1" t="s">
        <v>568022</v>
      </c>
      <c r="X12567" s="1" t="s">
        <v>180040</v>
      </c>
      <c r="Y12567" s="1" t="s">
        <v>568023</v>
      </c>
      <c r="Z12567" s="1" t="s">
        <v>100089</v>
      </c>
      <c r="AA12567" s="1" t="s">
        <v>568024</v>
      </c>
      <c r="AB12567" s="1" t="s">
        <v>75797</v>
      </c>
      <c r="AC12567" s="1" t="s">
        <v>568025</v>
      </c>
      <c r="AD12567" s="1" t="s">
        <v>34112</v>
      </c>
      <c r="AE12567" s="1" t="s">
        <v>535365</v>
      </c>
      <c r="AF12567" s="1" t="s">
        <v>99173</v>
      </c>
      <c r="AG12567" s="1" t="s">
        <v>568026</v>
      </c>
      <c r="AH12567" s="1" t="s">
        <v>568027</v>
      </c>
      <c r="AI12567" s="1" t="s">
        <v>568028</v>
      </c>
      <c r="AJ12567" s="1" t="s">
        <v>428596</v>
      </c>
      <c r="AK12567" s="1" t="s">
        <v>568029</v>
      </c>
      <c r="AL12567" s="1" t="s">
        <v>568030</v>
      </c>
      <c r="AM12567" s="1" t="s">
        <v>568031</v>
      </c>
      <c r="AN12567" s="1" t="s">
        <v>84614</v>
      </c>
      <c r="AO12567" s="1" t="s">
        <v>568032</v>
      </c>
      <c r="AP12567" s="1" t="s">
        <v>568033</v>
      </c>
      <c r="AQ12567" s="1" t="s">
        <v>568034</v>
      </c>
      <c r="AR12567" s="1" t="s">
        <v>125275</v>
      </c>
      <c r="AS12567" s="1" t="s">
        <v>519246</v>
      </c>
      <c r="AT12567" s="1" t="s">
        <v>501339</v>
      </c>
      <c r="AU12567" s="1" t="s">
        <v>478607</v>
      </c>
      <c r="AV12567" s="1" t="s">
        <v>502608</v>
      </c>
      <c r="AW12567" s="1" t="s">
        <v>307822</v>
      </c>
      <c r="AX12567" s="1" t="s">
        <v>500347</v>
      </c>
      <c r="AY12567" s="1" t="s">
        <v>555478</v>
      </c>
      <c r="AZ12567" s="1" t="s">
        <v>368259</v>
      </c>
      <c r="BA12567" s="1" t="s">
        <v>294833</v>
      </c>
      <c r="BB12567" s="1" t="s">
        <v>568035</v>
      </c>
      <c r="BC12567" s="1" t="s">
        <v>568036</v>
      </c>
      <c r="BD12567" s="1" t="s">
        <v>568037</v>
      </c>
      <c r="BE12567" s="1" t="s">
        <v>568038</v>
      </c>
      <c r="BF12567" s="1" t="s">
        <v>187343</v>
      </c>
      <c r="BG12567" s="1" t="s">
        <v>568039</v>
      </c>
      <c r="BH12567" s="1" t="s">
        <v>568040</v>
      </c>
      <c r="BI12567" s="1" t="s">
        <v>568041</v>
      </c>
      <c r="BJ12567" s="1" t="s">
        <v>568042</v>
      </c>
      <c r="BK12567" s="1" t="s">
        <v>568043</v>
      </c>
      <c r="BL12567" s="1" t="s">
        <v>568044</v>
      </c>
      <c r="BM12567" s="1" t="s">
        <v>568045</v>
      </c>
    </row>
    <row r="12568" spans="1:65" x14ac:dyDescent="0.3">
      <c r="A12568" s="1" t="s">
        <v>568046</v>
      </c>
      <c r="B12568" s="1" t="s">
        <v>568047</v>
      </c>
      <c r="C12568" s="1" t="s">
        <v>568048</v>
      </c>
      <c r="D12568" s="1" t="s">
        <v>568049</v>
      </c>
      <c r="E12568" s="1" t="s">
        <v>347447</v>
      </c>
      <c r="F12568" s="1" t="s">
        <v>568050</v>
      </c>
      <c r="G12568" s="1" t="s">
        <v>544722</v>
      </c>
      <c r="H12568" s="1" t="s">
        <v>568051</v>
      </c>
      <c r="I12568" s="1" t="s">
        <v>494496</v>
      </c>
      <c r="J12568" s="1" t="s">
        <v>368238</v>
      </c>
      <c r="K12568" s="1" t="s">
        <v>490419</v>
      </c>
      <c r="L12568" s="1" t="s">
        <v>568052</v>
      </c>
      <c r="M12568" s="1" t="s">
        <v>528270</v>
      </c>
      <c r="N12568" s="1" t="s">
        <v>360407</v>
      </c>
      <c r="O12568" s="1" t="s">
        <v>299290</v>
      </c>
      <c r="P12568" s="1" t="s">
        <v>505026</v>
      </c>
      <c r="Q12568" s="1" t="s">
        <v>123178</v>
      </c>
      <c r="R12568" s="1" t="s">
        <v>530917</v>
      </c>
      <c r="S12568" s="1" t="s">
        <v>568053</v>
      </c>
      <c r="T12568" s="1" t="s">
        <v>62733</v>
      </c>
      <c r="U12568" s="1" t="s">
        <v>403881</v>
      </c>
      <c r="V12568" s="1" t="s">
        <v>568054</v>
      </c>
      <c r="W12568" s="1" t="s">
        <v>568055</v>
      </c>
      <c r="X12568" s="1" t="s">
        <v>568056</v>
      </c>
      <c r="Y12568" s="1" t="s">
        <v>568057</v>
      </c>
      <c r="Z12568" s="1" t="s">
        <v>221462</v>
      </c>
      <c r="AA12568" s="1" t="s">
        <v>568058</v>
      </c>
      <c r="AB12568" s="1" t="s">
        <v>463101</v>
      </c>
      <c r="AC12568" s="1" t="s">
        <v>568059</v>
      </c>
      <c r="AD12568" s="1" t="s">
        <v>568060</v>
      </c>
      <c r="AE12568" s="1" t="s">
        <v>568061</v>
      </c>
      <c r="AF12568" s="1" t="s">
        <v>99173</v>
      </c>
      <c r="AG12568" s="1" t="s">
        <v>568062</v>
      </c>
      <c r="AH12568" s="1" t="s">
        <v>568063</v>
      </c>
      <c r="AI12568" s="1" t="s">
        <v>568064</v>
      </c>
      <c r="AJ12568" s="1" t="s">
        <v>428596</v>
      </c>
      <c r="AK12568" s="1" t="s">
        <v>568065</v>
      </c>
      <c r="AL12568" s="1" t="s">
        <v>369761</v>
      </c>
      <c r="AM12568" s="1" t="s">
        <v>568066</v>
      </c>
      <c r="AN12568" s="1" t="s">
        <v>84614</v>
      </c>
      <c r="AO12568" s="1" t="s">
        <v>568067</v>
      </c>
      <c r="AP12568" s="1" t="s">
        <v>239621</v>
      </c>
      <c r="AQ12568" s="1" t="s">
        <v>568068</v>
      </c>
      <c r="AR12568" s="1" t="s">
        <v>125275</v>
      </c>
      <c r="AS12568" s="1" t="s">
        <v>65322</v>
      </c>
      <c r="AT12568" s="1" t="s">
        <v>510779</v>
      </c>
      <c r="AU12568" s="1" t="s">
        <v>364027</v>
      </c>
      <c r="AV12568" s="1" t="s">
        <v>568069</v>
      </c>
      <c r="AW12568" s="1" t="s">
        <v>283749</v>
      </c>
      <c r="AX12568" s="1" t="s">
        <v>568070</v>
      </c>
      <c r="AY12568" s="1" t="s">
        <v>568071</v>
      </c>
      <c r="AZ12568" s="1" t="s">
        <v>568072</v>
      </c>
      <c r="BA12568" s="1" t="s">
        <v>282020</v>
      </c>
      <c r="BB12568" s="1" t="s">
        <v>568073</v>
      </c>
      <c r="BC12568" s="1" t="s">
        <v>193160</v>
      </c>
      <c r="BD12568" s="1" t="s">
        <v>568074</v>
      </c>
      <c r="BE12568" s="1" t="s">
        <v>568075</v>
      </c>
      <c r="BF12568" s="1" t="s">
        <v>498168</v>
      </c>
      <c r="BG12568" s="1" t="s">
        <v>568076</v>
      </c>
      <c r="BH12568" s="1" t="s">
        <v>568077</v>
      </c>
      <c r="BI12568" s="1" t="s">
        <v>568078</v>
      </c>
      <c r="BJ12568" s="1" t="s">
        <v>568079</v>
      </c>
      <c r="BK12568" s="1" t="s">
        <v>225927</v>
      </c>
      <c r="BL12568" s="1" t="s">
        <v>568080</v>
      </c>
      <c r="BM12568" s="1" t="s">
        <v>568081</v>
      </c>
    </row>
    <row r="12569" spans="1:65" x14ac:dyDescent="0.3">
      <c r="A12569" s="1" t="s">
        <v>568082</v>
      </c>
      <c r="B12569" s="1" t="s">
        <v>568083</v>
      </c>
      <c r="C12569" s="1" t="s">
        <v>568084</v>
      </c>
      <c r="D12569" s="1" t="s">
        <v>568085</v>
      </c>
      <c r="E12569" s="1" t="s">
        <v>568086</v>
      </c>
      <c r="F12569" s="1" t="s">
        <v>26041</v>
      </c>
      <c r="G12569" s="1" t="s">
        <v>568087</v>
      </c>
      <c r="H12569" s="1" t="s">
        <v>568088</v>
      </c>
      <c r="I12569" s="1" t="s">
        <v>300560</v>
      </c>
      <c r="J12569" s="1" t="s">
        <v>238585</v>
      </c>
      <c r="K12569" s="1" t="s">
        <v>568089</v>
      </c>
      <c r="L12569" s="1" t="s">
        <v>304945</v>
      </c>
      <c r="M12569" s="1" t="s">
        <v>541661</v>
      </c>
      <c r="N12569" s="1" t="s">
        <v>568090</v>
      </c>
      <c r="O12569" s="1" t="s">
        <v>309497</v>
      </c>
      <c r="P12569" s="1" t="s">
        <v>568091</v>
      </c>
      <c r="Q12569" s="1" t="s">
        <v>568092</v>
      </c>
      <c r="R12569" s="1" t="s">
        <v>336602</v>
      </c>
      <c r="S12569" s="1" t="s">
        <v>568093</v>
      </c>
      <c r="T12569" s="1" t="s">
        <v>262211</v>
      </c>
      <c r="U12569" s="1" t="s">
        <v>568094</v>
      </c>
      <c r="V12569" s="1" t="s">
        <v>568095</v>
      </c>
      <c r="W12569" s="1" t="s">
        <v>568096</v>
      </c>
      <c r="X12569" s="1" t="s">
        <v>568097</v>
      </c>
      <c r="Y12569" s="1" t="s">
        <v>568098</v>
      </c>
      <c r="Z12569" s="1" t="s">
        <v>64042</v>
      </c>
      <c r="AA12569" s="1" t="s">
        <v>568099</v>
      </c>
      <c r="AB12569" s="1" t="s">
        <v>244820</v>
      </c>
      <c r="AC12569" s="1" t="s">
        <v>568100</v>
      </c>
      <c r="AD12569" s="1" t="s">
        <v>38011</v>
      </c>
      <c r="AE12569" s="1" t="s">
        <v>568101</v>
      </c>
      <c r="AF12569" s="1" t="s">
        <v>429050</v>
      </c>
      <c r="AG12569" s="1" t="s">
        <v>568102</v>
      </c>
      <c r="AH12569" s="1" t="s">
        <v>210998</v>
      </c>
      <c r="AI12569" s="1" t="s">
        <v>568103</v>
      </c>
      <c r="AJ12569" s="1" t="s">
        <v>432281</v>
      </c>
      <c r="AK12569" s="1" t="s">
        <v>568104</v>
      </c>
      <c r="AL12569" s="1" t="s">
        <v>192803</v>
      </c>
      <c r="AM12569" s="1" t="s">
        <v>568105</v>
      </c>
      <c r="AN12569" s="1" t="s">
        <v>262185</v>
      </c>
      <c r="AO12569" s="1" t="s">
        <v>568106</v>
      </c>
      <c r="AP12569" s="1" t="s">
        <v>568107</v>
      </c>
      <c r="AQ12569" s="1" t="s">
        <v>568108</v>
      </c>
      <c r="AR12569" s="1" t="s">
        <v>84335</v>
      </c>
      <c r="AS12569" s="1" t="s">
        <v>249846</v>
      </c>
      <c r="AT12569" s="1" t="s">
        <v>568109</v>
      </c>
      <c r="AU12569" s="1" t="s">
        <v>221346</v>
      </c>
      <c r="AV12569" s="1" t="s">
        <v>501409</v>
      </c>
      <c r="AW12569" s="1" t="s">
        <v>475926</v>
      </c>
      <c r="AX12569" s="1" t="s">
        <v>568110</v>
      </c>
      <c r="AY12569" s="1" t="s">
        <v>568111</v>
      </c>
      <c r="AZ12569" s="1" t="s">
        <v>494953</v>
      </c>
      <c r="BA12569" s="1" t="s">
        <v>58790</v>
      </c>
      <c r="BB12569" s="1" t="s">
        <v>568112</v>
      </c>
      <c r="BC12569" s="1" t="s">
        <v>200861</v>
      </c>
      <c r="BD12569" s="1" t="s">
        <v>568113</v>
      </c>
      <c r="BE12569" s="1" t="s">
        <v>568114</v>
      </c>
      <c r="BF12569" s="1" t="s">
        <v>164960</v>
      </c>
      <c r="BG12569" s="1" t="s">
        <v>568115</v>
      </c>
      <c r="BH12569" s="1" t="s">
        <v>568116</v>
      </c>
      <c r="BI12569" s="1" t="s">
        <v>568117</v>
      </c>
      <c r="BJ12569" s="1" t="s">
        <v>568118</v>
      </c>
      <c r="BK12569" s="1" t="s">
        <v>568119</v>
      </c>
      <c r="BL12569" s="1" t="s">
        <v>223351</v>
      </c>
      <c r="BM12569" s="1" t="s">
        <v>568120</v>
      </c>
    </row>
    <row r="12570" spans="1:65" x14ac:dyDescent="0.3">
      <c r="A12570" s="1" t="s">
        <v>568121</v>
      </c>
      <c r="B12570" s="1" t="s">
        <v>568122</v>
      </c>
      <c r="C12570" s="1" t="s">
        <v>568123</v>
      </c>
      <c r="D12570" s="1" t="s">
        <v>568124</v>
      </c>
      <c r="E12570" s="1" t="s">
        <v>568125</v>
      </c>
      <c r="F12570" s="1" t="s">
        <v>502018</v>
      </c>
      <c r="G12570" s="1" t="s">
        <v>568126</v>
      </c>
      <c r="H12570" s="1" t="s">
        <v>253113</v>
      </c>
      <c r="I12570" s="1" t="s">
        <v>94343</v>
      </c>
      <c r="J12570" s="1" t="s">
        <v>339781</v>
      </c>
      <c r="K12570" s="1" t="s">
        <v>497251</v>
      </c>
      <c r="L12570" s="1" t="s">
        <v>90409</v>
      </c>
      <c r="M12570" s="1" t="s">
        <v>541661</v>
      </c>
      <c r="N12570" s="1" t="s">
        <v>568127</v>
      </c>
      <c r="O12570" s="1" t="s">
        <v>487355</v>
      </c>
      <c r="P12570" s="1" t="s">
        <v>568128</v>
      </c>
      <c r="Q12570" s="1" t="s">
        <v>568092</v>
      </c>
      <c r="R12570" s="1" t="s">
        <v>507371</v>
      </c>
      <c r="S12570" s="1" t="s">
        <v>568129</v>
      </c>
      <c r="T12570" s="1" t="s">
        <v>53703</v>
      </c>
      <c r="U12570" s="1" t="s">
        <v>568094</v>
      </c>
      <c r="V12570" s="1" t="s">
        <v>568130</v>
      </c>
      <c r="W12570" s="1" t="s">
        <v>568131</v>
      </c>
      <c r="X12570" s="1" t="s">
        <v>568132</v>
      </c>
      <c r="Y12570" s="1" t="s">
        <v>568133</v>
      </c>
      <c r="Z12570" s="1" t="s">
        <v>32826</v>
      </c>
      <c r="AA12570" s="1" t="s">
        <v>568134</v>
      </c>
      <c r="AB12570" s="1" t="s">
        <v>568135</v>
      </c>
      <c r="AC12570" s="1" t="s">
        <v>568136</v>
      </c>
      <c r="AD12570" s="1" t="s">
        <v>35102</v>
      </c>
      <c r="AE12570" s="1" t="s">
        <v>568137</v>
      </c>
      <c r="AF12570" s="1" t="s">
        <v>429050</v>
      </c>
      <c r="AG12570" s="1" t="s">
        <v>221158</v>
      </c>
      <c r="AH12570" s="1" t="s">
        <v>568138</v>
      </c>
      <c r="AI12570" s="1" t="s">
        <v>568139</v>
      </c>
      <c r="AJ12570" s="1" t="s">
        <v>432281</v>
      </c>
      <c r="AK12570" s="1" t="s">
        <v>568140</v>
      </c>
      <c r="AL12570" s="1" t="s">
        <v>568141</v>
      </c>
      <c r="AM12570" s="1" t="s">
        <v>568142</v>
      </c>
      <c r="AN12570" s="1" t="s">
        <v>262185</v>
      </c>
      <c r="AO12570" s="1" t="s">
        <v>568143</v>
      </c>
      <c r="AP12570" s="1" t="s">
        <v>196352</v>
      </c>
      <c r="AQ12570" s="1" t="s">
        <v>568144</v>
      </c>
      <c r="AR12570" s="1" t="s">
        <v>84335</v>
      </c>
      <c r="AS12570" s="1" t="s">
        <v>86588</v>
      </c>
      <c r="AT12570" s="1" t="s">
        <v>487201</v>
      </c>
      <c r="AU12570" s="1" t="s">
        <v>484228</v>
      </c>
      <c r="AV12570" s="1" t="s">
        <v>505322</v>
      </c>
      <c r="AW12570" s="1" t="s">
        <v>507100</v>
      </c>
      <c r="AX12570" s="1" t="s">
        <v>492437</v>
      </c>
      <c r="AY12570" s="1" t="s">
        <v>568145</v>
      </c>
      <c r="AZ12570" s="1" t="s">
        <v>568146</v>
      </c>
      <c r="BA12570" s="1" t="s">
        <v>310029</v>
      </c>
      <c r="BB12570" s="1" t="s">
        <v>568147</v>
      </c>
      <c r="BC12570" s="1" t="s">
        <v>568148</v>
      </c>
      <c r="BD12570" s="1" t="s">
        <v>568149</v>
      </c>
      <c r="BE12570" s="1" t="s">
        <v>568150</v>
      </c>
      <c r="BF12570" s="1" t="s">
        <v>150356</v>
      </c>
      <c r="BG12570" s="1" t="s">
        <v>568151</v>
      </c>
      <c r="BH12570" s="1" t="s">
        <v>568152</v>
      </c>
      <c r="BI12570" s="1" t="s">
        <v>568153</v>
      </c>
      <c r="BJ12570" s="1" t="s">
        <v>568154</v>
      </c>
      <c r="BK12570" s="1" t="s">
        <v>568155</v>
      </c>
      <c r="BL12570" s="1" t="s">
        <v>568156</v>
      </c>
      <c r="BM12570" s="1" t="s">
        <v>568157</v>
      </c>
    </row>
    <row r="12571" spans="1:65" x14ac:dyDescent="0.3">
      <c r="A12571" s="1" t="s">
        <v>568158</v>
      </c>
      <c r="B12571" s="1" t="s">
        <v>568159</v>
      </c>
      <c r="C12571" s="1" t="s">
        <v>568160</v>
      </c>
      <c r="D12571" s="1" t="s">
        <v>568161</v>
      </c>
      <c r="E12571" s="1" t="s">
        <v>568162</v>
      </c>
      <c r="F12571" s="1" t="s">
        <v>321138</v>
      </c>
      <c r="G12571" s="1" t="s">
        <v>536543</v>
      </c>
      <c r="H12571" s="1" t="s">
        <v>568163</v>
      </c>
      <c r="I12571" s="1" t="s">
        <v>204934</v>
      </c>
      <c r="J12571" s="1" t="s">
        <v>23071</v>
      </c>
      <c r="K12571" s="1" t="s">
        <v>479904</v>
      </c>
      <c r="L12571" s="1" t="s">
        <v>200555</v>
      </c>
      <c r="M12571" s="1" t="s">
        <v>568164</v>
      </c>
      <c r="N12571" s="1" t="s">
        <v>568165</v>
      </c>
      <c r="O12571" s="1" t="s">
        <v>486167</v>
      </c>
      <c r="P12571" s="1" t="s">
        <v>500060</v>
      </c>
      <c r="Q12571" s="1" t="s">
        <v>101055</v>
      </c>
      <c r="R12571" s="1" t="s">
        <v>322167</v>
      </c>
      <c r="S12571" s="1" t="s">
        <v>553574</v>
      </c>
      <c r="T12571" s="1" t="s">
        <v>568166</v>
      </c>
      <c r="U12571" s="1" t="s">
        <v>568167</v>
      </c>
      <c r="V12571" s="1" t="s">
        <v>568168</v>
      </c>
      <c r="W12571" s="1" t="s">
        <v>568169</v>
      </c>
      <c r="X12571" s="1" t="s">
        <v>568170</v>
      </c>
      <c r="Y12571" s="1" t="s">
        <v>568171</v>
      </c>
      <c r="Z12571" s="1" t="s">
        <v>61602</v>
      </c>
      <c r="AA12571" s="1" t="s">
        <v>568172</v>
      </c>
      <c r="AB12571" s="1" t="s">
        <v>346453</v>
      </c>
      <c r="AC12571" s="1" t="s">
        <v>350677</v>
      </c>
      <c r="AD12571" s="1" t="s">
        <v>91525</v>
      </c>
      <c r="AE12571" s="1" t="s">
        <v>568173</v>
      </c>
      <c r="AF12571" s="1" t="s">
        <v>182352</v>
      </c>
      <c r="AG12571" s="1" t="s">
        <v>568174</v>
      </c>
      <c r="AH12571" s="1" t="s">
        <v>568175</v>
      </c>
      <c r="AI12571" s="1" t="s">
        <v>568176</v>
      </c>
      <c r="AJ12571" s="1" t="s">
        <v>160216</v>
      </c>
      <c r="AK12571" s="1" t="s">
        <v>568177</v>
      </c>
      <c r="AL12571" s="1" t="s">
        <v>568178</v>
      </c>
      <c r="AM12571" s="1" t="s">
        <v>568179</v>
      </c>
      <c r="AN12571" s="1" t="s">
        <v>568180</v>
      </c>
      <c r="AO12571" s="1" t="s">
        <v>568181</v>
      </c>
      <c r="AP12571" s="1" t="s">
        <v>568182</v>
      </c>
      <c r="AQ12571" s="1" t="s">
        <v>568183</v>
      </c>
      <c r="AR12571" s="1" t="s">
        <v>539838</v>
      </c>
      <c r="AS12571" s="1" t="s">
        <v>362307</v>
      </c>
      <c r="AT12571" s="1" t="s">
        <v>510760</v>
      </c>
      <c r="AU12571" s="1" t="s">
        <v>429662</v>
      </c>
      <c r="AV12571" s="1" t="s">
        <v>518585</v>
      </c>
      <c r="AW12571" s="1" t="s">
        <v>483103</v>
      </c>
      <c r="AX12571" s="1" t="s">
        <v>568184</v>
      </c>
      <c r="AY12571" s="1" t="s">
        <v>568185</v>
      </c>
      <c r="AZ12571" s="1" t="s">
        <v>529693</v>
      </c>
      <c r="BA12571" s="1" t="s">
        <v>568186</v>
      </c>
      <c r="BB12571" s="1" t="s">
        <v>568187</v>
      </c>
      <c r="BC12571" s="1" t="s">
        <v>218253</v>
      </c>
      <c r="BD12571" s="1" t="s">
        <v>568188</v>
      </c>
      <c r="BE12571" s="1" t="s">
        <v>568189</v>
      </c>
      <c r="BF12571" s="1" t="s">
        <v>234784</v>
      </c>
      <c r="BG12571" s="1" t="s">
        <v>568190</v>
      </c>
      <c r="BH12571" s="1" t="s">
        <v>568191</v>
      </c>
      <c r="BI12571" s="1" t="s">
        <v>568192</v>
      </c>
      <c r="BJ12571" s="1" t="s">
        <v>568193</v>
      </c>
      <c r="BK12571" s="1" t="s">
        <v>568194</v>
      </c>
      <c r="BL12571" s="1" t="s">
        <v>568195</v>
      </c>
      <c r="BM12571" s="1" t="s">
        <v>568196</v>
      </c>
    </row>
    <row r="12572" spans="1:65" x14ac:dyDescent="0.3">
      <c r="A12572" s="1" t="s">
        <v>568197</v>
      </c>
      <c r="B12572" s="1" t="s">
        <v>568198</v>
      </c>
      <c r="C12572" s="1" t="s">
        <v>255288</v>
      </c>
      <c r="D12572" s="1" t="s">
        <v>171983</v>
      </c>
      <c r="E12572" s="1" t="s">
        <v>568199</v>
      </c>
      <c r="F12572" s="1" t="s">
        <v>119910</v>
      </c>
      <c r="G12572" s="1" t="s">
        <v>568200</v>
      </c>
      <c r="H12572" s="1" t="s">
        <v>248646</v>
      </c>
      <c r="I12572" s="1" t="s">
        <v>533905</v>
      </c>
      <c r="J12572" s="1" t="s">
        <v>377893</v>
      </c>
      <c r="K12572" s="1" t="s">
        <v>568201</v>
      </c>
      <c r="L12572" s="1" t="s">
        <v>81669</v>
      </c>
      <c r="M12572" s="1" t="s">
        <v>568164</v>
      </c>
      <c r="N12572" s="1" t="s">
        <v>568202</v>
      </c>
      <c r="O12572" s="1" t="s">
        <v>479427</v>
      </c>
      <c r="P12572" s="1" t="s">
        <v>563125</v>
      </c>
      <c r="Q12572" s="1" t="s">
        <v>101055</v>
      </c>
      <c r="R12572" s="1" t="s">
        <v>387629</v>
      </c>
      <c r="S12572" s="1" t="s">
        <v>552353</v>
      </c>
      <c r="T12572" s="1" t="s">
        <v>143783</v>
      </c>
      <c r="U12572" s="1" t="s">
        <v>568167</v>
      </c>
      <c r="V12572" s="1" t="s">
        <v>568203</v>
      </c>
      <c r="W12572" s="1" t="s">
        <v>568204</v>
      </c>
      <c r="X12572" s="1" t="s">
        <v>568205</v>
      </c>
      <c r="Y12572" s="1" t="s">
        <v>568206</v>
      </c>
      <c r="Z12572" s="1" t="s">
        <v>51840</v>
      </c>
      <c r="AA12572" s="1" t="s">
        <v>568207</v>
      </c>
      <c r="AB12572" s="1" t="s">
        <v>57003</v>
      </c>
      <c r="AC12572" s="1" t="s">
        <v>568208</v>
      </c>
      <c r="AD12572" s="1" t="s">
        <v>60729</v>
      </c>
      <c r="AE12572" s="1" t="s">
        <v>440429</v>
      </c>
      <c r="AF12572" s="1" t="s">
        <v>182352</v>
      </c>
      <c r="AG12572" s="1" t="s">
        <v>568209</v>
      </c>
      <c r="AH12572" s="1" t="s">
        <v>568210</v>
      </c>
      <c r="AI12572" s="1" t="s">
        <v>568211</v>
      </c>
      <c r="AJ12572" s="1" t="s">
        <v>160216</v>
      </c>
      <c r="AK12572" s="1" t="s">
        <v>568212</v>
      </c>
      <c r="AL12572" s="1" t="s">
        <v>134252</v>
      </c>
      <c r="AM12572" s="1" t="s">
        <v>568213</v>
      </c>
      <c r="AN12572" s="1" t="s">
        <v>568180</v>
      </c>
      <c r="AO12572" s="1" t="s">
        <v>568214</v>
      </c>
      <c r="AP12572" s="1" t="s">
        <v>568215</v>
      </c>
      <c r="AQ12572" s="1" t="s">
        <v>568216</v>
      </c>
      <c r="AR12572" s="1" t="s">
        <v>539838</v>
      </c>
      <c r="AS12572" s="1" t="s">
        <v>240510</v>
      </c>
      <c r="AT12572" s="1" t="s">
        <v>568217</v>
      </c>
      <c r="AU12572" s="1" t="s">
        <v>72423</v>
      </c>
      <c r="AV12572" s="1" t="s">
        <v>551270</v>
      </c>
      <c r="AW12572" s="1" t="s">
        <v>510357</v>
      </c>
      <c r="AX12572" s="1" t="s">
        <v>568218</v>
      </c>
      <c r="AY12572" s="1" t="s">
        <v>568219</v>
      </c>
      <c r="AZ12572" s="1" t="s">
        <v>568220</v>
      </c>
      <c r="BA12572" s="1" t="s">
        <v>70531</v>
      </c>
      <c r="BB12572" s="1" t="s">
        <v>568221</v>
      </c>
      <c r="BC12572" s="1" t="s">
        <v>568222</v>
      </c>
      <c r="BD12572" s="1" t="s">
        <v>568223</v>
      </c>
      <c r="BE12572" s="1" t="s">
        <v>568224</v>
      </c>
      <c r="BF12572" s="1" t="s">
        <v>519776</v>
      </c>
      <c r="BG12572" s="1" t="s">
        <v>568225</v>
      </c>
      <c r="BH12572" s="1" t="s">
        <v>568226</v>
      </c>
      <c r="BI12572" s="1" t="s">
        <v>568227</v>
      </c>
      <c r="BJ12572" s="1" t="s">
        <v>568228</v>
      </c>
      <c r="BK12572" s="1" t="s">
        <v>568229</v>
      </c>
      <c r="BL12572" s="1" t="s">
        <v>150565</v>
      </c>
      <c r="BM12572" s="1" t="s">
        <v>568230</v>
      </c>
    </row>
    <row r="12573" spans="1:65" x14ac:dyDescent="0.3">
      <c r="A12573" s="1" t="s">
        <v>568231</v>
      </c>
      <c r="B12573" s="1" t="s">
        <v>568232</v>
      </c>
      <c r="C12573" s="1" t="s">
        <v>568233</v>
      </c>
      <c r="D12573" s="1" t="s">
        <v>568234</v>
      </c>
      <c r="E12573" s="1" t="s">
        <v>568235</v>
      </c>
      <c r="F12573" s="1" t="s">
        <v>106536</v>
      </c>
      <c r="G12573" s="1" t="s">
        <v>568236</v>
      </c>
      <c r="H12573" s="1" t="s">
        <v>90300</v>
      </c>
      <c r="I12573" s="1" t="s">
        <v>44587</v>
      </c>
      <c r="J12573" s="1" t="s">
        <v>165580</v>
      </c>
      <c r="K12573" s="1" t="s">
        <v>568237</v>
      </c>
      <c r="L12573" s="1" t="s">
        <v>98509</v>
      </c>
      <c r="M12573" s="1" t="s">
        <v>106588</v>
      </c>
      <c r="N12573" s="1" t="s">
        <v>130689</v>
      </c>
      <c r="O12573" s="1" t="s">
        <v>39291</v>
      </c>
      <c r="P12573" s="1" t="s">
        <v>518829</v>
      </c>
      <c r="Q12573" s="1" t="s">
        <v>568238</v>
      </c>
      <c r="R12573" s="1" t="s">
        <v>304385</v>
      </c>
      <c r="S12573" s="1" t="s">
        <v>568239</v>
      </c>
      <c r="T12573" s="1" t="s">
        <v>266370</v>
      </c>
      <c r="U12573" s="1" t="s">
        <v>108521</v>
      </c>
      <c r="V12573" s="1" t="s">
        <v>568240</v>
      </c>
      <c r="W12573" s="1" t="s">
        <v>568241</v>
      </c>
      <c r="X12573" s="1" t="s">
        <v>568242</v>
      </c>
      <c r="Y12573" s="1" t="s">
        <v>568243</v>
      </c>
      <c r="Z12573" s="1" t="s">
        <v>38697</v>
      </c>
      <c r="AA12573" s="1" t="s">
        <v>568244</v>
      </c>
      <c r="AB12573" s="1" t="s">
        <v>568245</v>
      </c>
      <c r="AC12573" s="1" t="s">
        <v>568246</v>
      </c>
      <c r="AD12573" s="1" t="s">
        <v>248155</v>
      </c>
      <c r="AE12573" s="1" t="s">
        <v>568247</v>
      </c>
      <c r="AF12573" s="1" t="s">
        <v>568248</v>
      </c>
      <c r="AG12573" s="1" t="s">
        <v>568249</v>
      </c>
      <c r="AH12573" s="1" t="s">
        <v>568250</v>
      </c>
      <c r="AI12573" s="1" t="s">
        <v>568251</v>
      </c>
      <c r="AJ12573" s="1" t="s">
        <v>444056</v>
      </c>
      <c r="AK12573" s="1" t="s">
        <v>568252</v>
      </c>
      <c r="AL12573" s="1" t="s">
        <v>568253</v>
      </c>
      <c r="AM12573" s="1" t="s">
        <v>568254</v>
      </c>
      <c r="AN12573" s="1" t="s">
        <v>83821</v>
      </c>
      <c r="AO12573" s="1" t="s">
        <v>568255</v>
      </c>
      <c r="AP12573" s="1" t="s">
        <v>568256</v>
      </c>
      <c r="AQ12573" s="1" t="s">
        <v>568257</v>
      </c>
      <c r="AR12573" s="1" t="s">
        <v>568258</v>
      </c>
      <c r="AS12573" s="1" t="s">
        <v>159536</v>
      </c>
      <c r="AT12573" s="1" t="s">
        <v>568259</v>
      </c>
      <c r="AU12573" s="1" t="s">
        <v>568260</v>
      </c>
      <c r="AV12573" s="1" t="s">
        <v>568261</v>
      </c>
      <c r="AW12573" s="1" t="s">
        <v>487713</v>
      </c>
      <c r="AX12573" s="1" t="s">
        <v>474678</v>
      </c>
      <c r="AY12573" s="1" t="s">
        <v>568262</v>
      </c>
      <c r="AZ12573" s="1" t="s">
        <v>534644</v>
      </c>
      <c r="BA12573" s="1" t="s">
        <v>26715</v>
      </c>
      <c r="BB12573" s="1" t="s">
        <v>568263</v>
      </c>
      <c r="BC12573" s="1" t="s">
        <v>194769</v>
      </c>
      <c r="BD12573" s="1" t="s">
        <v>568264</v>
      </c>
      <c r="BE12573" s="1" t="s">
        <v>568265</v>
      </c>
      <c r="BF12573" s="1" t="s">
        <v>239195</v>
      </c>
      <c r="BG12573" s="1" t="s">
        <v>568266</v>
      </c>
      <c r="BH12573" s="1" t="s">
        <v>568267</v>
      </c>
      <c r="BI12573" s="1" t="s">
        <v>568268</v>
      </c>
      <c r="BJ12573" s="1" t="s">
        <v>568269</v>
      </c>
      <c r="BK12573" s="1" t="s">
        <v>568270</v>
      </c>
      <c r="BL12573" s="1" t="s">
        <v>568271</v>
      </c>
      <c r="BM12573" s="1" t="s">
        <v>568272</v>
      </c>
    </row>
    <row r="12574" spans="1:65" x14ac:dyDescent="0.3">
      <c r="A12574" s="1" t="s">
        <v>568273</v>
      </c>
      <c r="B12574" s="1" t="s">
        <v>568274</v>
      </c>
      <c r="C12574" s="1" t="s">
        <v>568275</v>
      </c>
      <c r="D12574" s="1" t="s">
        <v>25343</v>
      </c>
      <c r="E12574" s="1" t="s">
        <v>568276</v>
      </c>
      <c r="F12574" s="1" t="s">
        <v>393194</v>
      </c>
      <c r="G12574" s="1" t="s">
        <v>568277</v>
      </c>
      <c r="H12574" s="1" t="s">
        <v>568278</v>
      </c>
      <c r="I12574" s="1" t="s">
        <v>257506</v>
      </c>
      <c r="J12574" s="1" t="s">
        <v>568279</v>
      </c>
      <c r="K12574" s="1" t="s">
        <v>568280</v>
      </c>
      <c r="L12574" s="1" t="s">
        <v>568281</v>
      </c>
      <c r="M12574" s="1" t="s">
        <v>106588</v>
      </c>
      <c r="N12574" s="1" t="s">
        <v>519911</v>
      </c>
      <c r="O12574" s="1" t="s">
        <v>476077</v>
      </c>
      <c r="P12574" s="1" t="s">
        <v>568282</v>
      </c>
      <c r="Q12574" s="1" t="s">
        <v>568238</v>
      </c>
      <c r="R12574" s="1" t="s">
        <v>526115</v>
      </c>
      <c r="S12574" s="1" t="s">
        <v>568283</v>
      </c>
      <c r="T12574" s="1" t="s">
        <v>239694</v>
      </c>
      <c r="U12574" s="1" t="s">
        <v>108521</v>
      </c>
      <c r="V12574" s="1" t="s">
        <v>568284</v>
      </c>
      <c r="W12574" s="1" t="s">
        <v>568285</v>
      </c>
      <c r="X12574" s="1" t="s">
        <v>568286</v>
      </c>
      <c r="Y12574" s="1" t="s">
        <v>568287</v>
      </c>
      <c r="Z12574" s="1" t="s">
        <v>109650</v>
      </c>
      <c r="AA12574" s="1" t="s">
        <v>568288</v>
      </c>
      <c r="AB12574" s="1" t="s">
        <v>553109</v>
      </c>
      <c r="AC12574" s="1" t="s">
        <v>568289</v>
      </c>
      <c r="AD12574" s="1" t="s">
        <v>39267</v>
      </c>
      <c r="AE12574" s="1" t="s">
        <v>568290</v>
      </c>
      <c r="AF12574" s="1" t="s">
        <v>568248</v>
      </c>
      <c r="AG12574" s="1" t="s">
        <v>568291</v>
      </c>
      <c r="AH12574" s="1" t="s">
        <v>568292</v>
      </c>
      <c r="AI12574" s="1" t="s">
        <v>568293</v>
      </c>
      <c r="AJ12574" s="1" t="s">
        <v>444056</v>
      </c>
      <c r="AK12574" s="1" t="s">
        <v>568294</v>
      </c>
      <c r="AL12574" s="1" t="s">
        <v>568295</v>
      </c>
      <c r="AM12574" s="1" t="s">
        <v>568296</v>
      </c>
      <c r="AN12574" s="1" t="s">
        <v>83821</v>
      </c>
      <c r="AO12574" s="1" t="s">
        <v>568297</v>
      </c>
      <c r="AP12574" s="1" t="s">
        <v>568298</v>
      </c>
      <c r="AQ12574" s="1" t="s">
        <v>568299</v>
      </c>
      <c r="AR12574" s="1" t="s">
        <v>568258</v>
      </c>
      <c r="AS12574" s="1" t="s">
        <v>568300</v>
      </c>
      <c r="AT12574" s="1" t="s">
        <v>568301</v>
      </c>
      <c r="AU12574" s="1" t="s">
        <v>568302</v>
      </c>
      <c r="AV12574" s="1" t="s">
        <v>527225</v>
      </c>
      <c r="AW12574" s="1" t="s">
        <v>131731</v>
      </c>
      <c r="AX12574" s="1" t="s">
        <v>527266</v>
      </c>
      <c r="AY12574" s="1" t="s">
        <v>568303</v>
      </c>
      <c r="AZ12574" s="1" t="s">
        <v>568304</v>
      </c>
      <c r="BA12574" s="1" t="s">
        <v>350902</v>
      </c>
      <c r="BB12574" s="1" t="s">
        <v>568305</v>
      </c>
      <c r="BC12574" s="1" t="s">
        <v>189719</v>
      </c>
      <c r="BD12574" s="1" t="s">
        <v>568306</v>
      </c>
      <c r="BE12574" s="1" t="s">
        <v>568307</v>
      </c>
      <c r="BF12574" s="1" t="s">
        <v>568308</v>
      </c>
      <c r="BG12574" s="1" t="s">
        <v>568309</v>
      </c>
      <c r="BH12574" s="1" t="s">
        <v>568310</v>
      </c>
      <c r="BI12574" s="1" t="s">
        <v>568311</v>
      </c>
      <c r="BJ12574" s="1" t="s">
        <v>568312</v>
      </c>
      <c r="BK12574" s="1" t="s">
        <v>568313</v>
      </c>
      <c r="BL12574" s="1" t="s">
        <v>568314</v>
      </c>
      <c r="BM12574" s="1" t="s">
        <v>568315</v>
      </c>
    </row>
    <row r="12575" spans="1:65" x14ac:dyDescent="0.3">
      <c r="A12575" s="1" t="s">
        <v>568316</v>
      </c>
      <c r="B12575" s="1" t="s">
        <v>568317</v>
      </c>
      <c r="C12575" s="1" t="s">
        <v>568318</v>
      </c>
      <c r="D12575" s="1" t="s">
        <v>568319</v>
      </c>
      <c r="E12575" s="1" t="s">
        <v>269096</v>
      </c>
      <c r="F12575" s="1" t="s">
        <v>568320</v>
      </c>
      <c r="G12575" s="1" t="s">
        <v>86630</v>
      </c>
      <c r="H12575" s="1" t="s">
        <v>563324</v>
      </c>
      <c r="I12575" s="1" t="s">
        <v>329017</v>
      </c>
      <c r="J12575" s="1" t="s">
        <v>517396</v>
      </c>
      <c r="K12575" s="1" t="s">
        <v>493902</v>
      </c>
      <c r="L12575" s="1" t="s">
        <v>568321</v>
      </c>
      <c r="M12575" s="1" t="s">
        <v>568322</v>
      </c>
      <c r="N12575" s="1" t="s">
        <v>568323</v>
      </c>
      <c r="O12575" s="1" t="s">
        <v>568324</v>
      </c>
      <c r="P12575" s="1" t="s">
        <v>568325</v>
      </c>
      <c r="Q12575" s="1" t="s">
        <v>568326</v>
      </c>
      <c r="R12575" s="1" t="s">
        <v>568327</v>
      </c>
      <c r="S12575" s="1" t="s">
        <v>568328</v>
      </c>
      <c r="T12575" s="1" t="s">
        <v>98302</v>
      </c>
      <c r="U12575" s="1" t="s">
        <v>349460</v>
      </c>
      <c r="V12575" s="1" t="s">
        <v>568329</v>
      </c>
      <c r="W12575" s="1" t="s">
        <v>568330</v>
      </c>
      <c r="X12575" s="1" t="s">
        <v>568331</v>
      </c>
      <c r="Y12575" s="1" t="s">
        <v>568332</v>
      </c>
      <c r="Z12575" s="1" t="s">
        <v>56934</v>
      </c>
      <c r="AA12575" s="1" t="s">
        <v>568333</v>
      </c>
      <c r="AB12575" s="1" t="s">
        <v>334368</v>
      </c>
      <c r="AC12575" s="1" t="s">
        <v>568334</v>
      </c>
      <c r="AD12575" s="1" t="s">
        <v>59374</v>
      </c>
      <c r="AE12575" s="1" t="s">
        <v>568335</v>
      </c>
      <c r="AF12575" s="1" t="s">
        <v>178561</v>
      </c>
      <c r="AG12575" s="1" t="s">
        <v>568336</v>
      </c>
      <c r="AH12575" s="1" t="s">
        <v>568337</v>
      </c>
      <c r="AI12575" s="1" t="s">
        <v>568338</v>
      </c>
      <c r="AJ12575" s="1" t="s">
        <v>409249</v>
      </c>
      <c r="AK12575" s="1" t="s">
        <v>568339</v>
      </c>
      <c r="AL12575" s="1" t="s">
        <v>568340</v>
      </c>
      <c r="AM12575" s="1" t="s">
        <v>568341</v>
      </c>
      <c r="AN12575" s="1" t="s">
        <v>238379</v>
      </c>
      <c r="AO12575" s="1" t="s">
        <v>568342</v>
      </c>
      <c r="AP12575" s="1" t="s">
        <v>436139</v>
      </c>
      <c r="AQ12575" s="1" t="s">
        <v>568343</v>
      </c>
      <c r="AR12575" s="1" t="s">
        <v>568344</v>
      </c>
      <c r="AS12575" s="1" t="s">
        <v>568345</v>
      </c>
      <c r="AT12575" s="1" t="s">
        <v>492037</v>
      </c>
      <c r="AU12575" s="1" t="s">
        <v>556195</v>
      </c>
      <c r="AV12575" s="1" t="s">
        <v>568346</v>
      </c>
      <c r="AW12575" s="1" t="s">
        <v>55999</v>
      </c>
      <c r="AX12575" s="1" t="s">
        <v>568347</v>
      </c>
      <c r="AY12575" s="1" t="s">
        <v>568348</v>
      </c>
      <c r="AZ12575" s="1" t="s">
        <v>568349</v>
      </c>
      <c r="BA12575" s="1" t="s">
        <v>364294</v>
      </c>
      <c r="BB12575" s="1" t="s">
        <v>568350</v>
      </c>
      <c r="BC12575" s="1" t="s">
        <v>213804</v>
      </c>
      <c r="BD12575" s="1" t="s">
        <v>568351</v>
      </c>
      <c r="BE12575" s="1" t="s">
        <v>568352</v>
      </c>
      <c r="BF12575" s="1" t="s">
        <v>568353</v>
      </c>
      <c r="BG12575" s="1" t="s">
        <v>568354</v>
      </c>
      <c r="BH12575" s="1" t="s">
        <v>568355</v>
      </c>
      <c r="BI12575" s="1" t="s">
        <v>568356</v>
      </c>
      <c r="BJ12575" s="1" t="s">
        <v>568357</v>
      </c>
      <c r="BK12575" s="1" t="s">
        <v>568358</v>
      </c>
      <c r="BL12575" s="1" t="s">
        <v>568359</v>
      </c>
      <c r="BM12575" s="1" t="s">
        <v>568360</v>
      </c>
    </row>
    <row r="12576" spans="1:65" x14ac:dyDescent="0.3">
      <c r="A12576" s="1" t="s">
        <v>568361</v>
      </c>
      <c r="B12576" s="1" t="s">
        <v>568362</v>
      </c>
      <c r="C12576" s="1" t="s">
        <v>181550</v>
      </c>
      <c r="D12576" s="1" t="s">
        <v>568363</v>
      </c>
      <c r="E12576" s="1" t="s">
        <v>499301</v>
      </c>
      <c r="F12576" s="1" t="s">
        <v>568364</v>
      </c>
      <c r="G12576" s="1" t="s">
        <v>524624</v>
      </c>
      <c r="H12576" s="1" t="s">
        <v>568365</v>
      </c>
      <c r="I12576" s="1" t="s">
        <v>307132</v>
      </c>
      <c r="J12576" s="1" t="s">
        <v>568366</v>
      </c>
      <c r="K12576" s="1" t="s">
        <v>481222</v>
      </c>
      <c r="L12576" s="1" t="s">
        <v>568367</v>
      </c>
      <c r="M12576" s="1" t="s">
        <v>568322</v>
      </c>
      <c r="N12576" s="1" t="s">
        <v>532790</v>
      </c>
      <c r="O12576" s="1" t="s">
        <v>466255</v>
      </c>
      <c r="P12576" s="1" t="s">
        <v>568368</v>
      </c>
      <c r="Q12576" s="1" t="s">
        <v>568326</v>
      </c>
      <c r="R12576" s="1" t="s">
        <v>568369</v>
      </c>
      <c r="S12576" s="1" t="s">
        <v>568370</v>
      </c>
      <c r="T12576" s="1" t="s">
        <v>233846</v>
      </c>
      <c r="U12576" s="1" t="s">
        <v>349460</v>
      </c>
      <c r="V12576" s="1" t="s">
        <v>568371</v>
      </c>
      <c r="W12576" s="1" t="s">
        <v>568372</v>
      </c>
      <c r="X12576" s="1" t="s">
        <v>568373</v>
      </c>
      <c r="Y12576" s="1" t="s">
        <v>568374</v>
      </c>
      <c r="Z12576" s="1" t="s">
        <v>81256</v>
      </c>
      <c r="AA12576" s="1" t="s">
        <v>568375</v>
      </c>
      <c r="AB12576" s="1" t="s">
        <v>85873</v>
      </c>
      <c r="AC12576" s="1" t="s">
        <v>568376</v>
      </c>
      <c r="AD12576" s="1" t="s">
        <v>64241</v>
      </c>
      <c r="AE12576" s="1" t="s">
        <v>568377</v>
      </c>
      <c r="AF12576" s="1" t="s">
        <v>178561</v>
      </c>
      <c r="AG12576" s="1" t="s">
        <v>568378</v>
      </c>
      <c r="AH12576" s="1" t="s">
        <v>568379</v>
      </c>
      <c r="AI12576" s="1" t="s">
        <v>568380</v>
      </c>
      <c r="AJ12576" s="1" t="s">
        <v>409249</v>
      </c>
      <c r="AK12576" s="1" t="s">
        <v>568381</v>
      </c>
      <c r="AL12576" s="1" t="s">
        <v>568382</v>
      </c>
      <c r="AM12576" s="1" t="s">
        <v>568383</v>
      </c>
      <c r="AN12576" s="1" t="s">
        <v>238379</v>
      </c>
      <c r="AO12576" s="1" t="s">
        <v>568384</v>
      </c>
      <c r="AP12576" s="1" t="s">
        <v>568385</v>
      </c>
      <c r="AQ12576" s="1" t="s">
        <v>568386</v>
      </c>
      <c r="AR12576" s="1" t="s">
        <v>568344</v>
      </c>
      <c r="AS12576" s="1" t="s">
        <v>568387</v>
      </c>
      <c r="AT12576" s="1" t="s">
        <v>533317</v>
      </c>
      <c r="AU12576" s="1" t="s">
        <v>518639</v>
      </c>
      <c r="AV12576" s="1" t="s">
        <v>491930</v>
      </c>
      <c r="AW12576" s="1" t="s">
        <v>486468</v>
      </c>
      <c r="AX12576" s="1" t="s">
        <v>527738</v>
      </c>
      <c r="AY12576" s="1" t="s">
        <v>568388</v>
      </c>
      <c r="AZ12576" s="1" t="s">
        <v>529125</v>
      </c>
      <c r="BA12576" s="1" t="s">
        <v>306958</v>
      </c>
      <c r="BB12576" s="1" t="s">
        <v>568389</v>
      </c>
      <c r="BC12576" s="1" t="s">
        <v>210161</v>
      </c>
      <c r="BD12576" s="1" t="s">
        <v>568390</v>
      </c>
      <c r="BE12576" s="1" t="s">
        <v>568391</v>
      </c>
      <c r="BF12576" s="1" t="s">
        <v>517559</v>
      </c>
      <c r="BG12576" s="1" t="s">
        <v>568392</v>
      </c>
      <c r="BH12576" s="1" t="s">
        <v>568393</v>
      </c>
      <c r="BI12576" s="1" t="s">
        <v>374897</v>
      </c>
      <c r="BJ12576" s="1" t="s">
        <v>568394</v>
      </c>
      <c r="BK12576" s="1" t="s">
        <v>568395</v>
      </c>
      <c r="BL12576" s="1" t="s">
        <v>568396</v>
      </c>
      <c r="BM12576" s="1" t="s">
        <v>568397</v>
      </c>
    </row>
    <row r="12577" spans="1:65" x14ac:dyDescent="0.3">
      <c r="A12577" s="1" t="s">
        <v>568398</v>
      </c>
      <c r="B12577" s="1" t="s">
        <v>568399</v>
      </c>
      <c r="C12577" s="1" t="s">
        <v>568400</v>
      </c>
      <c r="D12577" s="1" t="s">
        <v>568401</v>
      </c>
      <c r="E12577" s="1" t="s">
        <v>403024</v>
      </c>
      <c r="F12577" s="1" t="s">
        <v>568402</v>
      </c>
      <c r="G12577" s="1" t="s">
        <v>167690</v>
      </c>
      <c r="H12577" s="1" t="s">
        <v>547460</v>
      </c>
      <c r="I12577" s="1" t="s">
        <v>183237</v>
      </c>
      <c r="J12577" s="1" t="s">
        <v>441800</v>
      </c>
      <c r="K12577" s="1" t="s">
        <v>482225</v>
      </c>
      <c r="L12577" s="1" t="s">
        <v>568403</v>
      </c>
      <c r="M12577" s="1" t="s">
        <v>46546</v>
      </c>
      <c r="N12577" s="1" t="s">
        <v>361463</v>
      </c>
      <c r="O12577" s="1" t="s">
        <v>286589</v>
      </c>
      <c r="P12577" s="1" t="s">
        <v>481684</v>
      </c>
      <c r="Q12577" s="1" t="s">
        <v>99911</v>
      </c>
      <c r="R12577" s="1" t="s">
        <v>568404</v>
      </c>
      <c r="S12577" s="1" t="s">
        <v>568405</v>
      </c>
      <c r="T12577" s="1" t="s">
        <v>568406</v>
      </c>
      <c r="U12577" s="1" t="s">
        <v>568407</v>
      </c>
      <c r="V12577" s="1" t="s">
        <v>568408</v>
      </c>
      <c r="W12577" s="1" t="s">
        <v>568409</v>
      </c>
      <c r="X12577" s="1" t="s">
        <v>352807</v>
      </c>
      <c r="Y12577" s="1" t="s">
        <v>568410</v>
      </c>
      <c r="Z12577" s="1" t="s">
        <v>568411</v>
      </c>
      <c r="AA12577" s="1" t="s">
        <v>568412</v>
      </c>
      <c r="AB12577" s="1" t="s">
        <v>337180</v>
      </c>
      <c r="AC12577" s="1" t="s">
        <v>568413</v>
      </c>
      <c r="AD12577" s="1" t="s">
        <v>568414</v>
      </c>
      <c r="AE12577" s="1" t="s">
        <v>449126</v>
      </c>
      <c r="AF12577" s="1" t="s">
        <v>568415</v>
      </c>
      <c r="AG12577" s="1" t="s">
        <v>568416</v>
      </c>
      <c r="AH12577" s="1" t="s">
        <v>222749</v>
      </c>
      <c r="AI12577" s="1" t="s">
        <v>568417</v>
      </c>
      <c r="AJ12577" s="1" t="s">
        <v>479522</v>
      </c>
      <c r="AK12577" s="1" t="s">
        <v>568418</v>
      </c>
      <c r="AL12577" s="1" t="s">
        <v>568419</v>
      </c>
      <c r="AM12577" s="1" t="s">
        <v>568420</v>
      </c>
      <c r="AN12577" s="1" t="s">
        <v>237330</v>
      </c>
      <c r="AO12577" s="1" t="s">
        <v>224432</v>
      </c>
      <c r="AP12577" s="1" t="s">
        <v>383083</v>
      </c>
      <c r="AQ12577" s="1" t="s">
        <v>568421</v>
      </c>
      <c r="AR12577" s="1" t="s">
        <v>327277</v>
      </c>
      <c r="AS12577" s="1" t="s">
        <v>260402</v>
      </c>
      <c r="AT12577" s="1" t="s">
        <v>491859</v>
      </c>
      <c r="AU12577" s="1" t="s">
        <v>568422</v>
      </c>
      <c r="AV12577" s="1" t="s">
        <v>475243</v>
      </c>
      <c r="AW12577" s="1" t="s">
        <v>471818</v>
      </c>
      <c r="AX12577" s="1" t="s">
        <v>513202</v>
      </c>
      <c r="AY12577" s="1" t="s">
        <v>568423</v>
      </c>
      <c r="AZ12577" s="1" t="s">
        <v>549735</v>
      </c>
      <c r="BA12577" s="1" t="s">
        <v>458166</v>
      </c>
      <c r="BB12577" s="1" t="s">
        <v>568424</v>
      </c>
      <c r="BC12577" s="1" t="s">
        <v>197827</v>
      </c>
      <c r="BD12577" s="1" t="s">
        <v>192377</v>
      </c>
      <c r="BE12577" s="1" t="s">
        <v>568425</v>
      </c>
      <c r="BF12577" s="1" t="s">
        <v>568426</v>
      </c>
      <c r="BG12577" s="1" t="s">
        <v>568427</v>
      </c>
      <c r="BH12577" s="1" t="s">
        <v>568428</v>
      </c>
      <c r="BI12577" s="1" t="s">
        <v>568429</v>
      </c>
      <c r="BJ12577" s="1" t="s">
        <v>568430</v>
      </c>
      <c r="BK12577" s="1" t="s">
        <v>568431</v>
      </c>
      <c r="BL12577" s="1" t="s">
        <v>568432</v>
      </c>
      <c r="BM12577" s="1" t="s">
        <v>568433</v>
      </c>
    </row>
    <row r="12578" spans="1:65" x14ac:dyDescent="0.3">
      <c r="A12578" s="1" t="s">
        <v>568434</v>
      </c>
      <c r="B12578" s="1" t="s">
        <v>568435</v>
      </c>
      <c r="C12578" s="1" t="s">
        <v>568436</v>
      </c>
      <c r="D12578" s="1" t="s">
        <v>568437</v>
      </c>
      <c r="E12578" s="1" t="s">
        <v>257593</v>
      </c>
      <c r="F12578" s="1" t="s">
        <v>568438</v>
      </c>
      <c r="G12578" s="1" t="s">
        <v>510736</v>
      </c>
      <c r="H12578" s="1" t="s">
        <v>536372</v>
      </c>
      <c r="I12578" s="1" t="s">
        <v>482783</v>
      </c>
      <c r="J12578" s="1" t="s">
        <v>568439</v>
      </c>
      <c r="K12578" s="1" t="s">
        <v>521421</v>
      </c>
      <c r="L12578" s="1" t="s">
        <v>568440</v>
      </c>
      <c r="M12578" s="1" t="s">
        <v>46546</v>
      </c>
      <c r="N12578" s="1" t="s">
        <v>568441</v>
      </c>
      <c r="O12578" s="1" t="s">
        <v>568442</v>
      </c>
      <c r="P12578" s="1" t="s">
        <v>507671</v>
      </c>
      <c r="Q12578" s="1" t="s">
        <v>99911</v>
      </c>
      <c r="R12578" s="1" t="s">
        <v>477146</v>
      </c>
      <c r="S12578" s="1" t="s">
        <v>568443</v>
      </c>
      <c r="T12578" s="1" t="s">
        <v>408801</v>
      </c>
      <c r="U12578" s="1" t="s">
        <v>568407</v>
      </c>
      <c r="V12578" s="1" t="s">
        <v>568444</v>
      </c>
      <c r="W12578" s="1" t="s">
        <v>568445</v>
      </c>
      <c r="X12578" s="1" t="s">
        <v>568446</v>
      </c>
      <c r="Y12578" s="1" t="s">
        <v>568447</v>
      </c>
      <c r="Z12578" s="1" t="s">
        <v>568448</v>
      </c>
      <c r="AA12578" s="1" t="s">
        <v>379692</v>
      </c>
      <c r="AB12578" s="1" t="s">
        <v>242176</v>
      </c>
      <c r="AC12578" s="1" t="s">
        <v>568449</v>
      </c>
      <c r="AD12578" s="1" t="s">
        <v>436444</v>
      </c>
      <c r="AE12578" s="1" t="s">
        <v>30558</v>
      </c>
      <c r="AF12578" s="1" t="s">
        <v>568415</v>
      </c>
      <c r="AG12578" s="1" t="s">
        <v>568450</v>
      </c>
      <c r="AH12578" s="1" t="s">
        <v>568451</v>
      </c>
      <c r="AI12578" s="1" t="s">
        <v>568452</v>
      </c>
      <c r="AJ12578" s="1" t="s">
        <v>479522</v>
      </c>
      <c r="AK12578" s="1" t="s">
        <v>568453</v>
      </c>
      <c r="AL12578" s="1" t="s">
        <v>568454</v>
      </c>
      <c r="AM12578" s="1" t="s">
        <v>568455</v>
      </c>
      <c r="AN12578" s="1" t="s">
        <v>237330</v>
      </c>
      <c r="AO12578" s="1" t="s">
        <v>568456</v>
      </c>
      <c r="AP12578" s="1" t="s">
        <v>568457</v>
      </c>
      <c r="AQ12578" s="1" t="s">
        <v>568458</v>
      </c>
      <c r="AR12578" s="1" t="s">
        <v>327277</v>
      </c>
      <c r="AS12578" s="1" t="s">
        <v>529061</v>
      </c>
      <c r="AT12578" s="1" t="s">
        <v>469734</v>
      </c>
      <c r="AU12578" s="1" t="s">
        <v>568459</v>
      </c>
      <c r="AV12578" s="1" t="s">
        <v>568460</v>
      </c>
      <c r="AW12578" s="1" t="s">
        <v>482875</v>
      </c>
      <c r="AX12578" s="1" t="s">
        <v>550218</v>
      </c>
      <c r="AY12578" s="1" t="s">
        <v>128501</v>
      </c>
      <c r="AZ12578" s="1" t="s">
        <v>533642</v>
      </c>
      <c r="BA12578" s="1" t="s">
        <v>488558</v>
      </c>
      <c r="BB12578" s="1" t="s">
        <v>568461</v>
      </c>
      <c r="BC12578" s="1" t="s">
        <v>193376</v>
      </c>
      <c r="BD12578" s="1" t="s">
        <v>510049</v>
      </c>
      <c r="BE12578" s="1" t="s">
        <v>568462</v>
      </c>
      <c r="BF12578" s="1" t="s">
        <v>568463</v>
      </c>
      <c r="BG12578" s="1" t="s">
        <v>568464</v>
      </c>
      <c r="BH12578" s="1" t="s">
        <v>568465</v>
      </c>
      <c r="BI12578" s="1" t="s">
        <v>568466</v>
      </c>
      <c r="BJ12578" s="1" t="s">
        <v>454576</v>
      </c>
      <c r="BK12578" s="1" t="s">
        <v>568467</v>
      </c>
      <c r="BL12578" s="1" t="s">
        <v>568468</v>
      </c>
      <c r="BM12578" s="1" t="s">
        <v>568469</v>
      </c>
    </row>
    <row r="12579" spans="1:65" x14ac:dyDescent="0.3">
      <c r="A12579" s="1" t="s">
        <v>568470</v>
      </c>
      <c r="B12579" s="1" t="s">
        <v>568471</v>
      </c>
      <c r="C12579" s="1" t="s">
        <v>46863</v>
      </c>
      <c r="D12579" s="1" t="s">
        <v>568472</v>
      </c>
      <c r="E12579" s="1" t="s">
        <v>266340</v>
      </c>
      <c r="F12579" s="1" t="s">
        <v>475408</v>
      </c>
      <c r="G12579" s="1" t="s">
        <v>568473</v>
      </c>
      <c r="H12579" s="1" t="s">
        <v>192025</v>
      </c>
      <c r="I12579" s="1" t="s">
        <v>267113</v>
      </c>
      <c r="J12579" s="1" t="s">
        <v>568474</v>
      </c>
      <c r="K12579" s="1" t="s">
        <v>559601</v>
      </c>
      <c r="L12579" s="1" t="s">
        <v>474812</v>
      </c>
      <c r="M12579" s="1" t="s">
        <v>542720</v>
      </c>
      <c r="N12579" s="1" t="s">
        <v>568475</v>
      </c>
      <c r="O12579" s="1" t="s">
        <v>43741</v>
      </c>
      <c r="P12579" s="1" t="s">
        <v>490408</v>
      </c>
      <c r="Q12579" s="1" t="s">
        <v>40270</v>
      </c>
      <c r="R12579" s="1" t="s">
        <v>568476</v>
      </c>
      <c r="S12579" s="1" t="s">
        <v>530400</v>
      </c>
      <c r="T12579" s="1" t="s">
        <v>534402</v>
      </c>
      <c r="U12579" s="1" t="s">
        <v>83309</v>
      </c>
      <c r="V12579" s="1" t="s">
        <v>568477</v>
      </c>
      <c r="W12579" s="1" t="s">
        <v>568478</v>
      </c>
      <c r="X12579" s="1" t="s">
        <v>568479</v>
      </c>
      <c r="Y12579" s="1" t="s">
        <v>568480</v>
      </c>
      <c r="Z12579" s="1" t="s">
        <v>231646</v>
      </c>
      <c r="AA12579" s="1" t="s">
        <v>400075</v>
      </c>
      <c r="AB12579" s="1" t="s">
        <v>67918</v>
      </c>
      <c r="AC12579" s="1" t="s">
        <v>568481</v>
      </c>
      <c r="AD12579" s="1" t="s">
        <v>568482</v>
      </c>
      <c r="AE12579" s="1" t="s">
        <v>337210</v>
      </c>
      <c r="AF12579" s="1" t="s">
        <v>243966</v>
      </c>
      <c r="AG12579" s="1" t="s">
        <v>568483</v>
      </c>
      <c r="AH12579" s="1" t="s">
        <v>568484</v>
      </c>
      <c r="AI12579" s="1" t="s">
        <v>233543</v>
      </c>
      <c r="AJ12579" s="1" t="s">
        <v>568485</v>
      </c>
      <c r="AK12579" s="1" t="s">
        <v>568486</v>
      </c>
      <c r="AL12579" s="1" t="s">
        <v>568487</v>
      </c>
      <c r="AM12579" s="1" t="s">
        <v>568488</v>
      </c>
      <c r="AN12579" s="1" t="s">
        <v>568489</v>
      </c>
      <c r="AO12579" s="1" t="s">
        <v>568490</v>
      </c>
      <c r="AP12579" s="1" t="s">
        <v>568491</v>
      </c>
      <c r="AQ12579" s="1" t="s">
        <v>568492</v>
      </c>
      <c r="AR12579" s="1" t="s">
        <v>280419</v>
      </c>
      <c r="AS12579" s="1" t="s">
        <v>568493</v>
      </c>
      <c r="AT12579" s="1" t="s">
        <v>539177</v>
      </c>
      <c r="AU12579" s="1" t="s">
        <v>535926</v>
      </c>
      <c r="AV12579" s="1" t="s">
        <v>510356</v>
      </c>
      <c r="AW12579" s="1" t="s">
        <v>53248</v>
      </c>
      <c r="AX12579" s="1" t="s">
        <v>568494</v>
      </c>
      <c r="AY12579" s="1" t="s">
        <v>568495</v>
      </c>
      <c r="AZ12579" s="1" t="s">
        <v>568496</v>
      </c>
      <c r="BA12579" s="1" t="s">
        <v>71187</v>
      </c>
      <c r="BB12579" s="1" t="s">
        <v>568497</v>
      </c>
      <c r="BC12579" s="1" t="s">
        <v>201019</v>
      </c>
      <c r="BD12579" s="1" t="s">
        <v>568498</v>
      </c>
      <c r="BE12579" s="1" t="s">
        <v>568499</v>
      </c>
      <c r="BF12579" s="1" t="s">
        <v>568500</v>
      </c>
      <c r="BG12579" s="1" t="s">
        <v>97484</v>
      </c>
      <c r="BH12579" s="1" t="s">
        <v>568501</v>
      </c>
      <c r="BI12579" s="1" t="s">
        <v>568502</v>
      </c>
      <c r="BJ12579" s="1" t="s">
        <v>568503</v>
      </c>
      <c r="BK12579" s="1" t="s">
        <v>568504</v>
      </c>
      <c r="BL12579" s="1" t="s">
        <v>163203</v>
      </c>
      <c r="BM12579" s="1" t="s">
        <v>568505</v>
      </c>
    </row>
    <row r="12580" spans="1:65" x14ac:dyDescent="0.3">
      <c r="A12580" s="1" t="s">
        <v>568506</v>
      </c>
      <c r="B12580" s="1" t="s">
        <v>568507</v>
      </c>
      <c r="C12580" s="1" t="s">
        <v>568508</v>
      </c>
      <c r="D12580" s="1" t="s">
        <v>568509</v>
      </c>
      <c r="E12580" s="1" t="s">
        <v>522667</v>
      </c>
      <c r="F12580" s="1" t="s">
        <v>543660</v>
      </c>
      <c r="G12580" s="1" t="s">
        <v>568510</v>
      </c>
      <c r="H12580" s="1" t="s">
        <v>568511</v>
      </c>
      <c r="I12580" s="1" t="s">
        <v>529340</v>
      </c>
      <c r="J12580" s="1" t="s">
        <v>31701</v>
      </c>
      <c r="K12580" s="1" t="s">
        <v>568512</v>
      </c>
      <c r="L12580" s="1" t="s">
        <v>498516</v>
      </c>
      <c r="M12580" s="1" t="s">
        <v>511701</v>
      </c>
      <c r="N12580" s="1" t="s">
        <v>297013</v>
      </c>
      <c r="O12580" s="1" t="s">
        <v>484512</v>
      </c>
      <c r="P12580" s="1" t="s">
        <v>495284</v>
      </c>
      <c r="Q12580" s="1" t="s">
        <v>437501</v>
      </c>
      <c r="R12580" s="1" t="s">
        <v>354497</v>
      </c>
      <c r="S12580" s="1" t="s">
        <v>568513</v>
      </c>
      <c r="T12580" s="1" t="s">
        <v>545729</v>
      </c>
      <c r="U12580" s="1" t="s">
        <v>187867</v>
      </c>
      <c r="V12580" s="1" t="s">
        <v>568514</v>
      </c>
      <c r="W12580" s="1" t="s">
        <v>568515</v>
      </c>
      <c r="X12580" s="1" t="s">
        <v>568516</v>
      </c>
      <c r="Y12580" s="1" t="s">
        <v>568517</v>
      </c>
      <c r="Z12580" s="1" t="s">
        <v>103973</v>
      </c>
      <c r="AA12580" s="1" t="s">
        <v>530089</v>
      </c>
      <c r="AB12580" s="1" t="s">
        <v>242948</v>
      </c>
      <c r="AC12580" s="1" t="s">
        <v>568518</v>
      </c>
      <c r="AD12580" s="1" t="s">
        <v>220685</v>
      </c>
      <c r="AE12580" s="1" t="s">
        <v>568519</v>
      </c>
      <c r="AF12580" s="1" t="s">
        <v>568520</v>
      </c>
      <c r="AG12580" s="1" t="s">
        <v>568521</v>
      </c>
      <c r="AH12580" s="1" t="s">
        <v>240071</v>
      </c>
      <c r="AI12580" s="1" t="s">
        <v>568522</v>
      </c>
      <c r="AJ12580" s="1" t="s">
        <v>211393</v>
      </c>
      <c r="AK12580" s="1" t="s">
        <v>568523</v>
      </c>
      <c r="AL12580" s="1" t="s">
        <v>568524</v>
      </c>
      <c r="AM12580" s="1" t="s">
        <v>568525</v>
      </c>
      <c r="AN12580" s="1" t="s">
        <v>377309</v>
      </c>
      <c r="AO12580" s="1" t="s">
        <v>568526</v>
      </c>
      <c r="AP12580" s="1" t="s">
        <v>568527</v>
      </c>
      <c r="AQ12580" s="1" t="s">
        <v>568528</v>
      </c>
      <c r="AR12580" s="1" t="s">
        <v>377474</v>
      </c>
      <c r="AS12580" s="1" t="s">
        <v>481380</v>
      </c>
      <c r="AT12580" s="1" t="s">
        <v>481360</v>
      </c>
      <c r="AU12580" s="1" t="s">
        <v>568529</v>
      </c>
      <c r="AV12580" s="1" t="s">
        <v>568530</v>
      </c>
      <c r="AW12580" s="1" t="s">
        <v>508722</v>
      </c>
      <c r="AX12580" s="1" t="s">
        <v>501751</v>
      </c>
      <c r="AY12580" s="1" t="s">
        <v>560240</v>
      </c>
      <c r="AZ12580" s="1" t="s">
        <v>568531</v>
      </c>
      <c r="BA12580" s="1" t="s">
        <v>551317</v>
      </c>
      <c r="BB12580" s="1" t="s">
        <v>568532</v>
      </c>
      <c r="BC12580" s="1" t="s">
        <v>189167</v>
      </c>
      <c r="BD12580" s="1" t="s">
        <v>444262</v>
      </c>
      <c r="BE12580" s="1" t="s">
        <v>568533</v>
      </c>
      <c r="BF12580" s="1" t="s">
        <v>568534</v>
      </c>
      <c r="BG12580" s="1" t="s">
        <v>568535</v>
      </c>
      <c r="BH12580" s="1" t="s">
        <v>568536</v>
      </c>
      <c r="BI12580" s="1" t="s">
        <v>568537</v>
      </c>
      <c r="BJ12580" s="1" t="s">
        <v>568538</v>
      </c>
      <c r="BK12580" s="1" t="s">
        <v>568539</v>
      </c>
      <c r="BL12580" s="1" t="s">
        <v>568540</v>
      </c>
      <c r="BM12580" s="1" t="s">
        <v>568541</v>
      </c>
    </row>
    <row r="12581" spans="1:65" x14ac:dyDescent="0.3">
      <c r="A12581" s="1" t="s">
        <v>568542</v>
      </c>
      <c r="B12581" s="1" t="s">
        <v>568543</v>
      </c>
      <c r="C12581" s="1" t="s">
        <v>568544</v>
      </c>
      <c r="D12581" s="1" t="s">
        <v>568545</v>
      </c>
      <c r="E12581" s="1" t="s">
        <v>568546</v>
      </c>
      <c r="F12581" s="1" t="s">
        <v>432857</v>
      </c>
      <c r="G12581" s="1" t="s">
        <v>112241</v>
      </c>
      <c r="H12581" s="1" t="s">
        <v>568547</v>
      </c>
      <c r="I12581" s="1" t="s">
        <v>477046</v>
      </c>
      <c r="J12581" s="1" t="s">
        <v>339093</v>
      </c>
      <c r="K12581" s="1" t="s">
        <v>530357</v>
      </c>
      <c r="L12581" s="1" t="s">
        <v>540321</v>
      </c>
      <c r="M12581" s="1" t="s">
        <v>511701</v>
      </c>
      <c r="N12581" s="1" t="s">
        <v>533320</v>
      </c>
      <c r="O12581" s="1" t="s">
        <v>475585</v>
      </c>
      <c r="P12581" s="1" t="s">
        <v>568548</v>
      </c>
      <c r="Q12581" s="1" t="s">
        <v>437501</v>
      </c>
      <c r="R12581" s="1" t="s">
        <v>293302</v>
      </c>
      <c r="S12581" s="1" t="s">
        <v>568549</v>
      </c>
      <c r="T12581" s="1" t="s">
        <v>568550</v>
      </c>
      <c r="U12581" s="1" t="s">
        <v>187867</v>
      </c>
      <c r="V12581" s="1" t="s">
        <v>568551</v>
      </c>
      <c r="W12581" s="1" t="s">
        <v>568552</v>
      </c>
      <c r="X12581" s="1" t="s">
        <v>568553</v>
      </c>
      <c r="Y12581" s="1" t="s">
        <v>568554</v>
      </c>
      <c r="Z12581" s="1" t="s">
        <v>231646</v>
      </c>
      <c r="AA12581" s="1" t="s">
        <v>200594</v>
      </c>
      <c r="AB12581" s="1" t="s">
        <v>568555</v>
      </c>
      <c r="AC12581" s="1" t="s">
        <v>568556</v>
      </c>
      <c r="AD12581" s="1" t="s">
        <v>568482</v>
      </c>
      <c r="AE12581" s="1" t="s">
        <v>568557</v>
      </c>
      <c r="AF12581" s="1" t="s">
        <v>568520</v>
      </c>
      <c r="AG12581" s="1" t="s">
        <v>568558</v>
      </c>
      <c r="AH12581" s="1" t="s">
        <v>251183</v>
      </c>
      <c r="AI12581" s="1" t="s">
        <v>568559</v>
      </c>
      <c r="AJ12581" s="1" t="s">
        <v>211393</v>
      </c>
      <c r="AK12581" s="1" t="s">
        <v>568560</v>
      </c>
      <c r="AL12581" s="1" t="s">
        <v>568561</v>
      </c>
      <c r="AM12581" s="1" t="s">
        <v>568562</v>
      </c>
      <c r="AN12581" s="1" t="s">
        <v>377309</v>
      </c>
      <c r="AO12581" s="1" t="s">
        <v>568563</v>
      </c>
      <c r="AP12581" s="1" t="s">
        <v>147526</v>
      </c>
      <c r="AQ12581" s="1" t="s">
        <v>568564</v>
      </c>
      <c r="AR12581" s="1" t="s">
        <v>377474</v>
      </c>
      <c r="AS12581" s="1" t="s">
        <v>484443</v>
      </c>
      <c r="AT12581" s="1" t="s">
        <v>529254</v>
      </c>
      <c r="AU12581" s="1" t="s">
        <v>498895</v>
      </c>
      <c r="AV12581" s="1" t="s">
        <v>517787</v>
      </c>
      <c r="AW12581" s="1" t="s">
        <v>568565</v>
      </c>
      <c r="AX12581" s="1" t="s">
        <v>504647</v>
      </c>
      <c r="AY12581" s="1" t="s">
        <v>568566</v>
      </c>
      <c r="AZ12581" s="1" t="s">
        <v>568567</v>
      </c>
      <c r="BA12581" s="1" t="s">
        <v>568568</v>
      </c>
      <c r="BB12581" s="1" t="s">
        <v>568569</v>
      </c>
      <c r="BC12581" s="1" t="s">
        <v>205767</v>
      </c>
      <c r="BD12581" s="1" t="s">
        <v>568570</v>
      </c>
      <c r="BE12581" s="1" t="s">
        <v>568571</v>
      </c>
      <c r="BF12581" s="1" t="s">
        <v>568572</v>
      </c>
      <c r="BG12581" s="1" t="s">
        <v>568573</v>
      </c>
      <c r="BH12581" s="1" t="s">
        <v>568574</v>
      </c>
      <c r="BI12581" s="1" t="s">
        <v>568575</v>
      </c>
      <c r="BJ12581" s="1" t="s">
        <v>568576</v>
      </c>
      <c r="BK12581" s="1" t="s">
        <v>568577</v>
      </c>
      <c r="BL12581" s="1" t="s">
        <v>568578</v>
      </c>
      <c r="BM12581" s="1" t="s">
        <v>568579</v>
      </c>
    </row>
    <row r="12582" spans="1:65" x14ac:dyDescent="0.3">
      <c r="A12582" s="1" t="s">
        <v>568580</v>
      </c>
      <c r="B12582" s="1" t="s">
        <v>568581</v>
      </c>
      <c r="C12582" s="1" t="s">
        <v>568582</v>
      </c>
      <c r="D12582" s="1" t="s">
        <v>568583</v>
      </c>
      <c r="E12582" s="1" t="s">
        <v>568584</v>
      </c>
      <c r="F12582" s="1" t="s">
        <v>528355</v>
      </c>
      <c r="G12582" s="1" t="s">
        <v>568585</v>
      </c>
      <c r="H12582" s="1" t="s">
        <v>568586</v>
      </c>
      <c r="I12582" s="1" t="s">
        <v>207486</v>
      </c>
      <c r="J12582" s="1" t="s">
        <v>558328</v>
      </c>
      <c r="K12582" s="1" t="s">
        <v>530591</v>
      </c>
      <c r="L12582" s="1" t="s">
        <v>87948</v>
      </c>
      <c r="M12582" s="1" t="s">
        <v>568587</v>
      </c>
      <c r="N12582" s="1" t="s">
        <v>568588</v>
      </c>
      <c r="O12582" s="1" t="s">
        <v>478144</v>
      </c>
      <c r="P12582" s="1" t="s">
        <v>568589</v>
      </c>
      <c r="Q12582" s="1" t="s">
        <v>100742</v>
      </c>
      <c r="R12582" s="1" t="s">
        <v>490126</v>
      </c>
      <c r="S12582" s="1" t="s">
        <v>568590</v>
      </c>
      <c r="T12582" s="1" t="s">
        <v>568591</v>
      </c>
      <c r="U12582" s="1" t="s">
        <v>429600</v>
      </c>
      <c r="V12582" s="1" t="s">
        <v>374542</v>
      </c>
      <c r="W12582" s="1" t="s">
        <v>568592</v>
      </c>
      <c r="X12582" s="1" t="s">
        <v>568593</v>
      </c>
      <c r="Y12582" s="1" t="s">
        <v>568594</v>
      </c>
      <c r="Z12582" s="1" t="s">
        <v>96002</v>
      </c>
      <c r="AA12582" s="1" t="s">
        <v>568595</v>
      </c>
      <c r="AB12582" s="1" t="s">
        <v>242617</v>
      </c>
      <c r="AC12582" s="1" t="s">
        <v>568596</v>
      </c>
      <c r="AD12582" s="1" t="s">
        <v>215966</v>
      </c>
      <c r="AE12582" s="1" t="s">
        <v>398085</v>
      </c>
      <c r="AF12582" s="1" t="s">
        <v>95984</v>
      </c>
      <c r="AG12582" s="1" t="s">
        <v>568597</v>
      </c>
      <c r="AH12582" s="1" t="s">
        <v>568598</v>
      </c>
      <c r="AI12582" s="1" t="s">
        <v>568599</v>
      </c>
      <c r="AJ12582" s="1" t="s">
        <v>542659</v>
      </c>
      <c r="AK12582" s="1" t="s">
        <v>568600</v>
      </c>
      <c r="AL12582" s="1" t="s">
        <v>568601</v>
      </c>
      <c r="AM12582" s="1" t="s">
        <v>281720</v>
      </c>
      <c r="AN12582" s="1" t="s">
        <v>242789</v>
      </c>
      <c r="AO12582" s="1" t="s">
        <v>134251</v>
      </c>
      <c r="AP12582" s="1" t="s">
        <v>568602</v>
      </c>
      <c r="AQ12582" s="1" t="s">
        <v>568603</v>
      </c>
      <c r="AR12582" s="1" t="s">
        <v>568604</v>
      </c>
      <c r="AS12582" s="1" t="s">
        <v>475482</v>
      </c>
      <c r="AT12582" s="1" t="s">
        <v>123445</v>
      </c>
      <c r="AU12582" s="1" t="s">
        <v>547159</v>
      </c>
      <c r="AV12582" s="1" t="s">
        <v>568605</v>
      </c>
      <c r="AW12582" s="1" t="s">
        <v>524283</v>
      </c>
      <c r="AX12582" s="1" t="s">
        <v>531847</v>
      </c>
      <c r="AY12582" s="1" t="s">
        <v>568606</v>
      </c>
      <c r="AZ12582" s="1" t="s">
        <v>568607</v>
      </c>
      <c r="BA12582" s="1" t="s">
        <v>364294</v>
      </c>
      <c r="BB12582" s="1" t="s">
        <v>568608</v>
      </c>
      <c r="BC12582" s="1" t="s">
        <v>568609</v>
      </c>
      <c r="BD12582" s="1" t="s">
        <v>568610</v>
      </c>
      <c r="BE12582" s="1" t="s">
        <v>568611</v>
      </c>
      <c r="BF12582" s="1" t="s">
        <v>568612</v>
      </c>
      <c r="BG12582" s="1" t="s">
        <v>568613</v>
      </c>
      <c r="BH12582" s="1" t="s">
        <v>568614</v>
      </c>
      <c r="BI12582" s="1" t="s">
        <v>568615</v>
      </c>
      <c r="BJ12582" s="1" t="s">
        <v>568616</v>
      </c>
      <c r="BK12582" s="1" t="s">
        <v>568617</v>
      </c>
      <c r="BL12582" s="1" t="s">
        <v>568618</v>
      </c>
      <c r="BM12582" s="1" t="s">
        <v>568619</v>
      </c>
    </row>
    <row r="12583" spans="1:65" x14ac:dyDescent="0.3">
      <c r="A12583" s="1" t="s">
        <v>568620</v>
      </c>
      <c r="B12583" s="1" t="s">
        <v>568621</v>
      </c>
      <c r="C12583" s="1" t="s">
        <v>568622</v>
      </c>
      <c r="D12583" s="1" t="s">
        <v>568623</v>
      </c>
      <c r="E12583" s="1" t="s">
        <v>568624</v>
      </c>
      <c r="F12583" s="1" t="s">
        <v>297496</v>
      </c>
      <c r="G12583" s="1" t="s">
        <v>558387</v>
      </c>
      <c r="H12583" s="1" t="s">
        <v>568625</v>
      </c>
      <c r="I12583" s="1" t="s">
        <v>185293</v>
      </c>
      <c r="J12583" s="1" t="s">
        <v>313980</v>
      </c>
      <c r="K12583" s="1" t="s">
        <v>528953</v>
      </c>
      <c r="L12583" s="1" t="s">
        <v>568626</v>
      </c>
      <c r="M12583" s="1" t="s">
        <v>568587</v>
      </c>
      <c r="N12583" s="1" t="s">
        <v>568627</v>
      </c>
      <c r="O12583" s="1" t="s">
        <v>533774</v>
      </c>
      <c r="P12583" s="1" t="s">
        <v>554724</v>
      </c>
      <c r="Q12583" s="1" t="s">
        <v>100742</v>
      </c>
      <c r="R12583" s="1" t="s">
        <v>568628</v>
      </c>
      <c r="S12583" s="1" t="s">
        <v>568629</v>
      </c>
      <c r="T12583" s="1" t="s">
        <v>293694</v>
      </c>
      <c r="U12583" s="1" t="s">
        <v>429600</v>
      </c>
      <c r="V12583" s="1" t="s">
        <v>568630</v>
      </c>
      <c r="W12583" s="1" t="s">
        <v>568631</v>
      </c>
      <c r="X12583" s="1" t="s">
        <v>568632</v>
      </c>
      <c r="Y12583" s="1" t="s">
        <v>568633</v>
      </c>
      <c r="Z12583" s="1" t="s">
        <v>107207</v>
      </c>
      <c r="AA12583" s="1" t="s">
        <v>568634</v>
      </c>
      <c r="AB12583" s="1" t="s">
        <v>48645</v>
      </c>
      <c r="AC12583" s="1" t="s">
        <v>568635</v>
      </c>
      <c r="AD12583" s="1" t="s">
        <v>251424</v>
      </c>
      <c r="AE12583" s="1" t="s">
        <v>568636</v>
      </c>
      <c r="AF12583" s="1" t="s">
        <v>95984</v>
      </c>
      <c r="AG12583" s="1" t="s">
        <v>568637</v>
      </c>
      <c r="AH12583" s="1" t="s">
        <v>568638</v>
      </c>
      <c r="AI12583" s="1" t="s">
        <v>568639</v>
      </c>
      <c r="AJ12583" s="1" t="s">
        <v>542659</v>
      </c>
      <c r="AK12583" s="1" t="s">
        <v>568640</v>
      </c>
      <c r="AL12583" s="1" t="s">
        <v>568641</v>
      </c>
      <c r="AM12583" s="1" t="s">
        <v>568642</v>
      </c>
      <c r="AN12583" s="1" t="s">
        <v>242789</v>
      </c>
      <c r="AO12583" s="1" t="s">
        <v>568643</v>
      </c>
      <c r="AP12583" s="1" t="s">
        <v>165022</v>
      </c>
      <c r="AQ12583" s="1" t="s">
        <v>568644</v>
      </c>
      <c r="AR12583" s="1" t="s">
        <v>568604</v>
      </c>
      <c r="AS12583" s="1" t="s">
        <v>549602</v>
      </c>
      <c r="AT12583" s="1" t="s">
        <v>487967</v>
      </c>
      <c r="AU12583" s="1" t="s">
        <v>526835</v>
      </c>
      <c r="AV12583" s="1" t="s">
        <v>568645</v>
      </c>
      <c r="AW12583" s="1" t="s">
        <v>568646</v>
      </c>
      <c r="AX12583" s="1" t="s">
        <v>481757</v>
      </c>
      <c r="AY12583" s="1" t="s">
        <v>529314</v>
      </c>
      <c r="AZ12583" s="1" t="s">
        <v>568647</v>
      </c>
      <c r="BA12583" s="1" t="s">
        <v>423366</v>
      </c>
      <c r="BB12583" s="1" t="s">
        <v>568648</v>
      </c>
      <c r="BC12583" s="1" t="s">
        <v>204825</v>
      </c>
      <c r="BD12583" s="1" t="s">
        <v>568649</v>
      </c>
      <c r="BE12583" s="1" t="s">
        <v>568650</v>
      </c>
      <c r="BF12583" s="1" t="s">
        <v>568651</v>
      </c>
      <c r="BG12583" s="1" t="s">
        <v>258431</v>
      </c>
      <c r="BH12583" s="1" t="s">
        <v>568652</v>
      </c>
      <c r="BI12583" s="1" t="s">
        <v>568653</v>
      </c>
      <c r="BJ12583" s="1" t="s">
        <v>568654</v>
      </c>
      <c r="BK12583" s="1" t="s">
        <v>568655</v>
      </c>
      <c r="BL12583" s="1" t="s">
        <v>568656</v>
      </c>
      <c r="BM12583" s="1" t="s">
        <v>568657</v>
      </c>
    </row>
    <row r="12584" spans="1:65" x14ac:dyDescent="0.3">
      <c r="A12584" s="1" t="s">
        <v>568658</v>
      </c>
      <c r="B12584" s="1" t="s">
        <v>568659</v>
      </c>
      <c r="C12584" s="1" t="s">
        <v>568660</v>
      </c>
      <c r="D12584" s="1" t="s">
        <v>568661</v>
      </c>
      <c r="E12584" s="1" t="s">
        <v>568662</v>
      </c>
      <c r="F12584" s="1" t="s">
        <v>553785</v>
      </c>
      <c r="G12584" s="1" t="s">
        <v>529252</v>
      </c>
      <c r="H12584" s="1" t="s">
        <v>551764</v>
      </c>
      <c r="I12584" s="1" t="s">
        <v>104770</v>
      </c>
      <c r="J12584" s="1" t="s">
        <v>365581</v>
      </c>
      <c r="K12584" s="1" t="s">
        <v>490669</v>
      </c>
      <c r="L12584" s="1" t="s">
        <v>568663</v>
      </c>
      <c r="M12584" s="1" t="s">
        <v>358338</v>
      </c>
      <c r="N12584" s="1" t="s">
        <v>568664</v>
      </c>
      <c r="O12584" s="1" t="s">
        <v>485975</v>
      </c>
      <c r="P12584" s="1" t="s">
        <v>525348</v>
      </c>
      <c r="Q12584" s="1" t="s">
        <v>105247</v>
      </c>
      <c r="R12584" s="1" t="s">
        <v>357020</v>
      </c>
      <c r="S12584" s="1" t="s">
        <v>568665</v>
      </c>
      <c r="T12584" s="1" t="s">
        <v>568666</v>
      </c>
      <c r="U12584" s="1" t="s">
        <v>194280</v>
      </c>
      <c r="V12584" s="1" t="s">
        <v>568667</v>
      </c>
      <c r="W12584" s="1" t="s">
        <v>568668</v>
      </c>
      <c r="X12584" s="1" t="s">
        <v>568669</v>
      </c>
      <c r="Y12584" s="1" t="s">
        <v>568670</v>
      </c>
      <c r="Z12584" s="1" t="s">
        <v>100664</v>
      </c>
      <c r="AA12584" s="1" t="s">
        <v>568671</v>
      </c>
      <c r="AB12584" s="1" t="s">
        <v>324195</v>
      </c>
      <c r="AC12584" s="1" t="s">
        <v>568672</v>
      </c>
      <c r="AD12584" s="1" t="s">
        <v>568673</v>
      </c>
      <c r="AE12584" s="1" t="s">
        <v>208770</v>
      </c>
      <c r="AF12584" s="1" t="s">
        <v>248766</v>
      </c>
      <c r="AG12584" s="1" t="s">
        <v>568674</v>
      </c>
      <c r="AH12584" s="1" t="s">
        <v>568675</v>
      </c>
      <c r="AI12584" s="1" t="s">
        <v>568676</v>
      </c>
      <c r="AJ12584" s="1" t="s">
        <v>399397</v>
      </c>
      <c r="AK12584" s="1" t="s">
        <v>568677</v>
      </c>
      <c r="AL12584" s="1" t="s">
        <v>568678</v>
      </c>
      <c r="AM12584" s="1" t="s">
        <v>568679</v>
      </c>
      <c r="AN12584" s="1" t="s">
        <v>370058</v>
      </c>
      <c r="AO12584" s="1" t="s">
        <v>568680</v>
      </c>
      <c r="AP12584" s="1" t="s">
        <v>568681</v>
      </c>
      <c r="AQ12584" s="1" t="s">
        <v>232385</v>
      </c>
      <c r="AR12584" s="1" t="s">
        <v>138075</v>
      </c>
      <c r="AS12584" s="1" t="s">
        <v>504464</v>
      </c>
      <c r="AT12584" s="1" t="s">
        <v>536047</v>
      </c>
      <c r="AU12584" s="1" t="s">
        <v>488552</v>
      </c>
      <c r="AV12584" s="1" t="s">
        <v>568682</v>
      </c>
      <c r="AW12584" s="1" t="s">
        <v>485260</v>
      </c>
      <c r="AX12584" s="1" t="s">
        <v>492196</v>
      </c>
      <c r="AY12584" s="1" t="s">
        <v>471387</v>
      </c>
      <c r="AZ12584" s="1" t="s">
        <v>568683</v>
      </c>
      <c r="BA12584" s="1" t="s">
        <v>411443</v>
      </c>
      <c r="BB12584" s="1" t="s">
        <v>568684</v>
      </c>
      <c r="BC12584" s="1" t="s">
        <v>568685</v>
      </c>
      <c r="BD12584" s="1" t="s">
        <v>568686</v>
      </c>
      <c r="BE12584" s="1" t="s">
        <v>568687</v>
      </c>
      <c r="BF12584" s="1" t="s">
        <v>183165</v>
      </c>
      <c r="BG12584" s="1" t="s">
        <v>76037</v>
      </c>
      <c r="BH12584" s="1" t="s">
        <v>568688</v>
      </c>
      <c r="BI12584" s="1" t="s">
        <v>568689</v>
      </c>
      <c r="BJ12584" s="1" t="s">
        <v>568690</v>
      </c>
      <c r="BK12584" s="1" t="s">
        <v>568691</v>
      </c>
      <c r="BL12584" s="1" t="s">
        <v>568692</v>
      </c>
      <c r="BM12584" s="1" t="s">
        <v>568693</v>
      </c>
    </row>
    <row r="12585" spans="1:65" x14ac:dyDescent="0.3">
      <c r="A12585" s="1" t="s">
        <v>568694</v>
      </c>
      <c r="B12585" s="1" t="s">
        <v>568695</v>
      </c>
      <c r="C12585" s="1" t="s">
        <v>160039</v>
      </c>
      <c r="D12585" s="1" t="s">
        <v>568696</v>
      </c>
      <c r="E12585" s="1" t="s">
        <v>568697</v>
      </c>
      <c r="F12585" s="1" t="s">
        <v>568698</v>
      </c>
      <c r="G12585" s="1" t="s">
        <v>568699</v>
      </c>
      <c r="H12585" s="1" t="s">
        <v>568700</v>
      </c>
      <c r="I12585" s="1" t="s">
        <v>568701</v>
      </c>
      <c r="J12585" s="1" t="s">
        <v>65636</v>
      </c>
      <c r="K12585" s="1" t="s">
        <v>527576</v>
      </c>
      <c r="L12585" s="1" t="s">
        <v>530655</v>
      </c>
      <c r="M12585" s="1" t="s">
        <v>358338</v>
      </c>
      <c r="N12585" s="1" t="s">
        <v>568702</v>
      </c>
      <c r="O12585" s="1" t="s">
        <v>478430</v>
      </c>
      <c r="P12585" s="1" t="s">
        <v>531892</v>
      </c>
      <c r="Q12585" s="1" t="s">
        <v>105247</v>
      </c>
      <c r="R12585" s="1" t="s">
        <v>568703</v>
      </c>
      <c r="S12585" s="1" t="s">
        <v>568704</v>
      </c>
      <c r="T12585" s="1" t="s">
        <v>60232</v>
      </c>
      <c r="U12585" s="1" t="s">
        <v>194280</v>
      </c>
      <c r="V12585" s="1" t="s">
        <v>568705</v>
      </c>
      <c r="W12585" s="1" t="s">
        <v>568706</v>
      </c>
      <c r="X12585" s="1" t="s">
        <v>568707</v>
      </c>
      <c r="Y12585" s="1" t="s">
        <v>568708</v>
      </c>
      <c r="Z12585" s="1" t="s">
        <v>86670</v>
      </c>
      <c r="AA12585" s="1" t="s">
        <v>102274</v>
      </c>
      <c r="AB12585" s="1" t="s">
        <v>36481</v>
      </c>
      <c r="AC12585" s="1" t="s">
        <v>568709</v>
      </c>
      <c r="AD12585" s="1" t="s">
        <v>115817</v>
      </c>
      <c r="AE12585" s="1" t="s">
        <v>107946</v>
      </c>
      <c r="AF12585" s="1" t="s">
        <v>248766</v>
      </c>
      <c r="AG12585" s="1" t="s">
        <v>568710</v>
      </c>
      <c r="AH12585" s="1" t="s">
        <v>568711</v>
      </c>
      <c r="AI12585" s="1" t="s">
        <v>568712</v>
      </c>
      <c r="AJ12585" s="1" t="s">
        <v>399397</v>
      </c>
      <c r="AK12585" s="1" t="s">
        <v>568713</v>
      </c>
      <c r="AL12585" s="1" t="s">
        <v>568714</v>
      </c>
      <c r="AM12585" s="1" t="s">
        <v>568715</v>
      </c>
      <c r="AN12585" s="1" t="s">
        <v>370058</v>
      </c>
      <c r="AO12585" s="1" t="s">
        <v>568716</v>
      </c>
      <c r="AP12585" s="1" t="s">
        <v>221382</v>
      </c>
      <c r="AQ12585" s="1" t="s">
        <v>568717</v>
      </c>
      <c r="AR12585" s="1" t="s">
        <v>138075</v>
      </c>
      <c r="AS12585" s="1" t="s">
        <v>568718</v>
      </c>
      <c r="AT12585" s="1" t="s">
        <v>566246</v>
      </c>
      <c r="AU12585" s="1" t="s">
        <v>177043</v>
      </c>
      <c r="AV12585" s="1" t="s">
        <v>568719</v>
      </c>
      <c r="AW12585" s="1" t="s">
        <v>502458</v>
      </c>
      <c r="AX12585" s="1" t="s">
        <v>568720</v>
      </c>
      <c r="AY12585" s="1" t="s">
        <v>568721</v>
      </c>
      <c r="AZ12585" s="1" t="s">
        <v>529968</v>
      </c>
      <c r="BA12585" s="1" t="s">
        <v>148297</v>
      </c>
      <c r="BB12585" s="1" t="s">
        <v>568722</v>
      </c>
      <c r="BC12585" s="1" t="s">
        <v>213894</v>
      </c>
      <c r="BD12585" s="1" t="s">
        <v>543491</v>
      </c>
      <c r="BE12585" s="1" t="s">
        <v>568723</v>
      </c>
      <c r="BF12585" s="1" t="s">
        <v>435333</v>
      </c>
      <c r="BG12585" s="1" t="s">
        <v>568724</v>
      </c>
      <c r="BH12585" s="1" t="s">
        <v>568725</v>
      </c>
      <c r="BI12585" s="1" t="s">
        <v>378468</v>
      </c>
      <c r="BJ12585" s="1" t="s">
        <v>568726</v>
      </c>
      <c r="BK12585" s="1" t="s">
        <v>568727</v>
      </c>
      <c r="BL12585" s="1" t="s">
        <v>568728</v>
      </c>
      <c r="BM12585" s="1" t="s">
        <v>568729</v>
      </c>
    </row>
    <row r="12586" spans="1:65" x14ac:dyDescent="0.3">
      <c r="A12586" s="1" t="s">
        <v>568730</v>
      </c>
      <c r="B12586" s="1" t="s">
        <v>568731</v>
      </c>
      <c r="C12586" s="1" t="s">
        <v>568732</v>
      </c>
      <c r="D12586" s="1" t="s">
        <v>568733</v>
      </c>
      <c r="E12586" s="1" t="s">
        <v>568734</v>
      </c>
      <c r="F12586" s="1" t="s">
        <v>382497</v>
      </c>
      <c r="G12586" s="1" t="s">
        <v>568735</v>
      </c>
      <c r="H12586" s="1" t="s">
        <v>568736</v>
      </c>
      <c r="I12586" s="1" t="s">
        <v>389605</v>
      </c>
      <c r="J12586" s="1" t="s">
        <v>81360</v>
      </c>
      <c r="K12586" s="1" t="s">
        <v>492192</v>
      </c>
      <c r="L12586" s="1" t="s">
        <v>360758</v>
      </c>
      <c r="M12586" s="1" t="s">
        <v>568737</v>
      </c>
      <c r="N12586" s="1" t="s">
        <v>568738</v>
      </c>
      <c r="O12586" s="1" t="s">
        <v>473974</v>
      </c>
      <c r="P12586" s="1" t="s">
        <v>568739</v>
      </c>
      <c r="Q12586" s="1" t="s">
        <v>568740</v>
      </c>
      <c r="R12586" s="1" t="s">
        <v>568741</v>
      </c>
      <c r="S12586" s="1" t="s">
        <v>568742</v>
      </c>
      <c r="T12586" s="1" t="s">
        <v>62028</v>
      </c>
      <c r="U12586" s="1" t="s">
        <v>538186</v>
      </c>
      <c r="V12586" s="1" t="s">
        <v>568743</v>
      </c>
      <c r="W12586" s="1" t="s">
        <v>568744</v>
      </c>
      <c r="X12586" s="1" t="s">
        <v>568745</v>
      </c>
      <c r="Y12586" s="1" t="s">
        <v>568746</v>
      </c>
      <c r="Z12586" s="1" t="s">
        <v>232516</v>
      </c>
      <c r="AA12586" s="1" t="s">
        <v>33367</v>
      </c>
      <c r="AB12586" s="1" t="s">
        <v>27116</v>
      </c>
      <c r="AC12586" s="1" t="s">
        <v>568747</v>
      </c>
      <c r="AD12586" s="1" t="s">
        <v>232519</v>
      </c>
      <c r="AE12586" s="1" t="s">
        <v>261386</v>
      </c>
      <c r="AF12586" s="1" t="s">
        <v>52522</v>
      </c>
      <c r="AG12586" s="1" t="s">
        <v>568748</v>
      </c>
      <c r="AH12586" s="1" t="s">
        <v>568749</v>
      </c>
      <c r="AI12586" s="1" t="s">
        <v>568750</v>
      </c>
      <c r="AJ12586" s="1" t="s">
        <v>568751</v>
      </c>
      <c r="AK12586" s="1" t="s">
        <v>568752</v>
      </c>
      <c r="AL12586" s="1" t="s">
        <v>568753</v>
      </c>
      <c r="AM12586" s="1" t="s">
        <v>568754</v>
      </c>
      <c r="AN12586" s="1" t="s">
        <v>101396</v>
      </c>
      <c r="AO12586" s="1" t="s">
        <v>568755</v>
      </c>
      <c r="AP12586" s="1" t="s">
        <v>385904</v>
      </c>
      <c r="AQ12586" s="1" t="s">
        <v>568756</v>
      </c>
      <c r="AR12586" s="1" t="s">
        <v>568757</v>
      </c>
      <c r="AS12586" s="1" t="s">
        <v>288146</v>
      </c>
      <c r="AT12586" s="1" t="s">
        <v>507078</v>
      </c>
      <c r="AU12586" s="1" t="s">
        <v>503585</v>
      </c>
      <c r="AV12586" s="1" t="s">
        <v>568758</v>
      </c>
      <c r="AW12586" s="1" t="s">
        <v>480570</v>
      </c>
      <c r="AX12586" s="1" t="s">
        <v>507915</v>
      </c>
      <c r="AY12586" s="1" t="s">
        <v>568759</v>
      </c>
      <c r="AZ12586" s="1" t="s">
        <v>568760</v>
      </c>
      <c r="BA12586" s="1" t="s">
        <v>439295</v>
      </c>
      <c r="BB12586" s="1" t="s">
        <v>568761</v>
      </c>
      <c r="BC12586" s="1" t="s">
        <v>194769</v>
      </c>
      <c r="BD12586" s="1" t="s">
        <v>287897</v>
      </c>
      <c r="BE12586" s="1" t="s">
        <v>568762</v>
      </c>
      <c r="BF12586" s="1" t="s">
        <v>252358</v>
      </c>
      <c r="BG12586" s="1" t="s">
        <v>568763</v>
      </c>
      <c r="BH12586" s="1" t="s">
        <v>568764</v>
      </c>
      <c r="BI12586" s="1" t="s">
        <v>568765</v>
      </c>
      <c r="BJ12586" s="1" t="s">
        <v>568766</v>
      </c>
      <c r="BK12586" s="1" t="s">
        <v>568767</v>
      </c>
      <c r="BL12586" s="1" t="s">
        <v>568768</v>
      </c>
      <c r="BM12586" s="1" t="s">
        <v>568769</v>
      </c>
    </row>
    <row r="12587" spans="1:65" x14ac:dyDescent="0.3">
      <c r="A12587" s="1" t="s">
        <v>568770</v>
      </c>
      <c r="B12587" s="1" t="s">
        <v>568771</v>
      </c>
      <c r="C12587" s="1" t="s">
        <v>568772</v>
      </c>
      <c r="D12587" s="1" t="s">
        <v>568773</v>
      </c>
      <c r="E12587" s="1" t="s">
        <v>202359</v>
      </c>
      <c r="F12587" s="1" t="s">
        <v>568774</v>
      </c>
      <c r="G12587" s="1" t="s">
        <v>455173</v>
      </c>
      <c r="H12587" s="1" t="s">
        <v>568775</v>
      </c>
      <c r="I12587" s="1" t="s">
        <v>286503</v>
      </c>
      <c r="J12587" s="1" t="s">
        <v>349698</v>
      </c>
      <c r="K12587" s="1" t="s">
        <v>509781</v>
      </c>
      <c r="L12587" s="1" t="s">
        <v>568776</v>
      </c>
      <c r="M12587" s="1" t="s">
        <v>568737</v>
      </c>
      <c r="N12587" s="1" t="s">
        <v>568777</v>
      </c>
      <c r="O12587" s="1" t="s">
        <v>473425</v>
      </c>
      <c r="P12587" s="1" t="s">
        <v>484376</v>
      </c>
      <c r="Q12587" s="1" t="s">
        <v>568740</v>
      </c>
      <c r="R12587" s="1" t="s">
        <v>284586</v>
      </c>
      <c r="S12587" s="1" t="s">
        <v>560819</v>
      </c>
      <c r="T12587" s="1" t="s">
        <v>77190</v>
      </c>
      <c r="U12587" s="1" t="s">
        <v>538186</v>
      </c>
      <c r="V12587" s="1" t="s">
        <v>568778</v>
      </c>
      <c r="W12587" s="1" t="s">
        <v>568779</v>
      </c>
      <c r="X12587" s="1" t="s">
        <v>568780</v>
      </c>
      <c r="Y12587" s="1" t="s">
        <v>568781</v>
      </c>
      <c r="Z12587" s="1" t="s">
        <v>568782</v>
      </c>
      <c r="AA12587" s="1" t="s">
        <v>521061</v>
      </c>
      <c r="AB12587" s="1" t="s">
        <v>181698</v>
      </c>
      <c r="AC12587" s="1" t="s">
        <v>568783</v>
      </c>
      <c r="AD12587" s="1" t="s">
        <v>248832</v>
      </c>
      <c r="AE12587" s="1" t="s">
        <v>568784</v>
      </c>
      <c r="AF12587" s="1" t="s">
        <v>52522</v>
      </c>
      <c r="AG12587" s="1" t="s">
        <v>568785</v>
      </c>
      <c r="AH12587" s="1" t="s">
        <v>225170</v>
      </c>
      <c r="AI12587" s="1" t="s">
        <v>568786</v>
      </c>
      <c r="AJ12587" s="1" t="s">
        <v>568751</v>
      </c>
      <c r="AK12587" s="1" t="s">
        <v>568787</v>
      </c>
      <c r="AL12587" s="1" t="s">
        <v>568788</v>
      </c>
      <c r="AM12587" s="1" t="s">
        <v>223874</v>
      </c>
      <c r="AN12587" s="1" t="s">
        <v>101396</v>
      </c>
      <c r="AO12587" s="1" t="s">
        <v>568789</v>
      </c>
      <c r="AP12587" s="1" t="s">
        <v>381290</v>
      </c>
      <c r="AQ12587" s="1" t="s">
        <v>223520</v>
      </c>
      <c r="AR12587" s="1" t="s">
        <v>568757</v>
      </c>
      <c r="AS12587" s="1" t="s">
        <v>501497</v>
      </c>
      <c r="AT12587" s="1" t="s">
        <v>473124</v>
      </c>
      <c r="AU12587" s="1" t="s">
        <v>568459</v>
      </c>
      <c r="AV12587" s="1" t="s">
        <v>500605</v>
      </c>
      <c r="AW12587" s="1" t="s">
        <v>507225</v>
      </c>
      <c r="AX12587" s="1" t="s">
        <v>510241</v>
      </c>
      <c r="AY12587" s="1" t="s">
        <v>568790</v>
      </c>
      <c r="AZ12587" s="1" t="s">
        <v>549710</v>
      </c>
      <c r="BA12587" s="1" t="s">
        <v>568791</v>
      </c>
      <c r="BB12587" s="1" t="s">
        <v>568792</v>
      </c>
      <c r="BC12587" s="1" t="s">
        <v>224355</v>
      </c>
      <c r="BD12587" s="1" t="s">
        <v>228604</v>
      </c>
      <c r="BE12587" s="1" t="s">
        <v>568793</v>
      </c>
      <c r="BF12587" s="1" t="s">
        <v>233308</v>
      </c>
      <c r="BG12587" s="1" t="s">
        <v>568794</v>
      </c>
      <c r="BH12587" s="1" t="s">
        <v>568795</v>
      </c>
      <c r="BI12587" s="1" t="s">
        <v>568796</v>
      </c>
      <c r="BJ12587" s="1" t="s">
        <v>568797</v>
      </c>
      <c r="BK12587" s="1" t="s">
        <v>568798</v>
      </c>
      <c r="BL12587" s="1" t="s">
        <v>232090</v>
      </c>
      <c r="BM12587" s="1" t="s">
        <v>568799</v>
      </c>
    </row>
    <row r="12588" spans="1:65" x14ac:dyDescent="0.3">
      <c r="A12588" s="1" t="s">
        <v>568800</v>
      </c>
      <c r="B12588" s="1" t="s">
        <v>568801</v>
      </c>
      <c r="C12588" s="1" t="s">
        <v>568802</v>
      </c>
      <c r="D12588" s="1" t="s">
        <v>568803</v>
      </c>
      <c r="E12588" s="1" t="s">
        <v>276313</v>
      </c>
      <c r="F12588" s="1" t="s">
        <v>355912</v>
      </c>
      <c r="G12588" s="1" t="s">
        <v>504440</v>
      </c>
      <c r="H12588" s="1" t="s">
        <v>568804</v>
      </c>
      <c r="I12588" s="1" t="s">
        <v>181417</v>
      </c>
      <c r="J12588" s="1" t="s">
        <v>441056</v>
      </c>
      <c r="K12588" s="1" t="s">
        <v>488904</v>
      </c>
      <c r="L12588" s="1" t="s">
        <v>568805</v>
      </c>
      <c r="M12588" s="1" t="s">
        <v>277843</v>
      </c>
      <c r="N12588" s="1" t="s">
        <v>568806</v>
      </c>
      <c r="O12588" s="1" t="s">
        <v>481449</v>
      </c>
      <c r="P12588" s="1" t="s">
        <v>480339</v>
      </c>
      <c r="Q12588" s="1" t="s">
        <v>284870</v>
      </c>
      <c r="R12588" s="1" t="s">
        <v>568807</v>
      </c>
      <c r="S12588" s="1" t="s">
        <v>534366</v>
      </c>
      <c r="T12588" s="1" t="s">
        <v>192673</v>
      </c>
      <c r="U12588" s="1" t="s">
        <v>361770</v>
      </c>
      <c r="V12588" s="1" t="s">
        <v>568808</v>
      </c>
      <c r="W12588" s="1" t="s">
        <v>568809</v>
      </c>
      <c r="X12588" s="1" t="s">
        <v>568810</v>
      </c>
      <c r="Y12588" s="1" t="s">
        <v>568811</v>
      </c>
      <c r="Z12588" s="1" t="s">
        <v>568812</v>
      </c>
      <c r="AA12588" s="1" t="s">
        <v>141521</v>
      </c>
      <c r="AB12588" s="1" t="s">
        <v>305716</v>
      </c>
      <c r="AC12588" s="1" t="s">
        <v>568813</v>
      </c>
      <c r="AD12588" s="1" t="s">
        <v>258173</v>
      </c>
      <c r="AE12588" s="1" t="s">
        <v>568814</v>
      </c>
      <c r="AF12588" s="1" t="s">
        <v>100823</v>
      </c>
      <c r="AG12588" s="1" t="s">
        <v>568815</v>
      </c>
      <c r="AH12588" s="1" t="s">
        <v>568816</v>
      </c>
      <c r="AI12588" s="1" t="s">
        <v>568817</v>
      </c>
      <c r="AJ12588" s="1" t="s">
        <v>282431</v>
      </c>
      <c r="AK12588" s="1" t="s">
        <v>568818</v>
      </c>
      <c r="AL12588" s="1" t="s">
        <v>568819</v>
      </c>
      <c r="AM12588" s="1" t="s">
        <v>568820</v>
      </c>
      <c r="AN12588" s="1" t="s">
        <v>568821</v>
      </c>
      <c r="AO12588" s="1" t="s">
        <v>568822</v>
      </c>
      <c r="AP12588" s="1" t="s">
        <v>568823</v>
      </c>
      <c r="AQ12588" s="1" t="s">
        <v>568824</v>
      </c>
      <c r="AR12588" s="1" t="s">
        <v>568825</v>
      </c>
      <c r="AS12588" s="1" t="s">
        <v>468672</v>
      </c>
      <c r="AT12588" s="1" t="s">
        <v>502243</v>
      </c>
      <c r="AU12588" s="1" t="s">
        <v>551536</v>
      </c>
      <c r="AV12588" s="1" t="s">
        <v>559894</v>
      </c>
      <c r="AW12588" s="1" t="s">
        <v>486788</v>
      </c>
      <c r="AX12588" s="1" t="s">
        <v>502847</v>
      </c>
      <c r="AY12588" s="1" t="s">
        <v>568826</v>
      </c>
      <c r="AZ12588" s="1" t="s">
        <v>568827</v>
      </c>
      <c r="BA12588" s="1" t="s">
        <v>555914</v>
      </c>
      <c r="BB12588" s="1" t="s">
        <v>568828</v>
      </c>
      <c r="BC12588" s="1" t="s">
        <v>218213</v>
      </c>
      <c r="BD12588" s="1" t="s">
        <v>568829</v>
      </c>
      <c r="BE12588" s="1" t="s">
        <v>568830</v>
      </c>
      <c r="BF12588" s="1" t="s">
        <v>568831</v>
      </c>
      <c r="BG12588" s="1" t="s">
        <v>568832</v>
      </c>
      <c r="BH12588" s="1" t="s">
        <v>568833</v>
      </c>
      <c r="BI12588" s="1" t="s">
        <v>568834</v>
      </c>
      <c r="BJ12588" s="1" t="s">
        <v>568835</v>
      </c>
      <c r="BK12588" s="1" t="s">
        <v>568836</v>
      </c>
      <c r="BL12588" s="1" t="s">
        <v>525436</v>
      </c>
      <c r="BM12588" s="1" t="s">
        <v>568837</v>
      </c>
    </row>
    <row r="12589" spans="1:65" x14ac:dyDescent="0.3">
      <c r="A12589" s="1" t="s">
        <v>568838</v>
      </c>
      <c r="B12589" s="1" t="s">
        <v>568839</v>
      </c>
      <c r="C12589" s="1" t="s">
        <v>464594</v>
      </c>
      <c r="D12589" s="1" t="s">
        <v>81430</v>
      </c>
      <c r="E12589" s="1" t="s">
        <v>568840</v>
      </c>
      <c r="F12589" s="1" t="s">
        <v>99104</v>
      </c>
      <c r="G12589" s="1" t="s">
        <v>568841</v>
      </c>
      <c r="H12589" s="1" t="s">
        <v>568842</v>
      </c>
      <c r="I12589" s="1" t="s">
        <v>110410</v>
      </c>
      <c r="J12589" s="1" t="s">
        <v>568843</v>
      </c>
      <c r="K12589" s="1" t="s">
        <v>568844</v>
      </c>
      <c r="L12589" s="1" t="s">
        <v>568845</v>
      </c>
      <c r="M12589" s="1" t="s">
        <v>277843</v>
      </c>
      <c r="N12589" s="1" t="s">
        <v>389286</v>
      </c>
      <c r="O12589" s="1" t="s">
        <v>568846</v>
      </c>
      <c r="P12589" s="1" t="s">
        <v>568847</v>
      </c>
      <c r="Q12589" s="1" t="s">
        <v>284870</v>
      </c>
      <c r="R12589" s="1" t="s">
        <v>568848</v>
      </c>
      <c r="S12589" s="1" t="s">
        <v>568849</v>
      </c>
      <c r="T12589" s="1" t="s">
        <v>279897</v>
      </c>
      <c r="U12589" s="1" t="s">
        <v>361770</v>
      </c>
      <c r="V12589" s="1" t="s">
        <v>568850</v>
      </c>
      <c r="W12589" s="1" t="s">
        <v>568851</v>
      </c>
      <c r="X12589" s="1" t="s">
        <v>32255</v>
      </c>
      <c r="Y12589" s="1" t="s">
        <v>568852</v>
      </c>
      <c r="Z12589" s="1" t="s">
        <v>568853</v>
      </c>
      <c r="AA12589" s="1" t="s">
        <v>568854</v>
      </c>
      <c r="AB12589" s="1" t="s">
        <v>132408</v>
      </c>
      <c r="AC12589" s="1" t="s">
        <v>507590</v>
      </c>
      <c r="AD12589" s="1" t="s">
        <v>568855</v>
      </c>
      <c r="AE12589" s="1" t="s">
        <v>77990</v>
      </c>
      <c r="AF12589" s="1" t="s">
        <v>100823</v>
      </c>
      <c r="AG12589" s="1" t="s">
        <v>568856</v>
      </c>
      <c r="AH12589" s="1" t="s">
        <v>568857</v>
      </c>
      <c r="AI12589" s="1" t="s">
        <v>568858</v>
      </c>
      <c r="AJ12589" s="1" t="s">
        <v>282431</v>
      </c>
      <c r="AK12589" s="1" t="s">
        <v>568859</v>
      </c>
      <c r="AL12589" s="1" t="s">
        <v>568860</v>
      </c>
      <c r="AM12589" s="1" t="s">
        <v>568861</v>
      </c>
      <c r="AN12589" s="1" t="s">
        <v>568821</v>
      </c>
      <c r="AO12589" s="1" t="s">
        <v>568862</v>
      </c>
      <c r="AP12589" s="1" t="s">
        <v>144839</v>
      </c>
      <c r="AQ12589" s="1" t="s">
        <v>568863</v>
      </c>
      <c r="AR12589" s="1" t="s">
        <v>568825</v>
      </c>
      <c r="AS12589" s="1" t="s">
        <v>568864</v>
      </c>
      <c r="AT12589" s="1" t="s">
        <v>568865</v>
      </c>
      <c r="AU12589" s="1" t="s">
        <v>568866</v>
      </c>
      <c r="AV12589" s="1" t="s">
        <v>533704</v>
      </c>
      <c r="AW12589" s="1" t="s">
        <v>494390</v>
      </c>
      <c r="AX12589" s="1" t="s">
        <v>562582</v>
      </c>
      <c r="AY12589" s="1" t="s">
        <v>568867</v>
      </c>
      <c r="AZ12589" s="1" t="s">
        <v>568868</v>
      </c>
      <c r="BA12589" s="1" t="s">
        <v>568869</v>
      </c>
      <c r="BB12589" s="1" t="s">
        <v>568870</v>
      </c>
      <c r="BC12589" s="1" t="s">
        <v>197519</v>
      </c>
      <c r="BD12589" s="1" t="s">
        <v>568871</v>
      </c>
      <c r="BE12589" s="1" t="s">
        <v>568872</v>
      </c>
      <c r="BF12589" s="1" t="s">
        <v>222049</v>
      </c>
      <c r="BG12589" s="1" t="s">
        <v>568873</v>
      </c>
      <c r="BH12589" s="1" t="s">
        <v>568874</v>
      </c>
      <c r="BI12589" s="1" t="s">
        <v>568875</v>
      </c>
      <c r="BJ12589" s="1" t="s">
        <v>568876</v>
      </c>
      <c r="BK12589" s="1" t="s">
        <v>568877</v>
      </c>
      <c r="BL12589" s="1" t="s">
        <v>568878</v>
      </c>
      <c r="BM12589" s="1" t="s">
        <v>568879</v>
      </c>
    </row>
    <row r="12590" spans="1:65" x14ac:dyDescent="0.3">
      <c r="A12590" s="1" t="s">
        <v>568880</v>
      </c>
      <c r="B12590" s="1" t="s">
        <v>568881</v>
      </c>
      <c r="C12590" s="1" t="s">
        <v>568882</v>
      </c>
      <c r="D12590" s="1" t="s">
        <v>568883</v>
      </c>
      <c r="E12590" s="1" t="s">
        <v>461977</v>
      </c>
      <c r="F12590" s="1" t="s">
        <v>568884</v>
      </c>
      <c r="G12590" s="1" t="s">
        <v>568885</v>
      </c>
      <c r="H12590" s="1" t="s">
        <v>528824</v>
      </c>
      <c r="I12590" s="1" t="s">
        <v>510265</v>
      </c>
      <c r="J12590" s="1" t="s">
        <v>377893</v>
      </c>
      <c r="K12590" s="1" t="s">
        <v>503544</v>
      </c>
      <c r="L12590" s="1" t="s">
        <v>568886</v>
      </c>
      <c r="M12590" s="1" t="s">
        <v>42687</v>
      </c>
      <c r="N12590" s="1" t="s">
        <v>568887</v>
      </c>
      <c r="O12590" s="1" t="s">
        <v>568888</v>
      </c>
      <c r="P12590" s="1" t="s">
        <v>568889</v>
      </c>
      <c r="Q12590" s="1" t="s">
        <v>568890</v>
      </c>
      <c r="R12590" s="1" t="s">
        <v>439446</v>
      </c>
      <c r="S12590" s="1" t="s">
        <v>568891</v>
      </c>
      <c r="T12590" s="1" t="s">
        <v>57941</v>
      </c>
      <c r="U12590" s="1" t="s">
        <v>568892</v>
      </c>
      <c r="V12590" s="1" t="s">
        <v>568893</v>
      </c>
      <c r="W12590" s="1" t="s">
        <v>568894</v>
      </c>
      <c r="X12590" s="1" t="s">
        <v>568895</v>
      </c>
      <c r="Y12590" s="1" t="s">
        <v>568896</v>
      </c>
      <c r="Z12590" s="1" t="s">
        <v>215722</v>
      </c>
      <c r="AA12590" s="1" t="s">
        <v>568897</v>
      </c>
      <c r="AB12590" s="1" t="s">
        <v>568898</v>
      </c>
      <c r="AC12590" s="1" t="s">
        <v>568899</v>
      </c>
      <c r="AD12590" s="1" t="s">
        <v>103923</v>
      </c>
      <c r="AE12590" s="1" t="s">
        <v>568900</v>
      </c>
      <c r="AF12590" s="1" t="s">
        <v>255737</v>
      </c>
      <c r="AG12590" s="1" t="s">
        <v>568901</v>
      </c>
      <c r="AH12590" s="1" t="s">
        <v>173648</v>
      </c>
      <c r="AI12590" s="1" t="s">
        <v>568902</v>
      </c>
      <c r="AJ12590" s="1" t="s">
        <v>238082</v>
      </c>
      <c r="AK12590" s="1" t="s">
        <v>568903</v>
      </c>
      <c r="AL12590" s="1" t="s">
        <v>511848</v>
      </c>
      <c r="AM12590" s="1" t="s">
        <v>568904</v>
      </c>
      <c r="AN12590" s="1" t="s">
        <v>568905</v>
      </c>
      <c r="AO12590" s="1" t="s">
        <v>568906</v>
      </c>
      <c r="AP12590" s="1" t="s">
        <v>568907</v>
      </c>
      <c r="AQ12590" s="1" t="s">
        <v>568908</v>
      </c>
      <c r="AR12590" s="1" t="s">
        <v>568909</v>
      </c>
      <c r="AS12590" s="1" t="s">
        <v>568910</v>
      </c>
      <c r="AT12590" s="1" t="s">
        <v>542572</v>
      </c>
      <c r="AU12590" s="1" t="s">
        <v>402398</v>
      </c>
      <c r="AV12590" s="1" t="s">
        <v>531656</v>
      </c>
      <c r="AW12590" s="1" t="s">
        <v>478356</v>
      </c>
      <c r="AX12590" s="1" t="s">
        <v>478357</v>
      </c>
      <c r="AY12590" s="1" t="s">
        <v>332905</v>
      </c>
      <c r="AZ12590" s="1" t="s">
        <v>383400</v>
      </c>
      <c r="BA12590" s="1" t="s">
        <v>312549</v>
      </c>
      <c r="BB12590" s="1" t="s">
        <v>568911</v>
      </c>
      <c r="BC12590" s="1" t="s">
        <v>568912</v>
      </c>
      <c r="BD12590" s="1" t="s">
        <v>568913</v>
      </c>
      <c r="BE12590" s="1" t="s">
        <v>568914</v>
      </c>
      <c r="BF12590" s="1" t="s">
        <v>148274</v>
      </c>
      <c r="BG12590" s="1" t="s">
        <v>568915</v>
      </c>
      <c r="BH12590" s="1" t="s">
        <v>568916</v>
      </c>
      <c r="BI12590" s="1" t="s">
        <v>568917</v>
      </c>
      <c r="BJ12590" s="1" t="s">
        <v>568918</v>
      </c>
      <c r="BK12590" s="1" t="s">
        <v>568919</v>
      </c>
      <c r="BL12590" s="1" t="s">
        <v>568920</v>
      </c>
      <c r="BM12590" s="1" t="s">
        <v>568921</v>
      </c>
    </row>
    <row r="12591" spans="1:65" x14ac:dyDescent="0.3">
      <c r="A12591" s="1" t="s">
        <v>568922</v>
      </c>
      <c r="B12591" s="1" t="s">
        <v>568923</v>
      </c>
      <c r="C12591" s="1" t="s">
        <v>568924</v>
      </c>
      <c r="D12591" s="1" t="s">
        <v>568925</v>
      </c>
      <c r="E12591" s="1" t="s">
        <v>352523</v>
      </c>
      <c r="F12591" s="1" t="s">
        <v>568926</v>
      </c>
      <c r="G12591" s="1" t="s">
        <v>568927</v>
      </c>
      <c r="H12591" s="1" t="s">
        <v>510737</v>
      </c>
      <c r="I12591" s="1" t="s">
        <v>291396</v>
      </c>
      <c r="J12591" s="1" t="s">
        <v>568928</v>
      </c>
      <c r="K12591" s="1" t="s">
        <v>568929</v>
      </c>
      <c r="L12591" s="1" t="s">
        <v>451863</v>
      </c>
      <c r="M12591" s="1" t="s">
        <v>42687</v>
      </c>
      <c r="N12591" s="1" t="s">
        <v>568930</v>
      </c>
      <c r="O12591" s="1" t="s">
        <v>568931</v>
      </c>
      <c r="P12591" s="1" t="s">
        <v>84616</v>
      </c>
      <c r="Q12591" s="1" t="s">
        <v>568890</v>
      </c>
      <c r="R12591" s="1" t="s">
        <v>327471</v>
      </c>
      <c r="S12591" s="1" t="s">
        <v>568932</v>
      </c>
      <c r="T12591" s="1" t="s">
        <v>568933</v>
      </c>
      <c r="U12591" s="1" t="s">
        <v>568892</v>
      </c>
      <c r="V12591" s="1" t="s">
        <v>568934</v>
      </c>
      <c r="W12591" s="1" t="s">
        <v>568935</v>
      </c>
      <c r="X12591" s="1" t="s">
        <v>568936</v>
      </c>
      <c r="Y12591" s="1" t="s">
        <v>568937</v>
      </c>
      <c r="Z12591" s="1" t="s">
        <v>219401</v>
      </c>
      <c r="AA12591" s="1" t="s">
        <v>568938</v>
      </c>
      <c r="AB12591" s="1" t="s">
        <v>256264</v>
      </c>
      <c r="AC12591" s="1" t="s">
        <v>568939</v>
      </c>
      <c r="AD12591" s="1" t="s">
        <v>219405</v>
      </c>
      <c r="AE12591" s="1" t="s">
        <v>568940</v>
      </c>
      <c r="AF12591" s="1" t="s">
        <v>255737</v>
      </c>
      <c r="AG12591" s="1" t="s">
        <v>568941</v>
      </c>
      <c r="AH12591" s="1" t="s">
        <v>568942</v>
      </c>
      <c r="AI12591" s="1" t="s">
        <v>568943</v>
      </c>
      <c r="AJ12591" s="1" t="s">
        <v>238082</v>
      </c>
      <c r="AK12591" s="1" t="s">
        <v>568944</v>
      </c>
      <c r="AL12591" s="1" t="s">
        <v>568945</v>
      </c>
      <c r="AM12591" s="1" t="s">
        <v>568946</v>
      </c>
      <c r="AN12591" s="1" t="s">
        <v>568905</v>
      </c>
      <c r="AO12591" s="1" t="s">
        <v>568947</v>
      </c>
      <c r="AP12591" s="1" t="s">
        <v>568948</v>
      </c>
      <c r="AQ12591" s="1" t="s">
        <v>568949</v>
      </c>
      <c r="AR12591" s="1" t="s">
        <v>568909</v>
      </c>
      <c r="AS12591" s="1" t="s">
        <v>522024</v>
      </c>
      <c r="AT12591" s="1" t="s">
        <v>568950</v>
      </c>
      <c r="AU12591" s="1" t="s">
        <v>568951</v>
      </c>
      <c r="AV12591" s="1" t="s">
        <v>468485</v>
      </c>
      <c r="AW12591" s="1" t="s">
        <v>568952</v>
      </c>
      <c r="AX12591" s="1" t="s">
        <v>568953</v>
      </c>
      <c r="AY12591" s="1" t="s">
        <v>568954</v>
      </c>
      <c r="AZ12591" s="1" t="s">
        <v>568955</v>
      </c>
      <c r="BA12591" s="1" t="s">
        <v>446906</v>
      </c>
      <c r="BB12591" s="1" t="s">
        <v>568956</v>
      </c>
      <c r="BC12591" s="1" t="s">
        <v>197252</v>
      </c>
      <c r="BD12591" s="1" t="s">
        <v>226189</v>
      </c>
      <c r="BE12591" s="1" t="s">
        <v>568957</v>
      </c>
      <c r="BF12591" s="1" t="s">
        <v>568958</v>
      </c>
      <c r="BG12591" s="1" t="s">
        <v>568959</v>
      </c>
      <c r="BH12591" s="1" t="s">
        <v>568960</v>
      </c>
      <c r="BI12591" s="1" t="s">
        <v>568961</v>
      </c>
      <c r="BJ12591" s="1" t="s">
        <v>568962</v>
      </c>
      <c r="BK12591" s="1" t="s">
        <v>568963</v>
      </c>
      <c r="BL12591" s="1" t="s">
        <v>568964</v>
      </c>
      <c r="BM12591" s="1" t="s">
        <v>568965</v>
      </c>
    </row>
    <row r="12592" spans="1:65" x14ac:dyDescent="0.3">
      <c r="A12592" s="1" t="s">
        <v>568966</v>
      </c>
      <c r="B12592" s="1" t="s">
        <v>568967</v>
      </c>
      <c r="C12592" s="1" t="s">
        <v>388878</v>
      </c>
      <c r="D12592" s="1" t="s">
        <v>568968</v>
      </c>
      <c r="E12592" s="1" t="s">
        <v>568969</v>
      </c>
      <c r="F12592" s="1" t="s">
        <v>568970</v>
      </c>
      <c r="G12592" s="1" t="s">
        <v>501698</v>
      </c>
      <c r="H12592" s="1" t="s">
        <v>568971</v>
      </c>
      <c r="I12592" s="1" t="s">
        <v>105749</v>
      </c>
      <c r="J12592" s="1" t="s">
        <v>251108</v>
      </c>
      <c r="K12592" s="1" t="s">
        <v>568972</v>
      </c>
      <c r="L12592" s="1" t="s">
        <v>296433</v>
      </c>
      <c r="M12592" s="1" t="s">
        <v>116918</v>
      </c>
      <c r="N12592" s="1" t="s">
        <v>568973</v>
      </c>
      <c r="O12592" s="1" t="s">
        <v>513992</v>
      </c>
      <c r="P12592" s="1" t="s">
        <v>495694</v>
      </c>
      <c r="Q12592" s="1" t="s">
        <v>568974</v>
      </c>
      <c r="R12592" s="1" t="s">
        <v>568975</v>
      </c>
      <c r="S12592" s="1" t="s">
        <v>568976</v>
      </c>
      <c r="T12592" s="1" t="s">
        <v>374715</v>
      </c>
      <c r="U12592" s="1" t="s">
        <v>99237</v>
      </c>
      <c r="V12592" s="1" t="s">
        <v>568977</v>
      </c>
      <c r="W12592" s="1" t="s">
        <v>568978</v>
      </c>
      <c r="X12592" s="1" t="s">
        <v>568979</v>
      </c>
      <c r="Y12592" s="1" t="s">
        <v>568980</v>
      </c>
      <c r="Z12592" s="1" t="s">
        <v>217652</v>
      </c>
      <c r="AA12592" s="1" t="s">
        <v>568981</v>
      </c>
      <c r="AB12592" s="1" t="s">
        <v>398097</v>
      </c>
      <c r="AC12592" s="1" t="s">
        <v>568982</v>
      </c>
      <c r="AD12592" s="1" t="s">
        <v>217656</v>
      </c>
      <c r="AE12592" s="1" t="s">
        <v>129173</v>
      </c>
      <c r="AF12592" s="1" t="s">
        <v>68466</v>
      </c>
      <c r="AG12592" s="1" t="s">
        <v>568983</v>
      </c>
      <c r="AH12592" s="1" t="s">
        <v>224482</v>
      </c>
      <c r="AI12592" s="1" t="s">
        <v>568984</v>
      </c>
      <c r="AJ12592" s="1" t="s">
        <v>253860</v>
      </c>
      <c r="AK12592" s="1" t="s">
        <v>568985</v>
      </c>
      <c r="AL12592" s="1" t="s">
        <v>568986</v>
      </c>
      <c r="AM12592" s="1" t="s">
        <v>568987</v>
      </c>
      <c r="AN12592" s="1" t="s">
        <v>131814</v>
      </c>
      <c r="AO12592" s="1" t="s">
        <v>568988</v>
      </c>
      <c r="AP12592" s="1" t="s">
        <v>228945</v>
      </c>
      <c r="AQ12592" s="1" t="s">
        <v>568989</v>
      </c>
      <c r="AR12592" s="1" t="s">
        <v>60715</v>
      </c>
      <c r="AS12592" s="1" t="s">
        <v>348615</v>
      </c>
      <c r="AT12592" s="1" t="s">
        <v>501700</v>
      </c>
      <c r="AU12592" s="1" t="s">
        <v>568990</v>
      </c>
      <c r="AV12592" s="1" t="s">
        <v>522512</v>
      </c>
      <c r="AW12592" s="1" t="s">
        <v>551940</v>
      </c>
      <c r="AX12592" s="1" t="s">
        <v>514246</v>
      </c>
      <c r="AY12592" s="1" t="s">
        <v>568991</v>
      </c>
      <c r="AZ12592" s="1" t="s">
        <v>568992</v>
      </c>
      <c r="BA12592" s="1" t="s">
        <v>300770</v>
      </c>
      <c r="BB12592" s="1" t="s">
        <v>568993</v>
      </c>
      <c r="BC12592" s="1" t="s">
        <v>191319</v>
      </c>
      <c r="BD12592" s="1" t="s">
        <v>568994</v>
      </c>
      <c r="BE12592" s="1" t="s">
        <v>568995</v>
      </c>
      <c r="BF12592" s="1" t="s">
        <v>568996</v>
      </c>
      <c r="BG12592" s="1" t="s">
        <v>568997</v>
      </c>
      <c r="BH12592" s="1" t="s">
        <v>568998</v>
      </c>
      <c r="BI12592" s="1" t="s">
        <v>376367</v>
      </c>
      <c r="BJ12592" s="1" t="s">
        <v>568999</v>
      </c>
      <c r="BK12592" s="1" t="s">
        <v>569000</v>
      </c>
      <c r="BL12592" s="1" t="s">
        <v>569001</v>
      </c>
      <c r="BM12592" s="1" t="s">
        <v>569002</v>
      </c>
    </row>
    <row r="12593" spans="1:65" x14ac:dyDescent="0.3">
      <c r="A12593" s="1" t="s">
        <v>569003</v>
      </c>
      <c r="B12593" s="1" t="s">
        <v>569004</v>
      </c>
      <c r="C12593" s="1" t="s">
        <v>569005</v>
      </c>
      <c r="D12593" s="1" t="s">
        <v>497346</v>
      </c>
      <c r="E12593" s="1" t="s">
        <v>137342</v>
      </c>
      <c r="F12593" s="1" t="s">
        <v>569006</v>
      </c>
      <c r="G12593" s="1" t="s">
        <v>569007</v>
      </c>
      <c r="H12593" s="1" t="s">
        <v>63390</v>
      </c>
      <c r="I12593" s="1" t="s">
        <v>62191</v>
      </c>
      <c r="J12593" s="1" t="s">
        <v>196482</v>
      </c>
      <c r="K12593" s="1" t="s">
        <v>569008</v>
      </c>
      <c r="L12593" s="1" t="s">
        <v>81801</v>
      </c>
      <c r="M12593" s="1" t="s">
        <v>116918</v>
      </c>
      <c r="N12593" s="1" t="s">
        <v>563990</v>
      </c>
      <c r="O12593" s="1" t="s">
        <v>569009</v>
      </c>
      <c r="P12593" s="1" t="s">
        <v>289234</v>
      </c>
      <c r="Q12593" s="1" t="s">
        <v>568974</v>
      </c>
      <c r="R12593" s="1" t="s">
        <v>569010</v>
      </c>
      <c r="S12593" s="1" t="s">
        <v>569011</v>
      </c>
      <c r="T12593" s="1" t="s">
        <v>88498</v>
      </c>
      <c r="U12593" s="1" t="s">
        <v>99237</v>
      </c>
      <c r="V12593" s="1" t="s">
        <v>569012</v>
      </c>
      <c r="W12593" s="1" t="s">
        <v>569013</v>
      </c>
      <c r="X12593" s="1" t="s">
        <v>569014</v>
      </c>
      <c r="Y12593" s="1" t="s">
        <v>569015</v>
      </c>
      <c r="Z12593" s="1" t="s">
        <v>569016</v>
      </c>
      <c r="AA12593" s="1" t="s">
        <v>569017</v>
      </c>
      <c r="AB12593" s="1" t="s">
        <v>120738</v>
      </c>
      <c r="AC12593" s="1" t="s">
        <v>569018</v>
      </c>
      <c r="AD12593" s="1" t="s">
        <v>245671</v>
      </c>
      <c r="AE12593" s="1" t="s">
        <v>569019</v>
      </c>
      <c r="AF12593" s="1" t="s">
        <v>68466</v>
      </c>
      <c r="AG12593" s="1" t="s">
        <v>569020</v>
      </c>
      <c r="AH12593" s="1" t="s">
        <v>520557</v>
      </c>
      <c r="AI12593" s="1" t="s">
        <v>569021</v>
      </c>
      <c r="AJ12593" s="1" t="s">
        <v>253860</v>
      </c>
      <c r="AK12593" s="1" t="s">
        <v>569022</v>
      </c>
      <c r="AL12593" s="1" t="s">
        <v>569023</v>
      </c>
      <c r="AM12593" s="1" t="s">
        <v>569024</v>
      </c>
      <c r="AN12593" s="1" t="s">
        <v>131814</v>
      </c>
      <c r="AO12593" s="1" t="s">
        <v>569025</v>
      </c>
      <c r="AP12593" s="1" t="s">
        <v>390002</v>
      </c>
      <c r="AQ12593" s="1" t="s">
        <v>569026</v>
      </c>
      <c r="AR12593" s="1" t="s">
        <v>60715</v>
      </c>
      <c r="AS12593" s="1" t="s">
        <v>569027</v>
      </c>
      <c r="AT12593" s="1" t="s">
        <v>569028</v>
      </c>
      <c r="AU12593" s="1" t="s">
        <v>475924</v>
      </c>
      <c r="AV12593" s="1" t="s">
        <v>569029</v>
      </c>
      <c r="AW12593" s="1" t="s">
        <v>511624</v>
      </c>
      <c r="AX12593" s="1" t="s">
        <v>469872</v>
      </c>
      <c r="AY12593" s="1" t="s">
        <v>569030</v>
      </c>
      <c r="AZ12593" s="1" t="s">
        <v>494502</v>
      </c>
      <c r="BA12593" s="1" t="s">
        <v>292014</v>
      </c>
      <c r="BB12593" s="1" t="s">
        <v>569031</v>
      </c>
      <c r="BC12593" s="1" t="s">
        <v>191227</v>
      </c>
      <c r="BD12593" s="1" t="s">
        <v>569032</v>
      </c>
      <c r="BE12593" s="1" t="s">
        <v>569033</v>
      </c>
      <c r="BF12593" s="1" t="s">
        <v>569034</v>
      </c>
      <c r="BG12593" s="1" t="s">
        <v>569035</v>
      </c>
      <c r="BH12593" s="1" t="s">
        <v>569036</v>
      </c>
      <c r="BI12593" s="1" t="s">
        <v>569037</v>
      </c>
      <c r="BJ12593" s="1" t="s">
        <v>569038</v>
      </c>
      <c r="BK12593" s="1" t="s">
        <v>569039</v>
      </c>
      <c r="BL12593" s="1" t="s">
        <v>163315</v>
      </c>
      <c r="BM12593" s="1" t="s">
        <v>569040</v>
      </c>
    </row>
    <row r="12594" spans="1:65" x14ac:dyDescent="0.3">
      <c r="A12594" s="1" t="s">
        <v>569041</v>
      </c>
      <c r="B12594" s="1" t="s">
        <v>569042</v>
      </c>
      <c r="C12594" s="1" t="s">
        <v>569043</v>
      </c>
      <c r="D12594" s="1" t="s">
        <v>569044</v>
      </c>
      <c r="E12594" s="1" t="s">
        <v>569045</v>
      </c>
      <c r="F12594" s="1" t="s">
        <v>569046</v>
      </c>
      <c r="G12594" s="1" t="s">
        <v>569047</v>
      </c>
      <c r="H12594" s="1" t="s">
        <v>569048</v>
      </c>
      <c r="I12594" s="1" t="s">
        <v>224895</v>
      </c>
      <c r="J12594" s="1" t="s">
        <v>395350</v>
      </c>
      <c r="K12594" s="1" t="s">
        <v>569049</v>
      </c>
      <c r="L12594" s="1" t="s">
        <v>305116</v>
      </c>
      <c r="M12594" s="1" t="s">
        <v>569050</v>
      </c>
      <c r="N12594" s="1" t="s">
        <v>569051</v>
      </c>
      <c r="O12594" s="1" t="s">
        <v>529838</v>
      </c>
      <c r="P12594" s="1" t="s">
        <v>569052</v>
      </c>
      <c r="Q12594" s="1" t="s">
        <v>569053</v>
      </c>
      <c r="R12594" s="1" t="s">
        <v>408858</v>
      </c>
      <c r="S12594" s="1" t="s">
        <v>386542</v>
      </c>
      <c r="T12594" s="1" t="s">
        <v>176741</v>
      </c>
      <c r="U12594" s="1" t="s">
        <v>69176</v>
      </c>
      <c r="V12594" s="1" t="s">
        <v>569054</v>
      </c>
      <c r="W12594" s="1" t="s">
        <v>569055</v>
      </c>
      <c r="X12594" s="1" t="s">
        <v>569056</v>
      </c>
      <c r="Y12594" s="1" t="s">
        <v>569057</v>
      </c>
      <c r="Z12594" s="1" t="s">
        <v>40004</v>
      </c>
      <c r="AA12594" s="1" t="s">
        <v>228662</v>
      </c>
      <c r="AB12594" s="1" t="s">
        <v>156180</v>
      </c>
      <c r="AC12594" s="1" t="s">
        <v>569058</v>
      </c>
      <c r="AD12594" s="1" t="s">
        <v>81785</v>
      </c>
      <c r="AE12594" s="1" t="s">
        <v>569059</v>
      </c>
      <c r="AF12594" s="1" t="s">
        <v>506633</v>
      </c>
      <c r="AG12594" s="1" t="s">
        <v>569060</v>
      </c>
      <c r="AH12594" s="1" t="s">
        <v>183541</v>
      </c>
      <c r="AI12594" s="1" t="s">
        <v>569061</v>
      </c>
      <c r="AJ12594" s="1" t="s">
        <v>569062</v>
      </c>
      <c r="AK12594" s="1" t="s">
        <v>569063</v>
      </c>
      <c r="AL12594" s="1" t="s">
        <v>569064</v>
      </c>
      <c r="AM12594" s="1" t="s">
        <v>569065</v>
      </c>
      <c r="AN12594" s="1" t="s">
        <v>273316</v>
      </c>
      <c r="AO12594" s="1" t="s">
        <v>569066</v>
      </c>
      <c r="AP12594" s="1" t="s">
        <v>253054</v>
      </c>
      <c r="AQ12594" s="1" t="s">
        <v>569067</v>
      </c>
      <c r="AR12594" s="1" t="s">
        <v>99027</v>
      </c>
      <c r="AS12594" s="1" t="s">
        <v>501385</v>
      </c>
      <c r="AT12594" s="1" t="s">
        <v>569068</v>
      </c>
      <c r="AU12594" s="1" t="s">
        <v>345849</v>
      </c>
      <c r="AV12594" s="1" t="s">
        <v>569069</v>
      </c>
      <c r="AW12594" s="1" t="s">
        <v>508722</v>
      </c>
      <c r="AX12594" s="1" t="s">
        <v>569070</v>
      </c>
      <c r="AY12594" s="1" t="s">
        <v>320312</v>
      </c>
      <c r="AZ12594" s="1" t="s">
        <v>569071</v>
      </c>
      <c r="BA12594" s="1" t="s">
        <v>423002</v>
      </c>
      <c r="BB12594" s="1" t="s">
        <v>569072</v>
      </c>
      <c r="BC12594" s="1" t="s">
        <v>569073</v>
      </c>
      <c r="BD12594" s="1" t="s">
        <v>569074</v>
      </c>
      <c r="BE12594" s="1" t="s">
        <v>569075</v>
      </c>
      <c r="BF12594" s="1" t="s">
        <v>569076</v>
      </c>
      <c r="BG12594" s="1" t="s">
        <v>237143</v>
      </c>
      <c r="BH12594" s="1" t="s">
        <v>569077</v>
      </c>
      <c r="BI12594" s="1" t="s">
        <v>569078</v>
      </c>
      <c r="BJ12594" s="1" t="s">
        <v>569079</v>
      </c>
      <c r="BK12594" s="1" t="s">
        <v>569080</v>
      </c>
      <c r="BL12594" s="1" t="s">
        <v>569081</v>
      </c>
      <c r="BM12594" s="1" t="s">
        <v>569082</v>
      </c>
    </row>
    <row r="12595" spans="1:65" x14ac:dyDescent="0.3">
      <c r="A12595" s="1" t="s">
        <v>569083</v>
      </c>
      <c r="B12595" s="1" t="s">
        <v>569084</v>
      </c>
      <c r="C12595" s="1" t="s">
        <v>569085</v>
      </c>
      <c r="D12595" s="1" t="s">
        <v>569086</v>
      </c>
      <c r="E12595" s="1" t="s">
        <v>521303</v>
      </c>
      <c r="F12595" s="1" t="s">
        <v>569087</v>
      </c>
      <c r="G12595" s="1" t="s">
        <v>564026</v>
      </c>
      <c r="H12595" s="1" t="s">
        <v>569088</v>
      </c>
      <c r="I12595" s="1" t="s">
        <v>325566</v>
      </c>
      <c r="J12595" s="1" t="s">
        <v>497201</v>
      </c>
      <c r="K12595" s="1" t="s">
        <v>516505</v>
      </c>
      <c r="L12595" s="1" t="s">
        <v>498875</v>
      </c>
      <c r="M12595" s="1" t="s">
        <v>526437</v>
      </c>
      <c r="N12595" s="1" t="s">
        <v>569089</v>
      </c>
      <c r="O12595" s="1" t="s">
        <v>489207</v>
      </c>
      <c r="P12595" s="1" t="s">
        <v>505430</v>
      </c>
      <c r="Q12595" s="1" t="s">
        <v>569090</v>
      </c>
      <c r="R12595" s="1" t="s">
        <v>515478</v>
      </c>
      <c r="S12595" s="1" t="s">
        <v>569091</v>
      </c>
      <c r="T12595" s="1" t="s">
        <v>569092</v>
      </c>
      <c r="U12595" s="1" t="s">
        <v>569093</v>
      </c>
      <c r="V12595" s="1" t="s">
        <v>569094</v>
      </c>
      <c r="W12595" s="1" t="s">
        <v>569095</v>
      </c>
      <c r="X12595" s="1" t="s">
        <v>569096</v>
      </c>
      <c r="Y12595" s="1" t="s">
        <v>569097</v>
      </c>
      <c r="Z12595" s="1" t="s">
        <v>217026</v>
      </c>
      <c r="AA12595" s="1" t="s">
        <v>184080</v>
      </c>
      <c r="AB12595" s="1" t="s">
        <v>239757</v>
      </c>
      <c r="AC12595" s="1" t="s">
        <v>569098</v>
      </c>
      <c r="AD12595" s="1" t="s">
        <v>90982</v>
      </c>
      <c r="AE12595" s="1" t="s">
        <v>184704</v>
      </c>
      <c r="AF12595" s="1" t="s">
        <v>248548</v>
      </c>
      <c r="AG12595" s="1" t="s">
        <v>569099</v>
      </c>
      <c r="AH12595" s="1" t="s">
        <v>163261</v>
      </c>
      <c r="AI12595" s="1" t="s">
        <v>569100</v>
      </c>
      <c r="AJ12595" s="1" t="s">
        <v>569101</v>
      </c>
      <c r="AK12595" s="1" t="s">
        <v>569102</v>
      </c>
      <c r="AL12595" s="1" t="s">
        <v>569103</v>
      </c>
      <c r="AM12595" s="1" t="s">
        <v>569104</v>
      </c>
      <c r="AN12595" s="1" t="s">
        <v>569105</v>
      </c>
      <c r="AO12595" s="1" t="s">
        <v>569106</v>
      </c>
      <c r="AP12595" s="1" t="s">
        <v>569107</v>
      </c>
      <c r="AQ12595" s="1" t="s">
        <v>569108</v>
      </c>
      <c r="AR12595" s="1" t="s">
        <v>280109</v>
      </c>
      <c r="AS12595" s="1" t="s">
        <v>569109</v>
      </c>
      <c r="AT12595" s="1" t="s">
        <v>503897</v>
      </c>
      <c r="AU12595" s="1" t="s">
        <v>547159</v>
      </c>
      <c r="AV12595" s="1" t="s">
        <v>479404</v>
      </c>
      <c r="AW12595" s="1" t="s">
        <v>478478</v>
      </c>
      <c r="AX12595" s="1" t="s">
        <v>569110</v>
      </c>
      <c r="AY12595" s="1" t="s">
        <v>569111</v>
      </c>
      <c r="AZ12595" s="1" t="s">
        <v>568370</v>
      </c>
      <c r="BA12595" s="1" t="s">
        <v>569112</v>
      </c>
      <c r="BB12595" s="1" t="s">
        <v>569113</v>
      </c>
      <c r="BC12595" s="1" t="s">
        <v>201716</v>
      </c>
      <c r="BD12595" s="1" t="s">
        <v>88925</v>
      </c>
      <c r="BE12595" s="1" t="s">
        <v>569114</v>
      </c>
      <c r="BF12595" s="1" t="s">
        <v>569115</v>
      </c>
      <c r="BG12595" s="1" t="s">
        <v>569116</v>
      </c>
      <c r="BH12595" s="1" t="s">
        <v>569117</v>
      </c>
      <c r="BI12595" s="1" t="s">
        <v>376486</v>
      </c>
      <c r="BJ12595" s="1" t="s">
        <v>569118</v>
      </c>
      <c r="BK12595" s="1" t="s">
        <v>569119</v>
      </c>
      <c r="BL12595" s="1" t="s">
        <v>569120</v>
      </c>
      <c r="BM12595" s="1" t="s">
        <v>569121</v>
      </c>
    </row>
    <row r="12596" spans="1:65" x14ac:dyDescent="0.3">
      <c r="A12596" s="1" t="s">
        <v>569122</v>
      </c>
      <c r="B12596" s="1" t="s">
        <v>569123</v>
      </c>
      <c r="C12596" s="1" t="s">
        <v>569124</v>
      </c>
      <c r="D12596" s="1" t="s">
        <v>569125</v>
      </c>
      <c r="E12596" s="1" t="s">
        <v>569126</v>
      </c>
      <c r="F12596" s="1" t="s">
        <v>533851</v>
      </c>
      <c r="G12596" s="1" t="s">
        <v>535988</v>
      </c>
      <c r="H12596" s="1" t="s">
        <v>569127</v>
      </c>
      <c r="I12596" s="1" t="s">
        <v>186405</v>
      </c>
      <c r="J12596" s="1" t="s">
        <v>366263</v>
      </c>
      <c r="K12596" s="1" t="s">
        <v>528046</v>
      </c>
      <c r="L12596" s="1" t="s">
        <v>556545</v>
      </c>
      <c r="M12596" s="1" t="s">
        <v>526437</v>
      </c>
      <c r="N12596" s="1" t="s">
        <v>569128</v>
      </c>
      <c r="O12596" s="1" t="s">
        <v>487410</v>
      </c>
      <c r="P12596" s="1" t="s">
        <v>45626</v>
      </c>
      <c r="Q12596" s="1" t="s">
        <v>569090</v>
      </c>
      <c r="R12596" s="1" t="s">
        <v>84026</v>
      </c>
      <c r="S12596" s="1" t="s">
        <v>569129</v>
      </c>
      <c r="T12596" s="1" t="s">
        <v>516117</v>
      </c>
      <c r="U12596" s="1" t="s">
        <v>569093</v>
      </c>
      <c r="V12596" s="1" t="s">
        <v>569130</v>
      </c>
      <c r="W12596" s="1" t="s">
        <v>569131</v>
      </c>
      <c r="X12596" s="1" t="s">
        <v>569132</v>
      </c>
      <c r="Y12596" s="1" t="s">
        <v>569133</v>
      </c>
      <c r="Z12596" s="1" t="s">
        <v>92137</v>
      </c>
      <c r="AA12596" s="1" t="s">
        <v>483110</v>
      </c>
      <c r="AB12596" s="1" t="s">
        <v>141138</v>
      </c>
      <c r="AC12596" s="1" t="s">
        <v>569134</v>
      </c>
      <c r="AD12596" s="1" t="s">
        <v>93048</v>
      </c>
      <c r="AE12596" s="1" t="s">
        <v>265789</v>
      </c>
      <c r="AF12596" s="1" t="s">
        <v>248548</v>
      </c>
      <c r="AG12596" s="1" t="s">
        <v>569135</v>
      </c>
      <c r="AH12596" s="1" t="s">
        <v>569136</v>
      </c>
      <c r="AI12596" s="1" t="s">
        <v>569137</v>
      </c>
      <c r="AJ12596" s="1" t="s">
        <v>569101</v>
      </c>
      <c r="AK12596" s="1" t="s">
        <v>569138</v>
      </c>
      <c r="AL12596" s="1" t="s">
        <v>569139</v>
      </c>
      <c r="AM12596" s="1" t="s">
        <v>569140</v>
      </c>
      <c r="AN12596" s="1" t="s">
        <v>569105</v>
      </c>
      <c r="AO12596" s="1" t="s">
        <v>569141</v>
      </c>
      <c r="AP12596" s="1" t="s">
        <v>436028</v>
      </c>
      <c r="AQ12596" s="1" t="s">
        <v>569142</v>
      </c>
      <c r="AR12596" s="1" t="s">
        <v>280109</v>
      </c>
      <c r="AS12596" s="1" t="s">
        <v>63162</v>
      </c>
      <c r="AT12596" s="1" t="s">
        <v>494521</v>
      </c>
      <c r="AU12596" s="1" t="s">
        <v>500150</v>
      </c>
      <c r="AV12596" s="1" t="s">
        <v>515721</v>
      </c>
      <c r="AW12596" s="1" t="s">
        <v>569143</v>
      </c>
      <c r="AX12596" s="1" t="s">
        <v>517788</v>
      </c>
      <c r="AY12596" s="1" t="s">
        <v>569144</v>
      </c>
      <c r="AZ12596" s="1" t="s">
        <v>569145</v>
      </c>
      <c r="BA12596" s="1" t="s">
        <v>61547</v>
      </c>
      <c r="BB12596" s="1" t="s">
        <v>569146</v>
      </c>
      <c r="BC12596" s="1" t="s">
        <v>189716</v>
      </c>
      <c r="BD12596" s="1" t="s">
        <v>569147</v>
      </c>
      <c r="BE12596" s="1" t="s">
        <v>569148</v>
      </c>
      <c r="BF12596" s="1" t="s">
        <v>569149</v>
      </c>
      <c r="BG12596" s="1" t="s">
        <v>569150</v>
      </c>
      <c r="BH12596" s="1" t="s">
        <v>569151</v>
      </c>
      <c r="BI12596" s="1" t="s">
        <v>569152</v>
      </c>
      <c r="BJ12596" s="1" t="s">
        <v>569153</v>
      </c>
      <c r="BK12596" s="1" t="s">
        <v>569154</v>
      </c>
      <c r="BL12596" s="1" t="s">
        <v>569155</v>
      </c>
      <c r="BM12596" s="1" t="s">
        <v>569156</v>
      </c>
    </row>
    <row r="12597" spans="1:65" x14ac:dyDescent="0.3">
      <c r="A12597" s="1" t="s">
        <v>569157</v>
      </c>
      <c r="B12597" s="1" t="s">
        <v>569158</v>
      </c>
      <c r="C12597" s="1" t="s">
        <v>569159</v>
      </c>
      <c r="D12597" s="1" t="s">
        <v>569160</v>
      </c>
      <c r="E12597" s="1" t="s">
        <v>569161</v>
      </c>
      <c r="F12597" s="1" t="s">
        <v>342905</v>
      </c>
      <c r="G12597" s="1" t="s">
        <v>193536</v>
      </c>
      <c r="H12597" s="1" t="s">
        <v>506925</v>
      </c>
      <c r="I12597" s="1" t="s">
        <v>226489</v>
      </c>
      <c r="J12597" s="1" t="s">
        <v>383376</v>
      </c>
      <c r="K12597" s="1" t="s">
        <v>478856</v>
      </c>
      <c r="L12597" s="1" t="s">
        <v>521008</v>
      </c>
      <c r="M12597" s="1" t="s">
        <v>546546</v>
      </c>
      <c r="N12597" s="1" t="s">
        <v>569162</v>
      </c>
      <c r="O12597" s="1" t="s">
        <v>282728</v>
      </c>
      <c r="P12597" s="1" t="s">
        <v>553320</v>
      </c>
      <c r="Q12597" s="1" t="s">
        <v>569163</v>
      </c>
      <c r="R12597" s="1" t="s">
        <v>533485</v>
      </c>
      <c r="S12597" s="1" t="s">
        <v>550561</v>
      </c>
      <c r="T12597" s="1" t="s">
        <v>467816</v>
      </c>
      <c r="U12597" s="1" t="s">
        <v>569164</v>
      </c>
      <c r="V12597" s="1" t="s">
        <v>569165</v>
      </c>
      <c r="W12597" s="1" t="s">
        <v>569166</v>
      </c>
      <c r="X12597" s="1" t="s">
        <v>569167</v>
      </c>
      <c r="Y12597" s="1" t="s">
        <v>569168</v>
      </c>
      <c r="Z12597" s="1" t="s">
        <v>102911</v>
      </c>
      <c r="AA12597" s="1" t="s">
        <v>569169</v>
      </c>
      <c r="AB12597" s="1" t="s">
        <v>143841</v>
      </c>
      <c r="AC12597" s="1" t="s">
        <v>569170</v>
      </c>
      <c r="AD12597" s="1" t="s">
        <v>109616</v>
      </c>
      <c r="AE12597" s="1" t="s">
        <v>110284</v>
      </c>
      <c r="AF12597" s="1" t="s">
        <v>217434</v>
      </c>
      <c r="AG12597" s="1" t="s">
        <v>569171</v>
      </c>
      <c r="AH12597" s="1" t="s">
        <v>569172</v>
      </c>
      <c r="AI12597" s="1" t="s">
        <v>569173</v>
      </c>
      <c r="AJ12597" s="1" t="s">
        <v>569174</v>
      </c>
      <c r="AK12597" s="1" t="s">
        <v>569175</v>
      </c>
      <c r="AL12597" s="1" t="s">
        <v>569176</v>
      </c>
      <c r="AM12597" s="1" t="s">
        <v>569177</v>
      </c>
      <c r="AN12597" s="1" t="s">
        <v>217783</v>
      </c>
      <c r="AO12597" s="1" t="s">
        <v>569178</v>
      </c>
      <c r="AP12597" s="1" t="s">
        <v>241971</v>
      </c>
      <c r="AQ12597" s="1" t="s">
        <v>569179</v>
      </c>
      <c r="AR12597" s="1" t="s">
        <v>444892</v>
      </c>
      <c r="AS12597" s="1" t="s">
        <v>503087</v>
      </c>
      <c r="AT12597" s="1" t="s">
        <v>484373</v>
      </c>
      <c r="AU12597" s="1" t="s">
        <v>569180</v>
      </c>
      <c r="AV12597" s="1" t="s">
        <v>502131</v>
      </c>
      <c r="AW12597" s="1" t="s">
        <v>569181</v>
      </c>
      <c r="AX12597" s="1" t="s">
        <v>569182</v>
      </c>
      <c r="AY12597" s="1" t="s">
        <v>569183</v>
      </c>
      <c r="AZ12597" s="1" t="s">
        <v>130781</v>
      </c>
      <c r="BA12597" s="1" t="s">
        <v>277116</v>
      </c>
      <c r="BB12597" s="1" t="s">
        <v>569184</v>
      </c>
      <c r="BC12597" s="1" t="s">
        <v>569185</v>
      </c>
      <c r="BD12597" s="1" t="s">
        <v>460064</v>
      </c>
      <c r="BE12597" s="1" t="s">
        <v>569186</v>
      </c>
      <c r="BF12597" s="1" t="s">
        <v>569187</v>
      </c>
      <c r="BG12597" s="1" t="s">
        <v>569188</v>
      </c>
      <c r="BH12597" s="1" t="s">
        <v>569189</v>
      </c>
      <c r="BI12597" s="1" t="s">
        <v>569190</v>
      </c>
      <c r="BJ12597" s="1" t="s">
        <v>569191</v>
      </c>
      <c r="BK12597" s="1" t="s">
        <v>569192</v>
      </c>
      <c r="BL12597" s="1" t="s">
        <v>523813</v>
      </c>
      <c r="BM12597" s="1" t="s">
        <v>569193</v>
      </c>
    </row>
    <row r="12598" spans="1:65" x14ac:dyDescent="0.3">
      <c r="A12598" s="1" t="s">
        <v>569194</v>
      </c>
      <c r="B12598" s="1" t="s">
        <v>569195</v>
      </c>
      <c r="C12598" s="1" t="s">
        <v>237908</v>
      </c>
      <c r="D12598" s="1" t="s">
        <v>569196</v>
      </c>
      <c r="E12598" s="1" t="s">
        <v>569197</v>
      </c>
      <c r="F12598" s="1" t="s">
        <v>528522</v>
      </c>
      <c r="G12598" s="1" t="s">
        <v>456486</v>
      </c>
      <c r="H12598" s="1" t="s">
        <v>569198</v>
      </c>
      <c r="I12598" s="1" t="s">
        <v>314174</v>
      </c>
      <c r="J12598" s="1" t="s">
        <v>49493</v>
      </c>
      <c r="K12598" s="1" t="s">
        <v>535091</v>
      </c>
      <c r="L12598" s="1" t="s">
        <v>569199</v>
      </c>
      <c r="M12598" s="1" t="s">
        <v>546546</v>
      </c>
      <c r="N12598" s="1" t="s">
        <v>498424</v>
      </c>
      <c r="O12598" s="1" t="s">
        <v>474343</v>
      </c>
      <c r="P12598" s="1" t="s">
        <v>569200</v>
      </c>
      <c r="Q12598" s="1" t="s">
        <v>569163</v>
      </c>
      <c r="R12598" s="1" t="s">
        <v>527267</v>
      </c>
      <c r="S12598" s="1" t="s">
        <v>535554</v>
      </c>
      <c r="T12598" s="1" t="s">
        <v>569201</v>
      </c>
      <c r="U12598" s="1" t="s">
        <v>569164</v>
      </c>
      <c r="V12598" s="1" t="s">
        <v>569202</v>
      </c>
      <c r="W12598" s="1" t="s">
        <v>569203</v>
      </c>
      <c r="X12598" s="1" t="s">
        <v>569204</v>
      </c>
      <c r="Y12598" s="1" t="s">
        <v>569205</v>
      </c>
      <c r="Z12598" s="1" t="s">
        <v>37550</v>
      </c>
      <c r="AA12598" s="1" t="s">
        <v>168814</v>
      </c>
      <c r="AB12598" s="1" t="s">
        <v>146208</v>
      </c>
      <c r="AC12598" s="1" t="s">
        <v>569206</v>
      </c>
      <c r="AD12598" s="1" t="s">
        <v>569207</v>
      </c>
      <c r="AE12598" s="1" t="s">
        <v>288076</v>
      </c>
      <c r="AF12598" s="1" t="s">
        <v>217434</v>
      </c>
      <c r="AG12598" s="1" t="s">
        <v>569208</v>
      </c>
      <c r="AH12598" s="1" t="s">
        <v>153912</v>
      </c>
      <c r="AI12598" s="1" t="s">
        <v>569209</v>
      </c>
      <c r="AJ12598" s="1" t="s">
        <v>569174</v>
      </c>
      <c r="AK12598" s="1" t="s">
        <v>569210</v>
      </c>
      <c r="AL12598" s="1" t="s">
        <v>569211</v>
      </c>
      <c r="AM12598" s="1" t="s">
        <v>569212</v>
      </c>
      <c r="AN12598" s="1" t="s">
        <v>217783</v>
      </c>
      <c r="AO12598" s="1" t="s">
        <v>569213</v>
      </c>
      <c r="AP12598" s="1" t="s">
        <v>145940</v>
      </c>
      <c r="AQ12598" s="1" t="s">
        <v>569214</v>
      </c>
      <c r="AR12598" s="1" t="s">
        <v>444892</v>
      </c>
      <c r="AS12598" s="1" t="s">
        <v>509585</v>
      </c>
      <c r="AT12598" s="1" t="s">
        <v>485358</v>
      </c>
      <c r="AU12598" s="1" t="s">
        <v>497229</v>
      </c>
      <c r="AV12598" s="1" t="s">
        <v>268912</v>
      </c>
      <c r="AW12598" s="1" t="s">
        <v>549933</v>
      </c>
      <c r="AX12598" s="1" t="s">
        <v>523273</v>
      </c>
      <c r="AY12598" s="1" t="s">
        <v>569215</v>
      </c>
      <c r="AZ12598" s="1" t="s">
        <v>569216</v>
      </c>
      <c r="BA12598" s="1" t="s">
        <v>569217</v>
      </c>
      <c r="BB12598" s="1" t="s">
        <v>569218</v>
      </c>
      <c r="BC12598" s="1" t="s">
        <v>210418</v>
      </c>
      <c r="BD12598" s="1" t="s">
        <v>265156</v>
      </c>
      <c r="BE12598" s="1" t="s">
        <v>569219</v>
      </c>
      <c r="BF12598" s="1" t="s">
        <v>246153</v>
      </c>
      <c r="BG12598" s="1" t="s">
        <v>569220</v>
      </c>
      <c r="BH12598" s="1" t="s">
        <v>569221</v>
      </c>
      <c r="BI12598" s="1" t="s">
        <v>569222</v>
      </c>
      <c r="BJ12598" s="1" t="s">
        <v>569223</v>
      </c>
      <c r="BK12598" s="1" t="s">
        <v>569224</v>
      </c>
      <c r="BL12598" s="1" t="s">
        <v>226694</v>
      </c>
      <c r="BM12598" s="1" t="s">
        <v>569225</v>
      </c>
    </row>
    <row r="12599" spans="1:65" x14ac:dyDescent="0.3">
      <c r="A12599" s="1" t="s">
        <v>569226</v>
      </c>
      <c r="B12599" s="1" t="s">
        <v>569227</v>
      </c>
      <c r="C12599" s="1" t="s">
        <v>569228</v>
      </c>
      <c r="D12599" s="1" t="s">
        <v>569229</v>
      </c>
      <c r="E12599" s="1" t="s">
        <v>561180</v>
      </c>
      <c r="F12599" s="1" t="s">
        <v>569230</v>
      </c>
      <c r="G12599" s="1" t="s">
        <v>187263</v>
      </c>
      <c r="H12599" s="1" t="s">
        <v>569231</v>
      </c>
      <c r="I12599" s="1" t="s">
        <v>449126</v>
      </c>
      <c r="J12599" s="1" t="s">
        <v>76482</v>
      </c>
      <c r="K12599" s="1" t="s">
        <v>482156</v>
      </c>
      <c r="L12599" s="1" t="s">
        <v>496700</v>
      </c>
      <c r="M12599" s="1" t="s">
        <v>569232</v>
      </c>
      <c r="N12599" s="1" t="s">
        <v>569233</v>
      </c>
      <c r="O12599" s="1" t="s">
        <v>476389</v>
      </c>
      <c r="P12599" s="1" t="s">
        <v>528528</v>
      </c>
      <c r="Q12599" s="1" t="s">
        <v>421281</v>
      </c>
      <c r="R12599" s="1" t="s">
        <v>569234</v>
      </c>
      <c r="S12599" s="1" t="s">
        <v>569235</v>
      </c>
      <c r="T12599" s="1" t="s">
        <v>521268</v>
      </c>
      <c r="U12599" s="1" t="s">
        <v>61844</v>
      </c>
      <c r="V12599" s="1" t="s">
        <v>569236</v>
      </c>
      <c r="W12599" s="1" t="s">
        <v>569237</v>
      </c>
      <c r="X12599" s="1" t="s">
        <v>569238</v>
      </c>
      <c r="Y12599" s="1" t="s">
        <v>569239</v>
      </c>
      <c r="Z12599" s="1" t="s">
        <v>569240</v>
      </c>
      <c r="AA12599" s="1" t="s">
        <v>515058</v>
      </c>
      <c r="AB12599" s="1" t="s">
        <v>393508</v>
      </c>
      <c r="AC12599" s="1" t="s">
        <v>569241</v>
      </c>
      <c r="AD12599" s="1" t="s">
        <v>109398</v>
      </c>
      <c r="AE12599" s="1" t="s">
        <v>240745</v>
      </c>
      <c r="AF12599" s="1" t="s">
        <v>386027</v>
      </c>
      <c r="AG12599" s="1" t="s">
        <v>569242</v>
      </c>
      <c r="AH12599" s="1" t="s">
        <v>569243</v>
      </c>
      <c r="AI12599" s="1" t="s">
        <v>569244</v>
      </c>
      <c r="AJ12599" s="1" t="s">
        <v>443935</v>
      </c>
      <c r="AK12599" s="1" t="s">
        <v>569245</v>
      </c>
      <c r="AL12599" s="1" t="s">
        <v>569246</v>
      </c>
      <c r="AM12599" s="1" t="s">
        <v>569247</v>
      </c>
      <c r="AN12599" s="1" t="s">
        <v>438682</v>
      </c>
      <c r="AO12599" s="1" t="s">
        <v>569248</v>
      </c>
      <c r="AP12599" s="1" t="s">
        <v>569249</v>
      </c>
      <c r="AQ12599" s="1" t="s">
        <v>569250</v>
      </c>
      <c r="AR12599" s="1" t="s">
        <v>461685</v>
      </c>
      <c r="AS12599" s="1" t="s">
        <v>499896</v>
      </c>
      <c r="AT12599" s="1" t="s">
        <v>480722</v>
      </c>
      <c r="AU12599" s="1" t="s">
        <v>569251</v>
      </c>
      <c r="AV12599" s="1" t="s">
        <v>491058</v>
      </c>
      <c r="AW12599" s="1" t="s">
        <v>476487</v>
      </c>
      <c r="AX12599" s="1" t="s">
        <v>530113</v>
      </c>
      <c r="AY12599" s="1" t="s">
        <v>471849</v>
      </c>
      <c r="AZ12599" s="1" t="s">
        <v>569252</v>
      </c>
      <c r="BA12599" s="1" t="s">
        <v>569253</v>
      </c>
      <c r="BB12599" s="1" t="s">
        <v>569254</v>
      </c>
      <c r="BC12599" s="1" t="s">
        <v>220918</v>
      </c>
      <c r="BD12599" s="1" t="s">
        <v>88238</v>
      </c>
      <c r="BE12599" s="1" t="s">
        <v>569255</v>
      </c>
      <c r="BF12599" s="1" t="s">
        <v>569256</v>
      </c>
      <c r="BG12599" s="1" t="s">
        <v>569257</v>
      </c>
      <c r="BH12599" s="1" t="s">
        <v>569258</v>
      </c>
      <c r="BI12599" s="1" t="s">
        <v>569259</v>
      </c>
      <c r="BJ12599" s="1" t="s">
        <v>569260</v>
      </c>
      <c r="BK12599" s="1" t="s">
        <v>569261</v>
      </c>
      <c r="BL12599" s="1" t="s">
        <v>569262</v>
      </c>
      <c r="BM12599" s="1" t="s">
        <v>569263</v>
      </c>
    </row>
    <row r="12600" spans="1:65" x14ac:dyDescent="0.3">
      <c r="A12600" s="1" t="s">
        <v>569264</v>
      </c>
      <c r="B12600" s="1" t="s">
        <v>569265</v>
      </c>
      <c r="C12600" s="1" t="s">
        <v>569266</v>
      </c>
      <c r="D12600" s="1" t="s">
        <v>569267</v>
      </c>
      <c r="E12600" s="1" t="s">
        <v>569268</v>
      </c>
      <c r="F12600" s="1" t="s">
        <v>449632</v>
      </c>
      <c r="G12600" s="1" t="s">
        <v>569269</v>
      </c>
      <c r="H12600" s="1" t="s">
        <v>76667</v>
      </c>
      <c r="I12600" s="1" t="s">
        <v>168518</v>
      </c>
      <c r="J12600" s="1" t="s">
        <v>194126</v>
      </c>
      <c r="K12600" s="1" t="s">
        <v>495259</v>
      </c>
      <c r="L12600" s="1" t="s">
        <v>95788</v>
      </c>
      <c r="M12600" s="1" t="s">
        <v>569232</v>
      </c>
      <c r="N12600" s="1" t="s">
        <v>569270</v>
      </c>
      <c r="O12600" s="1" t="s">
        <v>510897</v>
      </c>
      <c r="P12600" s="1" t="s">
        <v>502913</v>
      </c>
      <c r="Q12600" s="1" t="s">
        <v>421281</v>
      </c>
      <c r="R12600" s="1" t="s">
        <v>339350</v>
      </c>
      <c r="S12600" s="1" t="s">
        <v>569271</v>
      </c>
      <c r="T12600" s="1" t="s">
        <v>403132</v>
      </c>
      <c r="U12600" s="1" t="s">
        <v>61844</v>
      </c>
      <c r="V12600" s="1" t="s">
        <v>569272</v>
      </c>
      <c r="W12600" s="1" t="s">
        <v>569273</v>
      </c>
      <c r="X12600" s="1" t="s">
        <v>569274</v>
      </c>
      <c r="Y12600" s="1" t="s">
        <v>569275</v>
      </c>
      <c r="Z12600" s="1" t="s">
        <v>569276</v>
      </c>
      <c r="AA12600" s="1" t="s">
        <v>569277</v>
      </c>
      <c r="AB12600" s="1" t="s">
        <v>569278</v>
      </c>
      <c r="AC12600" s="1" t="s">
        <v>569279</v>
      </c>
      <c r="AD12600" s="1" t="s">
        <v>91542</v>
      </c>
      <c r="AE12600" s="1" t="s">
        <v>257719</v>
      </c>
      <c r="AF12600" s="1" t="s">
        <v>386027</v>
      </c>
      <c r="AG12600" s="1" t="s">
        <v>569280</v>
      </c>
      <c r="AH12600" s="1" t="s">
        <v>569281</v>
      </c>
      <c r="AI12600" s="1" t="s">
        <v>569282</v>
      </c>
      <c r="AJ12600" s="1" t="s">
        <v>443935</v>
      </c>
      <c r="AK12600" s="1" t="s">
        <v>569283</v>
      </c>
      <c r="AL12600" s="1" t="s">
        <v>569284</v>
      </c>
      <c r="AM12600" s="1" t="s">
        <v>569285</v>
      </c>
      <c r="AN12600" s="1" t="s">
        <v>438682</v>
      </c>
      <c r="AO12600" s="1" t="s">
        <v>569286</v>
      </c>
      <c r="AP12600" s="1" t="s">
        <v>569287</v>
      </c>
      <c r="AQ12600" s="1" t="s">
        <v>569288</v>
      </c>
      <c r="AR12600" s="1" t="s">
        <v>461685</v>
      </c>
      <c r="AS12600" s="1" t="s">
        <v>95970</v>
      </c>
      <c r="AT12600" s="1" t="s">
        <v>535799</v>
      </c>
      <c r="AU12600" s="1" t="s">
        <v>569289</v>
      </c>
      <c r="AV12600" s="1" t="s">
        <v>569290</v>
      </c>
      <c r="AW12600" s="1" t="s">
        <v>508784</v>
      </c>
      <c r="AX12600" s="1" t="s">
        <v>476078</v>
      </c>
      <c r="AY12600" s="1" t="s">
        <v>568388</v>
      </c>
      <c r="AZ12600" s="1" t="s">
        <v>569291</v>
      </c>
      <c r="BA12600" s="1" t="s">
        <v>569292</v>
      </c>
      <c r="BB12600" s="1" t="s">
        <v>569293</v>
      </c>
      <c r="BC12600" s="1" t="s">
        <v>569294</v>
      </c>
      <c r="BD12600" s="1" t="s">
        <v>166474</v>
      </c>
      <c r="BE12600" s="1" t="s">
        <v>569295</v>
      </c>
      <c r="BF12600" s="1" t="s">
        <v>569296</v>
      </c>
      <c r="BG12600" s="1" t="s">
        <v>569297</v>
      </c>
      <c r="BH12600" s="1" t="s">
        <v>569298</v>
      </c>
      <c r="BI12600" s="1" t="s">
        <v>375271</v>
      </c>
      <c r="BJ12600" s="1" t="s">
        <v>569299</v>
      </c>
      <c r="BK12600" s="1" t="s">
        <v>569300</v>
      </c>
      <c r="BL12600" s="1" t="s">
        <v>230503</v>
      </c>
      <c r="BM12600" s="1" t="s">
        <v>569301</v>
      </c>
    </row>
    <row r="12601" spans="1:65" x14ac:dyDescent="0.3">
      <c r="A12601" s="1" t="s">
        <v>569302</v>
      </c>
      <c r="B12601" s="1" t="s">
        <v>569303</v>
      </c>
      <c r="C12601" s="1" t="s">
        <v>569304</v>
      </c>
      <c r="D12601" s="1" t="s">
        <v>569305</v>
      </c>
      <c r="E12601" s="1" t="s">
        <v>569306</v>
      </c>
      <c r="F12601" s="1" t="s">
        <v>569307</v>
      </c>
      <c r="G12601" s="1" t="s">
        <v>553993</v>
      </c>
      <c r="H12601" s="1" t="s">
        <v>518383</v>
      </c>
      <c r="I12601" s="1" t="s">
        <v>260294</v>
      </c>
      <c r="J12601" s="1" t="s">
        <v>28167</v>
      </c>
      <c r="K12601" s="1" t="s">
        <v>527754</v>
      </c>
      <c r="L12601" s="1" t="s">
        <v>286586</v>
      </c>
      <c r="M12601" s="1" t="s">
        <v>267123</v>
      </c>
      <c r="N12601" s="1" t="s">
        <v>569308</v>
      </c>
      <c r="O12601" s="1" t="s">
        <v>492306</v>
      </c>
      <c r="P12601" s="1" t="s">
        <v>569309</v>
      </c>
      <c r="Q12601" s="1" t="s">
        <v>390587</v>
      </c>
      <c r="R12601" s="1" t="s">
        <v>318142</v>
      </c>
      <c r="S12601" s="1" t="s">
        <v>568531</v>
      </c>
      <c r="T12601" s="1" t="s">
        <v>281081</v>
      </c>
      <c r="U12601" s="1" t="s">
        <v>569310</v>
      </c>
      <c r="V12601" s="1" t="s">
        <v>569311</v>
      </c>
      <c r="W12601" s="1" t="s">
        <v>569312</v>
      </c>
      <c r="X12601" s="1" t="s">
        <v>569313</v>
      </c>
      <c r="Y12601" s="1" t="s">
        <v>569314</v>
      </c>
      <c r="Z12601" s="1" t="s">
        <v>85704</v>
      </c>
      <c r="AA12601" s="1" t="s">
        <v>569315</v>
      </c>
      <c r="AB12601" s="1" t="s">
        <v>116542</v>
      </c>
      <c r="AC12601" s="1" t="s">
        <v>569316</v>
      </c>
      <c r="AD12601" s="1" t="s">
        <v>569317</v>
      </c>
      <c r="AE12601" s="1" t="s">
        <v>163044</v>
      </c>
      <c r="AF12601" s="1" t="s">
        <v>569318</v>
      </c>
      <c r="AG12601" s="1" t="s">
        <v>569319</v>
      </c>
      <c r="AH12601" s="1" t="s">
        <v>569320</v>
      </c>
      <c r="AI12601" s="1" t="s">
        <v>228919</v>
      </c>
      <c r="AJ12601" s="1" t="s">
        <v>78447</v>
      </c>
      <c r="AK12601" s="1" t="s">
        <v>569321</v>
      </c>
      <c r="AL12601" s="1" t="s">
        <v>569322</v>
      </c>
      <c r="AM12601" s="1" t="s">
        <v>569323</v>
      </c>
      <c r="AN12601" s="1" t="s">
        <v>569324</v>
      </c>
      <c r="AO12601" s="1" t="s">
        <v>569325</v>
      </c>
      <c r="AP12601" s="1" t="s">
        <v>569326</v>
      </c>
      <c r="AQ12601" s="1" t="s">
        <v>569327</v>
      </c>
      <c r="AR12601" s="1" t="s">
        <v>247705</v>
      </c>
      <c r="AS12601" s="1" t="s">
        <v>349900</v>
      </c>
      <c r="AT12601" s="1" t="s">
        <v>569328</v>
      </c>
      <c r="AU12601" s="1" t="s">
        <v>183275</v>
      </c>
      <c r="AV12601" s="1" t="s">
        <v>515245</v>
      </c>
      <c r="AW12601" s="1" t="s">
        <v>524283</v>
      </c>
      <c r="AX12601" s="1" t="s">
        <v>569329</v>
      </c>
      <c r="AY12601" s="1" t="s">
        <v>569330</v>
      </c>
      <c r="AZ12601" s="1" t="s">
        <v>569331</v>
      </c>
      <c r="BA12601" s="1" t="s">
        <v>335818</v>
      </c>
      <c r="BB12601" s="1" t="s">
        <v>569332</v>
      </c>
      <c r="BC12601" s="1" t="s">
        <v>569333</v>
      </c>
      <c r="BD12601" s="1" t="s">
        <v>92106</v>
      </c>
      <c r="BE12601" s="1" t="s">
        <v>569334</v>
      </c>
      <c r="BF12601" s="1" t="s">
        <v>569335</v>
      </c>
      <c r="BG12601" s="1" t="s">
        <v>569336</v>
      </c>
      <c r="BH12601" s="1" t="s">
        <v>569337</v>
      </c>
      <c r="BI12601" s="1" t="s">
        <v>434859</v>
      </c>
      <c r="BJ12601" s="1" t="s">
        <v>569338</v>
      </c>
      <c r="BK12601" s="1" t="s">
        <v>569339</v>
      </c>
      <c r="BL12601" s="1" t="s">
        <v>569340</v>
      </c>
      <c r="BM12601" s="1" t="s">
        <v>569341</v>
      </c>
    </row>
    <row r="12602" spans="1:65" x14ac:dyDescent="0.3">
      <c r="A12602" s="1" t="s">
        <v>569342</v>
      </c>
      <c r="B12602" s="1" t="s">
        <v>569343</v>
      </c>
      <c r="C12602" s="1" t="s">
        <v>569344</v>
      </c>
      <c r="D12602" s="1" t="s">
        <v>569345</v>
      </c>
      <c r="E12602" s="1" t="s">
        <v>569346</v>
      </c>
      <c r="F12602" s="1" t="s">
        <v>569347</v>
      </c>
      <c r="G12602" s="1" t="s">
        <v>533193</v>
      </c>
      <c r="H12602" s="1" t="s">
        <v>569348</v>
      </c>
      <c r="I12602" s="1" t="s">
        <v>358809</v>
      </c>
      <c r="J12602" s="1" t="s">
        <v>256211</v>
      </c>
      <c r="K12602" s="1" t="s">
        <v>123150</v>
      </c>
      <c r="L12602" s="1" t="s">
        <v>517331</v>
      </c>
      <c r="M12602" s="1" t="s">
        <v>267123</v>
      </c>
      <c r="N12602" s="1" t="s">
        <v>569349</v>
      </c>
      <c r="O12602" s="1" t="s">
        <v>480065</v>
      </c>
      <c r="P12602" s="1" t="s">
        <v>478633</v>
      </c>
      <c r="Q12602" s="1" t="s">
        <v>390587</v>
      </c>
      <c r="R12602" s="1" t="s">
        <v>322384</v>
      </c>
      <c r="S12602" s="1" t="s">
        <v>569350</v>
      </c>
      <c r="T12602" s="1" t="s">
        <v>70875</v>
      </c>
      <c r="U12602" s="1" t="s">
        <v>569310</v>
      </c>
      <c r="V12602" s="1" t="s">
        <v>569351</v>
      </c>
      <c r="W12602" s="1" t="s">
        <v>569352</v>
      </c>
      <c r="X12602" s="1" t="s">
        <v>569353</v>
      </c>
      <c r="Y12602" s="1" t="s">
        <v>569354</v>
      </c>
      <c r="Z12602" s="1" t="s">
        <v>249755</v>
      </c>
      <c r="AA12602" s="1" t="s">
        <v>283350</v>
      </c>
      <c r="AB12602" s="1" t="s">
        <v>569355</v>
      </c>
      <c r="AC12602" s="1" t="s">
        <v>569356</v>
      </c>
      <c r="AD12602" s="1" t="s">
        <v>234415</v>
      </c>
      <c r="AE12602" s="1" t="s">
        <v>209649</v>
      </c>
      <c r="AF12602" s="1" t="s">
        <v>569318</v>
      </c>
      <c r="AG12602" s="1" t="s">
        <v>569357</v>
      </c>
      <c r="AH12602" s="1" t="s">
        <v>230668</v>
      </c>
      <c r="AI12602" s="1" t="s">
        <v>569358</v>
      </c>
      <c r="AJ12602" s="1" t="s">
        <v>78447</v>
      </c>
      <c r="AK12602" s="1" t="s">
        <v>569359</v>
      </c>
      <c r="AL12602" s="1" t="s">
        <v>440320</v>
      </c>
      <c r="AM12602" s="1" t="s">
        <v>569360</v>
      </c>
      <c r="AN12602" s="1" t="s">
        <v>569324</v>
      </c>
      <c r="AO12602" s="1" t="s">
        <v>569361</v>
      </c>
      <c r="AP12602" s="1" t="s">
        <v>227828</v>
      </c>
      <c r="AQ12602" s="1" t="s">
        <v>569362</v>
      </c>
      <c r="AR12602" s="1" t="s">
        <v>247705</v>
      </c>
      <c r="AS12602" s="1" t="s">
        <v>340558</v>
      </c>
      <c r="AT12602" s="1" t="s">
        <v>484171</v>
      </c>
      <c r="AU12602" s="1" t="s">
        <v>190954</v>
      </c>
      <c r="AV12602" s="1" t="s">
        <v>569363</v>
      </c>
      <c r="AW12602" s="1" t="s">
        <v>513678</v>
      </c>
      <c r="AX12602" s="1" t="s">
        <v>569364</v>
      </c>
      <c r="AY12602" s="1" t="s">
        <v>569365</v>
      </c>
      <c r="AZ12602" s="1" t="s">
        <v>569366</v>
      </c>
      <c r="BA12602" s="1" t="s">
        <v>166238</v>
      </c>
      <c r="BB12602" s="1" t="s">
        <v>569367</v>
      </c>
      <c r="BC12602" s="1" t="s">
        <v>569368</v>
      </c>
      <c r="BD12602" s="1" t="s">
        <v>569369</v>
      </c>
      <c r="BE12602" s="1" t="s">
        <v>569370</v>
      </c>
      <c r="BF12602" s="1" t="s">
        <v>187843</v>
      </c>
      <c r="BG12602" s="1" t="s">
        <v>569371</v>
      </c>
      <c r="BH12602" s="1" t="s">
        <v>569372</v>
      </c>
      <c r="BI12602" s="1" t="s">
        <v>569373</v>
      </c>
      <c r="BJ12602" s="1" t="s">
        <v>569374</v>
      </c>
      <c r="BK12602" s="1" t="s">
        <v>569375</v>
      </c>
      <c r="BL12602" s="1" t="s">
        <v>248175</v>
      </c>
      <c r="BM12602" s="1" t="s">
        <v>569376</v>
      </c>
    </row>
    <row r="12603" spans="1:65" x14ac:dyDescent="0.3">
      <c r="A12603" s="1" t="s">
        <v>569377</v>
      </c>
      <c r="B12603" s="1" t="s">
        <v>569378</v>
      </c>
      <c r="C12603" s="1" t="s">
        <v>569379</v>
      </c>
      <c r="D12603" s="1" t="s">
        <v>569380</v>
      </c>
      <c r="E12603" s="1" t="s">
        <v>132300</v>
      </c>
      <c r="F12603" s="1" t="s">
        <v>568774</v>
      </c>
      <c r="G12603" s="1" t="s">
        <v>106149</v>
      </c>
      <c r="H12603" s="1" t="s">
        <v>569381</v>
      </c>
      <c r="I12603" s="1" t="s">
        <v>163039</v>
      </c>
      <c r="J12603" s="1" t="s">
        <v>569382</v>
      </c>
      <c r="K12603" s="1" t="s">
        <v>492567</v>
      </c>
      <c r="L12603" s="1" t="s">
        <v>205839</v>
      </c>
      <c r="M12603" s="1" t="s">
        <v>569383</v>
      </c>
      <c r="N12603" s="1" t="s">
        <v>569384</v>
      </c>
      <c r="O12603" s="1" t="s">
        <v>569385</v>
      </c>
      <c r="P12603" s="1" t="s">
        <v>569386</v>
      </c>
      <c r="Q12603" s="1" t="s">
        <v>82394</v>
      </c>
      <c r="R12603" s="1" t="s">
        <v>569387</v>
      </c>
      <c r="S12603" s="1" t="s">
        <v>569388</v>
      </c>
      <c r="T12603" s="1" t="s">
        <v>251135</v>
      </c>
      <c r="U12603" s="1" t="s">
        <v>370520</v>
      </c>
      <c r="V12603" s="1" t="s">
        <v>569389</v>
      </c>
      <c r="W12603" s="1" t="s">
        <v>569390</v>
      </c>
      <c r="X12603" s="1" t="s">
        <v>569391</v>
      </c>
      <c r="Y12603" s="1" t="s">
        <v>569392</v>
      </c>
      <c r="Z12603" s="1" t="s">
        <v>243472</v>
      </c>
      <c r="AA12603" s="1" t="s">
        <v>569393</v>
      </c>
      <c r="AB12603" s="1" t="s">
        <v>428161</v>
      </c>
      <c r="AC12603" s="1" t="s">
        <v>569394</v>
      </c>
      <c r="AD12603" s="1" t="s">
        <v>243474</v>
      </c>
      <c r="AE12603" s="1" t="s">
        <v>305067</v>
      </c>
      <c r="AF12603" s="1" t="s">
        <v>569395</v>
      </c>
      <c r="AG12603" s="1" t="s">
        <v>569396</v>
      </c>
      <c r="AH12603" s="1" t="s">
        <v>569397</v>
      </c>
      <c r="AI12603" s="1" t="s">
        <v>569398</v>
      </c>
      <c r="AJ12603" s="1" t="s">
        <v>569399</v>
      </c>
      <c r="AK12603" s="1" t="s">
        <v>569400</v>
      </c>
      <c r="AL12603" s="1" t="s">
        <v>569401</v>
      </c>
      <c r="AM12603" s="1" t="s">
        <v>569402</v>
      </c>
      <c r="AN12603" s="1" t="s">
        <v>569403</v>
      </c>
      <c r="AO12603" s="1" t="s">
        <v>569404</v>
      </c>
      <c r="AP12603" s="1" t="s">
        <v>244247</v>
      </c>
      <c r="AQ12603" s="1" t="s">
        <v>569405</v>
      </c>
      <c r="AR12603" s="1" t="s">
        <v>121417</v>
      </c>
      <c r="AS12603" s="1" t="s">
        <v>339525</v>
      </c>
      <c r="AT12603" s="1" t="s">
        <v>527576</v>
      </c>
      <c r="AU12603" s="1" t="s">
        <v>550399</v>
      </c>
      <c r="AV12603" s="1" t="s">
        <v>266940</v>
      </c>
      <c r="AW12603" s="1" t="s">
        <v>555675</v>
      </c>
      <c r="AX12603" s="1" t="s">
        <v>541373</v>
      </c>
      <c r="AY12603" s="1" t="s">
        <v>569406</v>
      </c>
      <c r="AZ12603" s="1" t="s">
        <v>569407</v>
      </c>
      <c r="BA12603" s="1" t="s">
        <v>555992</v>
      </c>
      <c r="BB12603" s="1" t="s">
        <v>569408</v>
      </c>
      <c r="BC12603" s="1" t="s">
        <v>205112</v>
      </c>
      <c r="BD12603" s="1" t="s">
        <v>206939</v>
      </c>
      <c r="BE12603" s="1" t="s">
        <v>569409</v>
      </c>
      <c r="BF12603" s="1" t="s">
        <v>569410</v>
      </c>
      <c r="BG12603" s="1" t="s">
        <v>569411</v>
      </c>
      <c r="BH12603" s="1" t="s">
        <v>569412</v>
      </c>
      <c r="BI12603" s="1" t="s">
        <v>136259</v>
      </c>
      <c r="BJ12603" s="1" t="s">
        <v>453190</v>
      </c>
      <c r="BK12603" s="1" t="s">
        <v>569413</v>
      </c>
      <c r="BL12603" s="1" t="s">
        <v>171051</v>
      </c>
      <c r="BM12603" s="1" t="s">
        <v>569414</v>
      </c>
    </row>
    <row r="12604" spans="1:65" x14ac:dyDescent="0.3">
      <c r="A12604" s="1" t="s">
        <v>569415</v>
      </c>
      <c r="B12604" s="1" t="s">
        <v>569416</v>
      </c>
      <c r="C12604" s="1" t="s">
        <v>97240</v>
      </c>
      <c r="D12604" s="1" t="s">
        <v>569417</v>
      </c>
      <c r="E12604" s="1" t="s">
        <v>523093</v>
      </c>
      <c r="F12604" s="1" t="s">
        <v>569418</v>
      </c>
      <c r="G12604" s="1" t="s">
        <v>569419</v>
      </c>
      <c r="H12604" s="1" t="s">
        <v>569420</v>
      </c>
      <c r="I12604" s="1" t="s">
        <v>116032</v>
      </c>
      <c r="J12604" s="1" t="s">
        <v>158273</v>
      </c>
      <c r="K12604" s="1" t="s">
        <v>507455</v>
      </c>
      <c r="L12604" s="1" t="s">
        <v>569421</v>
      </c>
      <c r="M12604" s="1" t="s">
        <v>569383</v>
      </c>
      <c r="N12604" s="1" t="s">
        <v>494035</v>
      </c>
      <c r="O12604" s="1" t="s">
        <v>569422</v>
      </c>
      <c r="P12604" s="1" t="s">
        <v>569423</v>
      </c>
      <c r="Q12604" s="1" t="s">
        <v>82394</v>
      </c>
      <c r="R12604" s="1" t="s">
        <v>449776</v>
      </c>
      <c r="S12604" s="1" t="s">
        <v>568849</v>
      </c>
      <c r="T12604" s="1" t="s">
        <v>276087</v>
      </c>
      <c r="U12604" s="1" t="s">
        <v>370520</v>
      </c>
      <c r="V12604" s="1" t="s">
        <v>569424</v>
      </c>
      <c r="W12604" s="1" t="s">
        <v>569425</v>
      </c>
      <c r="X12604" s="1" t="s">
        <v>569426</v>
      </c>
      <c r="Y12604" s="1" t="s">
        <v>569427</v>
      </c>
      <c r="Z12604" s="1" t="s">
        <v>210338</v>
      </c>
      <c r="AA12604" s="1" t="s">
        <v>569428</v>
      </c>
      <c r="AB12604" s="1" t="s">
        <v>401528</v>
      </c>
      <c r="AC12604" s="1" t="s">
        <v>569429</v>
      </c>
      <c r="AD12604" s="1" t="s">
        <v>569430</v>
      </c>
      <c r="AE12604" s="1" t="s">
        <v>569431</v>
      </c>
      <c r="AF12604" s="1" t="s">
        <v>569395</v>
      </c>
      <c r="AG12604" s="1" t="s">
        <v>569432</v>
      </c>
      <c r="AH12604" s="1" t="s">
        <v>380923</v>
      </c>
      <c r="AI12604" s="1" t="s">
        <v>569433</v>
      </c>
      <c r="AJ12604" s="1" t="s">
        <v>569399</v>
      </c>
      <c r="AK12604" s="1" t="s">
        <v>569434</v>
      </c>
      <c r="AL12604" s="1" t="s">
        <v>569435</v>
      </c>
      <c r="AM12604" s="1" t="s">
        <v>569436</v>
      </c>
      <c r="AN12604" s="1" t="s">
        <v>569403</v>
      </c>
      <c r="AO12604" s="1" t="s">
        <v>569437</v>
      </c>
      <c r="AP12604" s="1" t="s">
        <v>569438</v>
      </c>
      <c r="AQ12604" s="1" t="s">
        <v>569439</v>
      </c>
      <c r="AR12604" s="1" t="s">
        <v>121417</v>
      </c>
      <c r="AS12604" s="1" t="s">
        <v>569440</v>
      </c>
      <c r="AT12604" s="1" t="s">
        <v>123796</v>
      </c>
      <c r="AU12604" s="1" t="s">
        <v>569441</v>
      </c>
      <c r="AV12604" s="1" t="s">
        <v>569442</v>
      </c>
      <c r="AW12604" s="1" t="s">
        <v>560891</v>
      </c>
      <c r="AX12604" s="1" t="s">
        <v>488458</v>
      </c>
      <c r="AY12604" s="1" t="s">
        <v>569443</v>
      </c>
      <c r="AZ12604" s="1" t="s">
        <v>569444</v>
      </c>
      <c r="BA12604" s="1" t="s">
        <v>97022</v>
      </c>
      <c r="BB12604" s="1" t="s">
        <v>569445</v>
      </c>
      <c r="BC12604" s="1" t="s">
        <v>569446</v>
      </c>
      <c r="BD12604" s="1" t="s">
        <v>212229</v>
      </c>
      <c r="BE12604" s="1" t="s">
        <v>569447</v>
      </c>
      <c r="BF12604" s="1" t="s">
        <v>196521</v>
      </c>
      <c r="BG12604" s="1" t="s">
        <v>569448</v>
      </c>
      <c r="BH12604" s="1" t="s">
        <v>569449</v>
      </c>
      <c r="BI12604" s="1" t="s">
        <v>569450</v>
      </c>
      <c r="BJ12604" s="1" t="s">
        <v>569451</v>
      </c>
      <c r="BK12604" s="1" t="s">
        <v>569452</v>
      </c>
      <c r="BL12604" s="1" t="s">
        <v>569453</v>
      </c>
      <c r="BM12604" s="1" t="s">
        <v>569454</v>
      </c>
    </row>
    <row r="12605" spans="1:65" x14ac:dyDescent="0.3">
      <c r="A12605" s="1" t="s">
        <v>569455</v>
      </c>
      <c r="B12605" s="1" t="s">
        <v>569456</v>
      </c>
      <c r="C12605" s="1" t="s">
        <v>569457</v>
      </c>
      <c r="D12605" s="1" t="s">
        <v>569458</v>
      </c>
      <c r="E12605" s="1" t="s">
        <v>371765</v>
      </c>
      <c r="F12605" s="1" t="s">
        <v>237658</v>
      </c>
      <c r="G12605" s="1" t="s">
        <v>41481</v>
      </c>
      <c r="H12605" s="1" t="s">
        <v>569459</v>
      </c>
      <c r="I12605" s="1" t="s">
        <v>232157</v>
      </c>
      <c r="J12605" s="1" t="s">
        <v>89111</v>
      </c>
      <c r="K12605" s="1" t="s">
        <v>569460</v>
      </c>
      <c r="L12605" s="1" t="s">
        <v>64429</v>
      </c>
      <c r="M12605" s="1" t="s">
        <v>569461</v>
      </c>
      <c r="N12605" s="1" t="s">
        <v>569462</v>
      </c>
      <c r="O12605" s="1" t="s">
        <v>476725</v>
      </c>
      <c r="P12605" s="1" t="s">
        <v>569463</v>
      </c>
      <c r="Q12605" s="1" t="s">
        <v>364502</v>
      </c>
      <c r="R12605" s="1" t="s">
        <v>569464</v>
      </c>
      <c r="S12605" s="1" t="s">
        <v>348270</v>
      </c>
      <c r="T12605" s="1" t="s">
        <v>569465</v>
      </c>
      <c r="U12605" s="1" t="s">
        <v>569466</v>
      </c>
      <c r="V12605" s="1" t="s">
        <v>569467</v>
      </c>
      <c r="W12605" s="1" t="s">
        <v>569468</v>
      </c>
      <c r="X12605" s="1" t="s">
        <v>569469</v>
      </c>
      <c r="Y12605" s="1" t="s">
        <v>569470</v>
      </c>
      <c r="Z12605" s="1" t="s">
        <v>233825</v>
      </c>
      <c r="AA12605" s="1" t="s">
        <v>569471</v>
      </c>
      <c r="AB12605" s="1" t="s">
        <v>549505</v>
      </c>
      <c r="AC12605" s="1" t="s">
        <v>569472</v>
      </c>
      <c r="AD12605" s="1" t="s">
        <v>210744</v>
      </c>
      <c r="AE12605" s="1" t="s">
        <v>569473</v>
      </c>
      <c r="AF12605" s="1" t="s">
        <v>158228</v>
      </c>
      <c r="AG12605" s="1" t="s">
        <v>569474</v>
      </c>
      <c r="AH12605" s="1" t="s">
        <v>569475</v>
      </c>
      <c r="AI12605" s="1" t="s">
        <v>569476</v>
      </c>
      <c r="AJ12605" s="1" t="s">
        <v>365988</v>
      </c>
      <c r="AK12605" s="1" t="s">
        <v>569477</v>
      </c>
      <c r="AL12605" s="1" t="s">
        <v>569478</v>
      </c>
      <c r="AM12605" s="1" t="s">
        <v>569479</v>
      </c>
      <c r="AN12605" s="1" t="s">
        <v>569480</v>
      </c>
      <c r="AO12605" s="1" t="s">
        <v>569481</v>
      </c>
      <c r="AP12605" s="1" t="s">
        <v>177014</v>
      </c>
      <c r="AQ12605" s="1" t="s">
        <v>569482</v>
      </c>
      <c r="AR12605" s="1" t="s">
        <v>28853</v>
      </c>
      <c r="AS12605" s="1" t="s">
        <v>569483</v>
      </c>
      <c r="AT12605" s="1" t="s">
        <v>535259</v>
      </c>
      <c r="AU12605" s="1" t="s">
        <v>569484</v>
      </c>
      <c r="AV12605" s="1" t="s">
        <v>553728</v>
      </c>
      <c r="AW12605" s="1" t="s">
        <v>510692</v>
      </c>
      <c r="AX12605" s="1" t="s">
        <v>550534</v>
      </c>
      <c r="AY12605" s="1" t="s">
        <v>569485</v>
      </c>
      <c r="AZ12605" s="1" t="s">
        <v>365735</v>
      </c>
      <c r="BA12605" s="1" t="s">
        <v>43161</v>
      </c>
      <c r="BB12605" s="1" t="s">
        <v>569486</v>
      </c>
      <c r="BC12605" s="1" t="s">
        <v>569487</v>
      </c>
      <c r="BD12605" s="1" t="s">
        <v>239328</v>
      </c>
      <c r="BE12605" s="1" t="s">
        <v>569488</v>
      </c>
      <c r="BF12605" s="1" t="s">
        <v>387023</v>
      </c>
      <c r="BG12605" s="1" t="s">
        <v>569489</v>
      </c>
      <c r="BH12605" s="1" t="s">
        <v>569490</v>
      </c>
      <c r="BI12605" s="1" t="s">
        <v>569491</v>
      </c>
      <c r="BJ12605" s="1" t="s">
        <v>569492</v>
      </c>
      <c r="BK12605" s="1" t="s">
        <v>569493</v>
      </c>
      <c r="BL12605" s="1" t="s">
        <v>222309</v>
      </c>
      <c r="BM12605" s="1" t="s">
        <v>569494</v>
      </c>
    </row>
    <row r="12606" spans="1:65" x14ac:dyDescent="0.3">
      <c r="A12606" s="1" t="s">
        <v>569495</v>
      </c>
      <c r="B12606" s="1" t="s">
        <v>569496</v>
      </c>
      <c r="C12606" s="1" t="s">
        <v>77445</v>
      </c>
      <c r="D12606" s="1" t="s">
        <v>569497</v>
      </c>
      <c r="E12606" s="1" t="s">
        <v>71495</v>
      </c>
      <c r="F12606" s="1" t="s">
        <v>569498</v>
      </c>
      <c r="G12606" s="1" t="s">
        <v>267700</v>
      </c>
      <c r="H12606" s="1" t="s">
        <v>569499</v>
      </c>
      <c r="I12606" s="1" t="s">
        <v>49026</v>
      </c>
      <c r="J12606" s="1" t="s">
        <v>569500</v>
      </c>
      <c r="K12606" s="1" t="s">
        <v>480063</v>
      </c>
      <c r="L12606" s="1" t="s">
        <v>569501</v>
      </c>
      <c r="M12606" s="1" t="s">
        <v>569461</v>
      </c>
      <c r="N12606" s="1" t="s">
        <v>569502</v>
      </c>
      <c r="O12606" s="1" t="s">
        <v>138468</v>
      </c>
      <c r="P12606" s="1" t="s">
        <v>187086</v>
      </c>
      <c r="Q12606" s="1" t="s">
        <v>364502</v>
      </c>
      <c r="R12606" s="1" t="s">
        <v>569503</v>
      </c>
      <c r="S12606" s="1" t="s">
        <v>569504</v>
      </c>
      <c r="T12606" s="1" t="s">
        <v>529414</v>
      </c>
      <c r="U12606" s="1" t="s">
        <v>569466</v>
      </c>
      <c r="V12606" s="1" t="s">
        <v>569505</v>
      </c>
      <c r="W12606" s="1" t="s">
        <v>569506</v>
      </c>
      <c r="X12606" s="1" t="s">
        <v>569507</v>
      </c>
      <c r="Y12606" s="1" t="s">
        <v>569508</v>
      </c>
      <c r="Z12606" s="1" t="s">
        <v>569509</v>
      </c>
      <c r="AA12606" s="1" t="s">
        <v>569510</v>
      </c>
      <c r="AB12606" s="1" t="s">
        <v>145402</v>
      </c>
      <c r="AC12606" s="1" t="s">
        <v>569511</v>
      </c>
      <c r="AD12606" s="1" t="s">
        <v>569512</v>
      </c>
      <c r="AE12606" s="1" t="s">
        <v>569513</v>
      </c>
      <c r="AF12606" s="1" t="s">
        <v>158228</v>
      </c>
      <c r="AG12606" s="1" t="s">
        <v>569514</v>
      </c>
      <c r="AH12606" s="1" t="s">
        <v>147149</v>
      </c>
      <c r="AI12606" s="1" t="s">
        <v>569515</v>
      </c>
      <c r="AJ12606" s="1" t="s">
        <v>365988</v>
      </c>
      <c r="AK12606" s="1" t="s">
        <v>569516</v>
      </c>
      <c r="AL12606" s="1" t="s">
        <v>569517</v>
      </c>
      <c r="AM12606" s="1" t="s">
        <v>455980</v>
      </c>
      <c r="AN12606" s="1" t="s">
        <v>569480</v>
      </c>
      <c r="AO12606" s="1" t="s">
        <v>569518</v>
      </c>
      <c r="AP12606" s="1" t="s">
        <v>522379</v>
      </c>
      <c r="AQ12606" s="1" t="s">
        <v>569519</v>
      </c>
      <c r="AR12606" s="1" t="s">
        <v>28853</v>
      </c>
      <c r="AS12606" s="1" t="s">
        <v>512208</v>
      </c>
      <c r="AT12606" s="1" t="s">
        <v>515353</v>
      </c>
      <c r="AU12606" s="1" t="s">
        <v>541431</v>
      </c>
      <c r="AV12606" s="1" t="s">
        <v>32321</v>
      </c>
      <c r="AW12606" s="1" t="s">
        <v>151803</v>
      </c>
      <c r="AX12606" s="1" t="s">
        <v>490320</v>
      </c>
      <c r="AY12606" s="1" t="s">
        <v>569520</v>
      </c>
      <c r="AZ12606" s="1" t="s">
        <v>569521</v>
      </c>
      <c r="BA12606" s="1" t="s">
        <v>277005</v>
      </c>
      <c r="BB12606" s="1" t="s">
        <v>569522</v>
      </c>
      <c r="BC12606" s="1" t="s">
        <v>569523</v>
      </c>
      <c r="BD12606" s="1" t="s">
        <v>569524</v>
      </c>
      <c r="BE12606" s="1" t="s">
        <v>569525</v>
      </c>
      <c r="BF12606" s="1" t="s">
        <v>569526</v>
      </c>
      <c r="BG12606" s="1" t="s">
        <v>569527</v>
      </c>
      <c r="BH12606" s="1" t="s">
        <v>569528</v>
      </c>
      <c r="BI12606" s="1" t="s">
        <v>569529</v>
      </c>
      <c r="BJ12606" s="1" t="s">
        <v>569530</v>
      </c>
      <c r="BK12606" s="1" t="s">
        <v>569531</v>
      </c>
      <c r="BL12606" s="1" t="s">
        <v>222085</v>
      </c>
      <c r="BM12606" s="1" t="s">
        <v>569532</v>
      </c>
    </row>
    <row r="12607" spans="1:65" x14ac:dyDescent="0.3">
      <c r="A12607" s="1" t="s">
        <v>569533</v>
      </c>
      <c r="B12607" s="1" t="s">
        <v>569534</v>
      </c>
      <c r="C12607" s="1" t="s">
        <v>569535</v>
      </c>
      <c r="D12607" s="1" t="s">
        <v>520742</v>
      </c>
      <c r="E12607" s="1" t="s">
        <v>569536</v>
      </c>
      <c r="F12607" s="1" t="s">
        <v>501384</v>
      </c>
      <c r="G12607" s="1" t="s">
        <v>174246</v>
      </c>
      <c r="H12607" s="1" t="s">
        <v>569537</v>
      </c>
      <c r="I12607" s="1" t="s">
        <v>437428</v>
      </c>
      <c r="J12607" s="1" t="s">
        <v>551679</v>
      </c>
      <c r="K12607" s="1" t="s">
        <v>569538</v>
      </c>
      <c r="L12607" s="1" t="s">
        <v>77331</v>
      </c>
      <c r="M12607" s="1" t="s">
        <v>491766</v>
      </c>
      <c r="N12607" s="1" t="s">
        <v>534797</v>
      </c>
      <c r="O12607" s="1" t="s">
        <v>475081</v>
      </c>
      <c r="P12607" s="1" t="s">
        <v>532636</v>
      </c>
      <c r="Q12607" s="1" t="s">
        <v>333455</v>
      </c>
      <c r="R12607" s="1" t="s">
        <v>266102</v>
      </c>
      <c r="S12607" s="1" t="s">
        <v>569539</v>
      </c>
      <c r="T12607" s="1" t="s">
        <v>176843</v>
      </c>
      <c r="U12607" s="1" t="s">
        <v>569540</v>
      </c>
      <c r="V12607" s="1" t="s">
        <v>569541</v>
      </c>
      <c r="W12607" s="1" t="s">
        <v>413213</v>
      </c>
      <c r="X12607" s="1" t="s">
        <v>569542</v>
      </c>
      <c r="Y12607" s="1" t="s">
        <v>569543</v>
      </c>
      <c r="Z12607" s="1" t="s">
        <v>569544</v>
      </c>
      <c r="AA12607" s="1" t="s">
        <v>569545</v>
      </c>
      <c r="AB12607" s="1" t="s">
        <v>222974</v>
      </c>
      <c r="AC12607" s="1" t="s">
        <v>569546</v>
      </c>
      <c r="AD12607" s="1" t="s">
        <v>569547</v>
      </c>
      <c r="AE12607" s="1" t="s">
        <v>569548</v>
      </c>
      <c r="AF12607" s="1" t="s">
        <v>537931</v>
      </c>
      <c r="AG12607" s="1" t="s">
        <v>569549</v>
      </c>
      <c r="AH12607" s="1" t="s">
        <v>569550</v>
      </c>
      <c r="AI12607" s="1" t="s">
        <v>569551</v>
      </c>
      <c r="AJ12607" s="1" t="s">
        <v>50587</v>
      </c>
      <c r="AK12607" s="1" t="s">
        <v>569552</v>
      </c>
      <c r="AL12607" s="1" t="s">
        <v>569553</v>
      </c>
      <c r="AM12607" s="1" t="s">
        <v>569554</v>
      </c>
      <c r="AN12607" s="1" t="s">
        <v>40893</v>
      </c>
      <c r="AO12607" s="1" t="s">
        <v>569555</v>
      </c>
      <c r="AP12607" s="1" t="s">
        <v>520212</v>
      </c>
      <c r="AQ12607" s="1" t="s">
        <v>569556</v>
      </c>
      <c r="AR12607" s="1" t="s">
        <v>89183</v>
      </c>
      <c r="AS12607" s="1" t="s">
        <v>502351</v>
      </c>
      <c r="AT12607" s="1" t="s">
        <v>525208</v>
      </c>
      <c r="AU12607" s="1" t="s">
        <v>569557</v>
      </c>
      <c r="AV12607" s="1" t="s">
        <v>569558</v>
      </c>
      <c r="AW12607" s="1" t="s">
        <v>561034</v>
      </c>
      <c r="AX12607" s="1" t="s">
        <v>503609</v>
      </c>
      <c r="AY12607" s="1" t="s">
        <v>568262</v>
      </c>
      <c r="AZ12607" s="1" t="s">
        <v>530686</v>
      </c>
      <c r="BA12607" s="1" t="s">
        <v>27243</v>
      </c>
      <c r="BB12607" s="1" t="s">
        <v>569559</v>
      </c>
      <c r="BC12607" s="1" t="s">
        <v>254248</v>
      </c>
      <c r="BD12607" s="1" t="s">
        <v>161929</v>
      </c>
      <c r="BE12607" s="1" t="s">
        <v>569560</v>
      </c>
      <c r="BF12607" s="1" t="s">
        <v>569561</v>
      </c>
      <c r="BG12607" s="1" t="s">
        <v>433792</v>
      </c>
      <c r="BH12607" s="1" t="s">
        <v>569562</v>
      </c>
      <c r="BI12607" s="1" t="s">
        <v>569563</v>
      </c>
      <c r="BJ12607" s="1" t="s">
        <v>569564</v>
      </c>
      <c r="BK12607" s="1" t="s">
        <v>569565</v>
      </c>
      <c r="BL12607" s="1" t="s">
        <v>158873</v>
      </c>
      <c r="BM12607" s="1" t="s">
        <v>569566</v>
      </c>
    </row>
    <row r="12608" spans="1:65" x14ac:dyDescent="0.3">
      <c r="A12608" s="1" t="s">
        <v>569567</v>
      </c>
      <c r="B12608" s="1" t="s">
        <v>569568</v>
      </c>
      <c r="C12608" s="1" t="s">
        <v>442417</v>
      </c>
      <c r="D12608" s="1" t="s">
        <v>569569</v>
      </c>
      <c r="E12608" s="1" t="s">
        <v>569570</v>
      </c>
      <c r="F12608" s="1" t="s">
        <v>444631</v>
      </c>
      <c r="G12608" s="1" t="s">
        <v>569571</v>
      </c>
      <c r="H12608" s="1" t="s">
        <v>569572</v>
      </c>
      <c r="I12608" s="1" t="s">
        <v>540967</v>
      </c>
      <c r="J12608" s="1" t="s">
        <v>569573</v>
      </c>
      <c r="K12608" s="1" t="s">
        <v>482289</v>
      </c>
      <c r="L12608" s="1" t="s">
        <v>355310</v>
      </c>
      <c r="M12608" s="1" t="s">
        <v>491766</v>
      </c>
      <c r="N12608" s="1" t="s">
        <v>530135</v>
      </c>
      <c r="O12608" s="1" t="s">
        <v>567674</v>
      </c>
      <c r="P12608" s="1" t="s">
        <v>492017</v>
      </c>
      <c r="Q12608" s="1" t="s">
        <v>333455</v>
      </c>
      <c r="R12608" s="1" t="s">
        <v>569574</v>
      </c>
      <c r="S12608" s="1" t="s">
        <v>551015</v>
      </c>
      <c r="T12608" s="1" t="s">
        <v>185314</v>
      </c>
      <c r="U12608" s="1" t="s">
        <v>569540</v>
      </c>
      <c r="V12608" s="1" t="s">
        <v>569575</v>
      </c>
      <c r="W12608" s="1" t="s">
        <v>569576</v>
      </c>
      <c r="X12608" s="1" t="s">
        <v>569577</v>
      </c>
      <c r="Y12608" s="1" t="s">
        <v>569578</v>
      </c>
      <c r="Z12608" s="1" t="s">
        <v>238554</v>
      </c>
      <c r="AA12608" s="1" t="s">
        <v>197768</v>
      </c>
      <c r="AB12608" s="1" t="s">
        <v>229091</v>
      </c>
      <c r="AC12608" s="1" t="s">
        <v>569579</v>
      </c>
      <c r="AD12608" s="1" t="s">
        <v>250037</v>
      </c>
      <c r="AE12608" s="1" t="s">
        <v>569580</v>
      </c>
      <c r="AF12608" s="1" t="s">
        <v>537931</v>
      </c>
      <c r="AG12608" s="1" t="s">
        <v>569581</v>
      </c>
      <c r="AH12608" s="1" t="s">
        <v>569582</v>
      </c>
      <c r="AI12608" s="1" t="s">
        <v>569583</v>
      </c>
      <c r="AJ12608" s="1" t="s">
        <v>50587</v>
      </c>
      <c r="AK12608" s="1" t="s">
        <v>569584</v>
      </c>
      <c r="AL12608" s="1" t="s">
        <v>434922</v>
      </c>
      <c r="AM12608" s="1" t="s">
        <v>569585</v>
      </c>
      <c r="AN12608" s="1" t="s">
        <v>40893</v>
      </c>
      <c r="AO12608" s="1" t="s">
        <v>569586</v>
      </c>
      <c r="AP12608" s="1" t="s">
        <v>146810</v>
      </c>
      <c r="AQ12608" s="1" t="s">
        <v>569587</v>
      </c>
      <c r="AR12608" s="1" t="s">
        <v>89183</v>
      </c>
      <c r="AS12608" s="1" t="s">
        <v>277246</v>
      </c>
      <c r="AT12608" s="1" t="s">
        <v>506563</v>
      </c>
      <c r="AU12608" s="1" t="s">
        <v>231792</v>
      </c>
      <c r="AV12608" s="1" t="s">
        <v>547284</v>
      </c>
      <c r="AW12608" s="1" t="s">
        <v>495648</v>
      </c>
      <c r="AX12608" s="1" t="s">
        <v>489326</v>
      </c>
      <c r="AY12608" s="1" t="s">
        <v>569588</v>
      </c>
      <c r="AZ12608" s="1" t="s">
        <v>504760</v>
      </c>
      <c r="BA12608" s="1" t="s">
        <v>429382</v>
      </c>
      <c r="BB12608" s="1" t="s">
        <v>569589</v>
      </c>
      <c r="BC12608" s="1" t="s">
        <v>200224</v>
      </c>
      <c r="BD12608" s="1" t="s">
        <v>144956</v>
      </c>
      <c r="BE12608" s="1" t="s">
        <v>569590</v>
      </c>
      <c r="BF12608" s="1" t="s">
        <v>180306</v>
      </c>
      <c r="BG12608" s="1" t="s">
        <v>569591</v>
      </c>
      <c r="BH12608" s="1" t="s">
        <v>569592</v>
      </c>
      <c r="BI12608" s="1" t="s">
        <v>569593</v>
      </c>
      <c r="BJ12608" s="1" t="s">
        <v>569594</v>
      </c>
      <c r="BK12608" s="1" t="s">
        <v>569595</v>
      </c>
      <c r="BL12608" s="1" t="s">
        <v>568656</v>
      </c>
      <c r="BM12608" s="1" t="s">
        <v>569596</v>
      </c>
    </row>
    <row r="12609" spans="1:65" x14ac:dyDescent="0.3">
      <c r="A12609" s="1" t="s">
        <v>569597</v>
      </c>
      <c r="B12609" s="1" t="s">
        <v>569598</v>
      </c>
      <c r="C12609" s="1" t="s">
        <v>569599</v>
      </c>
      <c r="D12609" s="1" t="s">
        <v>569600</v>
      </c>
      <c r="E12609" s="1" t="s">
        <v>403229</v>
      </c>
      <c r="F12609" s="1" t="s">
        <v>569601</v>
      </c>
      <c r="G12609" s="1" t="s">
        <v>207897</v>
      </c>
      <c r="H12609" s="1" t="s">
        <v>566061</v>
      </c>
      <c r="I12609" s="1" t="s">
        <v>198656</v>
      </c>
      <c r="J12609" s="1" t="s">
        <v>297595</v>
      </c>
      <c r="K12609" s="1" t="s">
        <v>493025</v>
      </c>
      <c r="L12609" s="1" t="s">
        <v>569602</v>
      </c>
      <c r="M12609" s="1" t="s">
        <v>569603</v>
      </c>
      <c r="N12609" s="1" t="s">
        <v>544890</v>
      </c>
      <c r="O12609" s="1" t="s">
        <v>469293</v>
      </c>
      <c r="P12609" s="1" t="s">
        <v>569604</v>
      </c>
      <c r="Q12609" s="1" t="s">
        <v>569605</v>
      </c>
      <c r="R12609" s="1" t="s">
        <v>524352</v>
      </c>
      <c r="S12609" s="1" t="s">
        <v>569606</v>
      </c>
      <c r="T12609" s="1" t="s">
        <v>54748</v>
      </c>
      <c r="U12609" s="1" t="s">
        <v>469706</v>
      </c>
      <c r="V12609" s="1" t="s">
        <v>569607</v>
      </c>
      <c r="W12609" s="1" t="s">
        <v>569608</v>
      </c>
      <c r="X12609" s="1" t="s">
        <v>569609</v>
      </c>
      <c r="Y12609" s="1" t="s">
        <v>569610</v>
      </c>
      <c r="Z12609" s="1" t="s">
        <v>241994</v>
      </c>
      <c r="AA12609" s="1" t="s">
        <v>569611</v>
      </c>
      <c r="AB12609" s="1" t="s">
        <v>359891</v>
      </c>
      <c r="AC12609" s="1" t="s">
        <v>569612</v>
      </c>
      <c r="AD12609" s="1" t="s">
        <v>94547</v>
      </c>
      <c r="AE12609" s="1" t="s">
        <v>569613</v>
      </c>
      <c r="AF12609" s="1" t="s">
        <v>380683</v>
      </c>
      <c r="AG12609" s="1" t="s">
        <v>569614</v>
      </c>
      <c r="AH12609" s="1" t="s">
        <v>223830</v>
      </c>
      <c r="AI12609" s="1" t="s">
        <v>569615</v>
      </c>
      <c r="AJ12609" s="1" t="s">
        <v>504373</v>
      </c>
      <c r="AK12609" s="1" t="s">
        <v>569616</v>
      </c>
      <c r="AL12609" s="1" t="s">
        <v>569617</v>
      </c>
      <c r="AM12609" s="1" t="s">
        <v>569618</v>
      </c>
      <c r="AN12609" s="1" t="s">
        <v>569619</v>
      </c>
      <c r="AO12609" s="1" t="s">
        <v>569620</v>
      </c>
      <c r="AP12609" s="1" t="s">
        <v>569621</v>
      </c>
      <c r="AQ12609" s="1" t="s">
        <v>569622</v>
      </c>
      <c r="AR12609" s="1" t="s">
        <v>80789</v>
      </c>
      <c r="AS12609" s="1" t="s">
        <v>569623</v>
      </c>
      <c r="AT12609" s="1" t="s">
        <v>481155</v>
      </c>
      <c r="AU12609" s="1" t="s">
        <v>483353</v>
      </c>
      <c r="AV12609" s="1" t="s">
        <v>538169</v>
      </c>
      <c r="AW12609" s="1" t="s">
        <v>302091</v>
      </c>
      <c r="AX12609" s="1" t="s">
        <v>519090</v>
      </c>
      <c r="AY12609" s="1" t="s">
        <v>569624</v>
      </c>
      <c r="AZ12609" s="1" t="s">
        <v>569625</v>
      </c>
      <c r="BA12609" s="1" t="s">
        <v>569626</v>
      </c>
      <c r="BB12609" s="1" t="s">
        <v>569627</v>
      </c>
      <c r="BC12609" s="1" t="s">
        <v>211247</v>
      </c>
      <c r="BD12609" s="1" t="s">
        <v>143594</v>
      </c>
      <c r="BE12609" s="1" t="s">
        <v>569628</v>
      </c>
      <c r="BF12609" s="1" t="s">
        <v>569629</v>
      </c>
      <c r="BG12609" s="1" t="s">
        <v>569630</v>
      </c>
      <c r="BH12609" s="1" t="s">
        <v>569631</v>
      </c>
      <c r="BI12609" s="1" t="s">
        <v>569632</v>
      </c>
      <c r="BJ12609" s="1" t="s">
        <v>569633</v>
      </c>
      <c r="BK12609" s="1" t="s">
        <v>569634</v>
      </c>
      <c r="BL12609" s="1" t="s">
        <v>222266</v>
      </c>
      <c r="BM12609" s="1" t="s">
        <v>569635</v>
      </c>
    </row>
    <row r="12610" spans="1:65" x14ac:dyDescent="0.3">
      <c r="A12610" s="1" t="s">
        <v>569636</v>
      </c>
      <c r="B12610" s="1" t="s">
        <v>569637</v>
      </c>
      <c r="C12610" s="1" t="s">
        <v>569638</v>
      </c>
      <c r="D12610" s="1" t="s">
        <v>569639</v>
      </c>
      <c r="E12610" s="1" t="s">
        <v>562041</v>
      </c>
      <c r="F12610" s="1" t="s">
        <v>569640</v>
      </c>
      <c r="G12610" s="1" t="s">
        <v>244629</v>
      </c>
      <c r="H12610" s="1" t="s">
        <v>563632</v>
      </c>
      <c r="I12610" s="1" t="s">
        <v>569641</v>
      </c>
      <c r="J12610" s="1" t="s">
        <v>259714</v>
      </c>
      <c r="K12610" s="1" t="s">
        <v>534441</v>
      </c>
      <c r="L12610" s="1" t="s">
        <v>87570</v>
      </c>
      <c r="M12610" s="1" t="s">
        <v>256198</v>
      </c>
      <c r="N12610" s="1" t="s">
        <v>569642</v>
      </c>
      <c r="O12610" s="1" t="s">
        <v>485399</v>
      </c>
      <c r="P12610" s="1" t="s">
        <v>475609</v>
      </c>
      <c r="Q12610" s="1" t="s">
        <v>569643</v>
      </c>
      <c r="R12610" s="1" t="s">
        <v>569644</v>
      </c>
      <c r="S12610" s="1" t="s">
        <v>569645</v>
      </c>
      <c r="T12610" s="1" t="s">
        <v>155460</v>
      </c>
      <c r="U12610" s="1" t="s">
        <v>569646</v>
      </c>
      <c r="V12610" s="1" t="s">
        <v>569647</v>
      </c>
      <c r="W12610" s="1" t="s">
        <v>569648</v>
      </c>
      <c r="X12610" s="1" t="s">
        <v>569649</v>
      </c>
      <c r="Y12610" s="1" t="s">
        <v>569650</v>
      </c>
      <c r="Z12610" s="1" t="s">
        <v>212953</v>
      </c>
      <c r="AA12610" s="1" t="s">
        <v>569651</v>
      </c>
      <c r="AB12610" s="1" t="s">
        <v>78674</v>
      </c>
      <c r="AC12610" s="1" t="s">
        <v>569652</v>
      </c>
      <c r="AD12610" s="1" t="s">
        <v>212957</v>
      </c>
      <c r="AE12610" s="1" t="s">
        <v>569653</v>
      </c>
      <c r="AF12610" s="1" t="s">
        <v>532582</v>
      </c>
      <c r="AG12610" s="1" t="s">
        <v>569654</v>
      </c>
      <c r="AH12610" s="1" t="s">
        <v>569655</v>
      </c>
      <c r="AI12610" s="1" t="s">
        <v>569656</v>
      </c>
      <c r="AJ12610" s="1" t="s">
        <v>169238</v>
      </c>
      <c r="AK12610" s="1" t="s">
        <v>569657</v>
      </c>
      <c r="AL12610" s="1" t="s">
        <v>569658</v>
      </c>
      <c r="AM12610" s="1" t="s">
        <v>569659</v>
      </c>
      <c r="AN12610" s="1" t="s">
        <v>255318</v>
      </c>
      <c r="AO12610" s="1" t="s">
        <v>569660</v>
      </c>
      <c r="AP12610" s="1" t="s">
        <v>242091</v>
      </c>
      <c r="AQ12610" s="1" t="s">
        <v>569661</v>
      </c>
      <c r="AR12610" s="1" t="s">
        <v>362696</v>
      </c>
      <c r="AS12610" s="1" t="s">
        <v>472915</v>
      </c>
      <c r="AT12610" s="1" t="s">
        <v>492636</v>
      </c>
      <c r="AU12610" s="1" t="s">
        <v>368413</v>
      </c>
      <c r="AV12610" s="1" t="s">
        <v>569662</v>
      </c>
      <c r="AW12610" s="1" t="s">
        <v>478543</v>
      </c>
      <c r="AX12610" s="1" t="s">
        <v>484130</v>
      </c>
      <c r="AY12610" s="1" t="s">
        <v>569030</v>
      </c>
      <c r="AZ12610" s="1" t="s">
        <v>569663</v>
      </c>
      <c r="BA12610" s="1" t="s">
        <v>346636</v>
      </c>
      <c r="BB12610" s="1" t="s">
        <v>569664</v>
      </c>
      <c r="BC12610" s="1" t="s">
        <v>569665</v>
      </c>
      <c r="BD12610" s="1" t="s">
        <v>58067</v>
      </c>
      <c r="BE12610" s="1" t="s">
        <v>569666</v>
      </c>
      <c r="BF12610" s="1" t="s">
        <v>569667</v>
      </c>
      <c r="BG12610" s="1" t="s">
        <v>569668</v>
      </c>
      <c r="BH12610" s="1" t="s">
        <v>569669</v>
      </c>
      <c r="BI12610" s="1" t="s">
        <v>370383</v>
      </c>
      <c r="BJ12610" s="1" t="s">
        <v>569670</v>
      </c>
      <c r="BK12610" s="1" t="s">
        <v>569671</v>
      </c>
      <c r="BL12610" s="1" t="s">
        <v>179186</v>
      </c>
      <c r="BM12610" s="1" t="s">
        <v>569672</v>
      </c>
    </row>
    <row r="12611" spans="1:65" x14ac:dyDescent="0.3">
      <c r="A12611" s="1" t="s">
        <v>569673</v>
      </c>
      <c r="B12611" s="1" t="s">
        <v>569674</v>
      </c>
      <c r="C12611" s="1" t="s">
        <v>451813</v>
      </c>
      <c r="D12611" s="1" t="s">
        <v>569675</v>
      </c>
      <c r="E12611" s="1" t="s">
        <v>569676</v>
      </c>
      <c r="F12611" s="1" t="s">
        <v>569677</v>
      </c>
      <c r="G12611" s="1" t="s">
        <v>493518</v>
      </c>
      <c r="H12611" s="1" t="s">
        <v>569678</v>
      </c>
      <c r="I12611" s="1" t="s">
        <v>385777</v>
      </c>
      <c r="J12611" s="1" t="s">
        <v>562930</v>
      </c>
      <c r="K12611" s="1" t="s">
        <v>547176</v>
      </c>
      <c r="L12611" s="1" t="s">
        <v>488255</v>
      </c>
      <c r="M12611" s="1" t="s">
        <v>569679</v>
      </c>
      <c r="N12611" s="1" t="s">
        <v>569680</v>
      </c>
      <c r="O12611" s="1" t="s">
        <v>476725</v>
      </c>
      <c r="P12611" s="1" t="s">
        <v>527717</v>
      </c>
      <c r="Q12611" s="1" t="s">
        <v>569681</v>
      </c>
      <c r="R12611" s="1" t="s">
        <v>104874</v>
      </c>
      <c r="S12611" s="1" t="s">
        <v>569444</v>
      </c>
      <c r="T12611" s="1" t="s">
        <v>569682</v>
      </c>
      <c r="U12611" s="1" t="s">
        <v>569683</v>
      </c>
      <c r="V12611" s="1" t="s">
        <v>569684</v>
      </c>
      <c r="W12611" s="1" t="s">
        <v>569685</v>
      </c>
      <c r="X12611" s="1" t="s">
        <v>569686</v>
      </c>
      <c r="Y12611" s="1" t="s">
        <v>569687</v>
      </c>
      <c r="Z12611" s="1" t="s">
        <v>244727</v>
      </c>
      <c r="AA12611" s="1" t="s">
        <v>114893</v>
      </c>
      <c r="AB12611" s="1" t="s">
        <v>145203</v>
      </c>
      <c r="AC12611" s="1" t="s">
        <v>569688</v>
      </c>
      <c r="AD12611" s="1" t="s">
        <v>255911</v>
      </c>
      <c r="AE12611" s="1" t="s">
        <v>389754</v>
      </c>
      <c r="AF12611" s="1" t="s">
        <v>334060</v>
      </c>
      <c r="AG12611" s="1" t="s">
        <v>569689</v>
      </c>
      <c r="AH12611" s="1" t="s">
        <v>568618</v>
      </c>
      <c r="AI12611" s="1" t="s">
        <v>569690</v>
      </c>
      <c r="AJ12611" s="1" t="s">
        <v>84937</v>
      </c>
      <c r="AK12611" s="1" t="s">
        <v>569691</v>
      </c>
      <c r="AL12611" s="1" t="s">
        <v>569692</v>
      </c>
      <c r="AM12611" s="1" t="s">
        <v>569693</v>
      </c>
      <c r="AN12611" s="1" t="s">
        <v>419403</v>
      </c>
      <c r="AO12611" s="1" t="s">
        <v>569694</v>
      </c>
      <c r="AP12611" s="1" t="s">
        <v>569695</v>
      </c>
      <c r="AQ12611" s="1" t="s">
        <v>569696</v>
      </c>
      <c r="AR12611" s="1" t="s">
        <v>89069</v>
      </c>
      <c r="AS12611" s="1" t="s">
        <v>475582</v>
      </c>
      <c r="AT12611" s="1" t="s">
        <v>569697</v>
      </c>
      <c r="AU12611" s="1" t="s">
        <v>366983</v>
      </c>
      <c r="AV12611" s="1" t="s">
        <v>551576</v>
      </c>
      <c r="AW12611" s="1" t="s">
        <v>506675</v>
      </c>
      <c r="AX12611" s="1" t="s">
        <v>504736</v>
      </c>
      <c r="AY12611" s="1" t="s">
        <v>569698</v>
      </c>
      <c r="AZ12611" s="1" t="s">
        <v>569699</v>
      </c>
      <c r="BA12611" s="1" t="s">
        <v>560275</v>
      </c>
      <c r="BB12611" s="1" t="s">
        <v>569700</v>
      </c>
      <c r="BC12611" s="1" t="s">
        <v>569701</v>
      </c>
      <c r="BD12611" s="1" t="s">
        <v>161112</v>
      </c>
      <c r="BE12611" s="1" t="s">
        <v>569702</v>
      </c>
      <c r="BF12611" s="1" t="s">
        <v>569703</v>
      </c>
      <c r="BG12611" s="1" t="s">
        <v>569704</v>
      </c>
      <c r="BH12611" s="1" t="s">
        <v>569705</v>
      </c>
      <c r="BI12611" s="1" t="s">
        <v>569706</v>
      </c>
      <c r="BJ12611" s="1" t="s">
        <v>569707</v>
      </c>
      <c r="BK12611" s="1" t="s">
        <v>569708</v>
      </c>
      <c r="BL12611" s="1" t="s">
        <v>569709</v>
      </c>
      <c r="BM12611" s="1" t="s">
        <v>569710</v>
      </c>
    </row>
    <row r="12612" spans="1:65" x14ac:dyDescent="0.3">
      <c r="A12612" s="1" t="s">
        <v>569711</v>
      </c>
      <c r="B12612" s="1" t="s">
        <v>569712</v>
      </c>
      <c r="C12612" s="1" t="s">
        <v>569713</v>
      </c>
      <c r="D12612" s="1" t="s">
        <v>569714</v>
      </c>
      <c r="E12612" s="1" t="s">
        <v>557274</v>
      </c>
      <c r="F12612" s="1" t="s">
        <v>569715</v>
      </c>
      <c r="G12612" s="1" t="s">
        <v>528605</v>
      </c>
      <c r="H12612" s="1" t="s">
        <v>569716</v>
      </c>
      <c r="I12612" s="1" t="s">
        <v>386447</v>
      </c>
      <c r="J12612" s="1" t="s">
        <v>516504</v>
      </c>
      <c r="K12612" s="1" t="s">
        <v>533812</v>
      </c>
      <c r="L12612" s="1" t="s">
        <v>480906</v>
      </c>
      <c r="M12612" s="1" t="s">
        <v>126047</v>
      </c>
      <c r="N12612" s="1" t="s">
        <v>503469</v>
      </c>
      <c r="O12612" s="1" t="s">
        <v>564029</v>
      </c>
      <c r="P12612" s="1" t="s">
        <v>569717</v>
      </c>
      <c r="Q12612" s="1" t="s">
        <v>104259</v>
      </c>
      <c r="R12612" s="1" t="s">
        <v>548191</v>
      </c>
      <c r="S12612" s="1" t="s">
        <v>569718</v>
      </c>
      <c r="T12612" s="1" t="s">
        <v>521268</v>
      </c>
      <c r="U12612" s="1" t="s">
        <v>541411</v>
      </c>
      <c r="V12612" s="1" t="s">
        <v>569719</v>
      </c>
      <c r="W12612" s="1" t="s">
        <v>569720</v>
      </c>
      <c r="X12612" s="1" t="s">
        <v>569721</v>
      </c>
      <c r="Y12612" s="1" t="s">
        <v>569722</v>
      </c>
      <c r="Z12612" s="1" t="s">
        <v>569723</v>
      </c>
      <c r="AA12612" s="1" t="s">
        <v>569724</v>
      </c>
      <c r="AB12612" s="1" t="s">
        <v>569725</v>
      </c>
      <c r="AC12612" s="1" t="s">
        <v>569726</v>
      </c>
      <c r="AD12612" s="1" t="s">
        <v>91276</v>
      </c>
      <c r="AE12612" s="1" t="s">
        <v>569727</v>
      </c>
      <c r="AF12612" s="1" t="s">
        <v>364316</v>
      </c>
      <c r="AG12612" s="1" t="s">
        <v>569728</v>
      </c>
      <c r="AH12612" s="1" t="s">
        <v>235412</v>
      </c>
      <c r="AI12612" s="1" t="s">
        <v>569729</v>
      </c>
      <c r="AJ12612" s="1" t="s">
        <v>569730</v>
      </c>
      <c r="AK12612" s="1" t="s">
        <v>569731</v>
      </c>
      <c r="AL12612" s="1" t="s">
        <v>569732</v>
      </c>
      <c r="AM12612" s="1" t="s">
        <v>569733</v>
      </c>
      <c r="AN12612" s="1" t="s">
        <v>25652</v>
      </c>
      <c r="AO12612" s="1" t="s">
        <v>569734</v>
      </c>
      <c r="AP12612" s="1" t="s">
        <v>569735</v>
      </c>
      <c r="AQ12612" s="1" t="s">
        <v>569736</v>
      </c>
      <c r="AR12612" s="1" t="s">
        <v>569737</v>
      </c>
      <c r="AS12612" s="1" t="s">
        <v>54053</v>
      </c>
      <c r="AT12612" s="1" t="s">
        <v>501178</v>
      </c>
      <c r="AU12612" s="1" t="s">
        <v>569738</v>
      </c>
      <c r="AV12612" s="1" t="s">
        <v>569739</v>
      </c>
      <c r="AW12612" s="1" t="s">
        <v>492932</v>
      </c>
      <c r="AX12612" s="1" t="s">
        <v>569740</v>
      </c>
      <c r="AY12612" s="1" t="s">
        <v>562802</v>
      </c>
      <c r="AZ12612" s="1" t="s">
        <v>569741</v>
      </c>
      <c r="BA12612" s="1" t="s">
        <v>452218</v>
      </c>
      <c r="BB12612" s="1" t="s">
        <v>569742</v>
      </c>
      <c r="BC12612" s="1" t="s">
        <v>219102</v>
      </c>
      <c r="BD12612" s="1" t="s">
        <v>82890</v>
      </c>
      <c r="BE12612" s="1" t="s">
        <v>569743</v>
      </c>
      <c r="BF12612" s="1" t="s">
        <v>569744</v>
      </c>
      <c r="BG12612" s="1" t="s">
        <v>569745</v>
      </c>
      <c r="BH12612" s="1" t="s">
        <v>569746</v>
      </c>
      <c r="BI12612" s="1" t="s">
        <v>569747</v>
      </c>
      <c r="BJ12612" s="1" t="s">
        <v>569748</v>
      </c>
      <c r="BK12612" s="1" t="s">
        <v>569749</v>
      </c>
      <c r="BL12612" s="1" t="s">
        <v>569750</v>
      </c>
      <c r="BM12612" s="1" t="s">
        <v>569751</v>
      </c>
    </row>
    <row r="12613" spans="1:65" x14ac:dyDescent="0.3">
      <c r="A12613" s="1" t="s">
        <v>569752</v>
      </c>
      <c r="B12613" s="1" t="s">
        <v>569753</v>
      </c>
      <c r="C12613" s="1" t="s">
        <v>569754</v>
      </c>
      <c r="D12613" s="1" t="s">
        <v>569755</v>
      </c>
      <c r="E12613" s="1" t="s">
        <v>150281</v>
      </c>
      <c r="F12613" s="1" t="s">
        <v>427848</v>
      </c>
      <c r="G12613" s="1" t="s">
        <v>64594</v>
      </c>
      <c r="H12613" s="1" t="s">
        <v>469959</v>
      </c>
      <c r="I12613" s="1" t="s">
        <v>292715</v>
      </c>
      <c r="J12613" s="1" t="s">
        <v>569756</v>
      </c>
      <c r="K12613" s="1" t="s">
        <v>569757</v>
      </c>
      <c r="L12613" s="1" t="s">
        <v>506053</v>
      </c>
      <c r="M12613" s="1" t="s">
        <v>126047</v>
      </c>
      <c r="N12613" s="1" t="s">
        <v>569758</v>
      </c>
      <c r="O12613" s="1" t="s">
        <v>135456</v>
      </c>
      <c r="P12613" s="1" t="s">
        <v>569759</v>
      </c>
      <c r="Q12613" s="1" t="s">
        <v>104259</v>
      </c>
      <c r="R12613" s="1" t="s">
        <v>569760</v>
      </c>
      <c r="S12613" s="1" t="s">
        <v>569761</v>
      </c>
      <c r="T12613" s="1" t="s">
        <v>198478</v>
      </c>
      <c r="U12613" s="1" t="s">
        <v>541411</v>
      </c>
      <c r="V12613" s="1" t="s">
        <v>569762</v>
      </c>
      <c r="W12613" s="1" t="s">
        <v>569763</v>
      </c>
      <c r="X12613" s="1" t="s">
        <v>569764</v>
      </c>
      <c r="Y12613" s="1" t="s">
        <v>569765</v>
      </c>
      <c r="Z12613" s="1" t="s">
        <v>569766</v>
      </c>
      <c r="AA12613" s="1" t="s">
        <v>473805</v>
      </c>
      <c r="AB12613" s="1" t="s">
        <v>57318</v>
      </c>
      <c r="AC12613" s="1" t="s">
        <v>569767</v>
      </c>
      <c r="AD12613" s="1" t="s">
        <v>251424</v>
      </c>
      <c r="AE12613" s="1" t="s">
        <v>42960</v>
      </c>
      <c r="AF12613" s="1" t="s">
        <v>364316</v>
      </c>
      <c r="AG12613" s="1" t="s">
        <v>569768</v>
      </c>
      <c r="AH12613" s="1" t="s">
        <v>569769</v>
      </c>
      <c r="AI12613" s="1" t="s">
        <v>569770</v>
      </c>
      <c r="AJ12613" s="1" t="s">
        <v>569730</v>
      </c>
      <c r="AK12613" s="1" t="s">
        <v>569771</v>
      </c>
      <c r="AL12613" s="1" t="s">
        <v>569772</v>
      </c>
      <c r="AM12613" s="1" t="s">
        <v>569773</v>
      </c>
      <c r="AN12613" s="1" t="s">
        <v>25652</v>
      </c>
      <c r="AO12613" s="1" t="s">
        <v>569774</v>
      </c>
      <c r="AP12613" s="1" t="s">
        <v>179763</v>
      </c>
      <c r="AQ12613" s="1" t="s">
        <v>569775</v>
      </c>
      <c r="AR12613" s="1" t="s">
        <v>569737</v>
      </c>
      <c r="AS12613" s="1" t="s">
        <v>569776</v>
      </c>
      <c r="AT12613" s="1" t="s">
        <v>530377</v>
      </c>
      <c r="AU12613" s="1" t="s">
        <v>516052</v>
      </c>
      <c r="AV12613" s="1" t="s">
        <v>569777</v>
      </c>
      <c r="AW12613" s="1" t="s">
        <v>569778</v>
      </c>
      <c r="AX12613" s="1" t="s">
        <v>569779</v>
      </c>
      <c r="AY12613" s="1" t="s">
        <v>569780</v>
      </c>
      <c r="AZ12613" s="1" t="s">
        <v>529755</v>
      </c>
      <c r="BA12613" s="1" t="s">
        <v>569781</v>
      </c>
      <c r="BB12613" s="1" t="s">
        <v>569782</v>
      </c>
      <c r="BC12613" s="1" t="s">
        <v>198929</v>
      </c>
      <c r="BD12613" s="1" t="s">
        <v>569783</v>
      </c>
      <c r="BE12613" s="1" t="s">
        <v>569784</v>
      </c>
      <c r="BF12613" s="1" t="s">
        <v>569785</v>
      </c>
      <c r="BG12613" s="1" t="s">
        <v>569786</v>
      </c>
      <c r="BH12613" s="1" t="s">
        <v>569787</v>
      </c>
      <c r="BI12613" s="1" t="s">
        <v>370994</v>
      </c>
      <c r="BJ12613" s="1" t="s">
        <v>569788</v>
      </c>
      <c r="BK12613" s="1" t="s">
        <v>569789</v>
      </c>
      <c r="BL12613" s="1" t="s">
        <v>184358</v>
      </c>
      <c r="BM12613" s="1" t="s">
        <v>569790</v>
      </c>
    </row>
    <row r="12614" spans="1:65" x14ac:dyDescent="0.3">
      <c r="A12614" s="1" t="s">
        <v>569791</v>
      </c>
      <c r="B12614" s="1" t="s">
        <v>569792</v>
      </c>
      <c r="C12614" s="1" t="s">
        <v>569793</v>
      </c>
      <c r="D12614" s="1" t="s">
        <v>569794</v>
      </c>
      <c r="E12614" s="1" t="s">
        <v>569795</v>
      </c>
      <c r="F12614" s="1" t="s">
        <v>431398</v>
      </c>
      <c r="G12614" s="1" t="s">
        <v>565061</v>
      </c>
      <c r="H12614" s="1" t="s">
        <v>569796</v>
      </c>
      <c r="I12614" s="1" t="s">
        <v>176151</v>
      </c>
      <c r="J12614" s="1" t="s">
        <v>304854</v>
      </c>
      <c r="K12614" s="1" t="s">
        <v>569797</v>
      </c>
      <c r="L12614" s="1" t="s">
        <v>515519</v>
      </c>
      <c r="M12614" s="1" t="s">
        <v>69357</v>
      </c>
      <c r="N12614" s="1" t="s">
        <v>279063</v>
      </c>
      <c r="O12614" s="1" t="s">
        <v>498378</v>
      </c>
      <c r="P12614" s="1" t="s">
        <v>569798</v>
      </c>
      <c r="Q12614" s="1" t="s">
        <v>546561</v>
      </c>
      <c r="R12614" s="1" t="s">
        <v>283334</v>
      </c>
      <c r="S12614" s="1" t="s">
        <v>569799</v>
      </c>
      <c r="T12614" s="1" t="s">
        <v>528743</v>
      </c>
      <c r="U12614" s="1" t="s">
        <v>37252</v>
      </c>
      <c r="V12614" s="1" t="s">
        <v>569800</v>
      </c>
      <c r="W12614" s="1" t="s">
        <v>569801</v>
      </c>
      <c r="X12614" s="1" t="s">
        <v>569802</v>
      </c>
      <c r="Y12614" s="1" t="s">
        <v>569803</v>
      </c>
      <c r="Z12614" s="1" t="s">
        <v>212106</v>
      </c>
      <c r="AA12614" s="1" t="s">
        <v>569804</v>
      </c>
      <c r="AB12614" s="1" t="s">
        <v>569805</v>
      </c>
      <c r="AC12614" s="1" t="s">
        <v>569806</v>
      </c>
      <c r="AD12614" s="1" t="s">
        <v>243975</v>
      </c>
      <c r="AE12614" s="1" t="s">
        <v>46432</v>
      </c>
      <c r="AF12614" s="1" t="s">
        <v>313536</v>
      </c>
      <c r="AG12614" s="1" t="s">
        <v>569807</v>
      </c>
      <c r="AH12614" s="1" t="s">
        <v>569808</v>
      </c>
      <c r="AI12614" s="1" t="s">
        <v>569809</v>
      </c>
      <c r="AJ12614" s="1" t="s">
        <v>247285</v>
      </c>
      <c r="AK12614" s="1" t="s">
        <v>569810</v>
      </c>
      <c r="AL12614" s="1" t="s">
        <v>569811</v>
      </c>
      <c r="AM12614" s="1" t="s">
        <v>239458</v>
      </c>
      <c r="AN12614" s="1" t="s">
        <v>569812</v>
      </c>
      <c r="AO12614" s="1" t="s">
        <v>569813</v>
      </c>
      <c r="AP12614" s="1" t="s">
        <v>569814</v>
      </c>
      <c r="AQ12614" s="1" t="s">
        <v>569815</v>
      </c>
      <c r="AR12614" s="1" t="s">
        <v>416442</v>
      </c>
      <c r="AS12614" s="1" t="s">
        <v>511236</v>
      </c>
      <c r="AT12614" s="1" t="s">
        <v>569816</v>
      </c>
      <c r="AU12614" s="1" t="s">
        <v>569817</v>
      </c>
      <c r="AV12614" s="1" t="s">
        <v>562068</v>
      </c>
      <c r="AW12614" s="1" t="s">
        <v>476266</v>
      </c>
      <c r="AX12614" s="1" t="s">
        <v>569818</v>
      </c>
      <c r="AY12614" s="1" t="s">
        <v>569819</v>
      </c>
      <c r="AZ12614" s="1" t="s">
        <v>569820</v>
      </c>
      <c r="BA12614" s="1" t="s">
        <v>292041</v>
      </c>
      <c r="BB12614" s="1" t="s">
        <v>569821</v>
      </c>
      <c r="BC12614" s="1" t="s">
        <v>569822</v>
      </c>
      <c r="BD12614" s="1" t="s">
        <v>569823</v>
      </c>
      <c r="BE12614" s="1" t="s">
        <v>569824</v>
      </c>
      <c r="BF12614" s="1" t="s">
        <v>569825</v>
      </c>
      <c r="BG12614" s="1" t="s">
        <v>569826</v>
      </c>
      <c r="BH12614" s="1" t="s">
        <v>569827</v>
      </c>
      <c r="BI12614" s="1" t="s">
        <v>569828</v>
      </c>
      <c r="BJ12614" s="1" t="s">
        <v>569829</v>
      </c>
      <c r="BK12614" s="1" t="s">
        <v>569830</v>
      </c>
      <c r="BL12614" s="1" t="s">
        <v>569831</v>
      </c>
      <c r="BM12614" s="1" t="s">
        <v>569832</v>
      </c>
    </row>
    <row r="12615" spans="1:65" x14ac:dyDescent="0.3">
      <c r="A12615" s="1" t="s">
        <v>569833</v>
      </c>
      <c r="B12615" s="1" t="s">
        <v>569834</v>
      </c>
      <c r="C12615" s="1" t="s">
        <v>569835</v>
      </c>
      <c r="D12615" s="1" t="s">
        <v>569836</v>
      </c>
      <c r="E12615" s="1" t="s">
        <v>569837</v>
      </c>
      <c r="F12615" s="1" t="s">
        <v>292305</v>
      </c>
      <c r="G12615" s="1" t="s">
        <v>569838</v>
      </c>
      <c r="H12615" s="1" t="s">
        <v>559131</v>
      </c>
      <c r="I12615" s="1" t="s">
        <v>354705</v>
      </c>
      <c r="J12615" s="1" t="s">
        <v>78340</v>
      </c>
      <c r="K12615" s="1" t="s">
        <v>535968</v>
      </c>
      <c r="L12615" s="1" t="s">
        <v>105191</v>
      </c>
      <c r="M12615" s="1" t="s">
        <v>69357</v>
      </c>
      <c r="N12615" s="1" t="s">
        <v>569839</v>
      </c>
      <c r="O12615" s="1" t="s">
        <v>569840</v>
      </c>
      <c r="P12615" s="1" t="s">
        <v>569841</v>
      </c>
      <c r="Q12615" s="1" t="s">
        <v>546561</v>
      </c>
      <c r="R12615" s="1" t="s">
        <v>569842</v>
      </c>
      <c r="S12615" s="1" t="s">
        <v>531827</v>
      </c>
      <c r="T12615" s="1" t="s">
        <v>77285</v>
      </c>
      <c r="U12615" s="1" t="s">
        <v>37252</v>
      </c>
      <c r="V12615" s="1" t="s">
        <v>569843</v>
      </c>
      <c r="W12615" s="1" t="s">
        <v>569844</v>
      </c>
      <c r="X12615" s="1" t="s">
        <v>569845</v>
      </c>
      <c r="Y12615" s="1" t="s">
        <v>569846</v>
      </c>
      <c r="Z12615" s="1" t="s">
        <v>91858</v>
      </c>
      <c r="AA12615" s="1" t="s">
        <v>569847</v>
      </c>
      <c r="AB12615" s="1" t="s">
        <v>368637</v>
      </c>
      <c r="AC12615" s="1" t="s">
        <v>569848</v>
      </c>
      <c r="AD12615" s="1" t="s">
        <v>569849</v>
      </c>
      <c r="AE12615" s="1" t="s">
        <v>569850</v>
      </c>
      <c r="AF12615" s="1" t="s">
        <v>313536</v>
      </c>
      <c r="AG12615" s="1" t="s">
        <v>569851</v>
      </c>
      <c r="AH12615" s="1" t="s">
        <v>569852</v>
      </c>
      <c r="AI12615" s="1" t="s">
        <v>569853</v>
      </c>
      <c r="AJ12615" s="1" t="s">
        <v>247285</v>
      </c>
      <c r="AK12615" s="1" t="s">
        <v>569854</v>
      </c>
      <c r="AL12615" s="1" t="s">
        <v>569855</v>
      </c>
      <c r="AM12615" s="1" t="s">
        <v>569856</v>
      </c>
      <c r="AN12615" s="1" t="s">
        <v>569812</v>
      </c>
      <c r="AO12615" s="1" t="s">
        <v>569857</v>
      </c>
      <c r="AP12615" s="1" t="s">
        <v>569858</v>
      </c>
      <c r="AQ12615" s="1" t="s">
        <v>569859</v>
      </c>
      <c r="AR12615" s="1" t="s">
        <v>416442</v>
      </c>
      <c r="AS12615" s="1" t="s">
        <v>569860</v>
      </c>
      <c r="AT12615" s="1" t="s">
        <v>124874</v>
      </c>
      <c r="AU12615" s="1" t="s">
        <v>360809</v>
      </c>
      <c r="AV12615" s="1" t="s">
        <v>536985</v>
      </c>
      <c r="AW12615" s="1" t="s">
        <v>521200</v>
      </c>
      <c r="AX12615" s="1" t="s">
        <v>486537</v>
      </c>
      <c r="AY12615" s="1" t="s">
        <v>569861</v>
      </c>
      <c r="AZ12615" s="1" t="s">
        <v>569862</v>
      </c>
      <c r="BA12615" s="1" t="s">
        <v>569863</v>
      </c>
      <c r="BB12615" s="1" t="s">
        <v>569864</v>
      </c>
      <c r="BC12615" s="1" t="s">
        <v>219914</v>
      </c>
      <c r="BD12615" s="1" t="s">
        <v>227687</v>
      </c>
      <c r="BE12615" s="1" t="s">
        <v>569865</v>
      </c>
      <c r="BF12615" s="1" t="s">
        <v>569866</v>
      </c>
      <c r="BG12615" s="1" t="s">
        <v>569867</v>
      </c>
      <c r="BH12615" s="1" t="s">
        <v>569868</v>
      </c>
      <c r="BI12615" s="1" t="s">
        <v>569869</v>
      </c>
      <c r="BJ12615" s="1" t="s">
        <v>569870</v>
      </c>
      <c r="BK12615" s="1" t="s">
        <v>569871</v>
      </c>
      <c r="BL12615" s="1" t="s">
        <v>569872</v>
      </c>
      <c r="BM12615" s="1" t="s">
        <v>569873</v>
      </c>
    </row>
    <row r="12616" spans="1:65" x14ac:dyDescent="0.3">
      <c r="A12616" s="1" t="s">
        <v>569874</v>
      </c>
      <c r="B12616" s="1" t="s">
        <v>569875</v>
      </c>
      <c r="C12616" s="1" t="s">
        <v>569876</v>
      </c>
      <c r="D12616" s="1" t="s">
        <v>569877</v>
      </c>
      <c r="E12616" s="1" t="s">
        <v>569878</v>
      </c>
      <c r="F12616" s="1" t="s">
        <v>569879</v>
      </c>
      <c r="G12616" s="1" t="s">
        <v>569880</v>
      </c>
      <c r="H12616" s="1" t="s">
        <v>540318</v>
      </c>
      <c r="I12616" s="1" t="s">
        <v>282333</v>
      </c>
      <c r="J12616" s="1" t="s">
        <v>61231</v>
      </c>
      <c r="K12616" s="1" t="s">
        <v>480770</v>
      </c>
      <c r="L12616" s="1" t="s">
        <v>526209</v>
      </c>
      <c r="M12616" s="1" t="s">
        <v>333962</v>
      </c>
      <c r="N12616" s="1" t="s">
        <v>569881</v>
      </c>
      <c r="O12616" s="1" t="s">
        <v>502766</v>
      </c>
      <c r="P12616" s="1" t="s">
        <v>481226</v>
      </c>
      <c r="Q12616" s="1" t="s">
        <v>569882</v>
      </c>
      <c r="R12616" s="1" t="s">
        <v>323314</v>
      </c>
      <c r="S12616" s="1" t="s">
        <v>553998</v>
      </c>
      <c r="T12616" s="1" t="s">
        <v>116672</v>
      </c>
      <c r="U12616" s="1" t="s">
        <v>569883</v>
      </c>
      <c r="V12616" s="1" t="s">
        <v>569884</v>
      </c>
      <c r="W12616" s="1" t="s">
        <v>569885</v>
      </c>
      <c r="X12616" s="1" t="s">
        <v>569886</v>
      </c>
      <c r="Y12616" s="1" t="s">
        <v>569887</v>
      </c>
      <c r="Z12616" s="1" t="s">
        <v>115538</v>
      </c>
      <c r="AA12616" s="1" t="s">
        <v>142912</v>
      </c>
      <c r="AB12616" s="1" t="s">
        <v>309608</v>
      </c>
      <c r="AC12616" s="1" t="s">
        <v>569888</v>
      </c>
      <c r="AD12616" s="1" t="s">
        <v>100354</v>
      </c>
      <c r="AE12616" s="1" t="s">
        <v>152995</v>
      </c>
      <c r="AF12616" s="1" t="s">
        <v>343994</v>
      </c>
      <c r="AG12616" s="1" t="s">
        <v>569889</v>
      </c>
      <c r="AH12616" s="1" t="s">
        <v>185679</v>
      </c>
      <c r="AI12616" s="1" t="s">
        <v>569890</v>
      </c>
      <c r="AJ12616" s="1" t="s">
        <v>165439</v>
      </c>
      <c r="AK12616" s="1" t="s">
        <v>569891</v>
      </c>
      <c r="AL12616" s="1" t="s">
        <v>569892</v>
      </c>
      <c r="AM12616" s="1" t="s">
        <v>569893</v>
      </c>
      <c r="AN12616" s="1" t="s">
        <v>569894</v>
      </c>
      <c r="AO12616" s="1" t="s">
        <v>569895</v>
      </c>
      <c r="AP12616" s="1" t="s">
        <v>569896</v>
      </c>
      <c r="AQ12616" s="1" t="s">
        <v>569897</v>
      </c>
      <c r="AR12616" s="1" t="s">
        <v>320940</v>
      </c>
      <c r="AS12616" s="1" t="s">
        <v>295338</v>
      </c>
      <c r="AT12616" s="1" t="s">
        <v>519704</v>
      </c>
      <c r="AU12616" s="1" t="s">
        <v>531618</v>
      </c>
      <c r="AV12616" s="1" t="s">
        <v>489383</v>
      </c>
      <c r="AW12616" s="1" t="s">
        <v>487855</v>
      </c>
      <c r="AX12616" s="1" t="s">
        <v>496752</v>
      </c>
      <c r="AY12616" s="1" t="s">
        <v>569898</v>
      </c>
      <c r="AZ12616" s="1" t="s">
        <v>530400</v>
      </c>
      <c r="BA12616" s="1" t="s">
        <v>522780</v>
      </c>
      <c r="BB12616" s="1" t="s">
        <v>569899</v>
      </c>
      <c r="BC12616" s="1" t="s">
        <v>192388</v>
      </c>
      <c r="BD12616" s="1" t="s">
        <v>170937</v>
      </c>
      <c r="BE12616" s="1" t="s">
        <v>569900</v>
      </c>
      <c r="BF12616" s="1" t="s">
        <v>569901</v>
      </c>
      <c r="BG12616" s="1" t="s">
        <v>569902</v>
      </c>
      <c r="BH12616" s="1" t="s">
        <v>569903</v>
      </c>
      <c r="BI12616" s="1" t="s">
        <v>569904</v>
      </c>
      <c r="BJ12616" s="1" t="s">
        <v>569905</v>
      </c>
      <c r="BK12616" s="1" t="s">
        <v>569906</v>
      </c>
      <c r="BL12616" s="1" t="s">
        <v>170062</v>
      </c>
      <c r="BM12616" s="1" t="s">
        <v>569751</v>
      </c>
    </row>
    <row r="12617" spans="1:65" x14ac:dyDescent="0.3">
      <c r="A12617" s="1" t="s">
        <v>569907</v>
      </c>
      <c r="B12617" s="1" t="s">
        <v>569908</v>
      </c>
      <c r="C12617" s="1" t="s">
        <v>569909</v>
      </c>
      <c r="D12617" s="1" t="s">
        <v>569910</v>
      </c>
      <c r="E12617" s="1" t="s">
        <v>569911</v>
      </c>
      <c r="F12617" s="1" t="s">
        <v>569912</v>
      </c>
      <c r="G12617" s="1" t="s">
        <v>569913</v>
      </c>
      <c r="H12617" s="1" t="s">
        <v>49575</v>
      </c>
      <c r="I12617" s="1" t="s">
        <v>408996</v>
      </c>
      <c r="J12617" s="1" t="s">
        <v>116630</v>
      </c>
      <c r="K12617" s="1" t="s">
        <v>541737</v>
      </c>
      <c r="L12617" s="1" t="s">
        <v>405296</v>
      </c>
      <c r="M12617" s="1" t="s">
        <v>333962</v>
      </c>
      <c r="N12617" s="1" t="s">
        <v>569914</v>
      </c>
      <c r="O12617" s="1" t="s">
        <v>569915</v>
      </c>
      <c r="P12617" s="1" t="s">
        <v>565813</v>
      </c>
      <c r="Q12617" s="1" t="s">
        <v>569882</v>
      </c>
      <c r="R12617" s="1" t="s">
        <v>337557</v>
      </c>
      <c r="S12617" s="1" t="s">
        <v>555118</v>
      </c>
      <c r="T12617" s="1" t="s">
        <v>154762</v>
      </c>
      <c r="U12617" s="1" t="s">
        <v>569883</v>
      </c>
      <c r="V12617" s="1" t="s">
        <v>569916</v>
      </c>
      <c r="W12617" s="1" t="s">
        <v>569917</v>
      </c>
      <c r="X12617" s="1" t="s">
        <v>235673</v>
      </c>
      <c r="Y12617" s="1" t="s">
        <v>569918</v>
      </c>
      <c r="Z12617" s="1" t="s">
        <v>236952</v>
      </c>
      <c r="AA12617" s="1" t="s">
        <v>308125</v>
      </c>
      <c r="AB12617" s="1" t="s">
        <v>407066</v>
      </c>
      <c r="AC12617" s="1" t="s">
        <v>569919</v>
      </c>
      <c r="AD12617" s="1" t="s">
        <v>569920</v>
      </c>
      <c r="AE12617" s="1" t="s">
        <v>398331</v>
      </c>
      <c r="AF12617" s="1" t="s">
        <v>343994</v>
      </c>
      <c r="AG12617" s="1" t="s">
        <v>569921</v>
      </c>
      <c r="AH12617" s="1" t="s">
        <v>569922</v>
      </c>
      <c r="AI12617" s="1" t="s">
        <v>569923</v>
      </c>
      <c r="AJ12617" s="1" t="s">
        <v>165439</v>
      </c>
      <c r="AK12617" s="1" t="s">
        <v>569924</v>
      </c>
      <c r="AL12617" s="1" t="s">
        <v>569925</v>
      </c>
      <c r="AM12617" s="1" t="s">
        <v>569926</v>
      </c>
      <c r="AN12617" s="1" t="s">
        <v>569894</v>
      </c>
      <c r="AO12617" s="1" t="s">
        <v>569927</v>
      </c>
      <c r="AP12617" s="1" t="s">
        <v>200064</v>
      </c>
      <c r="AQ12617" s="1" t="s">
        <v>569928</v>
      </c>
      <c r="AR12617" s="1" t="s">
        <v>320940</v>
      </c>
      <c r="AS12617" s="1" t="s">
        <v>291103</v>
      </c>
      <c r="AT12617" s="1" t="s">
        <v>569929</v>
      </c>
      <c r="AU12617" s="1" t="s">
        <v>569930</v>
      </c>
      <c r="AV12617" s="1" t="s">
        <v>471934</v>
      </c>
      <c r="AW12617" s="1" t="s">
        <v>48793</v>
      </c>
      <c r="AX12617" s="1" t="s">
        <v>563428</v>
      </c>
      <c r="AY12617" s="1" t="s">
        <v>569931</v>
      </c>
      <c r="AZ12617" s="1" t="s">
        <v>569932</v>
      </c>
      <c r="BA12617" s="1" t="s">
        <v>367688</v>
      </c>
      <c r="BB12617" s="1" t="s">
        <v>569933</v>
      </c>
      <c r="BC12617" s="1" t="s">
        <v>569934</v>
      </c>
      <c r="BD12617" s="1" t="s">
        <v>142074</v>
      </c>
      <c r="BE12617" s="1" t="s">
        <v>569935</v>
      </c>
      <c r="BF12617" s="1" t="s">
        <v>183263</v>
      </c>
      <c r="BG12617" s="1" t="s">
        <v>569936</v>
      </c>
      <c r="BH12617" s="1" t="s">
        <v>569937</v>
      </c>
      <c r="BI12617" s="1" t="s">
        <v>569938</v>
      </c>
      <c r="BJ12617" s="1" t="s">
        <v>569939</v>
      </c>
      <c r="BK12617" s="1" t="s">
        <v>569940</v>
      </c>
      <c r="BL12617" s="1" t="s">
        <v>569941</v>
      </c>
      <c r="BM12617" s="1" t="s">
        <v>569942</v>
      </c>
    </row>
    <row r="12618" spans="1:65" x14ac:dyDescent="0.3">
      <c r="A12618" s="1" t="s">
        <v>569943</v>
      </c>
      <c r="B12618" s="1" t="s">
        <v>569944</v>
      </c>
      <c r="C12618" s="1" t="s">
        <v>569945</v>
      </c>
      <c r="D12618" s="1" t="s">
        <v>503559</v>
      </c>
      <c r="E12618" s="1" t="s">
        <v>569946</v>
      </c>
      <c r="F12618" s="1" t="s">
        <v>569947</v>
      </c>
      <c r="G12618" s="1" t="s">
        <v>562043</v>
      </c>
      <c r="H12618" s="1" t="s">
        <v>569948</v>
      </c>
      <c r="I12618" s="1" t="s">
        <v>569949</v>
      </c>
      <c r="J12618" s="1" t="s">
        <v>191746</v>
      </c>
      <c r="K12618" s="1" t="s">
        <v>494859</v>
      </c>
      <c r="L12618" s="1" t="s">
        <v>569602</v>
      </c>
      <c r="M12618" s="1" t="s">
        <v>569950</v>
      </c>
      <c r="N12618" s="1" t="s">
        <v>569951</v>
      </c>
      <c r="O12618" s="1" t="s">
        <v>519359</v>
      </c>
      <c r="P12618" s="1" t="s">
        <v>569952</v>
      </c>
      <c r="Q12618" s="1" t="s">
        <v>569953</v>
      </c>
      <c r="R12618" s="1" t="s">
        <v>569954</v>
      </c>
      <c r="S12618" s="1" t="s">
        <v>532446</v>
      </c>
      <c r="T12618" s="1" t="s">
        <v>569955</v>
      </c>
      <c r="U12618" s="1" t="s">
        <v>529370</v>
      </c>
      <c r="V12618" s="1" t="s">
        <v>569956</v>
      </c>
      <c r="W12618" s="1" t="s">
        <v>569957</v>
      </c>
      <c r="X12618" s="1" t="s">
        <v>569958</v>
      </c>
      <c r="Y12618" s="1" t="s">
        <v>569959</v>
      </c>
      <c r="Z12618" s="1" t="s">
        <v>230390</v>
      </c>
      <c r="AA12618" s="1" t="s">
        <v>113499</v>
      </c>
      <c r="AB12618" s="1" t="s">
        <v>229503</v>
      </c>
      <c r="AC12618" s="1" t="s">
        <v>569960</v>
      </c>
      <c r="AD12618" s="1" t="s">
        <v>569961</v>
      </c>
      <c r="AE12618" s="1" t="s">
        <v>569962</v>
      </c>
      <c r="AF12618" s="1" t="s">
        <v>194369</v>
      </c>
      <c r="AG12618" s="1" t="s">
        <v>569963</v>
      </c>
      <c r="AH12618" s="1" t="s">
        <v>569964</v>
      </c>
      <c r="AI12618" s="1" t="s">
        <v>569965</v>
      </c>
      <c r="AJ12618" s="1" t="s">
        <v>569966</v>
      </c>
      <c r="AK12618" s="1" t="s">
        <v>569967</v>
      </c>
      <c r="AL12618" s="1" t="s">
        <v>569968</v>
      </c>
      <c r="AM12618" s="1" t="s">
        <v>569969</v>
      </c>
      <c r="AN12618" s="1" t="s">
        <v>80261</v>
      </c>
      <c r="AO12618" s="1" t="s">
        <v>569970</v>
      </c>
      <c r="AP12618" s="1" t="s">
        <v>569971</v>
      </c>
      <c r="AQ12618" s="1" t="s">
        <v>569972</v>
      </c>
      <c r="AR12618" s="1" t="s">
        <v>101309</v>
      </c>
      <c r="AS12618" s="1" t="s">
        <v>300210</v>
      </c>
      <c r="AT12618" s="1" t="s">
        <v>569973</v>
      </c>
      <c r="AU12618" s="1" t="s">
        <v>569974</v>
      </c>
      <c r="AV12618" s="1" t="s">
        <v>569975</v>
      </c>
      <c r="AW12618" s="1" t="s">
        <v>301633</v>
      </c>
      <c r="AX12618" s="1" t="s">
        <v>569976</v>
      </c>
      <c r="AY12618" s="1" t="s">
        <v>119653</v>
      </c>
      <c r="AZ12618" s="1" t="s">
        <v>530686</v>
      </c>
      <c r="BA12618" s="1" t="s">
        <v>352389</v>
      </c>
      <c r="BB12618" s="1" t="s">
        <v>569977</v>
      </c>
      <c r="BC12618" s="1" t="s">
        <v>213849</v>
      </c>
      <c r="BD12618" s="1" t="s">
        <v>80824</v>
      </c>
      <c r="BE12618" s="1" t="s">
        <v>569978</v>
      </c>
      <c r="BF12618" s="1" t="s">
        <v>569979</v>
      </c>
      <c r="BG12618" s="1" t="s">
        <v>569980</v>
      </c>
      <c r="BH12618" s="1" t="s">
        <v>569981</v>
      </c>
      <c r="BI12618" s="1" t="s">
        <v>569982</v>
      </c>
      <c r="BJ12618" s="1" t="s">
        <v>569983</v>
      </c>
      <c r="BK12618" s="1" t="s">
        <v>569984</v>
      </c>
      <c r="BL12618" s="1" t="s">
        <v>569985</v>
      </c>
      <c r="BM12618" s="1" t="s">
        <v>569986</v>
      </c>
    </row>
    <row r="12619" spans="1:65" x14ac:dyDescent="0.3">
      <c r="A12619" s="1" t="s">
        <v>569987</v>
      </c>
      <c r="B12619" s="1" t="s">
        <v>569988</v>
      </c>
      <c r="C12619" s="1" t="s">
        <v>234639</v>
      </c>
      <c r="D12619" s="1" t="s">
        <v>569989</v>
      </c>
      <c r="E12619" s="1" t="s">
        <v>569990</v>
      </c>
      <c r="F12619" s="1" t="s">
        <v>569991</v>
      </c>
      <c r="G12619" s="1" t="s">
        <v>162855</v>
      </c>
      <c r="H12619" s="1" t="s">
        <v>536593</v>
      </c>
      <c r="I12619" s="1" t="s">
        <v>312270</v>
      </c>
      <c r="J12619" s="1" t="s">
        <v>480085</v>
      </c>
      <c r="K12619" s="1" t="s">
        <v>480905</v>
      </c>
      <c r="L12619" s="1" t="s">
        <v>152287</v>
      </c>
      <c r="M12619" s="1" t="s">
        <v>569950</v>
      </c>
      <c r="N12619" s="1" t="s">
        <v>569992</v>
      </c>
      <c r="O12619" s="1" t="s">
        <v>491082</v>
      </c>
      <c r="P12619" s="1" t="s">
        <v>569993</v>
      </c>
      <c r="Q12619" s="1" t="s">
        <v>569953</v>
      </c>
      <c r="R12619" s="1" t="s">
        <v>477366</v>
      </c>
      <c r="S12619" s="1" t="s">
        <v>553416</v>
      </c>
      <c r="T12619" s="1" t="s">
        <v>493435</v>
      </c>
      <c r="U12619" s="1" t="s">
        <v>529370</v>
      </c>
      <c r="V12619" s="1" t="s">
        <v>569994</v>
      </c>
      <c r="W12619" s="1" t="s">
        <v>569995</v>
      </c>
      <c r="X12619" s="1" t="s">
        <v>569996</v>
      </c>
      <c r="Y12619" s="1" t="s">
        <v>569997</v>
      </c>
      <c r="Z12619" s="1" t="s">
        <v>569998</v>
      </c>
      <c r="AA12619" s="1" t="s">
        <v>569999</v>
      </c>
      <c r="AB12619" s="1" t="s">
        <v>35874</v>
      </c>
      <c r="AC12619" s="1" t="s">
        <v>570000</v>
      </c>
      <c r="AD12619" s="1" t="s">
        <v>90052</v>
      </c>
      <c r="AE12619" s="1" t="s">
        <v>570001</v>
      </c>
      <c r="AF12619" s="1" t="s">
        <v>194369</v>
      </c>
      <c r="AG12619" s="1" t="s">
        <v>570002</v>
      </c>
      <c r="AH12619" s="1" t="s">
        <v>570003</v>
      </c>
      <c r="AI12619" s="1" t="s">
        <v>570004</v>
      </c>
      <c r="AJ12619" s="1" t="s">
        <v>569966</v>
      </c>
      <c r="AK12619" s="1" t="s">
        <v>570005</v>
      </c>
      <c r="AL12619" s="1" t="s">
        <v>570006</v>
      </c>
      <c r="AM12619" s="1" t="s">
        <v>570007</v>
      </c>
      <c r="AN12619" s="1" t="s">
        <v>80261</v>
      </c>
      <c r="AO12619" s="1" t="s">
        <v>570008</v>
      </c>
      <c r="AP12619" s="1" t="s">
        <v>570009</v>
      </c>
      <c r="AQ12619" s="1" t="s">
        <v>570010</v>
      </c>
      <c r="AR12619" s="1" t="s">
        <v>101309</v>
      </c>
      <c r="AS12619" s="1" t="s">
        <v>570011</v>
      </c>
      <c r="AT12619" s="1" t="s">
        <v>480931</v>
      </c>
      <c r="AU12619" s="1" t="s">
        <v>493547</v>
      </c>
      <c r="AV12619" s="1" t="s">
        <v>269772</v>
      </c>
      <c r="AW12619" s="1" t="s">
        <v>501001</v>
      </c>
      <c r="AX12619" s="1" t="s">
        <v>481757</v>
      </c>
      <c r="AY12619" s="1" t="s">
        <v>570012</v>
      </c>
      <c r="AZ12619" s="1" t="s">
        <v>570013</v>
      </c>
      <c r="BA12619" s="1" t="s">
        <v>488324</v>
      </c>
      <c r="BB12619" s="1" t="s">
        <v>570014</v>
      </c>
      <c r="BC12619" s="1" t="s">
        <v>570015</v>
      </c>
      <c r="BD12619" s="1" t="s">
        <v>78477</v>
      </c>
      <c r="BE12619" s="1" t="s">
        <v>570016</v>
      </c>
      <c r="BF12619" s="1" t="s">
        <v>570017</v>
      </c>
      <c r="BG12619" s="1" t="s">
        <v>570018</v>
      </c>
      <c r="BH12619" s="1" t="s">
        <v>570019</v>
      </c>
      <c r="BI12619" s="1" t="s">
        <v>507380</v>
      </c>
      <c r="BJ12619" s="1" t="s">
        <v>570020</v>
      </c>
      <c r="BK12619" s="1" t="s">
        <v>570021</v>
      </c>
      <c r="BL12619" s="1" t="s">
        <v>169373</v>
      </c>
      <c r="BM12619" s="1" t="s">
        <v>570022</v>
      </c>
    </row>
    <row r="12620" spans="1:65" x14ac:dyDescent="0.3">
      <c r="A12620" s="1" t="s">
        <v>570023</v>
      </c>
      <c r="B12620" s="1" t="s">
        <v>570024</v>
      </c>
      <c r="C12620" s="1" t="s">
        <v>570025</v>
      </c>
      <c r="D12620" s="1" t="s">
        <v>570026</v>
      </c>
      <c r="E12620" s="1" t="s">
        <v>347184</v>
      </c>
      <c r="F12620" s="1" t="s">
        <v>526574</v>
      </c>
      <c r="G12620" s="1" t="s">
        <v>467561</v>
      </c>
      <c r="H12620" s="1" t="s">
        <v>570027</v>
      </c>
      <c r="I12620" s="1" t="s">
        <v>176151</v>
      </c>
      <c r="J12620" s="1" t="s">
        <v>570028</v>
      </c>
      <c r="K12620" s="1" t="s">
        <v>530702</v>
      </c>
      <c r="L12620" s="1" t="s">
        <v>31175</v>
      </c>
      <c r="M12620" s="1" t="s">
        <v>570029</v>
      </c>
      <c r="N12620" s="1" t="s">
        <v>528738</v>
      </c>
      <c r="O12620" s="1" t="s">
        <v>492127</v>
      </c>
      <c r="P12620" s="1" t="s">
        <v>569798</v>
      </c>
      <c r="Q12620" s="1" t="s">
        <v>570030</v>
      </c>
      <c r="R12620" s="1" t="s">
        <v>318102</v>
      </c>
      <c r="S12620" s="1" t="s">
        <v>530956</v>
      </c>
      <c r="T12620" s="1" t="s">
        <v>109995</v>
      </c>
      <c r="U12620" s="1" t="s">
        <v>570031</v>
      </c>
      <c r="V12620" s="1" t="s">
        <v>570032</v>
      </c>
      <c r="W12620" s="1" t="s">
        <v>570033</v>
      </c>
      <c r="X12620" s="1" t="s">
        <v>570034</v>
      </c>
      <c r="Y12620" s="1" t="s">
        <v>570035</v>
      </c>
      <c r="Z12620" s="1" t="s">
        <v>570036</v>
      </c>
      <c r="AA12620" s="1" t="s">
        <v>570037</v>
      </c>
      <c r="AB12620" s="1" t="s">
        <v>319273</v>
      </c>
      <c r="AC12620" s="1" t="s">
        <v>570038</v>
      </c>
      <c r="AD12620" s="1" t="s">
        <v>570039</v>
      </c>
      <c r="AE12620" s="1" t="s">
        <v>521574</v>
      </c>
      <c r="AF12620" s="1" t="s">
        <v>570040</v>
      </c>
      <c r="AG12620" s="1" t="s">
        <v>570041</v>
      </c>
      <c r="AH12620" s="1" t="s">
        <v>227975</v>
      </c>
      <c r="AI12620" s="1" t="s">
        <v>570042</v>
      </c>
      <c r="AJ12620" s="1" t="s">
        <v>539297</v>
      </c>
      <c r="AK12620" s="1" t="s">
        <v>570043</v>
      </c>
      <c r="AL12620" s="1" t="s">
        <v>438317</v>
      </c>
      <c r="AM12620" s="1" t="s">
        <v>570044</v>
      </c>
      <c r="AN12620" s="1" t="s">
        <v>391152</v>
      </c>
      <c r="AO12620" s="1" t="s">
        <v>570045</v>
      </c>
      <c r="AP12620" s="1" t="s">
        <v>179763</v>
      </c>
      <c r="AQ12620" s="1" t="s">
        <v>570046</v>
      </c>
      <c r="AR12620" s="1" t="s">
        <v>570047</v>
      </c>
      <c r="AS12620" s="1" t="s">
        <v>501277</v>
      </c>
      <c r="AT12620" s="1" t="s">
        <v>123094</v>
      </c>
      <c r="AU12620" s="1" t="s">
        <v>570048</v>
      </c>
      <c r="AV12620" s="1" t="s">
        <v>530336</v>
      </c>
      <c r="AW12620" s="1" t="s">
        <v>521856</v>
      </c>
      <c r="AX12620" s="1" t="s">
        <v>569200</v>
      </c>
      <c r="AY12620" s="1" t="s">
        <v>532341</v>
      </c>
      <c r="AZ12620" s="1" t="s">
        <v>550133</v>
      </c>
      <c r="BA12620" s="1" t="s">
        <v>570049</v>
      </c>
      <c r="BB12620" s="1" t="s">
        <v>570050</v>
      </c>
      <c r="BC12620" s="1" t="s">
        <v>229637</v>
      </c>
      <c r="BD12620" s="1" t="s">
        <v>570051</v>
      </c>
      <c r="BE12620" s="1" t="s">
        <v>570052</v>
      </c>
      <c r="BF12620" s="1" t="s">
        <v>570053</v>
      </c>
      <c r="BG12620" s="1" t="s">
        <v>570054</v>
      </c>
      <c r="BH12620" s="1" t="s">
        <v>570055</v>
      </c>
      <c r="BI12620" s="1" t="s">
        <v>570056</v>
      </c>
      <c r="BJ12620" s="1" t="s">
        <v>570057</v>
      </c>
      <c r="BK12620" s="1" t="s">
        <v>570058</v>
      </c>
      <c r="BL12620" s="1" t="s">
        <v>570059</v>
      </c>
      <c r="BM12620" s="1" t="s">
        <v>570060</v>
      </c>
    </row>
    <row r="12621" spans="1:65" x14ac:dyDescent="0.3">
      <c r="A12621" s="1" t="s">
        <v>570061</v>
      </c>
      <c r="B12621" s="1" t="s">
        <v>570062</v>
      </c>
      <c r="C12621" s="1" t="s">
        <v>570063</v>
      </c>
      <c r="D12621" s="1" t="s">
        <v>471885</v>
      </c>
      <c r="E12621" s="1" t="s">
        <v>563588</v>
      </c>
      <c r="F12621" s="1" t="s">
        <v>570064</v>
      </c>
      <c r="G12621" s="1" t="s">
        <v>570065</v>
      </c>
      <c r="H12621" s="1" t="s">
        <v>236440</v>
      </c>
      <c r="I12621" s="1" t="s">
        <v>486865</v>
      </c>
      <c r="J12621" s="1" t="s">
        <v>33694</v>
      </c>
      <c r="K12621" s="1" t="s">
        <v>528849</v>
      </c>
      <c r="L12621" s="1" t="s">
        <v>570066</v>
      </c>
      <c r="M12621" s="1" t="s">
        <v>570029</v>
      </c>
      <c r="N12621" s="1" t="s">
        <v>570067</v>
      </c>
      <c r="O12621" s="1" t="s">
        <v>513420</v>
      </c>
      <c r="P12621" s="1" t="s">
        <v>551515</v>
      </c>
      <c r="Q12621" s="1" t="s">
        <v>570030</v>
      </c>
      <c r="R12621" s="1" t="s">
        <v>326873</v>
      </c>
      <c r="S12621" s="1" t="s">
        <v>570068</v>
      </c>
      <c r="T12621" s="1" t="s">
        <v>216175</v>
      </c>
      <c r="U12621" s="1" t="s">
        <v>570031</v>
      </c>
      <c r="V12621" s="1" t="s">
        <v>570069</v>
      </c>
      <c r="W12621" s="1" t="s">
        <v>570070</v>
      </c>
      <c r="X12621" s="1" t="s">
        <v>570071</v>
      </c>
      <c r="Y12621" s="1" t="s">
        <v>570072</v>
      </c>
      <c r="Z12621" s="1" t="s">
        <v>570073</v>
      </c>
      <c r="AA12621" s="1" t="s">
        <v>491211</v>
      </c>
      <c r="AB12621" s="1" t="s">
        <v>570074</v>
      </c>
      <c r="AC12621" s="1" t="s">
        <v>570075</v>
      </c>
      <c r="AD12621" s="1" t="s">
        <v>106379</v>
      </c>
      <c r="AE12621" s="1" t="s">
        <v>570076</v>
      </c>
      <c r="AF12621" s="1" t="s">
        <v>570040</v>
      </c>
      <c r="AG12621" s="1" t="s">
        <v>570077</v>
      </c>
      <c r="AH12621" s="1" t="s">
        <v>380923</v>
      </c>
      <c r="AI12621" s="1" t="s">
        <v>570078</v>
      </c>
      <c r="AJ12621" s="1" t="s">
        <v>539297</v>
      </c>
      <c r="AK12621" s="1" t="s">
        <v>570079</v>
      </c>
      <c r="AL12621" s="1" t="s">
        <v>570080</v>
      </c>
      <c r="AM12621" s="1" t="s">
        <v>570081</v>
      </c>
      <c r="AN12621" s="1" t="s">
        <v>391152</v>
      </c>
      <c r="AO12621" s="1" t="s">
        <v>570082</v>
      </c>
      <c r="AP12621" s="1" t="s">
        <v>570083</v>
      </c>
      <c r="AQ12621" s="1" t="s">
        <v>115744</v>
      </c>
      <c r="AR12621" s="1" t="s">
        <v>570047</v>
      </c>
      <c r="AS12621" s="1" t="s">
        <v>286943</v>
      </c>
      <c r="AT12621" s="1" t="s">
        <v>570084</v>
      </c>
      <c r="AU12621" s="1" t="s">
        <v>276502</v>
      </c>
      <c r="AV12621" s="1" t="s">
        <v>510015</v>
      </c>
      <c r="AW12621" s="1" t="s">
        <v>570085</v>
      </c>
      <c r="AX12621" s="1" t="s">
        <v>537171</v>
      </c>
      <c r="AY12621" s="1" t="s">
        <v>570086</v>
      </c>
      <c r="AZ12621" s="1" t="s">
        <v>570087</v>
      </c>
      <c r="BA12621" s="1" t="s">
        <v>315726</v>
      </c>
      <c r="BB12621" s="1" t="s">
        <v>570088</v>
      </c>
      <c r="BC12621" s="1" t="s">
        <v>570089</v>
      </c>
      <c r="BD12621" s="1" t="s">
        <v>570090</v>
      </c>
      <c r="BE12621" s="1" t="s">
        <v>570091</v>
      </c>
      <c r="BF12621" s="1" t="s">
        <v>237964</v>
      </c>
      <c r="BG12621" s="1" t="s">
        <v>101565</v>
      </c>
      <c r="BH12621" s="1" t="s">
        <v>570092</v>
      </c>
      <c r="BI12621" s="1" t="s">
        <v>570093</v>
      </c>
      <c r="BJ12621" s="1" t="s">
        <v>570094</v>
      </c>
      <c r="BK12621" s="1" t="s">
        <v>570095</v>
      </c>
      <c r="BL12621" s="1" t="s">
        <v>570096</v>
      </c>
      <c r="BM12621" s="1" t="s">
        <v>570097</v>
      </c>
    </row>
    <row r="12622" spans="1:65" x14ac:dyDescent="0.3">
      <c r="A12622" s="1" t="s">
        <v>570098</v>
      </c>
      <c r="B12622" s="1" t="s">
        <v>570099</v>
      </c>
      <c r="C12622" s="1" t="s">
        <v>570100</v>
      </c>
      <c r="D12622" s="1" t="s">
        <v>570101</v>
      </c>
      <c r="E12622" s="1" t="s">
        <v>570102</v>
      </c>
      <c r="F12622" s="1" t="s">
        <v>570103</v>
      </c>
      <c r="G12622" s="1" t="s">
        <v>250472</v>
      </c>
      <c r="H12622" s="1" t="s">
        <v>570104</v>
      </c>
      <c r="I12622" s="1" t="s">
        <v>174874</v>
      </c>
      <c r="J12622" s="1" t="s">
        <v>118547</v>
      </c>
      <c r="K12622" s="1" t="s">
        <v>493089</v>
      </c>
      <c r="L12622" s="1" t="s">
        <v>495914</v>
      </c>
      <c r="M12622" s="1" t="s">
        <v>570105</v>
      </c>
      <c r="N12622" s="1" t="s">
        <v>548932</v>
      </c>
      <c r="O12622" s="1" t="s">
        <v>486708</v>
      </c>
      <c r="P12622" s="1" t="s">
        <v>570106</v>
      </c>
      <c r="Q12622" s="1" t="s">
        <v>570107</v>
      </c>
      <c r="R12622" s="1" t="s">
        <v>567050</v>
      </c>
      <c r="S12622" s="1" t="s">
        <v>570108</v>
      </c>
      <c r="T12622" s="1" t="s">
        <v>570109</v>
      </c>
      <c r="U12622" s="1" t="s">
        <v>409112</v>
      </c>
      <c r="V12622" s="1" t="s">
        <v>570110</v>
      </c>
      <c r="W12622" s="1" t="s">
        <v>570111</v>
      </c>
      <c r="X12622" s="1" t="s">
        <v>570112</v>
      </c>
      <c r="Y12622" s="1" t="s">
        <v>570113</v>
      </c>
      <c r="Z12622" s="1" t="s">
        <v>102868</v>
      </c>
      <c r="AA12622" s="1" t="s">
        <v>570114</v>
      </c>
      <c r="AB12622" s="1" t="s">
        <v>347151</v>
      </c>
      <c r="AC12622" s="1" t="s">
        <v>570115</v>
      </c>
      <c r="AD12622" s="1" t="s">
        <v>237245</v>
      </c>
      <c r="AE12622" s="1" t="s">
        <v>401254</v>
      </c>
      <c r="AF12622" s="1" t="s">
        <v>570116</v>
      </c>
      <c r="AG12622" s="1" t="s">
        <v>570117</v>
      </c>
      <c r="AH12622" s="1" t="s">
        <v>570118</v>
      </c>
      <c r="AI12622" s="1" t="s">
        <v>570119</v>
      </c>
      <c r="AJ12622" s="1" t="s">
        <v>233695</v>
      </c>
      <c r="AK12622" s="1" t="s">
        <v>570120</v>
      </c>
      <c r="AL12622" s="1" t="s">
        <v>570121</v>
      </c>
      <c r="AM12622" s="1" t="s">
        <v>570122</v>
      </c>
      <c r="AN12622" s="1" t="s">
        <v>570123</v>
      </c>
      <c r="AO12622" s="1" t="s">
        <v>570124</v>
      </c>
      <c r="AP12622" s="1" t="s">
        <v>569155</v>
      </c>
      <c r="AQ12622" s="1" t="s">
        <v>570125</v>
      </c>
      <c r="AR12622" s="1" t="s">
        <v>327369</v>
      </c>
      <c r="AS12622" s="1" t="s">
        <v>570126</v>
      </c>
      <c r="AT12622" s="1" t="s">
        <v>570127</v>
      </c>
      <c r="AU12622" s="1" t="s">
        <v>570128</v>
      </c>
      <c r="AV12622" s="1" t="s">
        <v>561239</v>
      </c>
      <c r="AW12622" s="1" t="s">
        <v>477028</v>
      </c>
      <c r="AX12622" s="1" t="s">
        <v>570129</v>
      </c>
      <c r="AY12622" s="1" t="s">
        <v>528086</v>
      </c>
      <c r="AZ12622" s="1" t="s">
        <v>570130</v>
      </c>
      <c r="BA12622" s="1" t="s">
        <v>65224</v>
      </c>
      <c r="BB12622" s="1" t="s">
        <v>570131</v>
      </c>
      <c r="BC12622" s="1" t="s">
        <v>570132</v>
      </c>
      <c r="BD12622" s="1" t="s">
        <v>59651</v>
      </c>
      <c r="BE12622" s="1" t="s">
        <v>570133</v>
      </c>
      <c r="BF12622" s="1" t="s">
        <v>570134</v>
      </c>
      <c r="BG12622" s="1" t="s">
        <v>570135</v>
      </c>
      <c r="BH12622" s="1" t="s">
        <v>570136</v>
      </c>
      <c r="BI12622" s="1" t="s">
        <v>570137</v>
      </c>
      <c r="BJ12622" s="1" t="s">
        <v>570138</v>
      </c>
      <c r="BK12622" s="1" t="s">
        <v>570139</v>
      </c>
      <c r="BL12622" s="1" t="s">
        <v>185707</v>
      </c>
      <c r="BM12622" s="1" t="s">
        <v>570140</v>
      </c>
    </row>
    <row r="12623" spans="1:65" x14ac:dyDescent="0.3">
      <c r="A12623" s="1" t="s">
        <v>570141</v>
      </c>
      <c r="B12623" s="1" t="s">
        <v>570142</v>
      </c>
      <c r="C12623" s="1" t="s">
        <v>570143</v>
      </c>
      <c r="D12623" s="1" t="s">
        <v>570144</v>
      </c>
      <c r="E12623" s="1" t="s">
        <v>570145</v>
      </c>
      <c r="F12623" s="1" t="s">
        <v>570146</v>
      </c>
      <c r="G12623" s="1" t="s">
        <v>549577</v>
      </c>
      <c r="H12623" s="1" t="s">
        <v>570147</v>
      </c>
      <c r="I12623" s="1" t="s">
        <v>283319</v>
      </c>
      <c r="J12623" s="1" t="s">
        <v>533557</v>
      </c>
      <c r="K12623" s="1" t="s">
        <v>524189</v>
      </c>
      <c r="L12623" s="1" t="s">
        <v>570148</v>
      </c>
      <c r="M12623" s="1" t="s">
        <v>570105</v>
      </c>
      <c r="N12623" s="1" t="s">
        <v>570149</v>
      </c>
      <c r="O12623" s="1" t="s">
        <v>564068</v>
      </c>
      <c r="P12623" s="1" t="s">
        <v>492136</v>
      </c>
      <c r="Q12623" s="1" t="s">
        <v>570107</v>
      </c>
      <c r="R12623" s="1" t="s">
        <v>291387</v>
      </c>
      <c r="S12623" s="1" t="s">
        <v>570108</v>
      </c>
      <c r="T12623" s="1" t="s">
        <v>69483</v>
      </c>
      <c r="U12623" s="1" t="s">
        <v>409112</v>
      </c>
      <c r="V12623" s="1" t="s">
        <v>570150</v>
      </c>
      <c r="W12623" s="1" t="s">
        <v>570151</v>
      </c>
      <c r="X12623" s="1" t="s">
        <v>570152</v>
      </c>
      <c r="Y12623" s="1" t="s">
        <v>570153</v>
      </c>
      <c r="Z12623" s="1" t="s">
        <v>570154</v>
      </c>
      <c r="AA12623" s="1" t="s">
        <v>570155</v>
      </c>
      <c r="AB12623" s="1" t="s">
        <v>148305</v>
      </c>
      <c r="AC12623" s="1" t="s">
        <v>570156</v>
      </c>
      <c r="AD12623" s="1" t="s">
        <v>570157</v>
      </c>
      <c r="AE12623" s="1" t="s">
        <v>570158</v>
      </c>
      <c r="AF12623" s="1" t="s">
        <v>570116</v>
      </c>
      <c r="AG12623" s="1" t="s">
        <v>391691</v>
      </c>
      <c r="AH12623" s="1" t="s">
        <v>570159</v>
      </c>
      <c r="AI12623" s="1" t="s">
        <v>570160</v>
      </c>
      <c r="AJ12623" s="1" t="s">
        <v>233695</v>
      </c>
      <c r="AK12623" s="1" t="s">
        <v>570161</v>
      </c>
      <c r="AL12623" s="1" t="s">
        <v>570162</v>
      </c>
      <c r="AM12623" s="1" t="s">
        <v>570163</v>
      </c>
      <c r="AN12623" s="1" t="s">
        <v>570123</v>
      </c>
      <c r="AO12623" s="1" t="s">
        <v>570164</v>
      </c>
      <c r="AP12623" s="1" t="s">
        <v>569397</v>
      </c>
      <c r="AQ12623" s="1" t="s">
        <v>570165</v>
      </c>
      <c r="AR12623" s="1" t="s">
        <v>327369</v>
      </c>
      <c r="AS12623" s="1" t="s">
        <v>294135</v>
      </c>
      <c r="AT12623" s="1" t="s">
        <v>570166</v>
      </c>
      <c r="AU12623" s="1" t="s">
        <v>491240</v>
      </c>
      <c r="AV12623" s="1" t="s">
        <v>568719</v>
      </c>
      <c r="AW12623" s="1" t="s">
        <v>570167</v>
      </c>
      <c r="AX12623" s="1" t="s">
        <v>493218</v>
      </c>
      <c r="AY12623" s="1" t="s">
        <v>570168</v>
      </c>
      <c r="AZ12623" s="1" t="s">
        <v>570169</v>
      </c>
      <c r="BA12623" s="1" t="s">
        <v>367745</v>
      </c>
      <c r="BB12623" s="1" t="s">
        <v>570170</v>
      </c>
      <c r="BC12623" s="1" t="s">
        <v>216289</v>
      </c>
      <c r="BD12623" s="1" t="s">
        <v>570171</v>
      </c>
      <c r="BE12623" s="1" t="s">
        <v>570172</v>
      </c>
      <c r="BF12623" s="1" t="s">
        <v>199523</v>
      </c>
      <c r="BG12623" s="1" t="s">
        <v>570173</v>
      </c>
      <c r="BH12623" s="1" t="s">
        <v>570174</v>
      </c>
      <c r="BI12623" s="1" t="s">
        <v>570175</v>
      </c>
      <c r="BJ12623" s="1" t="s">
        <v>570176</v>
      </c>
      <c r="BK12623" s="1" t="s">
        <v>570177</v>
      </c>
      <c r="BL12623" s="1" t="s">
        <v>224438</v>
      </c>
      <c r="BM12623" s="1" t="s">
        <v>570178</v>
      </c>
    </row>
    <row r="12624" spans="1:65" x14ac:dyDescent="0.3">
      <c r="A12624" s="1" t="s">
        <v>570179</v>
      </c>
      <c r="B12624" s="1" t="s">
        <v>570180</v>
      </c>
      <c r="C12624" s="1" t="s">
        <v>570181</v>
      </c>
      <c r="D12624" s="1" t="s">
        <v>570182</v>
      </c>
      <c r="E12624" s="1" t="s">
        <v>455131</v>
      </c>
      <c r="F12624" s="1" t="s">
        <v>64593</v>
      </c>
      <c r="G12624" s="1" t="s">
        <v>344721</v>
      </c>
      <c r="H12624" s="1" t="s">
        <v>570183</v>
      </c>
      <c r="I12624" s="1" t="s">
        <v>52311</v>
      </c>
      <c r="J12624" s="1" t="s">
        <v>235747</v>
      </c>
      <c r="K12624" s="1" t="s">
        <v>125868</v>
      </c>
      <c r="L12624" s="1" t="s">
        <v>494621</v>
      </c>
      <c r="M12624" s="1" t="s">
        <v>570184</v>
      </c>
      <c r="N12624" s="1" t="s">
        <v>277643</v>
      </c>
      <c r="O12624" s="1" t="s">
        <v>486514</v>
      </c>
      <c r="P12624" s="1" t="s">
        <v>570185</v>
      </c>
      <c r="Q12624" s="1" t="s">
        <v>333657</v>
      </c>
      <c r="R12624" s="1" t="s">
        <v>428423</v>
      </c>
      <c r="S12624" s="1" t="s">
        <v>570186</v>
      </c>
      <c r="T12624" s="1" t="s">
        <v>75182</v>
      </c>
      <c r="U12624" s="1" t="s">
        <v>493522</v>
      </c>
      <c r="V12624" s="1" t="s">
        <v>570187</v>
      </c>
      <c r="W12624" s="1" t="s">
        <v>570188</v>
      </c>
      <c r="X12624" s="1" t="s">
        <v>36775</v>
      </c>
      <c r="Y12624" s="1" t="s">
        <v>570189</v>
      </c>
      <c r="Z12624" s="1" t="s">
        <v>570190</v>
      </c>
      <c r="AA12624" s="1" t="s">
        <v>570191</v>
      </c>
      <c r="AB12624" s="1" t="s">
        <v>54818</v>
      </c>
      <c r="AC12624" s="1" t="s">
        <v>570192</v>
      </c>
      <c r="AD12624" s="1" t="s">
        <v>570193</v>
      </c>
      <c r="AE12624" s="1" t="s">
        <v>570194</v>
      </c>
      <c r="AF12624" s="1" t="s">
        <v>570195</v>
      </c>
      <c r="AG12624" s="1" t="s">
        <v>397044</v>
      </c>
      <c r="AH12624" s="1" t="s">
        <v>570196</v>
      </c>
      <c r="AI12624" s="1" t="s">
        <v>226166</v>
      </c>
      <c r="AJ12624" s="1" t="s">
        <v>570197</v>
      </c>
      <c r="AK12624" s="1" t="s">
        <v>570198</v>
      </c>
      <c r="AL12624" s="1" t="s">
        <v>570199</v>
      </c>
      <c r="AM12624" s="1" t="s">
        <v>570200</v>
      </c>
      <c r="AN12624" s="1" t="s">
        <v>109922</v>
      </c>
      <c r="AO12624" s="1" t="s">
        <v>570201</v>
      </c>
      <c r="AP12624" s="1" t="s">
        <v>570202</v>
      </c>
      <c r="AQ12624" s="1" t="s">
        <v>237497</v>
      </c>
      <c r="AR12624" s="1" t="s">
        <v>67474</v>
      </c>
      <c r="AS12624" s="1" t="s">
        <v>295485</v>
      </c>
      <c r="AT12624" s="1" t="s">
        <v>480858</v>
      </c>
      <c r="AU12624" s="1" t="s">
        <v>485910</v>
      </c>
      <c r="AV12624" s="1" t="s">
        <v>480618</v>
      </c>
      <c r="AW12624" s="1" t="s">
        <v>476563</v>
      </c>
      <c r="AX12624" s="1" t="s">
        <v>570203</v>
      </c>
      <c r="AY12624" s="1" t="s">
        <v>328748</v>
      </c>
      <c r="AZ12624" s="1" t="s">
        <v>444112</v>
      </c>
      <c r="BA12624" s="1" t="s">
        <v>528829</v>
      </c>
      <c r="BB12624" s="1" t="s">
        <v>443986</v>
      </c>
      <c r="BC12624" s="1" t="s">
        <v>570204</v>
      </c>
      <c r="BD12624" s="1" t="s">
        <v>238733</v>
      </c>
      <c r="BE12624" s="1" t="s">
        <v>570205</v>
      </c>
      <c r="BF12624" s="1" t="s">
        <v>570206</v>
      </c>
      <c r="BG12624" s="1" t="s">
        <v>570207</v>
      </c>
      <c r="BH12624" s="1" t="s">
        <v>570208</v>
      </c>
      <c r="BI12624" s="1" t="s">
        <v>570209</v>
      </c>
      <c r="BJ12624" s="1" t="s">
        <v>570210</v>
      </c>
      <c r="BK12624" s="1" t="s">
        <v>570211</v>
      </c>
      <c r="BL12624" s="1" t="s">
        <v>194651</v>
      </c>
      <c r="BM12624" s="1" t="s">
        <v>570212</v>
      </c>
    </row>
    <row r="12625" spans="1:65" x14ac:dyDescent="0.3">
      <c r="A12625" s="1" t="s">
        <v>570213</v>
      </c>
      <c r="B12625" s="1" t="s">
        <v>570214</v>
      </c>
      <c r="C12625" s="1" t="s">
        <v>570215</v>
      </c>
      <c r="D12625" s="1" t="s">
        <v>570216</v>
      </c>
      <c r="E12625" s="1" t="s">
        <v>472228</v>
      </c>
      <c r="F12625" s="1" t="s">
        <v>533681</v>
      </c>
      <c r="G12625" s="1" t="s">
        <v>567288</v>
      </c>
      <c r="H12625" s="1" t="s">
        <v>570217</v>
      </c>
      <c r="I12625" s="1" t="s">
        <v>570218</v>
      </c>
      <c r="J12625" s="1" t="s">
        <v>47540</v>
      </c>
      <c r="K12625" s="1" t="s">
        <v>496774</v>
      </c>
      <c r="L12625" s="1" t="s">
        <v>570219</v>
      </c>
      <c r="M12625" s="1" t="s">
        <v>224065</v>
      </c>
      <c r="N12625" s="1" t="s">
        <v>554278</v>
      </c>
      <c r="O12625" s="1" t="s">
        <v>570220</v>
      </c>
      <c r="P12625" s="1" t="s">
        <v>548366</v>
      </c>
      <c r="Q12625" s="1" t="s">
        <v>169586</v>
      </c>
      <c r="R12625" s="1" t="s">
        <v>570221</v>
      </c>
      <c r="S12625" s="1" t="s">
        <v>530875</v>
      </c>
      <c r="T12625" s="1" t="s">
        <v>570222</v>
      </c>
      <c r="U12625" s="1" t="s">
        <v>169712</v>
      </c>
      <c r="V12625" s="1" t="s">
        <v>570223</v>
      </c>
      <c r="W12625" s="1" t="s">
        <v>570224</v>
      </c>
      <c r="X12625" s="1" t="s">
        <v>570225</v>
      </c>
      <c r="Y12625" s="1" t="s">
        <v>570226</v>
      </c>
      <c r="Z12625" s="1" t="s">
        <v>237992</v>
      </c>
      <c r="AA12625" s="1" t="s">
        <v>570227</v>
      </c>
      <c r="AB12625" s="1" t="s">
        <v>222672</v>
      </c>
      <c r="AC12625" s="1" t="s">
        <v>570228</v>
      </c>
      <c r="AD12625" s="1" t="s">
        <v>112786</v>
      </c>
      <c r="AE12625" s="1" t="s">
        <v>570229</v>
      </c>
      <c r="AF12625" s="1" t="s">
        <v>362930</v>
      </c>
      <c r="AG12625" s="1" t="s">
        <v>570230</v>
      </c>
      <c r="AH12625" s="1" t="s">
        <v>570231</v>
      </c>
      <c r="AI12625" s="1" t="s">
        <v>570232</v>
      </c>
      <c r="AJ12625" s="1" t="s">
        <v>570233</v>
      </c>
      <c r="AK12625" s="1" t="s">
        <v>570234</v>
      </c>
      <c r="AL12625" s="1" t="s">
        <v>439277</v>
      </c>
      <c r="AM12625" s="1" t="s">
        <v>570235</v>
      </c>
      <c r="AN12625" s="1" t="s">
        <v>570236</v>
      </c>
      <c r="AO12625" s="1" t="s">
        <v>570237</v>
      </c>
      <c r="AP12625" s="1" t="s">
        <v>570238</v>
      </c>
      <c r="AQ12625" s="1" t="s">
        <v>570239</v>
      </c>
      <c r="AR12625" s="1" t="s">
        <v>507480</v>
      </c>
      <c r="AS12625" s="1" t="s">
        <v>484660</v>
      </c>
      <c r="AT12625" s="1" t="s">
        <v>507455</v>
      </c>
      <c r="AU12625" s="1" t="s">
        <v>570240</v>
      </c>
      <c r="AV12625" s="1" t="s">
        <v>570241</v>
      </c>
      <c r="AW12625" s="1" t="s">
        <v>476930</v>
      </c>
      <c r="AX12625" s="1" t="s">
        <v>481135</v>
      </c>
      <c r="AY12625" s="1" t="s">
        <v>570242</v>
      </c>
      <c r="AZ12625" s="1" t="s">
        <v>570243</v>
      </c>
      <c r="BA12625" s="1" t="s">
        <v>460633</v>
      </c>
      <c r="BB12625" s="1" t="s">
        <v>570244</v>
      </c>
      <c r="BC12625" s="1" t="s">
        <v>216246</v>
      </c>
      <c r="BD12625" s="1" t="s">
        <v>570245</v>
      </c>
      <c r="BE12625" s="1" t="s">
        <v>570246</v>
      </c>
      <c r="BF12625" s="1" t="s">
        <v>176400</v>
      </c>
      <c r="BG12625" s="1" t="s">
        <v>570247</v>
      </c>
      <c r="BH12625" s="1" t="s">
        <v>570248</v>
      </c>
      <c r="BI12625" s="1" t="s">
        <v>570249</v>
      </c>
      <c r="BJ12625" s="1" t="s">
        <v>239261</v>
      </c>
      <c r="BK12625" s="1" t="s">
        <v>570250</v>
      </c>
      <c r="BL12625" s="1" t="s">
        <v>570251</v>
      </c>
      <c r="BM12625" s="1" t="s">
        <v>570252</v>
      </c>
    </row>
    <row r="12626" spans="1:65" x14ac:dyDescent="0.3">
      <c r="A12626" s="1" t="s">
        <v>570253</v>
      </c>
      <c r="B12626" s="1" t="s">
        <v>570254</v>
      </c>
      <c r="C12626" s="1" t="s">
        <v>408491</v>
      </c>
      <c r="D12626" s="1" t="s">
        <v>570255</v>
      </c>
      <c r="E12626" s="1" t="s">
        <v>570256</v>
      </c>
      <c r="F12626" s="1" t="s">
        <v>527644</v>
      </c>
      <c r="G12626" s="1" t="s">
        <v>196412</v>
      </c>
      <c r="H12626" s="1" t="s">
        <v>511305</v>
      </c>
      <c r="I12626" s="1" t="s">
        <v>570257</v>
      </c>
      <c r="J12626" s="1" t="s">
        <v>199742</v>
      </c>
      <c r="K12626" s="1" t="s">
        <v>570258</v>
      </c>
      <c r="L12626" s="1" t="s">
        <v>436849</v>
      </c>
      <c r="M12626" s="1" t="s">
        <v>224065</v>
      </c>
      <c r="N12626" s="1" t="s">
        <v>570259</v>
      </c>
      <c r="O12626" s="1" t="s">
        <v>473608</v>
      </c>
      <c r="P12626" s="1" t="s">
        <v>570260</v>
      </c>
      <c r="Q12626" s="1" t="s">
        <v>169586</v>
      </c>
      <c r="R12626" s="1" t="s">
        <v>367217</v>
      </c>
      <c r="S12626" s="1" t="s">
        <v>396136</v>
      </c>
      <c r="T12626" s="1" t="s">
        <v>570261</v>
      </c>
      <c r="U12626" s="1" t="s">
        <v>169712</v>
      </c>
      <c r="V12626" s="1" t="s">
        <v>570262</v>
      </c>
      <c r="W12626" s="1" t="s">
        <v>570263</v>
      </c>
      <c r="X12626" s="1" t="s">
        <v>570264</v>
      </c>
      <c r="Y12626" s="1" t="s">
        <v>570265</v>
      </c>
      <c r="Z12626" s="1" t="s">
        <v>95406</v>
      </c>
      <c r="AA12626" s="1" t="s">
        <v>570266</v>
      </c>
      <c r="AB12626" s="1" t="s">
        <v>570267</v>
      </c>
      <c r="AC12626" s="1" t="s">
        <v>570268</v>
      </c>
      <c r="AD12626" s="1" t="s">
        <v>237990</v>
      </c>
      <c r="AE12626" s="1" t="s">
        <v>570269</v>
      </c>
      <c r="AF12626" s="1" t="s">
        <v>362930</v>
      </c>
      <c r="AG12626" s="1" t="s">
        <v>570270</v>
      </c>
      <c r="AH12626" s="1" t="s">
        <v>184594</v>
      </c>
      <c r="AI12626" s="1" t="s">
        <v>570271</v>
      </c>
      <c r="AJ12626" s="1" t="s">
        <v>570233</v>
      </c>
      <c r="AK12626" s="1" t="s">
        <v>570272</v>
      </c>
      <c r="AL12626" s="1" t="s">
        <v>439027</v>
      </c>
      <c r="AM12626" s="1" t="s">
        <v>456479</v>
      </c>
      <c r="AN12626" s="1" t="s">
        <v>570236</v>
      </c>
      <c r="AO12626" s="1" t="s">
        <v>570273</v>
      </c>
      <c r="AP12626" s="1" t="s">
        <v>570274</v>
      </c>
      <c r="AQ12626" s="1" t="s">
        <v>570275</v>
      </c>
      <c r="AR12626" s="1" t="s">
        <v>507480</v>
      </c>
      <c r="AS12626" s="1" t="s">
        <v>570276</v>
      </c>
      <c r="AT12626" s="1" t="s">
        <v>570277</v>
      </c>
      <c r="AU12626" s="1" t="s">
        <v>570278</v>
      </c>
      <c r="AV12626" s="1" t="s">
        <v>557531</v>
      </c>
      <c r="AW12626" s="1" t="s">
        <v>570279</v>
      </c>
      <c r="AX12626" s="1" t="s">
        <v>528509</v>
      </c>
      <c r="AY12626" s="1" t="s">
        <v>570280</v>
      </c>
      <c r="AZ12626" s="1" t="s">
        <v>257252</v>
      </c>
      <c r="BA12626" s="1" t="s">
        <v>570281</v>
      </c>
      <c r="BB12626" s="1" t="s">
        <v>570282</v>
      </c>
      <c r="BC12626" s="1" t="s">
        <v>570283</v>
      </c>
      <c r="BD12626" s="1" t="s">
        <v>471235</v>
      </c>
      <c r="BE12626" s="1" t="s">
        <v>570284</v>
      </c>
      <c r="BF12626" s="1" t="s">
        <v>570285</v>
      </c>
      <c r="BG12626" s="1" t="s">
        <v>570286</v>
      </c>
      <c r="BH12626" s="1" t="s">
        <v>570287</v>
      </c>
      <c r="BI12626" s="1" t="s">
        <v>570288</v>
      </c>
      <c r="BJ12626" s="1" t="s">
        <v>570289</v>
      </c>
      <c r="BK12626" s="1" t="s">
        <v>570290</v>
      </c>
      <c r="BL12626" s="1" t="s">
        <v>182102</v>
      </c>
      <c r="BM12626" s="1" t="s">
        <v>570291</v>
      </c>
    </row>
    <row r="12627" spans="1:65" x14ac:dyDescent="0.3">
      <c r="A12627" s="1" t="s">
        <v>570292</v>
      </c>
      <c r="B12627" s="1" t="s">
        <v>570293</v>
      </c>
      <c r="C12627" s="1" t="s">
        <v>570294</v>
      </c>
      <c r="D12627" s="1" t="s">
        <v>570295</v>
      </c>
      <c r="E12627" s="1" t="s">
        <v>570296</v>
      </c>
      <c r="F12627" s="1" t="s">
        <v>570297</v>
      </c>
      <c r="G12627" s="1" t="s">
        <v>517532</v>
      </c>
      <c r="H12627" s="1" t="s">
        <v>570298</v>
      </c>
      <c r="I12627" s="1" t="s">
        <v>570299</v>
      </c>
      <c r="J12627" s="1" t="s">
        <v>470684</v>
      </c>
      <c r="K12627" s="1" t="s">
        <v>504417</v>
      </c>
      <c r="L12627" s="1" t="s">
        <v>570300</v>
      </c>
      <c r="M12627" s="1" t="s">
        <v>333962</v>
      </c>
      <c r="N12627" s="1" t="s">
        <v>570301</v>
      </c>
      <c r="O12627" s="1" t="s">
        <v>570302</v>
      </c>
      <c r="P12627" s="1" t="s">
        <v>554669</v>
      </c>
      <c r="Q12627" s="1" t="s">
        <v>314596</v>
      </c>
      <c r="R12627" s="1" t="s">
        <v>473630</v>
      </c>
      <c r="S12627" s="1" t="s">
        <v>551855</v>
      </c>
      <c r="T12627" s="1" t="s">
        <v>197277</v>
      </c>
      <c r="U12627" s="1" t="s">
        <v>559083</v>
      </c>
      <c r="V12627" s="1" t="s">
        <v>570303</v>
      </c>
      <c r="W12627" s="1" t="s">
        <v>570304</v>
      </c>
      <c r="X12627" s="1" t="s">
        <v>570305</v>
      </c>
      <c r="Y12627" s="1" t="s">
        <v>570306</v>
      </c>
      <c r="Z12627" s="1" t="s">
        <v>570307</v>
      </c>
      <c r="AA12627" s="1" t="s">
        <v>397056</v>
      </c>
      <c r="AB12627" s="1" t="s">
        <v>444764</v>
      </c>
      <c r="AC12627" s="1" t="s">
        <v>570308</v>
      </c>
      <c r="AD12627" s="1" t="s">
        <v>440488</v>
      </c>
      <c r="AE12627" s="1" t="s">
        <v>570309</v>
      </c>
      <c r="AF12627" s="1" t="s">
        <v>243316</v>
      </c>
      <c r="AG12627" s="1" t="s">
        <v>570310</v>
      </c>
      <c r="AH12627" s="1" t="s">
        <v>570311</v>
      </c>
      <c r="AI12627" s="1" t="s">
        <v>570312</v>
      </c>
      <c r="AJ12627" s="1" t="s">
        <v>570313</v>
      </c>
      <c r="AK12627" s="1" t="s">
        <v>570314</v>
      </c>
      <c r="AL12627" s="1" t="s">
        <v>439451</v>
      </c>
      <c r="AM12627" s="1" t="s">
        <v>570315</v>
      </c>
      <c r="AN12627" s="1" t="s">
        <v>232137</v>
      </c>
      <c r="AO12627" s="1" t="s">
        <v>570316</v>
      </c>
      <c r="AP12627" s="1" t="s">
        <v>570317</v>
      </c>
      <c r="AQ12627" s="1" t="s">
        <v>570318</v>
      </c>
      <c r="AR12627" s="1" t="s">
        <v>570319</v>
      </c>
      <c r="AS12627" s="1" t="s">
        <v>570320</v>
      </c>
      <c r="AT12627" s="1" t="s">
        <v>484890</v>
      </c>
      <c r="AU12627" s="1" t="s">
        <v>570321</v>
      </c>
      <c r="AV12627" s="1" t="s">
        <v>570322</v>
      </c>
      <c r="AW12627" s="1" t="s">
        <v>481449</v>
      </c>
      <c r="AX12627" s="1" t="s">
        <v>570323</v>
      </c>
      <c r="AY12627" s="1" t="s">
        <v>570324</v>
      </c>
      <c r="AZ12627" s="1" t="s">
        <v>570325</v>
      </c>
      <c r="BA12627" s="1" t="s">
        <v>570326</v>
      </c>
      <c r="BB12627" s="1" t="s">
        <v>570327</v>
      </c>
      <c r="BC12627" s="1" t="s">
        <v>221477</v>
      </c>
      <c r="BD12627" s="1" t="s">
        <v>570328</v>
      </c>
      <c r="BE12627" s="1" t="s">
        <v>570329</v>
      </c>
      <c r="BF12627" s="1" t="s">
        <v>570330</v>
      </c>
      <c r="BG12627" s="1" t="s">
        <v>570331</v>
      </c>
      <c r="BH12627" s="1" t="s">
        <v>570332</v>
      </c>
      <c r="BI12627" s="1" t="s">
        <v>570333</v>
      </c>
      <c r="BJ12627" s="1" t="s">
        <v>570334</v>
      </c>
      <c r="BK12627" s="1" t="s">
        <v>570335</v>
      </c>
      <c r="BL12627" s="1" t="s">
        <v>570336</v>
      </c>
      <c r="BM12627" s="1" t="s">
        <v>570337</v>
      </c>
    </row>
    <row r="12628" spans="1:65" x14ac:dyDescent="0.3">
      <c r="A12628" s="1" t="s">
        <v>570338</v>
      </c>
      <c r="B12628" s="1" t="s">
        <v>570339</v>
      </c>
      <c r="C12628" s="1" t="s">
        <v>226505</v>
      </c>
      <c r="D12628" s="1" t="s">
        <v>570340</v>
      </c>
      <c r="E12628" s="1" t="s">
        <v>570341</v>
      </c>
      <c r="F12628" s="1" t="s">
        <v>131081</v>
      </c>
      <c r="G12628" s="1" t="s">
        <v>528395</v>
      </c>
      <c r="H12628" s="1" t="s">
        <v>570342</v>
      </c>
      <c r="I12628" s="1" t="s">
        <v>570343</v>
      </c>
      <c r="J12628" s="1" t="s">
        <v>44571</v>
      </c>
      <c r="K12628" s="1" t="s">
        <v>483570</v>
      </c>
      <c r="L12628" s="1" t="s">
        <v>570344</v>
      </c>
      <c r="M12628" s="1" t="s">
        <v>333962</v>
      </c>
      <c r="N12628" s="1" t="s">
        <v>492729</v>
      </c>
      <c r="O12628" s="1" t="s">
        <v>506800</v>
      </c>
      <c r="P12628" s="1" t="s">
        <v>570345</v>
      </c>
      <c r="Q12628" s="1" t="s">
        <v>314596</v>
      </c>
      <c r="R12628" s="1" t="s">
        <v>141821</v>
      </c>
      <c r="S12628" s="1" t="s">
        <v>570346</v>
      </c>
      <c r="T12628" s="1" t="s">
        <v>95011</v>
      </c>
      <c r="U12628" s="1" t="s">
        <v>559083</v>
      </c>
      <c r="V12628" s="1" t="s">
        <v>570347</v>
      </c>
      <c r="W12628" s="1" t="s">
        <v>570348</v>
      </c>
      <c r="X12628" s="1" t="s">
        <v>570349</v>
      </c>
      <c r="Y12628" s="1" t="s">
        <v>570350</v>
      </c>
      <c r="Z12628" s="1" t="s">
        <v>210991</v>
      </c>
      <c r="AA12628" s="1" t="s">
        <v>570351</v>
      </c>
      <c r="AB12628" s="1" t="s">
        <v>347151</v>
      </c>
      <c r="AC12628" s="1" t="s">
        <v>570352</v>
      </c>
      <c r="AD12628" s="1" t="s">
        <v>210995</v>
      </c>
      <c r="AE12628" s="1" t="s">
        <v>533848</v>
      </c>
      <c r="AF12628" s="1" t="s">
        <v>243316</v>
      </c>
      <c r="AG12628" s="1" t="s">
        <v>570353</v>
      </c>
      <c r="AH12628" s="1" t="s">
        <v>570354</v>
      </c>
      <c r="AI12628" s="1" t="s">
        <v>570355</v>
      </c>
      <c r="AJ12628" s="1" t="s">
        <v>570313</v>
      </c>
      <c r="AK12628" s="1" t="s">
        <v>570356</v>
      </c>
      <c r="AL12628" s="1" t="s">
        <v>570357</v>
      </c>
      <c r="AM12628" s="1" t="s">
        <v>570358</v>
      </c>
      <c r="AN12628" s="1" t="s">
        <v>232137</v>
      </c>
      <c r="AO12628" s="1" t="s">
        <v>570359</v>
      </c>
      <c r="AP12628" s="1" t="s">
        <v>570360</v>
      </c>
      <c r="AQ12628" s="1" t="s">
        <v>570361</v>
      </c>
      <c r="AR12628" s="1" t="s">
        <v>570319</v>
      </c>
      <c r="AS12628" s="1" t="s">
        <v>207405</v>
      </c>
      <c r="AT12628" s="1" t="s">
        <v>557627</v>
      </c>
      <c r="AU12628" s="1" t="s">
        <v>570362</v>
      </c>
      <c r="AV12628" s="1" t="s">
        <v>559894</v>
      </c>
      <c r="AW12628" s="1" t="s">
        <v>480705</v>
      </c>
      <c r="AX12628" s="1" t="s">
        <v>570363</v>
      </c>
      <c r="AY12628" s="1" t="s">
        <v>570364</v>
      </c>
      <c r="AZ12628" s="1" t="s">
        <v>396385</v>
      </c>
      <c r="BA12628" s="1" t="s">
        <v>138399</v>
      </c>
      <c r="BB12628" s="1" t="s">
        <v>570365</v>
      </c>
      <c r="BC12628" s="1" t="s">
        <v>570366</v>
      </c>
      <c r="BD12628" s="1" t="s">
        <v>446101</v>
      </c>
      <c r="BE12628" s="1" t="s">
        <v>570367</v>
      </c>
      <c r="BF12628" s="1" t="s">
        <v>570368</v>
      </c>
      <c r="BG12628" s="1" t="s">
        <v>32165</v>
      </c>
      <c r="BH12628" s="1" t="s">
        <v>570369</v>
      </c>
      <c r="BI12628" s="1" t="s">
        <v>570370</v>
      </c>
      <c r="BJ12628" s="1" t="s">
        <v>570371</v>
      </c>
      <c r="BK12628" s="1" t="s">
        <v>570372</v>
      </c>
      <c r="BL12628" s="1" t="s">
        <v>149788</v>
      </c>
      <c r="BM12628" s="1" t="s">
        <v>570373</v>
      </c>
    </row>
    <row r="12629" spans="1:65" x14ac:dyDescent="0.3">
      <c r="A12629" s="1" t="s">
        <v>570374</v>
      </c>
      <c r="B12629" s="1" t="s">
        <v>570375</v>
      </c>
      <c r="C12629" s="1" t="s">
        <v>570376</v>
      </c>
      <c r="D12629" s="1" t="s">
        <v>570377</v>
      </c>
      <c r="E12629" s="1" t="s">
        <v>570378</v>
      </c>
      <c r="F12629" s="1" t="s">
        <v>570379</v>
      </c>
      <c r="G12629" s="1" t="s">
        <v>566292</v>
      </c>
      <c r="H12629" s="1" t="s">
        <v>570380</v>
      </c>
      <c r="I12629" s="1" t="s">
        <v>154394</v>
      </c>
      <c r="J12629" s="1" t="s">
        <v>308459</v>
      </c>
      <c r="K12629" s="1" t="s">
        <v>498627</v>
      </c>
      <c r="L12629" s="1" t="s">
        <v>570381</v>
      </c>
      <c r="M12629" s="1" t="s">
        <v>555106</v>
      </c>
      <c r="N12629" s="1" t="s">
        <v>570382</v>
      </c>
      <c r="O12629" s="1" t="s">
        <v>486747</v>
      </c>
      <c r="P12629" s="1" t="s">
        <v>485664</v>
      </c>
      <c r="Q12629" s="1" t="s">
        <v>425237</v>
      </c>
      <c r="R12629" s="1" t="s">
        <v>531474</v>
      </c>
      <c r="S12629" s="1" t="s">
        <v>568665</v>
      </c>
      <c r="T12629" s="1" t="s">
        <v>570383</v>
      </c>
      <c r="U12629" s="1" t="s">
        <v>54571</v>
      </c>
      <c r="V12629" s="1" t="s">
        <v>570384</v>
      </c>
      <c r="W12629" s="1" t="s">
        <v>570385</v>
      </c>
      <c r="X12629" s="1" t="s">
        <v>570386</v>
      </c>
      <c r="Y12629" s="1" t="s">
        <v>570387</v>
      </c>
      <c r="Z12629" s="1" t="s">
        <v>436718</v>
      </c>
      <c r="AA12629" s="1" t="s">
        <v>570388</v>
      </c>
      <c r="AB12629" s="1" t="s">
        <v>506888</v>
      </c>
      <c r="AC12629" s="1" t="s">
        <v>570389</v>
      </c>
      <c r="AD12629" s="1" t="s">
        <v>570390</v>
      </c>
      <c r="AE12629" s="1" t="s">
        <v>570391</v>
      </c>
      <c r="AF12629" s="1" t="s">
        <v>38951</v>
      </c>
      <c r="AG12629" s="1" t="s">
        <v>570392</v>
      </c>
      <c r="AH12629" s="1" t="s">
        <v>570393</v>
      </c>
      <c r="AI12629" s="1" t="s">
        <v>570394</v>
      </c>
      <c r="AJ12629" s="1" t="s">
        <v>144439</v>
      </c>
      <c r="AK12629" s="1" t="s">
        <v>570395</v>
      </c>
      <c r="AL12629" s="1" t="s">
        <v>570396</v>
      </c>
      <c r="AM12629" s="1" t="s">
        <v>570397</v>
      </c>
      <c r="AN12629" s="1" t="s">
        <v>570398</v>
      </c>
      <c r="AO12629" s="1" t="s">
        <v>570399</v>
      </c>
      <c r="AP12629" s="1" t="s">
        <v>570400</v>
      </c>
      <c r="AQ12629" s="1" t="s">
        <v>570401</v>
      </c>
      <c r="AR12629" s="1" t="s">
        <v>279796</v>
      </c>
      <c r="AS12629" s="1" t="s">
        <v>120808</v>
      </c>
      <c r="AT12629" s="1" t="s">
        <v>480815</v>
      </c>
      <c r="AU12629" s="1" t="s">
        <v>570402</v>
      </c>
      <c r="AV12629" s="1" t="s">
        <v>485118</v>
      </c>
      <c r="AW12629" s="1" t="s">
        <v>478543</v>
      </c>
      <c r="AX12629" s="1" t="s">
        <v>496173</v>
      </c>
      <c r="AY12629" s="1" t="s">
        <v>570403</v>
      </c>
      <c r="AZ12629" s="1" t="s">
        <v>570404</v>
      </c>
      <c r="BA12629" s="1" t="s">
        <v>76006</v>
      </c>
      <c r="BB12629" s="1" t="s">
        <v>570405</v>
      </c>
      <c r="BC12629" s="1" t="s">
        <v>221847</v>
      </c>
      <c r="BD12629" s="1" t="s">
        <v>236900</v>
      </c>
      <c r="BE12629" s="1" t="s">
        <v>570406</v>
      </c>
      <c r="BF12629" s="1" t="s">
        <v>570407</v>
      </c>
      <c r="BG12629" s="1" t="s">
        <v>92318</v>
      </c>
      <c r="BH12629" s="1" t="s">
        <v>570408</v>
      </c>
      <c r="BI12629" s="1" t="s">
        <v>570409</v>
      </c>
      <c r="BJ12629" s="1" t="s">
        <v>570410</v>
      </c>
      <c r="BK12629" s="1" t="s">
        <v>570411</v>
      </c>
      <c r="BL12629" s="1" t="s">
        <v>570412</v>
      </c>
      <c r="BM12629" s="1" t="s">
        <v>570413</v>
      </c>
    </row>
    <row r="12630" spans="1:65" x14ac:dyDescent="0.3">
      <c r="A12630" s="1" t="s">
        <v>570414</v>
      </c>
      <c r="B12630" s="1" t="s">
        <v>570415</v>
      </c>
      <c r="C12630" s="1" t="s">
        <v>570416</v>
      </c>
      <c r="D12630" s="1" t="s">
        <v>570417</v>
      </c>
      <c r="E12630" s="1" t="s">
        <v>570418</v>
      </c>
      <c r="F12630" s="1" t="s">
        <v>570419</v>
      </c>
      <c r="G12630" s="1" t="s">
        <v>298252</v>
      </c>
      <c r="H12630" s="1" t="s">
        <v>570420</v>
      </c>
      <c r="I12630" s="1" t="s">
        <v>329382</v>
      </c>
      <c r="J12630" s="1" t="s">
        <v>75603</v>
      </c>
      <c r="K12630" s="1" t="s">
        <v>529734</v>
      </c>
      <c r="L12630" s="1" t="s">
        <v>543624</v>
      </c>
      <c r="M12630" s="1" t="s">
        <v>555106</v>
      </c>
      <c r="N12630" s="1" t="s">
        <v>406433</v>
      </c>
      <c r="O12630" s="1" t="s">
        <v>480385</v>
      </c>
      <c r="P12630" s="1" t="s">
        <v>473837</v>
      </c>
      <c r="Q12630" s="1" t="s">
        <v>425237</v>
      </c>
      <c r="R12630" s="1" t="s">
        <v>380692</v>
      </c>
      <c r="S12630" s="1" t="s">
        <v>390442</v>
      </c>
      <c r="T12630" s="1" t="s">
        <v>69744</v>
      </c>
      <c r="U12630" s="1" t="s">
        <v>54571</v>
      </c>
      <c r="V12630" s="1" t="s">
        <v>570421</v>
      </c>
      <c r="W12630" s="1" t="s">
        <v>570422</v>
      </c>
      <c r="X12630" s="1" t="s">
        <v>570423</v>
      </c>
      <c r="Y12630" s="1" t="s">
        <v>570424</v>
      </c>
      <c r="Z12630" s="1" t="s">
        <v>570425</v>
      </c>
      <c r="AA12630" s="1" t="s">
        <v>400627</v>
      </c>
      <c r="AB12630" s="1" t="s">
        <v>239246</v>
      </c>
      <c r="AC12630" s="1" t="s">
        <v>570426</v>
      </c>
      <c r="AD12630" s="1" t="s">
        <v>570427</v>
      </c>
      <c r="AE12630" s="1" t="s">
        <v>570428</v>
      </c>
      <c r="AF12630" s="1" t="s">
        <v>38951</v>
      </c>
      <c r="AG12630" s="1" t="s">
        <v>570429</v>
      </c>
      <c r="AH12630" s="1" t="s">
        <v>570430</v>
      </c>
      <c r="AI12630" s="1" t="s">
        <v>231109</v>
      </c>
      <c r="AJ12630" s="1" t="s">
        <v>144439</v>
      </c>
      <c r="AK12630" s="1" t="s">
        <v>570431</v>
      </c>
      <c r="AL12630" s="1" t="s">
        <v>570432</v>
      </c>
      <c r="AM12630" s="1" t="s">
        <v>570433</v>
      </c>
      <c r="AN12630" s="1" t="s">
        <v>570398</v>
      </c>
      <c r="AO12630" s="1" t="s">
        <v>570434</v>
      </c>
      <c r="AP12630" s="1" t="s">
        <v>570435</v>
      </c>
      <c r="AQ12630" s="1" t="s">
        <v>570436</v>
      </c>
      <c r="AR12630" s="1" t="s">
        <v>279796</v>
      </c>
      <c r="AS12630" s="1" t="s">
        <v>570437</v>
      </c>
      <c r="AT12630" s="1" t="s">
        <v>536734</v>
      </c>
      <c r="AU12630" s="1" t="s">
        <v>570438</v>
      </c>
      <c r="AV12630" s="1" t="s">
        <v>570439</v>
      </c>
      <c r="AW12630" s="1" t="s">
        <v>557532</v>
      </c>
      <c r="AX12630" s="1" t="s">
        <v>541454</v>
      </c>
      <c r="AY12630" s="1" t="s">
        <v>570440</v>
      </c>
      <c r="AZ12630" s="1" t="s">
        <v>384153</v>
      </c>
      <c r="BA12630" s="1" t="s">
        <v>570441</v>
      </c>
      <c r="BB12630" s="1" t="s">
        <v>570442</v>
      </c>
      <c r="BC12630" s="1" t="s">
        <v>222671</v>
      </c>
      <c r="BD12630" s="1" t="s">
        <v>570443</v>
      </c>
      <c r="BE12630" s="1" t="s">
        <v>570444</v>
      </c>
      <c r="BF12630" s="1" t="s">
        <v>180897</v>
      </c>
      <c r="BG12630" s="1" t="s">
        <v>570445</v>
      </c>
      <c r="BH12630" s="1" t="s">
        <v>570446</v>
      </c>
      <c r="BI12630" s="1" t="s">
        <v>570447</v>
      </c>
      <c r="BJ12630" s="1" t="s">
        <v>237253</v>
      </c>
      <c r="BK12630" s="1" t="s">
        <v>570448</v>
      </c>
      <c r="BL12630" s="1" t="s">
        <v>570449</v>
      </c>
      <c r="BM12630" s="1" t="s">
        <v>570450</v>
      </c>
    </row>
    <row r="12631" spans="1:65" x14ac:dyDescent="0.3">
      <c r="A12631" s="1" t="s">
        <v>570451</v>
      </c>
      <c r="B12631" s="1" t="s">
        <v>570452</v>
      </c>
      <c r="C12631" s="1" t="s">
        <v>256851</v>
      </c>
      <c r="D12631" s="1" t="s">
        <v>570453</v>
      </c>
      <c r="E12631" s="1" t="s">
        <v>183914</v>
      </c>
      <c r="F12631" s="1" t="s">
        <v>570454</v>
      </c>
      <c r="G12631" s="1" t="s">
        <v>482956</v>
      </c>
      <c r="H12631" s="1" t="s">
        <v>570455</v>
      </c>
      <c r="I12631" s="1" t="s">
        <v>24838</v>
      </c>
      <c r="J12631" s="1" t="s">
        <v>45472</v>
      </c>
      <c r="K12631" s="1" t="s">
        <v>494454</v>
      </c>
      <c r="L12631" s="1" t="s">
        <v>51641</v>
      </c>
      <c r="M12631" s="1" t="s">
        <v>55630</v>
      </c>
      <c r="N12631" s="1" t="s">
        <v>539836</v>
      </c>
      <c r="O12631" s="1" t="s">
        <v>529456</v>
      </c>
      <c r="P12631" s="1" t="s">
        <v>570456</v>
      </c>
      <c r="Q12631" s="1" t="s">
        <v>570457</v>
      </c>
      <c r="R12631" s="1" t="s">
        <v>570458</v>
      </c>
      <c r="S12631" s="1" t="s">
        <v>415586</v>
      </c>
      <c r="T12631" s="1" t="s">
        <v>570459</v>
      </c>
      <c r="U12631" s="1" t="s">
        <v>149905</v>
      </c>
      <c r="V12631" s="1" t="s">
        <v>570460</v>
      </c>
      <c r="W12631" s="1" t="s">
        <v>570461</v>
      </c>
      <c r="X12631" s="1" t="s">
        <v>570462</v>
      </c>
      <c r="Y12631" s="1" t="s">
        <v>570463</v>
      </c>
      <c r="Z12631" s="1" t="s">
        <v>569016</v>
      </c>
      <c r="AA12631" s="1" t="s">
        <v>570464</v>
      </c>
      <c r="AB12631" s="1" t="s">
        <v>86395</v>
      </c>
      <c r="AC12631" s="1" t="s">
        <v>570465</v>
      </c>
      <c r="AD12631" s="1" t="s">
        <v>570466</v>
      </c>
      <c r="AE12631" s="1" t="s">
        <v>441729</v>
      </c>
      <c r="AF12631" s="1" t="s">
        <v>570467</v>
      </c>
      <c r="AG12631" s="1" t="s">
        <v>570468</v>
      </c>
      <c r="AH12631" s="1" t="s">
        <v>388504</v>
      </c>
      <c r="AI12631" s="1" t="s">
        <v>570469</v>
      </c>
      <c r="AJ12631" s="1" t="s">
        <v>352606</v>
      </c>
      <c r="AK12631" s="1" t="s">
        <v>570470</v>
      </c>
      <c r="AL12631" s="1" t="s">
        <v>570471</v>
      </c>
      <c r="AM12631" s="1" t="s">
        <v>570472</v>
      </c>
      <c r="AN12631" s="1" t="s">
        <v>570473</v>
      </c>
      <c r="AO12631" s="1" t="s">
        <v>570474</v>
      </c>
      <c r="AP12631" s="1" t="s">
        <v>570475</v>
      </c>
      <c r="AQ12631" s="1" t="s">
        <v>106836</v>
      </c>
      <c r="AR12631" s="1" t="s">
        <v>570476</v>
      </c>
      <c r="AS12631" s="1" t="s">
        <v>570477</v>
      </c>
      <c r="AT12631" s="1" t="s">
        <v>507887</v>
      </c>
      <c r="AU12631" s="1" t="s">
        <v>570478</v>
      </c>
      <c r="AV12631" s="1" t="s">
        <v>529517</v>
      </c>
      <c r="AW12631" s="1" t="s">
        <v>547999</v>
      </c>
      <c r="AX12631" s="1" t="s">
        <v>570479</v>
      </c>
      <c r="AY12631" s="1" t="s">
        <v>570480</v>
      </c>
      <c r="AZ12631" s="1" t="s">
        <v>422253</v>
      </c>
      <c r="BA12631" s="1" t="s">
        <v>67880</v>
      </c>
      <c r="BB12631" s="1" t="s">
        <v>570481</v>
      </c>
      <c r="BC12631" s="1" t="s">
        <v>201453</v>
      </c>
      <c r="BD12631" s="1" t="s">
        <v>538015</v>
      </c>
      <c r="BE12631" s="1" t="s">
        <v>570482</v>
      </c>
      <c r="BF12631" s="1" t="s">
        <v>570483</v>
      </c>
      <c r="BG12631" s="1" t="s">
        <v>570484</v>
      </c>
      <c r="BH12631" s="1" t="s">
        <v>570485</v>
      </c>
      <c r="BI12631" s="1" t="s">
        <v>570486</v>
      </c>
      <c r="BJ12631" s="1" t="s">
        <v>570487</v>
      </c>
      <c r="BK12631" s="1" t="s">
        <v>570488</v>
      </c>
      <c r="BL12631" s="1" t="s">
        <v>225965</v>
      </c>
      <c r="BM12631" s="1" t="s">
        <v>570489</v>
      </c>
    </row>
    <row r="12632" spans="1:65" x14ac:dyDescent="0.3">
      <c r="A12632" s="1" t="s">
        <v>570490</v>
      </c>
      <c r="B12632" s="1" t="s">
        <v>570491</v>
      </c>
      <c r="C12632" s="1" t="s">
        <v>570492</v>
      </c>
      <c r="D12632" s="1" t="s">
        <v>570493</v>
      </c>
      <c r="E12632" s="1" t="s">
        <v>128811</v>
      </c>
      <c r="F12632" s="1" t="s">
        <v>570494</v>
      </c>
      <c r="G12632" s="1" t="s">
        <v>551463</v>
      </c>
      <c r="H12632" s="1" t="s">
        <v>570495</v>
      </c>
      <c r="I12632" s="1" t="s">
        <v>137097</v>
      </c>
      <c r="J12632" s="1" t="s">
        <v>538778</v>
      </c>
      <c r="K12632" s="1" t="s">
        <v>125074</v>
      </c>
      <c r="L12632" s="1" t="s">
        <v>30298</v>
      </c>
      <c r="M12632" s="1" t="s">
        <v>55630</v>
      </c>
      <c r="N12632" s="1" t="s">
        <v>570496</v>
      </c>
      <c r="O12632" s="1" t="s">
        <v>570497</v>
      </c>
      <c r="P12632" s="1" t="s">
        <v>497760</v>
      </c>
      <c r="Q12632" s="1" t="s">
        <v>570457</v>
      </c>
      <c r="R12632" s="1" t="s">
        <v>313366</v>
      </c>
      <c r="S12632" s="1" t="s">
        <v>570498</v>
      </c>
      <c r="T12632" s="1" t="s">
        <v>570499</v>
      </c>
      <c r="U12632" s="1" t="s">
        <v>149905</v>
      </c>
      <c r="V12632" s="1" t="s">
        <v>570500</v>
      </c>
      <c r="W12632" s="1" t="s">
        <v>570501</v>
      </c>
      <c r="X12632" s="1" t="s">
        <v>323204</v>
      </c>
      <c r="Y12632" s="1" t="s">
        <v>570502</v>
      </c>
      <c r="Z12632" s="1" t="s">
        <v>237007</v>
      </c>
      <c r="AA12632" s="1" t="s">
        <v>570503</v>
      </c>
      <c r="AB12632" s="1" t="s">
        <v>347621</v>
      </c>
      <c r="AC12632" s="1" t="s">
        <v>570504</v>
      </c>
      <c r="AD12632" s="1" t="s">
        <v>215722</v>
      </c>
      <c r="AE12632" s="1" t="s">
        <v>570505</v>
      </c>
      <c r="AF12632" s="1" t="s">
        <v>570467</v>
      </c>
      <c r="AG12632" s="1" t="s">
        <v>570506</v>
      </c>
      <c r="AH12632" s="1" t="s">
        <v>570507</v>
      </c>
      <c r="AI12632" s="1" t="s">
        <v>570508</v>
      </c>
      <c r="AJ12632" s="1" t="s">
        <v>352606</v>
      </c>
      <c r="AK12632" s="1" t="s">
        <v>570509</v>
      </c>
      <c r="AL12632" s="1" t="s">
        <v>570510</v>
      </c>
      <c r="AM12632" s="1" t="s">
        <v>451280</v>
      </c>
      <c r="AN12632" s="1" t="s">
        <v>570473</v>
      </c>
      <c r="AO12632" s="1" t="s">
        <v>570511</v>
      </c>
      <c r="AP12632" s="1" t="s">
        <v>498185</v>
      </c>
      <c r="AQ12632" s="1" t="s">
        <v>569327</v>
      </c>
      <c r="AR12632" s="1" t="s">
        <v>570476</v>
      </c>
      <c r="AS12632" s="1" t="s">
        <v>420549</v>
      </c>
      <c r="AT12632" s="1" t="s">
        <v>527376</v>
      </c>
      <c r="AU12632" s="1" t="s">
        <v>570512</v>
      </c>
      <c r="AV12632" s="1" t="s">
        <v>536126</v>
      </c>
      <c r="AW12632" s="1" t="s">
        <v>570513</v>
      </c>
      <c r="AX12632" s="1" t="s">
        <v>515761</v>
      </c>
      <c r="AY12632" s="1" t="s">
        <v>570514</v>
      </c>
      <c r="AZ12632" s="1" t="s">
        <v>570515</v>
      </c>
      <c r="BA12632" s="1" t="s">
        <v>27041</v>
      </c>
      <c r="BB12632" s="1" t="s">
        <v>570516</v>
      </c>
      <c r="BC12632" s="1" t="s">
        <v>116785</v>
      </c>
      <c r="BD12632" s="1" t="s">
        <v>570517</v>
      </c>
      <c r="BE12632" s="1" t="s">
        <v>570518</v>
      </c>
      <c r="BF12632" s="1" t="s">
        <v>570519</v>
      </c>
      <c r="BG12632" s="1" t="s">
        <v>570520</v>
      </c>
      <c r="BH12632" s="1" t="s">
        <v>570521</v>
      </c>
      <c r="BI12632" s="1" t="s">
        <v>570522</v>
      </c>
      <c r="BJ12632" s="1" t="s">
        <v>570523</v>
      </c>
      <c r="BK12632" s="1" t="s">
        <v>570524</v>
      </c>
      <c r="BL12632" s="1" t="s">
        <v>223351</v>
      </c>
      <c r="BM12632" s="1" t="s">
        <v>570525</v>
      </c>
    </row>
    <row r="12633" spans="1:65" x14ac:dyDescent="0.3">
      <c r="A12633" s="1" t="s">
        <v>570526</v>
      </c>
      <c r="B12633" s="1" t="s">
        <v>570527</v>
      </c>
      <c r="C12633" s="1" t="s">
        <v>570528</v>
      </c>
      <c r="D12633" s="1" t="s">
        <v>570529</v>
      </c>
      <c r="E12633" s="1" t="s">
        <v>334599</v>
      </c>
      <c r="F12633" s="1" t="s">
        <v>570530</v>
      </c>
      <c r="G12633" s="1" t="s">
        <v>561912</v>
      </c>
      <c r="H12633" s="1" t="s">
        <v>570531</v>
      </c>
      <c r="I12633" s="1" t="s">
        <v>233318</v>
      </c>
      <c r="J12633" s="1" t="s">
        <v>77805</v>
      </c>
      <c r="K12633" s="1" t="s">
        <v>565810</v>
      </c>
      <c r="L12633" s="1" t="s">
        <v>570532</v>
      </c>
      <c r="M12633" s="1" t="s">
        <v>472842</v>
      </c>
      <c r="N12633" s="1" t="s">
        <v>447915</v>
      </c>
      <c r="O12633" s="1" t="s">
        <v>482763</v>
      </c>
      <c r="P12633" s="1" t="s">
        <v>570533</v>
      </c>
      <c r="Q12633" s="1" t="s">
        <v>570534</v>
      </c>
      <c r="R12633" s="1" t="s">
        <v>482294</v>
      </c>
      <c r="S12633" s="1" t="s">
        <v>570535</v>
      </c>
      <c r="T12633" s="1" t="s">
        <v>570536</v>
      </c>
      <c r="U12633" s="1" t="s">
        <v>570537</v>
      </c>
      <c r="V12633" s="1" t="s">
        <v>570538</v>
      </c>
      <c r="W12633" s="1" t="s">
        <v>570539</v>
      </c>
      <c r="X12633" s="1" t="s">
        <v>570540</v>
      </c>
      <c r="Y12633" s="1" t="s">
        <v>570541</v>
      </c>
      <c r="Z12633" s="1" t="s">
        <v>237007</v>
      </c>
      <c r="AA12633" s="1" t="s">
        <v>570542</v>
      </c>
      <c r="AB12633" s="1" t="s">
        <v>396430</v>
      </c>
      <c r="AC12633" s="1" t="s">
        <v>570543</v>
      </c>
      <c r="AD12633" s="1" t="s">
        <v>215722</v>
      </c>
      <c r="AE12633" s="1" t="s">
        <v>570544</v>
      </c>
      <c r="AF12633" s="1" t="s">
        <v>278965</v>
      </c>
      <c r="AG12633" s="1" t="s">
        <v>570545</v>
      </c>
      <c r="AH12633" s="1" t="s">
        <v>570546</v>
      </c>
      <c r="AI12633" s="1" t="s">
        <v>570547</v>
      </c>
      <c r="AJ12633" s="1" t="s">
        <v>570548</v>
      </c>
      <c r="AK12633" s="1" t="s">
        <v>570549</v>
      </c>
      <c r="AL12633" s="1" t="s">
        <v>442037</v>
      </c>
      <c r="AM12633" s="1" t="s">
        <v>570550</v>
      </c>
      <c r="AN12633" s="1" t="s">
        <v>461914</v>
      </c>
      <c r="AO12633" s="1" t="s">
        <v>570551</v>
      </c>
      <c r="AP12633" s="1" t="s">
        <v>570552</v>
      </c>
      <c r="AQ12633" s="1" t="s">
        <v>570553</v>
      </c>
      <c r="AR12633" s="1" t="s">
        <v>96682</v>
      </c>
      <c r="AS12633" s="1" t="s">
        <v>489380</v>
      </c>
      <c r="AT12633" s="1" t="s">
        <v>490874</v>
      </c>
      <c r="AU12633" s="1" t="s">
        <v>570554</v>
      </c>
      <c r="AV12633" s="1" t="s">
        <v>570555</v>
      </c>
      <c r="AW12633" s="1" t="s">
        <v>537153</v>
      </c>
      <c r="AX12633" s="1" t="s">
        <v>570556</v>
      </c>
      <c r="AY12633" s="1" t="s">
        <v>570557</v>
      </c>
      <c r="AZ12633" s="1" t="s">
        <v>570558</v>
      </c>
      <c r="BA12633" s="1" t="s">
        <v>313341</v>
      </c>
      <c r="BB12633" s="1" t="s">
        <v>570559</v>
      </c>
      <c r="BC12633" s="1" t="s">
        <v>191577</v>
      </c>
      <c r="BD12633" s="1" t="s">
        <v>570560</v>
      </c>
      <c r="BE12633" s="1" t="s">
        <v>570561</v>
      </c>
      <c r="BF12633" s="1" t="s">
        <v>570562</v>
      </c>
      <c r="BG12633" s="1" t="s">
        <v>570563</v>
      </c>
      <c r="BH12633" s="1" t="s">
        <v>570564</v>
      </c>
      <c r="BI12633" s="1" t="s">
        <v>570565</v>
      </c>
      <c r="BJ12633" s="1" t="s">
        <v>570566</v>
      </c>
      <c r="BK12633" s="1" t="s">
        <v>570567</v>
      </c>
      <c r="BL12633" s="1" t="s">
        <v>570568</v>
      </c>
      <c r="BM12633" s="1" t="s">
        <v>570569</v>
      </c>
    </row>
    <row r="12634" spans="1:65" x14ac:dyDescent="0.3">
      <c r="A12634" s="1" t="s">
        <v>570570</v>
      </c>
      <c r="B12634" s="1" t="s">
        <v>570571</v>
      </c>
      <c r="C12634" s="1" t="s">
        <v>570572</v>
      </c>
      <c r="D12634" s="1" t="s">
        <v>570573</v>
      </c>
      <c r="E12634" s="1" t="s">
        <v>570574</v>
      </c>
      <c r="F12634" s="1" t="s">
        <v>570575</v>
      </c>
      <c r="G12634" s="1" t="s">
        <v>471725</v>
      </c>
      <c r="H12634" s="1" t="s">
        <v>570576</v>
      </c>
      <c r="I12634" s="1" t="s">
        <v>329790</v>
      </c>
      <c r="J12634" s="1" t="s">
        <v>555018</v>
      </c>
      <c r="K12634" s="1" t="s">
        <v>570577</v>
      </c>
      <c r="L12634" s="1" t="s">
        <v>570578</v>
      </c>
      <c r="M12634" s="1" t="s">
        <v>472842</v>
      </c>
      <c r="N12634" s="1" t="s">
        <v>284359</v>
      </c>
      <c r="O12634" s="1" t="s">
        <v>529859</v>
      </c>
      <c r="P12634" s="1" t="s">
        <v>570579</v>
      </c>
      <c r="Q12634" s="1" t="s">
        <v>570534</v>
      </c>
      <c r="R12634" s="1" t="s">
        <v>313134</v>
      </c>
      <c r="S12634" s="1" t="s">
        <v>570580</v>
      </c>
      <c r="T12634" s="1" t="s">
        <v>383570</v>
      </c>
      <c r="U12634" s="1" t="s">
        <v>570537</v>
      </c>
      <c r="V12634" s="1" t="s">
        <v>570581</v>
      </c>
      <c r="W12634" s="1" t="s">
        <v>570582</v>
      </c>
      <c r="X12634" s="1" t="s">
        <v>50288</v>
      </c>
      <c r="Y12634" s="1" t="s">
        <v>570583</v>
      </c>
      <c r="Z12634" s="1" t="s">
        <v>570584</v>
      </c>
      <c r="AA12634" s="1" t="s">
        <v>570585</v>
      </c>
      <c r="AB12634" s="1" t="s">
        <v>171429</v>
      </c>
      <c r="AC12634" s="1" t="s">
        <v>570586</v>
      </c>
      <c r="AD12634" s="1" t="s">
        <v>250527</v>
      </c>
      <c r="AE12634" s="1" t="s">
        <v>379527</v>
      </c>
      <c r="AF12634" s="1" t="s">
        <v>278965</v>
      </c>
      <c r="AG12634" s="1" t="s">
        <v>570587</v>
      </c>
      <c r="AH12634" s="1" t="s">
        <v>192223</v>
      </c>
      <c r="AI12634" s="1" t="s">
        <v>120829</v>
      </c>
      <c r="AJ12634" s="1" t="s">
        <v>570548</v>
      </c>
      <c r="AK12634" s="1" t="s">
        <v>570588</v>
      </c>
      <c r="AL12634" s="1" t="s">
        <v>570589</v>
      </c>
      <c r="AM12634" s="1" t="s">
        <v>570590</v>
      </c>
      <c r="AN12634" s="1" t="s">
        <v>461914</v>
      </c>
      <c r="AO12634" s="1" t="s">
        <v>570591</v>
      </c>
      <c r="AP12634" s="1" t="s">
        <v>251263</v>
      </c>
      <c r="AQ12634" s="1" t="s">
        <v>570592</v>
      </c>
      <c r="AR12634" s="1" t="s">
        <v>96682</v>
      </c>
      <c r="AS12634" s="1" t="s">
        <v>570593</v>
      </c>
      <c r="AT12634" s="1" t="s">
        <v>528291</v>
      </c>
      <c r="AU12634" s="1" t="s">
        <v>570594</v>
      </c>
      <c r="AV12634" s="1" t="s">
        <v>514656</v>
      </c>
      <c r="AW12634" s="1" t="s">
        <v>531715</v>
      </c>
      <c r="AX12634" s="1" t="s">
        <v>570595</v>
      </c>
      <c r="AY12634" s="1" t="s">
        <v>570596</v>
      </c>
      <c r="AZ12634" s="1" t="s">
        <v>570597</v>
      </c>
      <c r="BA12634" s="1" t="s">
        <v>62156</v>
      </c>
      <c r="BB12634" s="1" t="s">
        <v>570598</v>
      </c>
      <c r="BC12634" s="1" t="s">
        <v>195030</v>
      </c>
      <c r="BD12634" s="1" t="s">
        <v>570599</v>
      </c>
      <c r="BE12634" s="1" t="s">
        <v>570600</v>
      </c>
      <c r="BF12634" s="1" t="s">
        <v>246732</v>
      </c>
      <c r="BG12634" s="1" t="s">
        <v>570601</v>
      </c>
      <c r="BH12634" s="1" t="s">
        <v>570602</v>
      </c>
      <c r="BI12634" s="1" t="s">
        <v>570603</v>
      </c>
      <c r="BJ12634" s="1" t="s">
        <v>570604</v>
      </c>
      <c r="BK12634" s="1" t="s">
        <v>570605</v>
      </c>
      <c r="BL12634" s="1" t="s">
        <v>252131</v>
      </c>
      <c r="BM12634" s="1" t="s">
        <v>570606</v>
      </c>
    </row>
    <row r="12635" spans="1:65" x14ac:dyDescent="0.3">
      <c r="A12635" s="1" t="s">
        <v>570607</v>
      </c>
      <c r="B12635" s="1" t="s">
        <v>570608</v>
      </c>
      <c r="C12635" s="1" t="s">
        <v>176878</v>
      </c>
      <c r="D12635" s="1" t="s">
        <v>570609</v>
      </c>
      <c r="E12635" s="1" t="s">
        <v>570610</v>
      </c>
      <c r="F12635" s="1" t="s">
        <v>570611</v>
      </c>
      <c r="G12635" s="1" t="s">
        <v>549796</v>
      </c>
      <c r="H12635" s="1" t="s">
        <v>570612</v>
      </c>
      <c r="I12635" s="1" t="s">
        <v>570613</v>
      </c>
      <c r="J12635" s="1" t="s">
        <v>493708</v>
      </c>
      <c r="K12635" s="1" t="s">
        <v>499411</v>
      </c>
      <c r="L12635" s="1" t="s">
        <v>570614</v>
      </c>
      <c r="M12635" s="1" t="s">
        <v>570615</v>
      </c>
      <c r="N12635" s="1" t="s">
        <v>510377</v>
      </c>
      <c r="O12635" s="1" t="s">
        <v>508504</v>
      </c>
      <c r="P12635" s="1" t="s">
        <v>570616</v>
      </c>
      <c r="Q12635" s="1" t="s">
        <v>300529</v>
      </c>
      <c r="R12635" s="1" t="s">
        <v>570617</v>
      </c>
      <c r="S12635" s="1" t="s">
        <v>570618</v>
      </c>
      <c r="T12635" s="1" t="s">
        <v>570619</v>
      </c>
      <c r="U12635" s="1" t="s">
        <v>29946</v>
      </c>
      <c r="V12635" s="1" t="s">
        <v>570620</v>
      </c>
      <c r="W12635" s="1" t="s">
        <v>570621</v>
      </c>
      <c r="X12635" s="1" t="s">
        <v>570622</v>
      </c>
      <c r="Y12635" s="1" t="s">
        <v>570623</v>
      </c>
      <c r="Z12635" s="1" t="s">
        <v>570624</v>
      </c>
      <c r="AA12635" s="1" t="s">
        <v>570625</v>
      </c>
      <c r="AB12635" s="1" t="s">
        <v>353280</v>
      </c>
      <c r="AC12635" s="1" t="s">
        <v>570626</v>
      </c>
      <c r="AD12635" s="1" t="s">
        <v>100616</v>
      </c>
      <c r="AE12635" s="1" t="s">
        <v>570627</v>
      </c>
      <c r="AF12635" s="1" t="s">
        <v>62139</v>
      </c>
      <c r="AG12635" s="1" t="s">
        <v>570628</v>
      </c>
      <c r="AH12635" s="1" t="s">
        <v>570629</v>
      </c>
      <c r="AI12635" s="1" t="s">
        <v>570630</v>
      </c>
      <c r="AJ12635" s="1" t="s">
        <v>570631</v>
      </c>
      <c r="AK12635" s="1" t="s">
        <v>570632</v>
      </c>
      <c r="AL12635" s="1" t="s">
        <v>439440</v>
      </c>
      <c r="AM12635" s="1" t="s">
        <v>570633</v>
      </c>
      <c r="AN12635" s="1" t="s">
        <v>68942</v>
      </c>
      <c r="AO12635" s="1" t="s">
        <v>570634</v>
      </c>
      <c r="AP12635" s="1" t="s">
        <v>243532</v>
      </c>
      <c r="AQ12635" s="1" t="s">
        <v>570635</v>
      </c>
      <c r="AR12635" s="1" t="s">
        <v>570636</v>
      </c>
      <c r="AS12635" s="1" t="s">
        <v>570637</v>
      </c>
      <c r="AT12635" s="1" t="s">
        <v>496677</v>
      </c>
      <c r="AU12635" s="1" t="s">
        <v>570638</v>
      </c>
      <c r="AV12635" s="1" t="s">
        <v>570639</v>
      </c>
      <c r="AW12635" s="1" t="s">
        <v>479356</v>
      </c>
      <c r="AX12635" s="1" t="s">
        <v>551271</v>
      </c>
      <c r="AY12635" s="1" t="s">
        <v>570640</v>
      </c>
      <c r="AZ12635" s="1" t="s">
        <v>567925</v>
      </c>
      <c r="BA12635" s="1" t="s">
        <v>236504</v>
      </c>
      <c r="BB12635" s="1" t="s">
        <v>570641</v>
      </c>
      <c r="BC12635" s="1" t="s">
        <v>190465</v>
      </c>
      <c r="BD12635" s="1" t="s">
        <v>570642</v>
      </c>
      <c r="BE12635" s="1" t="s">
        <v>570643</v>
      </c>
      <c r="BF12635" s="1" t="s">
        <v>570644</v>
      </c>
      <c r="BG12635" s="1" t="s">
        <v>570645</v>
      </c>
      <c r="BH12635" s="1" t="s">
        <v>570646</v>
      </c>
      <c r="BI12635" s="1" t="s">
        <v>570647</v>
      </c>
      <c r="BJ12635" s="1" t="s">
        <v>455071</v>
      </c>
      <c r="BK12635" s="1" t="s">
        <v>570648</v>
      </c>
      <c r="BL12635" s="1" t="s">
        <v>570649</v>
      </c>
      <c r="BM12635" s="1" t="s">
        <v>570650</v>
      </c>
    </row>
    <row r="12636" spans="1:65" x14ac:dyDescent="0.3">
      <c r="A12636" s="1" t="s">
        <v>570651</v>
      </c>
      <c r="B12636" s="1" t="s">
        <v>570652</v>
      </c>
      <c r="C12636" s="1" t="s">
        <v>570653</v>
      </c>
      <c r="D12636" s="1" t="s">
        <v>570654</v>
      </c>
      <c r="E12636" s="1" t="s">
        <v>570655</v>
      </c>
      <c r="F12636" s="1" t="s">
        <v>257676</v>
      </c>
      <c r="G12636" s="1" t="s">
        <v>570656</v>
      </c>
      <c r="H12636" s="1" t="s">
        <v>570657</v>
      </c>
      <c r="I12636" s="1" t="s">
        <v>96808</v>
      </c>
      <c r="J12636" s="1" t="s">
        <v>567712</v>
      </c>
      <c r="K12636" s="1" t="s">
        <v>483506</v>
      </c>
      <c r="L12636" s="1" t="s">
        <v>120428</v>
      </c>
      <c r="M12636" s="1" t="s">
        <v>570615</v>
      </c>
      <c r="N12636" s="1" t="s">
        <v>570658</v>
      </c>
      <c r="O12636" s="1" t="s">
        <v>479974</v>
      </c>
      <c r="P12636" s="1" t="s">
        <v>570659</v>
      </c>
      <c r="Q12636" s="1" t="s">
        <v>300529</v>
      </c>
      <c r="R12636" s="1" t="s">
        <v>570660</v>
      </c>
      <c r="S12636" s="1" t="s">
        <v>374227</v>
      </c>
      <c r="T12636" s="1" t="s">
        <v>570661</v>
      </c>
      <c r="U12636" s="1" t="s">
        <v>29946</v>
      </c>
      <c r="V12636" s="1" t="s">
        <v>570662</v>
      </c>
      <c r="W12636" s="1" t="s">
        <v>570663</v>
      </c>
      <c r="X12636" s="1" t="s">
        <v>570664</v>
      </c>
      <c r="Y12636" s="1" t="s">
        <v>570665</v>
      </c>
      <c r="Z12636" s="1" t="s">
        <v>217384</v>
      </c>
      <c r="AA12636" s="1" t="s">
        <v>570666</v>
      </c>
      <c r="AB12636" s="1" t="s">
        <v>296601</v>
      </c>
      <c r="AC12636" s="1" t="s">
        <v>570667</v>
      </c>
      <c r="AD12636" s="1" t="s">
        <v>570668</v>
      </c>
      <c r="AE12636" s="1" t="s">
        <v>570669</v>
      </c>
      <c r="AF12636" s="1" t="s">
        <v>62139</v>
      </c>
      <c r="AG12636" s="1" t="s">
        <v>397331</v>
      </c>
      <c r="AH12636" s="1" t="s">
        <v>570670</v>
      </c>
      <c r="AI12636" s="1" t="s">
        <v>570671</v>
      </c>
      <c r="AJ12636" s="1" t="s">
        <v>570631</v>
      </c>
      <c r="AK12636" s="1" t="s">
        <v>570672</v>
      </c>
      <c r="AL12636" s="1" t="s">
        <v>438884</v>
      </c>
      <c r="AM12636" s="1" t="s">
        <v>570673</v>
      </c>
      <c r="AN12636" s="1" t="s">
        <v>68942</v>
      </c>
      <c r="AO12636" s="1" t="s">
        <v>570674</v>
      </c>
      <c r="AP12636" s="1" t="s">
        <v>386936</v>
      </c>
      <c r="AQ12636" s="1" t="s">
        <v>570675</v>
      </c>
      <c r="AR12636" s="1" t="s">
        <v>570636</v>
      </c>
      <c r="AS12636" s="1" t="s">
        <v>549819</v>
      </c>
      <c r="AT12636" s="1" t="s">
        <v>500917</v>
      </c>
      <c r="AU12636" s="1" t="s">
        <v>570676</v>
      </c>
      <c r="AV12636" s="1" t="s">
        <v>570677</v>
      </c>
      <c r="AW12636" s="1" t="s">
        <v>472564</v>
      </c>
      <c r="AX12636" s="1" t="s">
        <v>570678</v>
      </c>
      <c r="AY12636" s="1" t="s">
        <v>570679</v>
      </c>
      <c r="AZ12636" s="1" t="s">
        <v>399717</v>
      </c>
      <c r="BA12636" s="1" t="s">
        <v>32386</v>
      </c>
      <c r="BB12636" s="1" t="s">
        <v>570680</v>
      </c>
      <c r="BC12636" s="1" t="s">
        <v>570681</v>
      </c>
      <c r="BD12636" s="1" t="s">
        <v>570682</v>
      </c>
      <c r="BE12636" s="1" t="s">
        <v>570683</v>
      </c>
      <c r="BF12636" s="1" t="s">
        <v>570684</v>
      </c>
      <c r="BG12636" s="1" t="s">
        <v>243533</v>
      </c>
      <c r="BH12636" s="1" t="s">
        <v>570685</v>
      </c>
      <c r="BI12636" s="1" t="s">
        <v>508865</v>
      </c>
      <c r="BJ12636" s="1" t="s">
        <v>570686</v>
      </c>
      <c r="BK12636" s="1" t="s">
        <v>570687</v>
      </c>
      <c r="BL12636" s="1" t="s">
        <v>196872</v>
      </c>
      <c r="BM12636" s="1" t="s">
        <v>570688</v>
      </c>
    </row>
    <row r="12637" spans="1:65" x14ac:dyDescent="0.3">
      <c r="A12637" s="1" t="s">
        <v>570689</v>
      </c>
      <c r="B12637" s="1" t="s">
        <v>570690</v>
      </c>
      <c r="C12637" s="1" t="s">
        <v>570691</v>
      </c>
      <c r="D12637" s="1" t="s">
        <v>570692</v>
      </c>
      <c r="E12637" s="1" t="s">
        <v>570693</v>
      </c>
      <c r="F12637" s="1" t="s">
        <v>570694</v>
      </c>
      <c r="G12637" s="1" t="s">
        <v>570695</v>
      </c>
      <c r="H12637" s="1" t="s">
        <v>570696</v>
      </c>
      <c r="I12637" s="1" t="s">
        <v>570697</v>
      </c>
      <c r="J12637" s="1" t="s">
        <v>570698</v>
      </c>
      <c r="K12637" s="1" t="s">
        <v>506586</v>
      </c>
      <c r="L12637" s="1" t="s">
        <v>570699</v>
      </c>
      <c r="M12637" s="1" t="s">
        <v>69454</v>
      </c>
      <c r="N12637" s="1" t="s">
        <v>570700</v>
      </c>
      <c r="O12637" s="1" t="s">
        <v>469921</v>
      </c>
      <c r="P12637" s="1" t="s">
        <v>120540</v>
      </c>
      <c r="Q12637" s="1" t="s">
        <v>570701</v>
      </c>
      <c r="R12637" s="1" t="s">
        <v>570702</v>
      </c>
      <c r="S12637" s="1" t="s">
        <v>570703</v>
      </c>
      <c r="T12637" s="1" t="s">
        <v>570704</v>
      </c>
      <c r="U12637" s="1" t="s">
        <v>570705</v>
      </c>
      <c r="V12637" s="1" t="s">
        <v>570706</v>
      </c>
      <c r="W12637" s="1" t="s">
        <v>136794</v>
      </c>
      <c r="X12637" s="1" t="s">
        <v>570707</v>
      </c>
      <c r="Y12637" s="1" t="s">
        <v>570708</v>
      </c>
      <c r="Z12637" s="1" t="s">
        <v>570709</v>
      </c>
      <c r="AA12637" s="1" t="s">
        <v>570710</v>
      </c>
      <c r="AB12637" s="1" t="s">
        <v>145353</v>
      </c>
      <c r="AC12637" s="1" t="s">
        <v>570711</v>
      </c>
      <c r="AD12637" s="1" t="s">
        <v>570712</v>
      </c>
      <c r="AE12637" s="1" t="s">
        <v>273150</v>
      </c>
      <c r="AF12637" s="1" t="s">
        <v>570713</v>
      </c>
      <c r="AG12637" s="1" t="s">
        <v>570714</v>
      </c>
      <c r="AH12637" s="1" t="s">
        <v>180045</v>
      </c>
      <c r="AI12637" s="1" t="s">
        <v>570715</v>
      </c>
      <c r="AJ12637" s="1" t="s">
        <v>285443</v>
      </c>
      <c r="AK12637" s="1" t="s">
        <v>570716</v>
      </c>
      <c r="AL12637" s="1" t="s">
        <v>570717</v>
      </c>
      <c r="AM12637" s="1" t="s">
        <v>570718</v>
      </c>
      <c r="AN12637" s="1" t="s">
        <v>53243</v>
      </c>
      <c r="AO12637" s="1" t="s">
        <v>570719</v>
      </c>
      <c r="AP12637" s="1" t="s">
        <v>570720</v>
      </c>
      <c r="AQ12637" s="1" t="s">
        <v>570721</v>
      </c>
      <c r="AR12637" s="1" t="s">
        <v>570722</v>
      </c>
      <c r="AS12637" s="1" t="s">
        <v>483527</v>
      </c>
      <c r="AT12637" s="1" t="s">
        <v>492192</v>
      </c>
      <c r="AU12637" s="1" t="s">
        <v>570723</v>
      </c>
      <c r="AV12637" s="1" t="s">
        <v>570724</v>
      </c>
      <c r="AW12637" s="1" t="s">
        <v>479427</v>
      </c>
      <c r="AX12637" s="1" t="s">
        <v>496198</v>
      </c>
      <c r="AY12637" s="1" t="s">
        <v>528808</v>
      </c>
      <c r="AZ12637" s="1" t="s">
        <v>555279</v>
      </c>
      <c r="BA12637" s="1" t="s">
        <v>114159</v>
      </c>
      <c r="BB12637" s="1" t="s">
        <v>570725</v>
      </c>
      <c r="BC12637" s="1" t="s">
        <v>223594</v>
      </c>
      <c r="BD12637" s="1" t="s">
        <v>570726</v>
      </c>
      <c r="BE12637" s="1" t="s">
        <v>570727</v>
      </c>
      <c r="BF12637" s="1" t="s">
        <v>570728</v>
      </c>
      <c r="BG12637" s="1" t="s">
        <v>570729</v>
      </c>
      <c r="BH12637" s="1" t="s">
        <v>570730</v>
      </c>
      <c r="BI12637" s="1" t="s">
        <v>570731</v>
      </c>
      <c r="BJ12637" s="1" t="s">
        <v>453436</v>
      </c>
      <c r="BK12637" s="1" t="s">
        <v>570732</v>
      </c>
      <c r="BL12637" s="1" t="s">
        <v>221382</v>
      </c>
      <c r="BM12637" s="1" t="s">
        <v>570733</v>
      </c>
    </row>
    <row r="12638" spans="1:65" x14ac:dyDescent="0.3">
      <c r="A12638" s="1" t="s">
        <v>570734</v>
      </c>
      <c r="B12638" s="1" t="s">
        <v>570735</v>
      </c>
      <c r="C12638" s="1" t="s">
        <v>570736</v>
      </c>
      <c r="D12638" s="1" t="s">
        <v>570737</v>
      </c>
      <c r="E12638" s="1" t="s">
        <v>570738</v>
      </c>
      <c r="F12638" s="1" t="s">
        <v>570739</v>
      </c>
      <c r="G12638" s="1" t="s">
        <v>105567</v>
      </c>
      <c r="H12638" s="1" t="s">
        <v>570740</v>
      </c>
      <c r="I12638" s="1" t="s">
        <v>50718</v>
      </c>
      <c r="J12638" s="1" t="s">
        <v>304211</v>
      </c>
      <c r="K12638" s="1" t="s">
        <v>484550</v>
      </c>
      <c r="L12638" s="1" t="s">
        <v>368099</v>
      </c>
      <c r="M12638" s="1" t="s">
        <v>69454</v>
      </c>
      <c r="N12638" s="1" t="s">
        <v>55945</v>
      </c>
      <c r="O12638" s="1" t="s">
        <v>544457</v>
      </c>
      <c r="P12638" s="1" t="s">
        <v>570741</v>
      </c>
      <c r="Q12638" s="1" t="s">
        <v>570701</v>
      </c>
      <c r="R12638" s="1" t="s">
        <v>570742</v>
      </c>
      <c r="S12638" s="1" t="s">
        <v>570743</v>
      </c>
      <c r="T12638" s="1" t="s">
        <v>570744</v>
      </c>
      <c r="U12638" s="1" t="s">
        <v>570705</v>
      </c>
      <c r="V12638" s="1" t="s">
        <v>570745</v>
      </c>
      <c r="W12638" s="1" t="s">
        <v>570746</v>
      </c>
      <c r="X12638" s="1" t="s">
        <v>87377</v>
      </c>
      <c r="Y12638" s="1" t="s">
        <v>570747</v>
      </c>
      <c r="Z12638" s="1" t="s">
        <v>90144</v>
      </c>
      <c r="AA12638" s="1" t="s">
        <v>570748</v>
      </c>
      <c r="AB12638" s="1" t="s">
        <v>166233</v>
      </c>
      <c r="AC12638" s="1" t="s">
        <v>570749</v>
      </c>
      <c r="AD12638" s="1" t="s">
        <v>229681</v>
      </c>
      <c r="AE12638" s="1" t="s">
        <v>570750</v>
      </c>
      <c r="AF12638" s="1" t="s">
        <v>570713</v>
      </c>
      <c r="AG12638" s="1" t="s">
        <v>570751</v>
      </c>
      <c r="AH12638" s="1" t="s">
        <v>175054</v>
      </c>
      <c r="AI12638" s="1" t="s">
        <v>570752</v>
      </c>
      <c r="AJ12638" s="1" t="s">
        <v>285443</v>
      </c>
      <c r="AK12638" s="1" t="s">
        <v>567686</v>
      </c>
      <c r="AL12638" s="1" t="s">
        <v>570753</v>
      </c>
      <c r="AM12638" s="1" t="s">
        <v>570754</v>
      </c>
      <c r="AN12638" s="1" t="s">
        <v>53243</v>
      </c>
      <c r="AO12638" s="1" t="s">
        <v>570755</v>
      </c>
      <c r="AP12638" s="1" t="s">
        <v>570756</v>
      </c>
      <c r="AQ12638" s="1" t="s">
        <v>570757</v>
      </c>
      <c r="AR12638" s="1" t="s">
        <v>570722</v>
      </c>
      <c r="AS12638" s="1" t="s">
        <v>544865</v>
      </c>
      <c r="AT12638" s="1" t="s">
        <v>497380</v>
      </c>
      <c r="AU12638" s="1" t="s">
        <v>570758</v>
      </c>
      <c r="AV12638" s="1" t="s">
        <v>570759</v>
      </c>
      <c r="AW12638" s="1" t="s">
        <v>484531</v>
      </c>
      <c r="AX12638" s="1" t="s">
        <v>570760</v>
      </c>
      <c r="AY12638" s="1" t="s">
        <v>570761</v>
      </c>
      <c r="AZ12638" s="1" t="s">
        <v>352551</v>
      </c>
      <c r="BA12638" s="1" t="s">
        <v>159291</v>
      </c>
      <c r="BB12638" s="1" t="s">
        <v>570762</v>
      </c>
      <c r="BC12638" s="1" t="s">
        <v>251711</v>
      </c>
      <c r="BD12638" s="1" t="s">
        <v>570763</v>
      </c>
      <c r="BE12638" s="1" t="s">
        <v>570764</v>
      </c>
      <c r="BF12638" s="1" t="s">
        <v>385358</v>
      </c>
      <c r="BG12638" s="1" t="s">
        <v>249882</v>
      </c>
      <c r="BH12638" s="1" t="s">
        <v>570765</v>
      </c>
      <c r="BI12638" s="1" t="s">
        <v>570766</v>
      </c>
      <c r="BJ12638" s="1" t="s">
        <v>570767</v>
      </c>
      <c r="BK12638" s="1" t="s">
        <v>570768</v>
      </c>
      <c r="BL12638" s="1" t="s">
        <v>570769</v>
      </c>
      <c r="BM12638" s="1" t="s">
        <v>570770</v>
      </c>
    </row>
    <row r="12639" spans="1:65" x14ac:dyDescent="0.3">
      <c r="A12639" s="1" t="s">
        <v>570771</v>
      </c>
      <c r="B12639" s="1" t="s">
        <v>570772</v>
      </c>
      <c r="C12639" s="1" t="s">
        <v>568802</v>
      </c>
      <c r="D12639" s="1" t="s">
        <v>570773</v>
      </c>
      <c r="E12639" s="1" t="s">
        <v>329550</v>
      </c>
      <c r="F12639" s="1" t="s">
        <v>536688</v>
      </c>
      <c r="G12639" s="1" t="s">
        <v>499093</v>
      </c>
      <c r="H12639" s="1" t="s">
        <v>570774</v>
      </c>
      <c r="I12639" s="1" t="s">
        <v>570775</v>
      </c>
      <c r="J12639" s="1" t="s">
        <v>331600</v>
      </c>
      <c r="K12639" s="1" t="s">
        <v>483703</v>
      </c>
      <c r="L12639" s="1" t="s">
        <v>570776</v>
      </c>
      <c r="M12639" s="1" t="s">
        <v>570777</v>
      </c>
      <c r="N12639" s="1" t="s">
        <v>122471</v>
      </c>
      <c r="O12639" s="1" t="s">
        <v>486747</v>
      </c>
      <c r="P12639" s="1" t="s">
        <v>570778</v>
      </c>
      <c r="Q12639" s="1" t="s">
        <v>100394</v>
      </c>
      <c r="R12639" s="1" t="s">
        <v>570779</v>
      </c>
      <c r="S12639" s="1" t="s">
        <v>569718</v>
      </c>
      <c r="T12639" s="1" t="s">
        <v>508215</v>
      </c>
      <c r="U12639" s="1" t="s">
        <v>414864</v>
      </c>
      <c r="V12639" s="1" t="s">
        <v>570780</v>
      </c>
      <c r="W12639" s="1" t="s">
        <v>570781</v>
      </c>
      <c r="X12639" s="1" t="s">
        <v>570782</v>
      </c>
      <c r="Y12639" s="1" t="s">
        <v>570783</v>
      </c>
      <c r="Z12639" s="1" t="s">
        <v>247535</v>
      </c>
      <c r="AA12639" s="1" t="s">
        <v>570784</v>
      </c>
      <c r="AB12639" s="1" t="s">
        <v>171289</v>
      </c>
      <c r="AC12639" s="1" t="s">
        <v>570785</v>
      </c>
      <c r="AD12639" s="1" t="s">
        <v>438828</v>
      </c>
      <c r="AE12639" s="1" t="s">
        <v>570786</v>
      </c>
      <c r="AF12639" s="1" t="s">
        <v>446969</v>
      </c>
      <c r="AG12639" s="1" t="s">
        <v>570787</v>
      </c>
      <c r="AH12639" s="1" t="s">
        <v>200318</v>
      </c>
      <c r="AI12639" s="1" t="s">
        <v>570788</v>
      </c>
      <c r="AJ12639" s="1" t="s">
        <v>570789</v>
      </c>
      <c r="AK12639" s="1" t="s">
        <v>570790</v>
      </c>
      <c r="AL12639" s="1" t="s">
        <v>570791</v>
      </c>
      <c r="AM12639" s="1" t="s">
        <v>570792</v>
      </c>
      <c r="AN12639" s="1" t="s">
        <v>87164</v>
      </c>
      <c r="AO12639" s="1" t="s">
        <v>570793</v>
      </c>
      <c r="AP12639" s="1" t="s">
        <v>436139</v>
      </c>
      <c r="AQ12639" s="1" t="s">
        <v>570794</v>
      </c>
      <c r="AR12639" s="1" t="s">
        <v>422609</v>
      </c>
      <c r="AS12639" s="1" t="s">
        <v>535206</v>
      </c>
      <c r="AT12639" s="1" t="s">
        <v>549909</v>
      </c>
      <c r="AU12639" s="1" t="s">
        <v>570795</v>
      </c>
      <c r="AV12639" s="1" t="s">
        <v>491017</v>
      </c>
      <c r="AW12639" s="1" t="s">
        <v>525347</v>
      </c>
      <c r="AX12639" s="1" t="s">
        <v>570796</v>
      </c>
      <c r="AY12639" s="1" t="s">
        <v>570797</v>
      </c>
      <c r="AZ12639" s="1" t="s">
        <v>570798</v>
      </c>
      <c r="BA12639" s="1" t="s">
        <v>296971</v>
      </c>
      <c r="BB12639" s="1" t="s">
        <v>570799</v>
      </c>
      <c r="BC12639" s="1" t="s">
        <v>570800</v>
      </c>
      <c r="BD12639" s="1" t="s">
        <v>370626</v>
      </c>
      <c r="BE12639" s="1" t="s">
        <v>570801</v>
      </c>
      <c r="BF12639" s="1" t="s">
        <v>436964</v>
      </c>
      <c r="BG12639" s="1" t="s">
        <v>570802</v>
      </c>
      <c r="BH12639" s="1" t="s">
        <v>570803</v>
      </c>
      <c r="BI12639" s="1" t="s">
        <v>570804</v>
      </c>
      <c r="BJ12639" s="1" t="s">
        <v>570805</v>
      </c>
      <c r="BK12639" s="1" t="s">
        <v>570806</v>
      </c>
      <c r="BL12639" s="1" t="s">
        <v>570807</v>
      </c>
      <c r="BM12639" s="1" t="s">
        <v>570808</v>
      </c>
    </row>
    <row r="12640" spans="1:65" x14ac:dyDescent="0.3">
      <c r="A12640" s="1" t="s">
        <v>570809</v>
      </c>
      <c r="B12640" s="1" t="s">
        <v>570810</v>
      </c>
      <c r="C12640" s="1" t="s">
        <v>570811</v>
      </c>
      <c r="D12640" s="1" t="s">
        <v>570812</v>
      </c>
      <c r="E12640" s="1" t="s">
        <v>347184</v>
      </c>
      <c r="F12640" s="1" t="s">
        <v>533361</v>
      </c>
      <c r="G12640" s="1" t="s">
        <v>551509</v>
      </c>
      <c r="H12640" s="1" t="s">
        <v>570813</v>
      </c>
      <c r="I12640" s="1" t="s">
        <v>263548</v>
      </c>
      <c r="J12640" s="1" t="s">
        <v>514012</v>
      </c>
      <c r="K12640" s="1" t="s">
        <v>480244</v>
      </c>
      <c r="L12640" s="1" t="s">
        <v>538795</v>
      </c>
      <c r="M12640" s="1" t="s">
        <v>570814</v>
      </c>
      <c r="N12640" s="1" t="s">
        <v>570815</v>
      </c>
      <c r="O12640" s="1" t="s">
        <v>477474</v>
      </c>
      <c r="P12640" s="1" t="s">
        <v>570816</v>
      </c>
      <c r="Q12640" s="1" t="s">
        <v>570817</v>
      </c>
      <c r="R12640" s="1" t="s">
        <v>528103</v>
      </c>
      <c r="S12640" s="1" t="s">
        <v>570818</v>
      </c>
      <c r="T12640" s="1" t="s">
        <v>570819</v>
      </c>
      <c r="U12640" s="1" t="s">
        <v>170843</v>
      </c>
      <c r="V12640" s="1" t="s">
        <v>570820</v>
      </c>
      <c r="W12640" s="1" t="s">
        <v>103953</v>
      </c>
      <c r="X12640" s="1" t="s">
        <v>442248</v>
      </c>
      <c r="Y12640" s="1" t="s">
        <v>570821</v>
      </c>
      <c r="Z12640" s="1" t="s">
        <v>570822</v>
      </c>
      <c r="AA12640" s="1" t="s">
        <v>570823</v>
      </c>
      <c r="AB12640" s="1" t="s">
        <v>570824</v>
      </c>
      <c r="AC12640" s="1" t="s">
        <v>570825</v>
      </c>
      <c r="AD12640" s="1" t="s">
        <v>112953</v>
      </c>
      <c r="AE12640" s="1" t="s">
        <v>570826</v>
      </c>
      <c r="AF12640" s="1" t="s">
        <v>570827</v>
      </c>
      <c r="AG12640" s="1" t="s">
        <v>570828</v>
      </c>
      <c r="AH12640" s="1" t="s">
        <v>241213</v>
      </c>
      <c r="AI12640" s="1" t="s">
        <v>570829</v>
      </c>
      <c r="AJ12640" s="1" t="s">
        <v>271117</v>
      </c>
      <c r="AK12640" s="1" t="s">
        <v>570830</v>
      </c>
      <c r="AL12640" s="1" t="s">
        <v>570831</v>
      </c>
      <c r="AM12640" s="1" t="s">
        <v>570832</v>
      </c>
      <c r="AN12640" s="1" t="s">
        <v>570833</v>
      </c>
      <c r="AO12640" s="1" t="s">
        <v>570834</v>
      </c>
      <c r="AP12640" s="1" t="s">
        <v>570835</v>
      </c>
      <c r="AQ12640" s="1" t="s">
        <v>570836</v>
      </c>
      <c r="AR12640" s="1" t="s">
        <v>570837</v>
      </c>
      <c r="AS12640" s="1" t="s">
        <v>300256</v>
      </c>
      <c r="AT12640" s="1" t="s">
        <v>506231</v>
      </c>
      <c r="AU12640" s="1" t="s">
        <v>570838</v>
      </c>
      <c r="AV12640" s="1" t="s">
        <v>486605</v>
      </c>
      <c r="AW12640" s="1" t="s">
        <v>559319</v>
      </c>
      <c r="AX12640" s="1" t="s">
        <v>504155</v>
      </c>
      <c r="AY12640" s="1" t="s">
        <v>570839</v>
      </c>
      <c r="AZ12640" s="1" t="s">
        <v>570840</v>
      </c>
      <c r="BA12640" s="1" t="s">
        <v>109372</v>
      </c>
      <c r="BB12640" s="1" t="s">
        <v>570841</v>
      </c>
      <c r="BC12640" s="1" t="s">
        <v>570842</v>
      </c>
      <c r="BD12640" s="1" t="s">
        <v>395736</v>
      </c>
      <c r="BE12640" s="1" t="s">
        <v>570843</v>
      </c>
      <c r="BF12640" s="1" t="s">
        <v>570844</v>
      </c>
      <c r="BG12640" s="1" t="s">
        <v>59571</v>
      </c>
      <c r="BH12640" s="1" t="s">
        <v>570845</v>
      </c>
      <c r="BI12640" s="1" t="s">
        <v>570846</v>
      </c>
      <c r="BJ12640" s="1" t="s">
        <v>570847</v>
      </c>
      <c r="BK12640" s="1" t="s">
        <v>570848</v>
      </c>
      <c r="BL12640" s="1" t="s">
        <v>228712</v>
      </c>
      <c r="BM12640" s="1" t="s">
        <v>570849</v>
      </c>
    </row>
    <row r="12641" spans="1:65" x14ac:dyDescent="0.3">
      <c r="A12641" s="1" t="s">
        <v>570850</v>
      </c>
      <c r="B12641" s="1" t="s">
        <v>570851</v>
      </c>
      <c r="C12641" s="1" t="s">
        <v>154355</v>
      </c>
      <c r="D12641" s="1" t="s">
        <v>570852</v>
      </c>
      <c r="E12641" s="1" t="s">
        <v>472228</v>
      </c>
      <c r="F12641" s="1" t="s">
        <v>570853</v>
      </c>
      <c r="G12641" s="1" t="s">
        <v>570854</v>
      </c>
      <c r="H12641" s="1" t="s">
        <v>570855</v>
      </c>
      <c r="I12641" s="1" t="s">
        <v>319653</v>
      </c>
      <c r="J12641" s="1" t="s">
        <v>55222</v>
      </c>
      <c r="K12641" s="1" t="s">
        <v>490852</v>
      </c>
      <c r="L12641" s="1" t="s">
        <v>570856</v>
      </c>
      <c r="M12641" s="1" t="s">
        <v>570814</v>
      </c>
      <c r="N12641" s="1" t="s">
        <v>122528</v>
      </c>
      <c r="O12641" s="1" t="s">
        <v>570857</v>
      </c>
      <c r="P12641" s="1" t="s">
        <v>549455</v>
      </c>
      <c r="Q12641" s="1" t="s">
        <v>570817</v>
      </c>
      <c r="R12641" s="1" t="s">
        <v>290419</v>
      </c>
      <c r="S12641" s="1" t="s">
        <v>570858</v>
      </c>
      <c r="T12641" s="1" t="s">
        <v>570859</v>
      </c>
      <c r="U12641" s="1" t="s">
        <v>170843</v>
      </c>
      <c r="V12641" s="1" t="s">
        <v>570860</v>
      </c>
      <c r="W12641" s="1" t="s">
        <v>570861</v>
      </c>
      <c r="X12641" s="1" t="s">
        <v>386557</v>
      </c>
      <c r="Y12641" s="1" t="s">
        <v>570862</v>
      </c>
      <c r="Z12641" s="1" t="s">
        <v>233329</v>
      </c>
      <c r="AA12641" s="1" t="s">
        <v>570863</v>
      </c>
      <c r="AB12641" s="1" t="s">
        <v>441799</v>
      </c>
      <c r="AC12641" s="1" t="s">
        <v>570864</v>
      </c>
      <c r="AD12641" s="1" t="s">
        <v>570865</v>
      </c>
      <c r="AE12641" s="1" t="s">
        <v>570866</v>
      </c>
      <c r="AF12641" s="1" t="s">
        <v>570827</v>
      </c>
      <c r="AG12641" s="1" t="s">
        <v>570867</v>
      </c>
      <c r="AH12641" s="1" t="s">
        <v>181734</v>
      </c>
      <c r="AI12641" s="1" t="s">
        <v>570868</v>
      </c>
      <c r="AJ12641" s="1" t="s">
        <v>271117</v>
      </c>
      <c r="AK12641" s="1" t="s">
        <v>570869</v>
      </c>
      <c r="AL12641" s="1" t="s">
        <v>570870</v>
      </c>
      <c r="AM12641" s="1" t="s">
        <v>570871</v>
      </c>
      <c r="AN12641" s="1" t="s">
        <v>570833</v>
      </c>
      <c r="AO12641" s="1" t="s">
        <v>570872</v>
      </c>
      <c r="AP12641" s="1" t="s">
        <v>146375</v>
      </c>
      <c r="AQ12641" s="1" t="s">
        <v>570873</v>
      </c>
      <c r="AR12641" s="1" t="s">
        <v>570837</v>
      </c>
      <c r="AS12641" s="1" t="s">
        <v>362226</v>
      </c>
      <c r="AT12641" s="1" t="s">
        <v>493140</v>
      </c>
      <c r="AU12641" s="1" t="s">
        <v>570874</v>
      </c>
      <c r="AV12641" s="1" t="s">
        <v>570875</v>
      </c>
      <c r="AW12641" s="1" t="s">
        <v>536619</v>
      </c>
      <c r="AX12641" s="1" t="s">
        <v>570876</v>
      </c>
      <c r="AY12641" s="1" t="s">
        <v>570877</v>
      </c>
      <c r="AZ12641" s="1" t="s">
        <v>570878</v>
      </c>
      <c r="BA12641" s="1" t="s">
        <v>195727</v>
      </c>
      <c r="BB12641" s="1" t="s">
        <v>570879</v>
      </c>
      <c r="BC12641" s="1" t="s">
        <v>570015</v>
      </c>
      <c r="BD12641" s="1" t="s">
        <v>394193</v>
      </c>
      <c r="BE12641" s="1" t="s">
        <v>570880</v>
      </c>
      <c r="BF12641" s="1" t="s">
        <v>570881</v>
      </c>
      <c r="BG12641" s="1" t="s">
        <v>570882</v>
      </c>
      <c r="BH12641" s="1" t="s">
        <v>570883</v>
      </c>
      <c r="BI12641" s="1" t="s">
        <v>259601</v>
      </c>
      <c r="BJ12641" s="1" t="s">
        <v>570884</v>
      </c>
      <c r="BK12641" s="1" t="s">
        <v>570885</v>
      </c>
      <c r="BL12641" s="1" t="s">
        <v>570886</v>
      </c>
      <c r="BM12641" s="1" t="s">
        <v>570887</v>
      </c>
    </row>
    <row r="12642" spans="1:65" x14ac:dyDescent="0.3">
      <c r="A12642" s="1" t="s">
        <v>570888</v>
      </c>
      <c r="B12642" s="1" t="s">
        <v>570889</v>
      </c>
      <c r="C12642" s="1" t="s">
        <v>570890</v>
      </c>
      <c r="D12642" s="1" t="s">
        <v>570891</v>
      </c>
      <c r="E12642" s="1" t="s">
        <v>570892</v>
      </c>
      <c r="F12642" s="1" t="s">
        <v>537640</v>
      </c>
      <c r="G12642" s="1" t="s">
        <v>476857</v>
      </c>
      <c r="H12642" s="1" t="s">
        <v>570893</v>
      </c>
      <c r="I12642" s="1" t="s">
        <v>148179</v>
      </c>
      <c r="J12642" s="1" t="s">
        <v>438390</v>
      </c>
      <c r="K12642" s="1" t="s">
        <v>533173</v>
      </c>
      <c r="L12642" s="1" t="s">
        <v>568018</v>
      </c>
      <c r="M12642" s="1" t="s">
        <v>356964</v>
      </c>
      <c r="N12642" s="1" t="s">
        <v>570894</v>
      </c>
      <c r="O12642" s="1" t="s">
        <v>492778</v>
      </c>
      <c r="P12642" s="1" t="s">
        <v>570895</v>
      </c>
      <c r="Q12642" s="1" t="s">
        <v>353117</v>
      </c>
      <c r="R12642" s="1" t="s">
        <v>477937</v>
      </c>
      <c r="S12642" s="1" t="s">
        <v>570896</v>
      </c>
      <c r="T12642" s="1" t="s">
        <v>46496</v>
      </c>
      <c r="U12642" s="1" t="s">
        <v>68239</v>
      </c>
      <c r="V12642" s="1" t="s">
        <v>570897</v>
      </c>
      <c r="W12642" s="1" t="s">
        <v>570898</v>
      </c>
      <c r="X12642" s="1" t="s">
        <v>570899</v>
      </c>
      <c r="Y12642" s="1" t="s">
        <v>570900</v>
      </c>
      <c r="Z12642" s="1" t="s">
        <v>570901</v>
      </c>
      <c r="AA12642" s="1" t="s">
        <v>570902</v>
      </c>
      <c r="AB12642" s="1" t="s">
        <v>406833</v>
      </c>
      <c r="AC12642" s="1" t="s">
        <v>570903</v>
      </c>
      <c r="AD12642" s="1" t="s">
        <v>570904</v>
      </c>
      <c r="AE12642" s="1" t="s">
        <v>570905</v>
      </c>
      <c r="AF12642" s="1" t="s">
        <v>84142</v>
      </c>
      <c r="AG12642" s="1" t="s">
        <v>570906</v>
      </c>
      <c r="AH12642" s="1" t="s">
        <v>570907</v>
      </c>
      <c r="AI12642" s="1" t="s">
        <v>570908</v>
      </c>
      <c r="AJ12642" s="1" t="s">
        <v>570909</v>
      </c>
      <c r="AK12642" s="1" t="s">
        <v>570910</v>
      </c>
      <c r="AL12642" s="1" t="s">
        <v>570911</v>
      </c>
      <c r="AM12642" s="1" t="s">
        <v>570912</v>
      </c>
      <c r="AN12642" s="1" t="s">
        <v>370845</v>
      </c>
      <c r="AO12642" s="1" t="s">
        <v>570913</v>
      </c>
      <c r="AP12642" s="1" t="s">
        <v>240348</v>
      </c>
      <c r="AQ12642" s="1" t="s">
        <v>65135</v>
      </c>
      <c r="AR12642" s="1" t="s">
        <v>570914</v>
      </c>
      <c r="AS12642" s="1" t="s">
        <v>570915</v>
      </c>
      <c r="AT12642" s="1" t="s">
        <v>570916</v>
      </c>
      <c r="AU12642" s="1" t="s">
        <v>570917</v>
      </c>
      <c r="AV12642" s="1" t="s">
        <v>483753</v>
      </c>
      <c r="AW12642" s="1" t="s">
        <v>506164</v>
      </c>
      <c r="AX12642" s="1" t="s">
        <v>570918</v>
      </c>
      <c r="AY12642" s="1" t="s">
        <v>496543</v>
      </c>
      <c r="AZ12642" s="1" t="s">
        <v>570919</v>
      </c>
      <c r="BA12642" s="1" t="s">
        <v>360718</v>
      </c>
      <c r="BB12642" s="1" t="s">
        <v>570920</v>
      </c>
      <c r="BC12642" s="1" t="s">
        <v>570921</v>
      </c>
      <c r="BD12642" s="1" t="s">
        <v>570922</v>
      </c>
      <c r="BE12642" s="1" t="s">
        <v>570923</v>
      </c>
      <c r="BF12642" s="1" t="s">
        <v>437126</v>
      </c>
      <c r="BG12642" s="1" t="s">
        <v>256626</v>
      </c>
      <c r="BH12642" s="1" t="s">
        <v>570924</v>
      </c>
      <c r="BI12642" s="1" t="s">
        <v>570925</v>
      </c>
      <c r="BJ12642" s="1" t="s">
        <v>570926</v>
      </c>
      <c r="BK12642" s="1" t="s">
        <v>570927</v>
      </c>
      <c r="BL12642" s="1" t="s">
        <v>164837</v>
      </c>
      <c r="BM12642" s="1" t="s">
        <v>570928</v>
      </c>
    </row>
    <row r="12643" spans="1:65" x14ac:dyDescent="0.3">
      <c r="A12643" s="1" t="s">
        <v>570929</v>
      </c>
      <c r="B12643" s="1" t="s">
        <v>570930</v>
      </c>
      <c r="C12643" s="1" t="s">
        <v>143399</v>
      </c>
      <c r="D12643" s="1" t="s">
        <v>570931</v>
      </c>
      <c r="E12643" s="1" t="s">
        <v>557587</v>
      </c>
      <c r="F12643" s="1" t="s">
        <v>293874</v>
      </c>
      <c r="G12643" s="1" t="s">
        <v>570932</v>
      </c>
      <c r="H12643" s="1" t="s">
        <v>570933</v>
      </c>
      <c r="I12643" s="1" t="s">
        <v>570934</v>
      </c>
      <c r="J12643" s="1" t="s">
        <v>570935</v>
      </c>
      <c r="K12643" s="1" t="s">
        <v>570936</v>
      </c>
      <c r="L12643" s="1" t="s">
        <v>570937</v>
      </c>
      <c r="M12643" s="1" t="s">
        <v>356964</v>
      </c>
      <c r="N12643" s="1" t="s">
        <v>533559</v>
      </c>
      <c r="O12643" s="1" t="s">
        <v>510357</v>
      </c>
      <c r="P12643" s="1" t="s">
        <v>549604</v>
      </c>
      <c r="Q12643" s="1" t="s">
        <v>353117</v>
      </c>
      <c r="R12643" s="1" t="s">
        <v>570938</v>
      </c>
      <c r="S12643" s="1" t="s">
        <v>570939</v>
      </c>
      <c r="T12643" s="1" t="s">
        <v>40144</v>
      </c>
      <c r="U12643" s="1" t="s">
        <v>68239</v>
      </c>
      <c r="V12643" s="1" t="s">
        <v>570940</v>
      </c>
      <c r="W12643" s="1" t="s">
        <v>570941</v>
      </c>
      <c r="X12643" s="1" t="s">
        <v>570942</v>
      </c>
      <c r="Y12643" s="1" t="s">
        <v>570943</v>
      </c>
      <c r="Z12643" s="1" t="s">
        <v>257175</v>
      </c>
      <c r="AA12643" s="1" t="s">
        <v>570944</v>
      </c>
      <c r="AB12643" s="1" t="s">
        <v>49409</v>
      </c>
      <c r="AC12643" s="1" t="s">
        <v>570945</v>
      </c>
      <c r="AD12643" s="1" t="s">
        <v>570946</v>
      </c>
      <c r="AE12643" s="1" t="s">
        <v>570947</v>
      </c>
      <c r="AF12643" s="1" t="s">
        <v>84142</v>
      </c>
      <c r="AG12643" s="1" t="s">
        <v>570948</v>
      </c>
      <c r="AH12643" s="1" t="s">
        <v>570949</v>
      </c>
      <c r="AI12643" s="1" t="s">
        <v>570950</v>
      </c>
      <c r="AJ12643" s="1" t="s">
        <v>570909</v>
      </c>
      <c r="AK12643" s="1" t="s">
        <v>570951</v>
      </c>
      <c r="AL12643" s="1" t="s">
        <v>570952</v>
      </c>
      <c r="AM12643" s="1" t="s">
        <v>244879</v>
      </c>
      <c r="AN12643" s="1" t="s">
        <v>370845</v>
      </c>
      <c r="AO12643" s="1" t="s">
        <v>570953</v>
      </c>
      <c r="AP12643" s="1" t="s">
        <v>197971</v>
      </c>
      <c r="AQ12643" s="1" t="s">
        <v>570954</v>
      </c>
      <c r="AR12643" s="1" t="s">
        <v>570914</v>
      </c>
      <c r="AS12643" s="1" t="s">
        <v>570955</v>
      </c>
      <c r="AT12643" s="1" t="s">
        <v>496650</v>
      </c>
      <c r="AU12643" s="1" t="s">
        <v>570956</v>
      </c>
      <c r="AV12643" s="1" t="s">
        <v>485772</v>
      </c>
      <c r="AW12643" s="1" t="s">
        <v>480433</v>
      </c>
      <c r="AX12643" s="1" t="s">
        <v>491291</v>
      </c>
      <c r="AY12643" s="1" t="s">
        <v>532004</v>
      </c>
      <c r="AZ12643" s="1" t="s">
        <v>570957</v>
      </c>
      <c r="BA12643" s="1" t="s">
        <v>224206</v>
      </c>
      <c r="BB12643" s="1" t="s">
        <v>570958</v>
      </c>
      <c r="BC12643" s="1" t="s">
        <v>569701</v>
      </c>
      <c r="BD12643" s="1" t="s">
        <v>273562</v>
      </c>
      <c r="BE12643" s="1" t="s">
        <v>570959</v>
      </c>
      <c r="BF12643" s="1" t="s">
        <v>254061</v>
      </c>
      <c r="BG12643" s="1" t="s">
        <v>570960</v>
      </c>
      <c r="BH12643" s="1" t="s">
        <v>570961</v>
      </c>
      <c r="BI12643" s="1" t="s">
        <v>570962</v>
      </c>
      <c r="BJ12643" s="1" t="s">
        <v>570963</v>
      </c>
      <c r="BK12643" s="1" t="s">
        <v>567703</v>
      </c>
      <c r="BL12643" s="1" t="s">
        <v>229204</v>
      </c>
      <c r="BM12643" s="1" t="s">
        <v>570964</v>
      </c>
    </row>
    <row r="12644" spans="1:65" x14ac:dyDescent="0.3">
      <c r="A12644" s="1" t="s">
        <v>570965</v>
      </c>
      <c r="B12644" s="1" t="s">
        <v>570966</v>
      </c>
      <c r="C12644" s="1" t="s">
        <v>570967</v>
      </c>
      <c r="D12644" s="1" t="s">
        <v>570968</v>
      </c>
      <c r="E12644" s="1" t="s">
        <v>570969</v>
      </c>
      <c r="F12644" s="1" t="s">
        <v>570970</v>
      </c>
      <c r="G12644" s="1" t="s">
        <v>570971</v>
      </c>
      <c r="H12644" s="1" t="s">
        <v>52020</v>
      </c>
      <c r="I12644" s="1" t="s">
        <v>33853</v>
      </c>
      <c r="J12644" s="1" t="s">
        <v>288034</v>
      </c>
      <c r="K12644" s="1" t="s">
        <v>554848</v>
      </c>
      <c r="L12644" s="1" t="s">
        <v>570972</v>
      </c>
      <c r="M12644" s="1" t="s">
        <v>86163</v>
      </c>
      <c r="N12644" s="1" t="s">
        <v>570973</v>
      </c>
      <c r="O12644" s="1" t="s">
        <v>499159</v>
      </c>
      <c r="P12644" s="1" t="s">
        <v>570974</v>
      </c>
      <c r="Q12644" s="1" t="s">
        <v>379952</v>
      </c>
      <c r="R12644" s="1" t="s">
        <v>570975</v>
      </c>
      <c r="S12644" s="1" t="s">
        <v>569350</v>
      </c>
      <c r="T12644" s="1" t="s">
        <v>570976</v>
      </c>
      <c r="U12644" s="1" t="s">
        <v>338188</v>
      </c>
      <c r="V12644" s="1" t="s">
        <v>570977</v>
      </c>
      <c r="W12644" s="1" t="s">
        <v>570978</v>
      </c>
      <c r="X12644" s="1" t="s">
        <v>570979</v>
      </c>
      <c r="Y12644" s="1" t="s">
        <v>570980</v>
      </c>
      <c r="Z12644" s="1" t="s">
        <v>250530</v>
      </c>
      <c r="AA12644" s="1" t="s">
        <v>570981</v>
      </c>
      <c r="AB12644" s="1" t="s">
        <v>214627</v>
      </c>
      <c r="AC12644" s="1" t="s">
        <v>570982</v>
      </c>
      <c r="AD12644" s="1" t="s">
        <v>215684</v>
      </c>
      <c r="AE12644" s="1" t="s">
        <v>570983</v>
      </c>
      <c r="AF12644" s="1" t="s">
        <v>201605</v>
      </c>
      <c r="AG12644" s="1" t="s">
        <v>570984</v>
      </c>
      <c r="AH12644" s="1" t="s">
        <v>570985</v>
      </c>
      <c r="AI12644" s="1" t="s">
        <v>570986</v>
      </c>
      <c r="AJ12644" s="1" t="s">
        <v>570987</v>
      </c>
      <c r="AK12644" s="1" t="s">
        <v>570988</v>
      </c>
      <c r="AL12644" s="1" t="s">
        <v>570989</v>
      </c>
      <c r="AM12644" s="1" t="s">
        <v>570990</v>
      </c>
      <c r="AN12644" s="1" t="s">
        <v>68429</v>
      </c>
      <c r="AO12644" s="1" t="s">
        <v>570991</v>
      </c>
      <c r="AP12644" s="1" t="s">
        <v>570992</v>
      </c>
      <c r="AQ12644" s="1" t="s">
        <v>570993</v>
      </c>
      <c r="AR12644" s="1" t="s">
        <v>277351</v>
      </c>
      <c r="AS12644" s="1" t="s">
        <v>115267</v>
      </c>
      <c r="AT12644" s="1" t="s">
        <v>570994</v>
      </c>
      <c r="AU12644" s="1" t="s">
        <v>570995</v>
      </c>
      <c r="AV12644" s="1" t="s">
        <v>478095</v>
      </c>
      <c r="AW12644" s="1" t="s">
        <v>538449</v>
      </c>
      <c r="AX12644" s="1" t="s">
        <v>570996</v>
      </c>
      <c r="AY12644" s="1" t="s">
        <v>570997</v>
      </c>
      <c r="AZ12644" s="1" t="s">
        <v>570998</v>
      </c>
      <c r="BA12644" s="1" t="s">
        <v>198311</v>
      </c>
      <c r="BB12644" s="1" t="s">
        <v>570999</v>
      </c>
      <c r="BC12644" s="1" t="s">
        <v>571000</v>
      </c>
      <c r="BD12644" s="1" t="s">
        <v>399797</v>
      </c>
      <c r="BE12644" s="1" t="s">
        <v>571001</v>
      </c>
      <c r="BF12644" s="1" t="s">
        <v>243796</v>
      </c>
      <c r="BG12644" s="1" t="s">
        <v>571002</v>
      </c>
      <c r="BH12644" s="1" t="s">
        <v>571003</v>
      </c>
      <c r="BI12644" s="1" t="s">
        <v>516237</v>
      </c>
      <c r="BJ12644" s="1" t="s">
        <v>571004</v>
      </c>
      <c r="BK12644" s="1" t="s">
        <v>571005</v>
      </c>
      <c r="BL12644" s="1" t="s">
        <v>179954</v>
      </c>
      <c r="BM12644" s="1" t="s">
        <v>571006</v>
      </c>
    </row>
    <row r="12645" spans="1:65" x14ac:dyDescent="0.3">
      <c r="A12645" s="1" t="s">
        <v>571007</v>
      </c>
      <c r="B12645" s="1" t="s">
        <v>571008</v>
      </c>
      <c r="C12645" s="1" t="s">
        <v>157674</v>
      </c>
      <c r="D12645" s="1" t="s">
        <v>571009</v>
      </c>
      <c r="E12645" s="1" t="s">
        <v>411644</v>
      </c>
      <c r="F12645" s="1" t="s">
        <v>571010</v>
      </c>
      <c r="G12645" s="1" t="s">
        <v>202015</v>
      </c>
      <c r="H12645" s="1" t="s">
        <v>571011</v>
      </c>
      <c r="I12645" s="1" t="s">
        <v>341284</v>
      </c>
      <c r="J12645" s="1" t="s">
        <v>510688</v>
      </c>
      <c r="K12645" s="1" t="s">
        <v>480063</v>
      </c>
      <c r="L12645" s="1" t="s">
        <v>363101</v>
      </c>
      <c r="M12645" s="1" t="s">
        <v>86163</v>
      </c>
      <c r="N12645" s="1" t="s">
        <v>571012</v>
      </c>
      <c r="O12645" s="1" t="s">
        <v>477545</v>
      </c>
      <c r="P12645" s="1" t="s">
        <v>571013</v>
      </c>
      <c r="Q12645" s="1" t="s">
        <v>379952</v>
      </c>
      <c r="R12645" s="1" t="s">
        <v>284536</v>
      </c>
      <c r="S12645" s="1" t="s">
        <v>571014</v>
      </c>
      <c r="T12645" s="1" t="s">
        <v>571015</v>
      </c>
      <c r="U12645" s="1" t="s">
        <v>338188</v>
      </c>
      <c r="V12645" s="1" t="s">
        <v>571016</v>
      </c>
      <c r="W12645" s="1" t="s">
        <v>571017</v>
      </c>
      <c r="X12645" s="1" t="s">
        <v>571018</v>
      </c>
      <c r="Y12645" s="1" t="s">
        <v>571019</v>
      </c>
      <c r="Z12645" s="1" t="s">
        <v>571020</v>
      </c>
      <c r="AA12645" s="1" t="s">
        <v>571021</v>
      </c>
      <c r="AB12645" s="1" t="s">
        <v>359502</v>
      </c>
      <c r="AC12645" s="1" t="s">
        <v>571022</v>
      </c>
      <c r="AD12645" s="1" t="s">
        <v>96096</v>
      </c>
      <c r="AE12645" s="1" t="s">
        <v>571023</v>
      </c>
      <c r="AF12645" s="1" t="s">
        <v>201605</v>
      </c>
      <c r="AG12645" s="1" t="s">
        <v>571024</v>
      </c>
      <c r="AH12645" s="1" t="s">
        <v>571025</v>
      </c>
      <c r="AI12645" s="1" t="s">
        <v>571026</v>
      </c>
      <c r="AJ12645" s="1" t="s">
        <v>570987</v>
      </c>
      <c r="AK12645" s="1" t="s">
        <v>571027</v>
      </c>
      <c r="AL12645" s="1" t="s">
        <v>219857</v>
      </c>
      <c r="AM12645" s="1" t="s">
        <v>571028</v>
      </c>
      <c r="AN12645" s="1" t="s">
        <v>68429</v>
      </c>
      <c r="AO12645" s="1" t="s">
        <v>571029</v>
      </c>
      <c r="AP12645" s="1" t="s">
        <v>571030</v>
      </c>
      <c r="AQ12645" s="1" t="s">
        <v>571031</v>
      </c>
      <c r="AR12645" s="1" t="s">
        <v>277351</v>
      </c>
      <c r="AS12645" s="1" t="s">
        <v>52542</v>
      </c>
      <c r="AT12645" s="1" t="s">
        <v>480012</v>
      </c>
      <c r="AU12645" s="1" t="s">
        <v>571032</v>
      </c>
      <c r="AV12645" s="1" t="s">
        <v>571033</v>
      </c>
      <c r="AW12645" s="1" t="s">
        <v>571034</v>
      </c>
      <c r="AX12645" s="1" t="s">
        <v>571035</v>
      </c>
      <c r="AY12645" s="1" t="s">
        <v>571036</v>
      </c>
      <c r="AZ12645" s="1" t="s">
        <v>571037</v>
      </c>
      <c r="BA12645" s="1" t="s">
        <v>235830</v>
      </c>
      <c r="BB12645" s="1" t="s">
        <v>571038</v>
      </c>
      <c r="BC12645" s="1" t="s">
        <v>200774</v>
      </c>
      <c r="BD12645" s="1" t="s">
        <v>571039</v>
      </c>
      <c r="BE12645" s="1" t="s">
        <v>571040</v>
      </c>
      <c r="BF12645" s="1" t="s">
        <v>571041</v>
      </c>
      <c r="BG12645" s="1" t="s">
        <v>571042</v>
      </c>
      <c r="BH12645" s="1" t="s">
        <v>571043</v>
      </c>
      <c r="BI12645" s="1" t="s">
        <v>571044</v>
      </c>
      <c r="BJ12645" s="1" t="s">
        <v>571045</v>
      </c>
      <c r="BK12645" s="1" t="s">
        <v>571046</v>
      </c>
      <c r="BL12645" s="1" t="s">
        <v>193864</v>
      </c>
      <c r="BM12645" s="1" t="s">
        <v>571047</v>
      </c>
    </row>
    <row r="12646" spans="1:65" x14ac:dyDescent="0.3">
      <c r="A12646" s="1" t="s">
        <v>571048</v>
      </c>
      <c r="B12646" s="1" t="s">
        <v>571049</v>
      </c>
      <c r="C12646" s="1" t="s">
        <v>571050</v>
      </c>
      <c r="D12646" s="1" t="s">
        <v>571051</v>
      </c>
      <c r="E12646" s="1" t="s">
        <v>571052</v>
      </c>
      <c r="F12646" s="1" t="s">
        <v>338835</v>
      </c>
      <c r="G12646" s="1" t="s">
        <v>170875</v>
      </c>
      <c r="H12646" s="1" t="s">
        <v>571053</v>
      </c>
      <c r="I12646" s="1" t="s">
        <v>85931</v>
      </c>
      <c r="J12646" s="1" t="s">
        <v>257864</v>
      </c>
      <c r="K12646" s="1" t="s">
        <v>481403</v>
      </c>
      <c r="L12646" s="1" t="s">
        <v>115212</v>
      </c>
      <c r="M12646" s="1" t="s">
        <v>571054</v>
      </c>
      <c r="N12646" s="1" t="s">
        <v>571055</v>
      </c>
      <c r="O12646" s="1" t="s">
        <v>560870</v>
      </c>
      <c r="P12646" s="1" t="s">
        <v>571056</v>
      </c>
      <c r="Q12646" s="1" t="s">
        <v>140272</v>
      </c>
      <c r="R12646" s="1" t="s">
        <v>22982</v>
      </c>
      <c r="S12646" s="1" t="s">
        <v>131197</v>
      </c>
      <c r="T12646" s="1" t="s">
        <v>571057</v>
      </c>
      <c r="U12646" s="1" t="s">
        <v>571058</v>
      </c>
      <c r="V12646" s="1" t="s">
        <v>571059</v>
      </c>
      <c r="W12646" s="1" t="s">
        <v>571060</v>
      </c>
      <c r="X12646" s="1" t="s">
        <v>571061</v>
      </c>
      <c r="Y12646" s="1" t="s">
        <v>571062</v>
      </c>
      <c r="Z12646" s="1" t="s">
        <v>110516</v>
      </c>
      <c r="AA12646" s="1" t="s">
        <v>571063</v>
      </c>
      <c r="AB12646" s="1" t="s">
        <v>571064</v>
      </c>
      <c r="AC12646" s="1" t="s">
        <v>571065</v>
      </c>
      <c r="AD12646" s="1" t="s">
        <v>243745</v>
      </c>
      <c r="AE12646" s="1" t="s">
        <v>571066</v>
      </c>
      <c r="AF12646" s="1" t="s">
        <v>61938</v>
      </c>
      <c r="AG12646" s="1" t="s">
        <v>571067</v>
      </c>
      <c r="AH12646" s="1" t="s">
        <v>176493</v>
      </c>
      <c r="AI12646" s="1" t="s">
        <v>571068</v>
      </c>
      <c r="AJ12646" s="1" t="s">
        <v>152128</v>
      </c>
      <c r="AK12646" s="1" t="s">
        <v>571069</v>
      </c>
      <c r="AL12646" s="1" t="s">
        <v>571070</v>
      </c>
      <c r="AM12646" s="1" t="s">
        <v>571071</v>
      </c>
      <c r="AN12646" s="1" t="s">
        <v>512063</v>
      </c>
      <c r="AO12646" s="1" t="s">
        <v>571072</v>
      </c>
      <c r="AP12646" s="1" t="s">
        <v>571073</v>
      </c>
      <c r="AQ12646" s="1" t="s">
        <v>571074</v>
      </c>
      <c r="AR12646" s="1" t="s">
        <v>415978</v>
      </c>
      <c r="AS12646" s="1" t="s">
        <v>550107</v>
      </c>
      <c r="AT12646" s="1" t="s">
        <v>571075</v>
      </c>
      <c r="AU12646" s="1" t="s">
        <v>571076</v>
      </c>
      <c r="AV12646" s="1" t="s">
        <v>556993</v>
      </c>
      <c r="AW12646" s="1" t="s">
        <v>485841</v>
      </c>
      <c r="AX12646" s="1" t="s">
        <v>542177</v>
      </c>
      <c r="AY12646" s="1" t="s">
        <v>571077</v>
      </c>
      <c r="AZ12646" s="1" t="s">
        <v>571078</v>
      </c>
      <c r="BA12646" s="1" t="s">
        <v>270484</v>
      </c>
      <c r="BB12646" s="1" t="s">
        <v>571079</v>
      </c>
      <c r="BC12646" s="1" t="s">
        <v>227333</v>
      </c>
      <c r="BD12646" s="1" t="s">
        <v>571080</v>
      </c>
      <c r="BE12646" s="1" t="s">
        <v>571081</v>
      </c>
      <c r="BF12646" s="1" t="s">
        <v>146440</v>
      </c>
      <c r="BG12646" s="1" t="s">
        <v>571082</v>
      </c>
      <c r="BH12646" s="1" t="s">
        <v>571083</v>
      </c>
      <c r="BI12646" s="1" t="s">
        <v>571084</v>
      </c>
      <c r="BJ12646" s="1" t="s">
        <v>571085</v>
      </c>
      <c r="BK12646" s="1" t="s">
        <v>571086</v>
      </c>
      <c r="BL12646" s="1" t="s">
        <v>571087</v>
      </c>
      <c r="BM12646" s="1" t="s">
        <v>571088</v>
      </c>
    </row>
    <row r="12647" spans="1:65" x14ac:dyDescent="0.3">
      <c r="A12647" s="1" t="s">
        <v>571089</v>
      </c>
      <c r="B12647" s="1" t="s">
        <v>571090</v>
      </c>
      <c r="C12647" s="1" t="s">
        <v>244272</v>
      </c>
      <c r="D12647" s="1" t="s">
        <v>571091</v>
      </c>
      <c r="E12647" s="1" t="s">
        <v>571092</v>
      </c>
      <c r="F12647" s="1" t="s">
        <v>100454</v>
      </c>
      <c r="G12647" s="1" t="s">
        <v>499827</v>
      </c>
      <c r="H12647" s="1" t="s">
        <v>571093</v>
      </c>
      <c r="I12647" s="1" t="s">
        <v>462436</v>
      </c>
      <c r="J12647" s="1" t="s">
        <v>571094</v>
      </c>
      <c r="K12647" s="1" t="s">
        <v>568301</v>
      </c>
      <c r="L12647" s="1" t="s">
        <v>137012</v>
      </c>
      <c r="M12647" s="1" t="s">
        <v>571054</v>
      </c>
      <c r="N12647" s="1" t="s">
        <v>571095</v>
      </c>
      <c r="O12647" s="1" t="s">
        <v>502288</v>
      </c>
      <c r="P12647" s="1" t="s">
        <v>571096</v>
      </c>
      <c r="Q12647" s="1" t="s">
        <v>140272</v>
      </c>
      <c r="R12647" s="1" t="s">
        <v>133327</v>
      </c>
      <c r="S12647" s="1" t="s">
        <v>554443</v>
      </c>
      <c r="T12647" s="1" t="s">
        <v>60124</v>
      </c>
      <c r="U12647" s="1" t="s">
        <v>571058</v>
      </c>
      <c r="V12647" s="1" t="s">
        <v>571097</v>
      </c>
      <c r="W12647" s="1" t="s">
        <v>571098</v>
      </c>
      <c r="X12647" s="1" t="s">
        <v>571099</v>
      </c>
      <c r="Y12647" s="1" t="s">
        <v>571100</v>
      </c>
      <c r="Z12647" s="1" t="s">
        <v>250814</v>
      </c>
      <c r="AA12647" s="1" t="s">
        <v>571101</v>
      </c>
      <c r="AB12647" s="1" t="s">
        <v>347768</v>
      </c>
      <c r="AC12647" s="1" t="s">
        <v>571102</v>
      </c>
      <c r="AD12647" s="1" t="s">
        <v>105027</v>
      </c>
      <c r="AE12647" s="1" t="s">
        <v>353705</v>
      </c>
      <c r="AF12647" s="1" t="s">
        <v>61938</v>
      </c>
      <c r="AG12647" s="1" t="s">
        <v>571103</v>
      </c>
      <c r="AH12647" s="1" t="s">
        <v>146390</v>
      </c>
      <c r="AI12647" s="1" t="s">
        <v>571104</v>
      </c>
      <c r="AJ12647" s="1" t="s">
        <v>152128</v>
      </c>
      <c r="AK12647" s="1" t="s">
        <v>571105</v>
      </c>
      <c r="AL12647" s="1" t="s">
        <v>571106</v>
      </c>
      <c r="AM12647" s="1" t="s">
        <v>571107</v>
      </c>
      <c r="AN12647" s="1" t="s">
        <v>512063</v>
      </c>
      <c r="AO12647" s="1" t="s">
        <v>571108</v>
      </c>
      <c r="AP12647" s="1" t="s">
        <v>571109</v>
      </c>
      <c r="AQ12647" s="1" t="s">
        <v>571110</v>
      </c>
      <c r="AR12647" s="1" t="s">
        <v>415978</v>
      </c>
      <c r="AS12647" s="1" t="s">
        <v>571111</v>
      </c>
      <c r="AT12647" s="1" t="s">
        <v>571112</v>
      </c>
      <c r="AU12647" s="1" t="s">
        <v>571113</v>
      </c>
      <c r="AV12647" s="1" t="s">
        <v>531276</v>
      </c>
      <c r="AW12647" s="1" t="s">
        <v>554526</v>
      </c>
      <c r="AX12647" s="1" t="s">
        <v>543535</v>
      </c>
      <c r="AY12647" s="1" t="s">
        <v>571114</v>
      </c>
      <c r="AZ12647" s="1" t="s">
        <v>571115</v>
      </c>
      <c r="BA12647" s="1" t="s">
        <v>465434</v>
      </c>
      <c r="BB12647" s="1" t="s">
        <v>571116</v>
      </c>
      <c r="BC12647" s="1" t="s">
        <v>251709</v>
      </c>
      <c r="BD12647" s="1" t="s">
        <v>571117</v>
      </c>
      <c r="BE12647" s="1" t="s">
        <v>571118</v>
      </c>
      <c r="BF12647" s="1" t="s">
        <v>571119</v>
      </c>
      <c r="BG12647" s="1" t="s">
        <v>571120</v>
      </c>
      <c r="BH12647" s="1" t="s">
        <v>571121</v>
      </c>
      <c r="BI12647" s="1" t="s">
        <v>571122</v>
      </c>
      <c r="BJ12647" s="1" t="s">
        <v>571123</v>
      </c>
      <c r="BK12647" s="1" t="s">
        <v>571124</v>
      </c>
      <c r="BL12647" s="1" t="s">
        <v>147195</v>
      </c>
      <c r="BM12647" s="1" t="s">
        <v>571125</v>
      </c>
    </row>
    <row r="12648" spans="1:65" x14ac:dyDescent="0.3">
      <c r="A12648" s="1" t="s">
        <v>571126</v>
      </c>
      <c r="B12648" s="1" t="s">
        <v>571127</v>
      </c>
      <c r="C12648" s="1" t="s">
        <v>571128</v>
      </c>
      <c r="D12648" s="1" t="s">
        <v>571129</v>
      </c>
      <c r="E12648" s="1" t="s">
        <v>542217</v>
      </c>
      <c r="F12648" s="1" t="s">
        <v>571130</v>
      </c>
      <c r="G12648" s="1" t="s">
        <v>35173</v>
      </c>
      <c r="H12648" s="1" t="s">
        <v>571131</v>
      </c>
      <c r="I12648" s="1" t="s">
        <v>571132</v>
      </c>
      <c r="J12648" s="1" t="s">
        <v>571133</v>
      </c>
      <c r="K12648" s="1" t="s">
        <v>482710</v>
      </c>
      <c r="L12648" s="1" t="s">
        <v>45474</v>
      </c>
      <c r="M12648" s="1" t="s">
        <v>489179</v>
      </c>
      <c r="N12648" s="1" t="s">
        <v>571134</v>
      </c>
      <c r="O12648" s="1" t="s">
        <v>477642</v>
      </c>
      <c r="P12648" s="1" t="s">
        <v>571135</v>
      </c>
      <c r="Q12648" s="1" t="s">
        <v>25089</v>
      </c>
      <c r="R12648" s="1" t="s">
        <v>571136</v>
      </c>
      <c r="S12648" s="1" t="s">
        <v>571137</v>
      </c>
      <c r="T12648" s="1" t="s">
        <v>571138</v>
      </c>
      <c r="U12648" s="1" t="s">
        <v>310495</v>
      </c>
      <c r="V12648" s="1" t="s">
        <v>571139</v>
      </c>
      <c r="W12648" s="1" t="s">
        <v>437551</v>
      </c>
      <c r="X12648" s="1" t="s">
        <v>571140</v>
      </c>
      <c r="Y12648" s="1" t="s">
        <v>571141</v>
      </c>
      <c r="Z12648" s="1" t="s">
        <v>36328</v>
      </c>
      <c r="AA12648" s="1" t="s">
        <v>571142</v>
      </c>
      <c r="AB12648" s="1" t="s">
        <v>279531</v>
      </c>
      <c r="AC12648" s="1" t="s">
        <v>571143</v>
      </c>
      <c r="AD12648" s="1" t="s">
        <v>33293</v>
      </c>
      <c r="AE12648" s="1" t="s">
        <v>571144</v>
      </c>
      <c r="AF12648" s="1" t="s">
        <v>571145</v>
      </c>
      <c r="AG12648" s="1" t="s">
        <v>571146</v>
      </c>
      <c r="AH12648" s="1" t="s">
        <v>571147</v>
      </c>
      <c r="AI12648" s="1" t="s">
        <v>571148</v>
      </c>
      <c r="AJ12648" s="1" t="s">
        <v>571149</v>
      </c>
      <c r="AK12648" s="1" t="s">
        <v>571150</v>
      </c>
      <c r="AL12648" s="1" t="s">
        <v>571151</v>
      </c>
      <c r="AM12648" s="1" t="s">
        <v>571152</v>
      </c>
      <c r="AN12648" s="1" t="s">
        <v>525556</v>
      </c>
      <c r="AO12648" s="1" t="s">
        <v>571153</v>
      </c>
      <c r="AP12648" s="1" t="s">
        <v>571154</v>
      </c>
      <c r="AQ12648" s="1" t="s">
        <v>571155</v>
      </c>
      <c r="AR12648" s="1" t="s">
        <v>97267</v>
      </c>
      <c r="AS12648" s="1" t="s">
        <v>354613</v>
      </c>
      <c r="AT12648" s="1" t="s">
        <v>534933</v>
      </c>
      <c r="AU12648" s="1" t="s">
        <v>571156</v>
      </c>
      <c r="AV12648" s="1" t="s">
        <v>571157</v>
      </c>
      <c r="AW12648" s="1" t="s">
        <v>487307</v>
      </c>
      <c r="AX12648" s="1" t="s">
        <v>544277</v>
      </c>
      <c r="AY12648" s="1" t="s">
        <v>571158</v>
      </c>
      <c r="AZ12648" s="1" t="s">
        <v>571159</v>
      </c>
      <c r="BA12648" s="1" t="s">
        <v>86929</v>
      </c>
      <c r="BB12648" s="1" t="s">
        <v>571160</v>
      </c>
      <c r="BC12648" s="1" t="s">
        <v>571161</v>
      </c>
      <c r="BD12648" s="1" t="s">
        <v>571162</v>
      </c>
      <c r="BE12648" s="1" t="s">
        <v>571163</v>
      </c>
      <c r="BF12648" s="1" t="s">
        <v>383681</v>
      </c>
      <c r="BG12648" s="1" t="s">
        <v>571164</v>
      </c>
      <c r="BH12648" s="1" t="s">
        <v>571165</v>
      </c>
      <c r="BI12648" s="1" t="s">
        <v>571166</v>
      </c>
      <c r="BJ12648" s="1" t="s">
        <v>571167</v>
      </c>
      <c r="BK12648" s="1" t="s">
        <v>571168</v>
      </c>
      <c r="BL12648" s="1" t="s">
        <v>571169</v>
      </c>
      <c r="BM12648" s="1" t="s">
        <v>571170</v>
      </c>
    </row>
    <row r="12649" spans="1:65" x14ac:dyDescent="0.3">
      <c r="A12649" s="1" t="s">
        <v>571171</v>
      </c>
      <c r="B12649" s="1" t="s">
        <v>571172</v>
      </c>
      <c r="C12649" s="1" t="s">
        <v>571173</v>
      </c>
      <c r="D12649" s="1" t="s">
        <v>571174</v>
      </c>
      <c r="E12649" s="1" t="s">
        <v>400300</v>
      </c>
      <c r="F12649" s="1" t="s">
        <v>571175</v>
      </c>
      <c r="G12649" s="1" t="s">
        <v>474450</v>
      </c>
      <c r="H12649" s="1" t="s">
        <v>571176</v>
      </c>
      <c r="I12649" s="1" t="s">
        <v>116664</v>
      </c>
      <c r="J12649" s="1" t="s">
        <v>87897</v>
      </c>
      <c r="K12649" s="1" t="s">
        <v>482174</v>
      </c>
      <c r="L12649" s="1" t="s">
        <v>571177</v>
      </c>
      <c r="M12649" s="1" t="s">
        <v>489179</v>
      </c>
      <c r="N12649" s="1" t="s">
        <v>236154</v>
      </c>
      <c r="O12649" s="1" t="s">
        <v>543295</v>
      </c>
      <c r="P12649" s="1" t="s">
        <v>571178</v>
      </c>
      <c r="Q12649" s="1" t="s">
        <v>25089</v>
      </c>
      <c r="R12649" s="1" t="s">
        <v>571179</v>
      </c>
      <c r="S12649" s="1" t="s">
        <v>370159</v>
      </c>
      <c r="T12649" s="1" t="s">
        <v>571180</v>
      </c>
      <c r="U12649" s="1" t="s">
        <v>310495</v>
      </c>
      <c r="V12649" s="1" t="s">
        <v>571181</v>
      </c>
      <c r="W12649" s="1" t="s">
        <v>571182</v>
      </c>
      <c r="X12649" s="1" t="s">
        <v>571183</v>
      </c>
      <c r="Y12649" s="1" t="s">
        <v>571184</v>
      </c>
      <c r="Z12649" s="1" t="s">
        <v>57669</v>
      </c>
      <c r="AA12649" s="1" t="s">
        <v>571185</v>
      </c>
      <c r="AB12649" s="1" t="s">
        <v>513840</v>
      </c>
      <c r="AC12649" s="1" t="s">
        <v>571186</v>
      </c>
      <c r="AD12649" s="1" t="s">
        <v>233935</v>
      </c>
      <c r="AE12649" s="1" t="s">
        <v>571187</v>
      </c>
      <c r="AF12649" s="1" t="s">
        <v>571145</v>
      </c>
      <c r="AG12649" s="1" t="s">
        <v>571188</v>
      </c>
      <c r="AH12649" s="1" t="s">
        <v>178593</v>
      </c>
      <c r="AI12649" s="1" t="s">
        <v>571189</v>
      </c>
      <c r="AJ12649" s="1" t="s">
        <v>571149</v>
      </c>
      <c r="AK12649" s="1" t="s">
        <v>571190</v>
      </c>
      <c r="AL12649" s="1" t="s">
        <v>571191</v>
      </c>
      <c r="AM12649" s="1" t="s">
        <v>571192</v>
      </c>
      <c r="AN12649" s="1" t="s">
        <v>525556</v>
      </c>
      <c r="AO12649" s="1" t="s">
        <v>571193</v>
      </c>
      <c r="AP12649" s="1" t="s">
        <v>232363</v>
      </c>
      <c r="AQ12649" s="1" t="s">
        <v>436780</v>
      </c>
      <c r="AR12649" s="1" t="s">
        <v>97267</v>
      </c>
      <c r="AS12649" s="1" t="s">
        <v>571194</v>
      </c>
      <c r="AT12649" s="1" t="s">
        <v>511647</v>
      </c>
      <c r="AU12649" s="1" t="s">
        <v>571195</v>
      </c>
      <c r="AV12649" s="1" t="s">
        <v>473469</v>
      </c>
      <c r="AW12649" s="1" t="s">
        <v>507248</v>
      </c>
      <c r="AX12649" s="1" t="s">
        <v>571196</v>
      </c>
      <c r="AY12649" s="1" t="s">
        <v>309681</v>
      </c>
      <c r="AZ12649" s="1" t="s">
        <v>571197</v>
      </c>
      <c r="BA12649" s="1" t="s">
        <v>32824</v>
      </c>
      <c r="BB12649" s="1" t="s">
        <v>571198</v>
      </c>
      <c r="BC12649" s="1" t="s">
        <v>105340</v>
      </c>
      <c r="BD12649" s="1" t="s">
        <v>571199</v>
      </c>
      <c r="BE12649" s="1" t="s">
        <v>571200</v>
      </c>
      <c r="BF12649" s="1" t="s">
        <v>198282</v>
      </c>
      <c r="BG12649" s="1" t="s">
        <v>29826</v>
      </c>
      <c r="BH12649" s="1" t="s">
        <v>571201</v>
      </c>
      <c r="BI12649" s="1" t="s">
        <v>571202</v>
      </c>
      <c r="BJ12649" s="1" t="s">
        <v>571203</v>
      </c>
      <c r="BK12649" s="1" t="s">
        <v>571204</v>
      </c>
      <c r="BL12649" s="1" t="s">
        <v>259483</v>
      </c>
      <c r="BM12649" s="1" t="s">
        <v>569790</v>
      </c>
    </row>
    <row r="12650" spans="1:65" x14ac:dyDescent="0.3">
      <c r="A12650" s="1" t="s">
        <v>571205</v>
      </c>
      <c r="B12650" s="1" t="s">
        <v>571206</v>
      </c>
      <c r="C12650" s="1" t="s">
        <v>478071</v>
      </c>
      <c r="D12650" s="1" t="s">
        <v>571207</v>
      </c>
      <c r="E12650" s="1" t="s">
        <v>571208</v>
      </c>
      <c r="F12650" s="1" t="s">
        <v>571209</v>
      </c>
      <c r="G12650" s="1" t="s">
        <v>511546</v>
      </c>
      <c r="H12650" s="1" t="s">
        <v>571210</v>
      </c>
      <c r="I12650" s="1" t="s">
        <v>259593</v>
      </c>
      <c r="J12650" s="1" t="s">
        <v>61896</v>
      </c>
      <c r="K12650" s="1" t="s">
        <v>481245</v>
      </c>
      <c r="L12650" s="1" t="s">
        <v>571211</v>
      </c>
      <c r="M12650" s="1" t="s">
        <v>221464</v>
      </c>
      <c r="N12650" s="1" t="s">
        <v>571212</v>
      </c>
      <c r="O12650" s="1" t="s">
        <v>571213</v>
      </c>
      <c r="P12650" s="1" t="s">
        <v>571214</v>
      </c>
      <c r="Q12650" s="1" t="s">
        <v>571215</v>
      </c>
      <c r="R12650" s="1" t="s">
        <v>571216</v>
      </c>
      <c r="S12650" s="1" t="s">
        <v>571217</v>
      </c>
      <c r="T12650" s="1" t="s">
        <v>571218</v>
      </c>
      <c r="U12650" s="1" t="s">
        <v>76413</v>
      </c>
      <c r="V12650" s="1" t="s">
        <v>571219</v>
      </c>
      <c r="W12650" s="1" t="s">
        <v>571220</v>
      </c>
      <c r="X12650" s="1" t="s">
        <v>571221</v>
      </c>
      <c r="Y12650" s="1" t="s">
        <v>571222</v>
      </c>
      <c r="Z12650" s="1" t="s">
        <v>234593</v>
      </c>
      <c r="AA12650" s="1" t="s">
        <v>571223</v>
      </c>
      <c r="AB12650" s="1" t="s">
        <v>251982</v>
      </c>
      <c r="AC12650" s="1" t="s">
        <v>571224</v>
      </c>
      <c r="AD12650" s="1" t="s">
        <v>36970</v>
      </c>
      <c r="AE12650" s="1" t="s">
        <v>571225</v>
      </c>
      <c r="AF12650" s="1" t="s">
        <v>269060</v>
      </c>
      <c r="AG12650" s="1" t="s">
        <v>571226</v>
      </c>
      <c r="AH12650" s="1" t="s">
        <v>571227</v>
      </c>
      <c r="AI12650" s="1" t="s">
        <v>571228</v>
      </c>
      <c r="AJ12650" s="1" t="s">
        <v>571229</v>
      </c>
      <c r="AK12650" s="1" t="s">
        <v>571230</v>
      </c>
      <c r="AL12650" s="1" t="s">
        <v>208505</v>
      </c>
      <c r="AM12650" s="1" t="s">
        <v>571231</v>
      </c>
      <c r="AN12650" s="1" t="s">
        <v>571232</v>
      </c>
      <c r="AO12650" s="1" t="s">
        <v>571233</v>
      </c>
      <c r="AP12650" s="1" t="s">
        <v>571234</v>
      </c>
      <c r="AQ12650" s="1" t="s">
        <v>571235</v>
      </c>
      <c r="AR12650" s="1" t="s">
        <v>97037</v>
      </c>
      <c r="AS12650" s="1" t="s">
        <v>529643</v>
      </c>
      <c r="AT12650" s="1" t="s">
        <v>479688</v>
      </c>
      <c r="AU12650" s="1" t="s">
        <v>571236</v>
      </c>
      <c r="AV12650" s="1" t="s">
        <v>551270</v>
      </c>
      <c r="AW12650" s="1" t="s">
        <v>477790</v>
      </c>
      <c r="AX12650" s="1" t="s">
        <v>571237</v>
      </c>
      <c r="AY12650" s="1" t="s">
        <v>571238</v>
      </c>
      <c r="AZ12650" s="1" t="s">
        <v>568868</v>
      </c>
      <c r="BA12650" s="1" t="s">
        <v>571239</v>
      </c>
      <c r="BB12650" s="1" t="s">
        <v>571240</v>
      </c>
      <c r="BC12650" s="1" t="s">
        <v>222200</v>
      </c>
      <c r="BD12650" s="1" t="s">
        <v>571241</v>
      </c>
      <c r="BE12650" s="1" t="s">
        <v>571242</v>
      </c>
      <c r="BF12650" s="1" t="s">
        <v>174577</v>
      </c>
      <c r="BG12650" s="1" t="s">
        <v>571243</v>
      </c>
      <c r="BH12650" s="1" t="s">
        <v>571244</v>
      </c>
      <c r="BI12650" s="1" t="s">
        <v>571245</v>
      </c>
      <c r="BJ12650" s="1" t="s">
        <v>571246</v>
      </c>
      <c r="BK12650" s="1" t="s">
        <v>571247</v>
      </c>
      <c r="BL12650" s="1" t="s">
        <v>569149</v>
      </c>
      <c r="BM12650" s="1" t="s">
        <v>571248</v>
      </c>
    </row>
    <row r="12651" spans="1:65" x14ac:dyDescent="0.3">
      <c r="A12651" s="1" t="s">
        <v>571249</v>
      </c>
      <c r="B12651" s="1" t="s">
        <v>571250</v>
      </c>
      <c r="C12651" s="1" t="s">
        <v>571251</v>
      </c>
      <c r="D12651" s="1" t="s">
        <v>571252</v>
      </c>
      <c r="E12651" s="1" t="s">
        <v>571253</v>
      </c>
      <c r="F12651" s="1" t="s">
        <v>571254</v>
      </c>
      <c r="G12651" s="1" t="s">
        <v>158181</v>
      </c>
      <c r="H12651" s="1" t="s">
        <v>569048</v>
      </c>
      <c r="I12651" s="1" t="s">
        <v>181761</v>
      </c>
      <c r="J12651" s="1" t="s">
        <v>571255</v>
      </c>
      <c r="K12651" s="1" t="s">
        <v>529254</v>
      </c>
      <c r="L12651" s="1" t="s">
        <v>475265</v>
      </c>
      <c r="M12651" s="1" t="s">
        <v>221464</v>
      </c>
      <c r="N12651" s="1" t="s">
        <v>571256</v>
      </c>
      <c r="O12651" s="1" t="s">
        <v>472610</v>
      </c>
      <c r="P12651" s="1" t="s">
        <v>571257</v>
      </c>
      <c r="Q12651" s="1" t="s">
        <v>571215</v>
      </c>
      <c r="R12651" s="1" t="s">
        <v>571258</v>
      </c>
      <c r="S12651" s="1" t="s">
        <v>533121</v>
      </c>
      <c r="T12651" s="1" t="s">
        <v>571259</v>
      </c>
      <c r="U12651" s="1" t="s">
        <v>76413</v>
      </c>
      <c r="V12651" s="1" t="s">
        <v>571260</v>
      </c>
      <c r="W12651" s="1" t="s">
        <v>571261</v>
      </c>
      <c r="X12651" s="1" t="s">
        <v>571262</v>
      </c>
      <c r="Y12651" s="1" t="s">
        <v>571263</v>
      </c>
      <c r="Z12651" s="1" t="s">
        <v>250037</v>
      </c>
      <c r="AA12651" s="1" t="s">
        <v>571264</v>
      </c>
      <c r="AB12651" s="1" t="s">
        <v>362207</v>
      </c>
      <c r="AC12651" s="1" t="s">
        <v>571265</v>
      </c>
      <c r="AD12651" s="1" t="s">
        <v>114511</v>
      </c>
      <c r="AE12651" s="1" t="s">
        <v>571266</v>
      </c>
      <c r="AF12651" s="1" t="s">
        <v>269060</v>
      </c>
      <c r="AG12651" s="1" t="s">
        <v>397584</v>
      </c>
      <c r="AH12651" s="1" t="s">
        <v>149054</v>
      </c>
      <c r="AI12651" s="1" t="s">
        <v>571267</v>
      </c>
      <c r="AJ12651" s="1" t="s">
        <v>571229</v>
      </c>
      <c r="AK12651" s="1" t="s">
        <v>571268</v>
      </c>
      <c r="AL12651" s="1" t="s">
        <v>442368</v>
      </c>
      <c r="AM12651" s="1" t="s">
        <v>571269</v>
      </c>
      <c r="AN12651" s="1" t="s">
        <v>571232</v>
      </c>
      <c r="AO12651" s="1" t="s">
        <v>571270</v>
      </c>
      <c r="AP12651" s="1" t="s">
        <v>225247</v>
      </c>
      <c r="AQ12651" s="1" t="s">
        <v>93961</v>
      </c>
      <c r="AR12651" s="1" t="s">
        <v>97037</v>
      </c>
      <c r="AS12651" s="1" t="s">
        <v>571271</v>
      </c>
      <c r="AT12651" s="1" t="s">
        <v>571272</v>
      </c>
      <c r="AU12651" s="1" t="s">
        <v>362407</v>
      </c>
      <c r="AV12651" s="1" t="s">
        <v>467013</v>
      </c>
      <c r="AW12651" s="1" t="s">
        <v>43853</v>
      </c>
      <c r="AX12651" s="1" t="s">
        <v>571273</v>
      </c>
      <c r="AY12651" s="1" t="s">
        <v>571274</v>
      </c>
      <c r="AZ12651" s="1" t="s">
        <v>529606</v>
      </c>
      <c r="BA12651" s="1" t="s">
        <v>71187</v>
      </c>
      <c r="BB12651" s="1" t="s">
        <v>571275</v>
      </c>
      <c r="BC12651" s="1" t="s">
        <v>252663</v>
      </c>
      <c r="BD12651" s="1" t="s">
        <v>571276</v>
      </c>
      <c r="BE12651" s="1" t="s">
        <v>571277</v>
      </c>
      <c r="BF12651" s="1" t="s">
        <v>571278</v>
      </c>
      <c r="BG12651" s="1" t="s">
        <v>571279</v>
      </c>
      <c r="BH12651" s="1" t="s">
        <v>571280</v>
      </c>
      <c r="BI12651" s="1" t="s">
        <v>571281</v>
      </c>
      <c r="BJ12651" s="1" t="s">
        <v>571282</v>
      </c>
      <c r="BK12651" s="1" t="s">
        <v>571283</v>
      </c>
      <c r="BL12651" s="1" t="s">
        <v>571284</v>
      </c>
      <c r="BM12651" s="1" t="s">
        <v>571285</v>
      </c>
    </row>
    <row r="12652" spans="1:65" x14ac:dyDescent="0.3">
      <c r="A12652" s="1" t="s">
        <v>571286</v>
      </c>
      <c r="B12652" s="1" t="s">
        <v>571287</v>
      </c>
      <c r="C12652" s="1" t="s">
        <v>571288</v>
      </c>
      <c r="D12652" s="1" t="s">
        <v>571289</v>
      </c>
      <c r="E12652" s="1" t="s">
        <v>571290</v>
      </c>
      <c r="F12652" s="1" t="s">
        <v>299217</v>
      </c>
      <c r="G12652" s="1" t="s">
        <v>571291</v>
      </c>
      <c r="H12652" s="1" t="s">
        <v>102922</v>
      </c>
      <c r="I12652" s="1" t="s">
        <v>533442</v>
      </c>
      <c r="J12652" s="1" t="s">
        <v>208495</v>
      </c>
      <c r="K12652" s="1" t="s">
        <v>545951</v>
      </c>
      <c r="L12652" s="1" t="s">
        <v>113345</v>
      </c>
      <c r="M12652" s="1" t="s">
        <v>571292</v>
      </c>
      <c r="N12652" s="1" t="s">
        <v>571293</v>
      </c>
      <c r="O12652" s="1" t="s">
        <v>491653</v>
      </c>
      <c r="P12652" s="1" t="s">
        <v>488187</v>
      </c>
      <c r="Q12652" s="1" t="s">
        <v>60038</v>
      </c>
      <c r="R12652" s="1" t="s">
        <v>558779</v>
      </c>
      <c r="S12652" s="1" t="s">
        <v>533505</v>
      </c>
      <c r="T12652" s="1" t="s">
        <v>110701</v>
      </c>
      <c r="U12652" s="1" t="s">
        <v>571294</v>
      </c>
      <c r="V12652" s="1" t="s">
        <v>571295</v>
      </c>
      <c r="W12652" s="1" t="s">
        <v>571296</v>
      </c>
      <c r="X12652" s="1" t="s">
        <v>417711</v>
      </c>
      <c r="Y12652" s="1" t="s">
        <v>571297</v>
      </c>
      <c r="Z12652" s="1" t="s">
        <v>436022</v>
      </c>
      <c r="AA12652" s="1" t="s">
        <v>571298</v>
      </c>
      <c r="AB12652" s="1" t="s">
        <v>223218</v>
      </c>
      <c r="AC12652" s="1" t="s">
        <v>571299</v>
      </c>
      <c r="AD12652" s="1" t="s">
        <v>219832</v>
      </c>
      <c r="AE12652" s="1" t="s">
        <v>571300</v>
      </c>
      <c r="AF12652" s="1" t="s">
        <v>181331</v>
      </c>
      <c r="AG12652" s="1" t="s">
        <v>398764</v>
      </c>
      <c r="AH12652" s="1" t="s">
        <v>571301</v>
      </c>
      <c r="AI12652" s="1" t="s">
        <v>571302</v>
      </c>
      <c r="AJ12652" s="1" t="s">
        <v>571303</v>
      </c>
      <c r="AK12652" s="1" t="s">
        <v>571304</v>
      </c>
      <c r="AL12652" s="1" t="s">
        <v>571305</v>
      </c>
      <c r="AM12652" s="1" t="s">
        <v>571306</v>
      </c>
      <c r="AN12652" s="1" t="s">
        <v>571307</v>
      </c>
      <c r="AO12652" s="1" t="s">
        <v>571308</v>
      </c>
      <c r="AP12652" s="1" t="s">
        <v>571309</v>
      </c>
      <c r="AQ12652" s="1" t="s">
        <v>571310</v>
      </c>
      <c r="AR12652" s="1" t="s">
        <v>84426</v>
      </c>
      <c r="AS12652" s="1" t="s">
        <v>23374</v>
      </c>
      <c r="AT12652" s="1" t="s">
        <v>484188</v>
      </c>
      <c r="AU12652" s="1" t="s">
        <v>184386</v>
      </c>
      <c r="AV12652" s="1" t="s">
        <v>506564</v>
      </c>
      <c r="AW12652" s="1" t="s">
        <v>571311</v>
      </c>
      <c r="AX12652" s="1" t="s">
        <v>571312</v>
      </c>
      <c r="AY12652" s="1" t="s">
        <v>571313</v>
      </c>
      <c r="AZ12652" s="1" t="s">
        <v>571314</v>
      </c>
      <c r="BA12652" s="1" t="s">
        <v>454877</v>
      </c>
      <c r="BB12652" s="1" t="s">
        <v>571315</v>
      </c>
      <c r="BC12652" s="1" t="s">
        <v>571316</v>
      </c>
      <c r="BD12652" s="1" t="s">
        <v>571317</v>
      </c>
      <c r="BE12652" s="1" t="s">
        <v>571318</v>
      </c>
      <c r="BF12652" s="1" t="s">
        <v>571319</v>
      </c>
      <c r="BG12652" s="1" t="s">
        <v>571320</v>
      </c>
      <c r="BH12652" s="1" t="s">
        <v>571321</v>
      </c>
      <c r="BI12652" s="1" t="s">
        <v>571322</v>
      </c>
      <c r="BJ12652" s="1" t="s">
        <v>233092</v>
      </c>
      <c r="BK12652" s="1" t="s">
        <v>571323</v>
      </c>
      <c r="BL12652" s="1" t="s">
        <v>521773</v>
      </c>
      <c r="BM12652" s="1" t="s">
        <v>571324</v>
      </c>
    </row>
    <row r="12653" spans="1:65" x14ac:dyDescent="0.3">
      <c r="A12653" s="1" t="s">
        <v>571325</v>
      </c>
      <c r="B12653" s="1" t="s">
        <v>571326</v>
      </c>
      <c r="C12653" s="1" t="s">
        <v>571327</v>
      </c>
      <c r="D12653" s="1" t="s">
        <v>571328</v>
      </c>
      <c r="E12653" s="1" t="s">
        <v>288752</v>
      </c>
      <c r="F12653" s="1" t="s">
        <v>571329</v>
      </c>
      <c r="G12653" s="1" t="s">
        <v>571330</v>
      </c>
      <c r="H12653" s="1" t="s">
        <v>91741</v>
      </c>
      <c r="I12653" s="1" t="s">
        <v>85674</v>
      </c>
      <c r="J12653" s="1" t="s">
        <v>330969</v>
      </c>
      <c r="K12653" s="1" t="s">
        <v>536352</v>
      </c>
      <c r="L12653" s="1" t="s">
        <v>64376</v>
      </c>
      <c r="M12653" s="1" t="s">
        <v>571292</v>
      </c>
      <c r="N12653" s="1" t="s">
        <v>571331</v>
      </c>
      <c r="O12653" s="1" t="s">
        <v>571332</v>
      </c>
      <c r="P12653" s="1" t="s">
        <v>571333</v>
      </c>
      <c r="Q12653" s="1" t="s">
        <v>60038</v>
      </c>
      <c r="R12653" s="1" t="s">
        <v>571334</v>
      </c>
      <c r="S12653" s="1" t="s">
        <v>571335</v>
      </c>
      <c r="T12653" s="1" t="s">
        <v>305311</v>
      </c>
      <c r="U12653" s="1" t="s">
        <v>571294</v>
      </c>
      <c r="V12653" s="1" t="s">
        <v>571336</v>
      </c>
      <c r="W12653" s="1" t="s">
        <v>571337</v>
      </c>
      <c r="X12653" s="1" t="s">
        <v>571338</v>
      </c>
      <c r="Y12653" s="1" t="s">
        <v>571339</v>
      </c>
      <c r="Z12653" s="1" t="s">
        <v>434711</v>
      </c>
      <c r="AA12653" s="1" t="s">
        <v>571340</v>
      </c>
      <c r="AB12653" s="1" t="s">
        <v>217520</v>
      </c>
      <c r="AC12653" s="1" t="s">
        <v>571341</v>
      </c>
      <c r="AD12653" s="1" t="s">
        <v>570154</v>
      </c>
      <c r="AE12653" s="1" t="s">
        <v>571342</v>
      </c>
      <c r="AF12653" s="1" t="s">
        <v>181331</v>
      </c>
      <c r="AG12653" s="1" t="s">
        <v>571343</v>
      </c>
      <c r="AH12653" s="1" t="s">
        <v>571344</v>
      </c>
      <c r="AI12653" s="1" t="s">
        <v>571345</v>
      </c>
      <c r="AJ12653" s="1" t="s">
        <v>571303</v>
      </c>
      <c r="AK12653" s="1" t="s">
        <v>571346</v>
      </c>
      <c r="AL12653" s="1" t="s">
        <v>571347</v>
      </c>
      <c r="AM12653" s="1" t="s">
        <v>571348</v>
      </c>
      <c r="AN12653" s="1" t="s">
        <v>571307</v>
      </c>
      <c r="AO12653" s="1" t="s">
        <v>571349</v>
      </c>
      <c r="AP12653" s="1" t="s">
        <v>571350</v>
      </c>
      <c r="AQ12653" s="1" t="s">
        <v>99138</v>
      </c>
      <c r="AR12653" s="1" t="s">
        <v>84426</v>
      </c>
      <c r="AS12653" s="1" t="s">
        <v>571351</v>
      </c>
      <c r="AT12653" s="1" t="s">
        <v>571352</v>
      </c>
      <c r="AU12653" s="1" t="s">
        <v>571353</v>
      </c>
      <c r="AV12653" s="1" t="s">
        <v>571354</v>
      </c>
      <c r="AW12653" s="1" t="s">
        <v>571355</v>
      </c>
      <c r="AX12653" s="1" t="s">
        <v>571356</v>
      </c>
      <c r="AY12653" s="1" t="s">
        <v>571357</v>
      </c>
      <c r="AZ12653" s="1" t="s">
        <v>571358</v>
      </c>
      <c r="BA12653" s="1" t="s">
        <v>297630</v>
      </c>
      <c r="BB12653" s="1" t="s">
        <v>571359</v>
      </c>
      <c r="BC12653" s="1" t="s">
        <v>200481</v>
      </c>
      <c r="BD12653" s="1" t="s">
        <v>221349</v>
      </c>
      <c r="BE12653" s="1" t="s">
        <v>571360</v>
      </c>
      <c r="BF12653" s="1" t="s">
        <v>571361</v>
      </c>
      <c r="BG12653" s="1" t="s">
        <v>571362</v>
      </c>
      <c r="BH12653" s="1" t="s">
        <v>571363</v>
      </c>
      <c r="BI12653" s="1" t="s">
        <v>571364</v>
      </c>
      <c r="BJ12653" s="1" t="s">
        <v>571365</v>
      </c>
      <c r="BK12653" s="1" t="s">
        <v>571366</v>
      </c>
      <c r="BL12653" s="1" t="s">
        <v>226079</v>
      </c>
      <c r="BM12653" s="1" t="s">
        <v>571367</v>
      </c>
    </row>
    <row r="12654" spans="1:65" x14ac:dyDescent="0.3">
      <c r="A12654" s="1" t="s">
        <v>571368</v>
      </c>
      <c r="B12654" s="1" t="s">
        <v>571369</v>
      </c>
      <c r="C12654" s="1" t="s">
        <v>237544</v>
      </c>
      <c r="D12654" s="1" t="s">
        <v>571370</v>
      </c>
      <c r="E12654" s="1" t="s">
        <v>568697</v>
      </c>
      <c r="F12654" s="1" t="s">
        <v>428093</v>
      </c>
      <c r="G12654" s="1" t="s">
        <v>244629</v>
      </c>
      <c r="H12654" s="1" t="s">
        <v>558188</v>
      </c>
      <c r="I12654" s="1" t="s">
        <v>449126</v>
      </c>
      <c r="J12654" s="1" t="s">
        <v>467786</v>
      </c>
      <c r="K12654" s="1" t="s">
        <v>513675</v>
      </c>
      <c r="L12654" s="1" t="s">
        <v>82881</v>
      </c>
      <c r="M12654" s="1" t="s">
        <v>186216</v>
      </c>
      <c r="N12654" s="1" t="s">
        <v>571371</v>
      </c>
      <c r="O12654" s="1" t="s">
        <v>477545</v>
      </c>
      <c r="P12654" s="1" t="s">
        <v>571372</v>
      </c>
      <c r="Q12654" s="1" t="s">
        <v>53239</v>
      </c>
      <c r="R12654" s="1" t="s">
        <v>571373</v>
      </c>
      <c r="S12654" s="1" t="s">
        <v>571374</v>
      </c>
      <c r="T12654" s="1" t="s">
        <v>481137</v>
      </c>
      <c r="U12654" s="1" t="s">
        <v>132037</v>
      </c>
      <c r="V12654" s="1" t="s">
        <v>571375</v>
      </c>
      <c r="W12654" s="1" t="s">
        <v>571376</v>
      </c>
      <c r="X12654" s="1" t="s">
        <v>571377</v>
      </c>
      <c r="Y12654" s="1" t="s">
        <v>571378</v>
      </c>
      <c r="Z12654" s="1" t="s">
        <v>571379</v>
      </c>
      <c r="AA12654" s="1" t="s">
        <v>571380</v>
      </c>
      <c r="AB12654" s="1" t="s">
        <v>150776</v>
      </c>
      <c r="AC12654" s="1" t="s">
        <v>571381</v>
      </c>
      <c r="AD12654" s="1" t="s">
        <v>571382</v>
      </c>
      <c r="AE12654" s="1" t="s">
        <v>571383</v>
      </c>
      <c r="AF12654" s="1" t="s">
        <v>570116</v>
      </c>
      <c r="AG12654" s="1" t="s">
        <v>571384</v>
      </c>
      <c r="AH12654" s="1" t="s">
        <v>182696</v>
      </c>
      <c r="AI12654" s="1" t="s">
        <v>571385</v>
      </c>
      <c r="AJ12654" s="1" t="s">
        <v>571386</v>
      </c>
      <c r="AK12654" s="1" t="s">
        <v>571387</v>
      </c>
      <c r="AL12654" s="1" t="s">
        <v>571388</v>
      </c>
      <c r="AM12654" s="1" t="s">
        <v>571389</v>
      </c>
      <c r="AN12654" s="1" t="s">
        <v>39828</v>
      </c>
      <c r="AO12654" s="1" t="s">
        <v>571390</v>
      </c>
      <c r="AP12654" s="1" t="s">
        <v>179763</v>
      </c>
      <c r="AQ12654" s="1" t="s">
        <v>571391</v>
      </c>
      <c r="AR12654" s="1" t="s">
        <v>124819</v>
      </c>
      <c r="AS12654" s="1" t="s">
        <v>571392</v>
      </c>
      <c r="AT12654" s="1" t="s">
        <v>482785</v>
      </c>
      <c r="AU12654" s="1" t="s">
        <v>491470</v>
      </c>
      <c r="AV12654" s="1" t="s">
        <v>478517</v>
      </c>
      <c r="AW12654" s="1" t="s">
        <v>571393</v>
      </c>
      <c r="AX12654" s="1" t="s">
        <v>528067</v>
      </c>
      <c r="AY12654" s="1" t="s">
        <v>571394</v>
      </c>
      <c r="AZ12654" s="1" t="s">
        <v>571395</v>
      </c>
      <c r="BA12654" s="1" t="s">
        <v>312294</v>
      </c>
      <c r="BB12654" s="1" t="s">
        <v>571396</v>
      </c>
      <c r="BC12654" s="1" t="s">
        <v>221882</v>
      </c>
      <c r="BD12654" s="1" t="s">
        <v>571397</v>
      </c>
      <c r="BE12654" s="1" t="s">
        <v>571398</v>
      </c>
      <c r="BF12654" s="1" t="s">
        <v>190386</v>
      </c>
      <c r="BG12654" s="1" t="s">
        <v>571399</v>
      </c>
      <c r="BH12654" s="1" t="s">
        <v>571400</v>
      </c>
      <c r="BI12654" s="1" t="s">
        <v>571401</v>
      </c>
      <c r="BJ12654" s="1" t="s">
        <v>571402</v>
      </c>
      <c r="BK12654" s="1" t="s">
        <v>571403</v>
      </c>
      <c r="BL12654" s="1" t="s">
        <v>571404</v>
      </c>
      <c r="BM12654" s="1" t="s">
        <v>571405</v>
      </c>
    </row>
    <row r="12655" spans="1:65" x14ac:dyDescent="0.3">
      <c r="A12655" s="1" t="s">
        <v>571406</v>
      </c>
      <c r="B12655" s="1" t="s">
        <v>571407</v>
      </c>
      <c r="C12655" s="1" t="s">
        <v>571408</v>
      </c>
      <c r="D12655" s="1" t="s">
        <v>571409</v>
      </c>
      <c r="E12655" s="1" t="s">
        <v>571410</v>
      </c>
      <c r="F12655" s="1" t="s">
        <v>292354</v>
      </c>
      <c r="G12655" s="1" t="s">
        <v>558775</v>
      </c>
      <c r="H12655" s="1" t="s">
        <v>243734</v>
      </c>
      <c r="I12655" s="1" t="s">
        <v>35836</v>
      </c>
      <c r="J12655" s="1" t="s">
        <v>101525</v>
      </c>
      <c r="K12655" s="1" t="s">
        <v>480312</v>
      </c>
      <c r="L12655" s="1" t="s">
        <v>42654</v>
      </c>
      <c r="M12655" s="1" t="s">
        <v>571411</v>
      </c>
      <c r="N12655" s="1" t="s">
        <v>571412</v>
      </c>
      <c r="O12655" s="1" t="s">
        <v>488856</v>
      </c>
      <c r="P12655" s="1" t="s">
        <v>571413</v>
      </c>
      <c r="Q12655" s="1" t="s">
        <v>571414</v>
      </c>
      <c r="R12655" s="1" t="s">
        <v>571415</v>
      </c>
      <c r="S12655" s="1" t="s">
        <v>571416</v>
      </c>
      <c r="T12655" s="1" t="s">
        <v>197604</v>
      </c>
      <c r="U12655" s="1" t="s">
        <v>561078</v>
      </c>
      <c r="V12655" s="1" t="s">
        <v>571417</v>
      </c>
      <c r="W12655" s="1" t="s">
        <v>571418</v>
      </c>
      <c r="X12655" s="1" t="s">
        <v>571419</v>
      </c>
      <c r="Y12655" s="1" t="s">
        <v>571420</v>
      </c>
      <c r="Z12655" s="1" t="s">
        <v>102088</v>
      </c>
      <c r="AA12655" s="1" t="s">
        <v>571421</v>
      </c>
      <c r="AB12655" s="1" t="s">
        <v>444764</v>
      </c>
      <c r="AC12655" s="1" t="s">
        <v>571422</v>
      </c>
      <c r="AD12655" s="1" t="s">
        <v>571423</v>
      </c>
      <c r="AE12655" s="1" t="s">
        <v>571424</v>
      </c>
      <c r="AF12655" s="1" t="s">
        <v>91209</v>
      </c>
      <c r="AG12655" s="1" t="s">
        <v>571425</v>
      </c>
      <c r="AH12655" s="1" t="s">
        <v>571426</v>
      </c>
      <c r="AI12655" s="1" t="s">
        <v>571427</v>
      </c>
      <c r="AJ12655" s="1" t="s">
        <v>162135</v>
      </c>
      <c r="AK12655" s="1" t="s">
        <v>571150</v>
      </c>
      <c r="AL12655" s="1" t="s">
        <v>571428</v>
      </c>
      <c r="AM12655" s="1" t="s">
        <v>571429</v>
      </c>
      <c r="AN12655" s="1" t="s">
        <v>544953</v>
      </c>
      <c r="AO12655" s="1" t="s">
        <v>571430</v>
      </c>
      <c r="AP12655" s="1" t="s">
        <v>571431</v>
      </c>
      <c r="AQ12655" s="1" t="s">
        <v>571432</v>
      </c>
      <c r="AR12655" s="1" t="s">
        <v>156289</v>
      </c>
      <c r="AS12655" s="1" t="s">
        <v>386663</v>
      </c>
      <c r="AT12655" s="1" t="s">
        <v>570994</v>
      </c>
      <c r="AU12655" s="1" t="s">
        <v>571433</v>
      </c>
      <c r="AV12655" s="1" t="s">
        <v>481944</v>
      </c>
      <c r="AW12655" s="1" t="s">
        <v>482064</v>
      </c>
      <c r="AX12655" s="1" t="s">
        <v>493054</v>
      </c>
      <c r="AY12655" s="1" t="s">
        <v>571434</v>
      </c>
      <c r="AZ12655" s="1" t="s">
        <v>568683</v>
      </c>
      <c r="BA12655" s="1" t="s">
        <v>302444</v>
      </c>
      <c r="BB12655" s="1" t="s">
        <v>571435</v>
      </c>
      <c r="BC12655" s="1" t="s">
        <v>232611</v>
      </c>
      <c r="BD12655" s="1" t="s">
        <v>571436</v>
      </c>
      <c r="BE12655" s="1" t="s">
        <v>571437</v>
      </c>
      <c r="BF12655" s="1" t="s">
        <v>232646</v>
      </c>
      <c r="BG12655" s="1" t="s">
        <v>571438</v>
      </c>
      <c r="BH12655" s="1" t="s">
        <v>571439</v>
      </c>
      <c r="BI12655" s="1" t="s">
        <v>571440</v>
      </c>
      <c r="BJ12655" s="1" t="s">
        <v>571441</v>
      </c>
      <c r="BK12655" s="1" t="s">
        <v>571442</v>
      </c>
      <c r="BL12655" s="1" t="s">
        <v>571443</v>
      </c>
      <c r="BM12655" s="1" t="s">
        <v>571444</v>
      </c>
    </row>
    <row r="12656" spans="1:65" x14ac:dyDescent="0.3">
      <c r="A12656" s="1" t="s">
        <v>571445</v>
      </c>
      <c r="B12656" s="1" t="s">
        <v>571446</v>
      </c>
      <c r="C12656" s="1" t="s">
        <v>571447</v>
      </c>
      <c r="D12656" s="1" t="s">
        <v>571448</v>
      </c>
      <c r="E12656" s="1" t="s">
        <v>571449</v>
      </c>
      <c r="F12656" s="1" t="s">
        <v>571450</v>
      </c>
      <c r="G12656" s="1" t="s">
        <v>131521</v>
      </c>
      <c r="H12656" s="1" t="s">
        <v>571451</v>
      </c>
      <c r="I12656" s="1" t="s">
        <v>138905</v>
      </c>
      <c r="J12656" s="1" t="s">
        <v>510646</v>
      </c>
      <c r="K12656" s="1" t="s">
        <v>500847</v>
      </c>
      <c r="L12656" s="1" t="s">
        <v>132721</v>
      </c>
      <c r="M12656" s="1" t="s">
        <v>571411</v>
      </c>
      <c r="N12656" s="1" t="s">
        <v>399177</v>
      </c>
      <c r="O12656" s="1" t="s">
        <v>508965</v>
      </c>
      <c r="P12656" s="1" t="s">
        <v>571452</v>
      </c>
      <c r="Q12656" s="1" t="s">
        <v>571414</v>
      </c>
      <c r="R12656" s="1" t="s">
        <v>289725</v>
      </c>
      <c r="S12656" s="1" t="s">
        <v>571453</v>
      </c>
      <c r="T12656" s="1" t="s">
        <v>39644</v>
      </c>
      <c r="U12656" s="1" t="s">
        <v>561078</v>
      </c>
      <c r="V12656" s="1" t="s">
        <v>571454</v>
      </c>
      <c r="W12656" s="1" t="s">
        <v>571455</v>
      </c>
      <c r="X12656" s="1" t="s">
        <v>571456</v>
      </c>
      <c r="Y12656" s="1" t="s">
        <v>571457</v>
      </c>
      <c r="Z12656" s="1" t="s">
        <v>33293</v>
      </c>
      <c r="AA12656" s="1" t="s">
        <v>486527</v>
      </c>
      <c r="AB12656" s="1" t="s">
        <v>571458</v>
      </c>
      <c r="AC12656" s="1" t="s">
        <v>571459</v>
      </c>
      <c r="AD12656" s="1" t="s">
        <v>570307</v>
      </c>
      <c r="AE12656" s="1" t="s">
        <v>571460</v>
      </c>
      <c r="AF12656" s="1" t="s">
        <v>91209</v>
      </c>
      <c r="AG12656" s="1" t="s">
        <v>259178</v>
      </c>
      <c r="AH12656" s="1" t="s">
        <v>571461</v>
      </c>
      <c r="AI12656" s="1" t="s">
        <v>571462</v>
      </c>
      <c r="AJ12656" s="1" t="s">
        <v>162135</v>
      </c>
      <c r="AK12656" s="1" t="s">
        <v>571463</v>
      </c>
      <c r="AL12656" s="1" t="s">
        <v>270530</v>
      </c>
      <c r="AM12656" s="1" t="s">
        <v>571464</v>
      </c>
      <c r="AN12656" s="1" t="s">
        <v>544953</v>
      </c>
      <c r="AO12656" s="1" t="s">
        <v>571465</v>
      </c>
      <c r="AP12656" s="1" t="s">
        <v>233020</v>
      </c>
      <c r="AQ12656" s="1" t="s">
        <v>571466</v>
      </c>
      <c r="AR12656" s="1" t="s">
        <v>156289</v>
      </c>
      <c r="AS12656" s="1" t="s">
        <v>571467</v>
      </c>
      <c r="AT12656" s="1" t="s">
        <v>548509</v>
      </c>
      <c r="AU12656" s="1" t="s">
        <v>478607</v>
      </c>
      <c r="AV12656" s="1" t="s">
        <v>571468</v>
      </c>
      <c r="AW12656" s="1" t="s">
        <v>487924</v>
      </c>
      <c r="AX12656" s="1" t="s">
        <v>559546</v>
      </c>
      <c r="AY12656" s="1" t="s">
        <v>571469</v>
      </c>
      <c r="AZ12656" s="1" t="s">
        <v>351611</v>
      </c>
      <c r="BA12656" s="1" t="s">
        <v>191839</v>
      </c>
      <c r="BB12656" s="1" t="s">
        <v>571470</v>
      </c>
      <c r="BC12656" s="1" t="s">
        <v>257231</v>
      </c>
      <c r="BD12656" s="1" t="s">
        <v>377722</v>
      </c>
      <c r="BE12656" s="1" t="s">
        <v>571471</v>
      </c>
      <c r="BF12656" s="1" t="s">
        <v>381326</v>
      </c>
      <c r="BG12656" s="1" t="s">
        <v>571472</v>
      </c>
      <c r="BH12656" s="1" t="s">
        <v>571473</v>
      </c>
      <c r="BI12656" s="1" t="s">
        <v>571474</v>
      </c>
      <c r="BJ12656" s="1" t="s">
        <v>571475</v>
      </c>
      <c r="BK12656" s="1" t="s">
        <v>571476</v>
      </c>
      <c r="BL12656" s="1" t="s">
        <v>571477</v>
      </c>
      <c r="BM12656" s="1" t="s">
        <v>571478</v>
      </c>
    </row>
    <row r="12657" spans="1:65" x14ac:dyDescent="0.3">
      <c r="A12657" s="1" t="s">
        <v>571479</v>
      </c>
      <c r="B12657" s="1" t="s">
        <v>571480</v>
      </c>
      <c r="C12657" s="1" t="s">
        <v>536497</v>
      </c>
      <c r="D12657" s="1" t="s">
        <v>571481</v>
      </c>
      <c r="E12657" s="1" t="s">
        <v>131414</v>
      </c>
      <c r="F12657" s="1" t="s">
        <v>571482</v>
      </c>
      <c r="G12657" s="1" t="s">
        <v>571483</v>
      </c>
      <c r="H12657" s="1" t="s">
        <v>492083</v>
      </c>
      <c r="I12657" s="1" t="s">
        <v>313473</v>
      </c>
      <c r="J12657" s="1" t="s">
        <v>83646</v>
      </c>
      <c r="K12657" s="1" t="s">
        <v>481606</v>
      </c>
      <c r="L12657" s="1" t="s">
        <v>494363</v>
      </c>
      <c r="M12657" s="1" t="s">
        <v>569383</v>
      </c>
      <c r="N12657" s="1" t="s">
        <v>571484</v>
      </c>
      <c r="O12657" s="1" t="s">
        <v>571485</v>
      </c>
      <c r="P12657" s="1" t="s">
        <v>494624</v>
      </c>
      <c r="Q12657" s="1" t="s">
        <v>571486</v>
      </c>
      <c r="R12657" s="1" t="s">
        <v>571487</v>
      </c>
      <c r="S12657" s="1" t="s">
        <v>532381</v>
      </c>
      <c r="T12657" s="1" t="s">
        <v>193399</v>
      </c>
      <c r="U12657" s="1" t="s">
        <v>540337</v>
      </c>
      <c r="V12657" s="1" t="s">
        <v>571488</v>
      </c>
      <c r="W12657" s="1" t="s">
        <v>571489</v>
      </c>
      <c r="X12657" s="1" t="s">
        <v>571490</v>
      </c>
      <c r="Y12657" s="1" t="s">
        <v>571491</v>
      </c>
      <c r="Z12657" s="1" t="s">
        <v>224706</v>
      </c>
      <c r="AA12657" s="1" t="s">
        <v>571492</v>
      </c>
      <c r="AB12657" s="1" t="s">
        <v>415377</v>
      </c>
      <c r="AC12657" s="1" t="s">
        <v>571493</v>
      </c>
      <c r="AD12657" s="1" t="s">
        <v>226308</v>
      </c>
      <c r="AE12657" s="1" t="s">
        <v>571494</v>
      </c>
      <c r="AF12657" s="1" t="s">
        <v>35709</v>
      </c>
      <c r="AG12657" s="1" t="s">
        <v>571495</v>
      </c>
      <c r="AH12657" s="1" t="s">
        <v>192994</v>
      </c>
      <c r="AI12657" s="1" t="s">
        <v>571496</v>
      </c>
      <c r="AJ12657" s="1" t="s">
        <v>571497</v>
      </c>
      <c r="AK12657" s="1" t="s">
        <v>571498</v>
      </c>
      <c r="AL12657" s="1" t="s">
        <v>211584</v>
      </c>
      <c r="AM12657" s="1" t="s">
        <v>571499</v>
      </c>
      <c r="AN12657" s="1" t="s">
        <v>571500</v>
      </c>
      <c r="AO12657" s="1" t="s">
        <v>571501</v>
      </c>
      <c r="AP12657" s="1" t="s">
        <v>388784</v>
      </c>
      <c r="AQ12657" s="1" t="s">
        <v>571502</v>
      </c>
      <c r="AR12657" s="1" t="s">
        <v>234903</v>
      </c>
      <c r="AS12657" s="1" t="s">
        <v>540610</v>
      </c>
      <c r="AT12657" s="1" t="s">
        <v>129939</v>
      </c>
      <c r="AU12657" s="1" t="s">
        <v>485727</v>
      </c>
      <c r="AV12657" s="1" t="s">
        <v>571503</v>
      </c>
      <c r="AW12657" s="1" t="s">
        <v>471994</v>
      </c>
      <c r="AX12657" s="1" t="s">
        <v>502788</v>
      </c>
      <c r="AY12657" s="1" t="s">
        <v>571504</v>
      </c>
      <c r="AZ12657" s="1" t="s">
        <v>489898</v>
      </c>
      <c r="BA12657" s="1" t="s">
        <v>484576</v>
      </c>
      <c r="BB12657" s="1" t="s">
        <v>571505</v>
      </c>
      <c r="BC12657" s="1" t="s">
        <v>571506</v>
      </c>
      <c r="BD12657" s="1" t="s">
        <v>571507</v>
      </c>
      <c r="BE12657" s="1" t="s">
        <v>571508</v>
      </c>
      <c r="BF12657" s="1" t="s">
        <v>571509</v>
      </c>
      <c r="BG12657" s="1" t="s">
        <v>250737</v>
      </c>
      <c r="BH12657" s="1" t="s">
        <v>571510</v>
      </c>
      <c r="BI12657" s="1" t="s">
        <v>571511</v>
      </c>
      <c r="BJ12657" s="1" t="s">
        <v>571512</v>
      </c>
      <c r="BK12657" s="1" t="s">
        <v>571513</v>
      </c>
      <c r="BL12657" s="1" t="s">
        <v>571514</v>
      </c>
      <c r="BM12657" s="1" t="s">
        <v>571515</v>
      </c>
    </row>
    <row r="12658" spans="1:65" x14ac:dyDescent="0.3">
      <c r="A12658" s="1" t="s">
        <v>571516</v>
      </c>
      <c r="B12658" s="1" t="s">
        <v>571517</v>
      </c>
      <c r="C12658" s="1" t="s">
        <v>571518</v>
      </c>
      <c r="D12658" s="1" t="s">
        <v>556335</v>
      </c>
      <c r="E12658" s="1" t="s">
        <v>571519</v>
      </c>
      <c r="F12658" s="1" t="s">
        <v>298017</v>
      </c>
      <c r="G12658" s="1" t="s">
        <v>240322</v>
      </c>
      <c r="H12658" s="1" t="s">
        <v>571520</v>
      </c>
      <c r="I12658" s="1" t="s">
        <v>316866</v>
      </c>
      <c r="J12658" s="1" t="s">
        <v>533852</v>
      </c>
      <c r="K12658" s="1" t="s">
        <v>484911</v>
      </c>
      <c r="L12658" s="1" t="s">
        <v>557198</v>
      </c>
      <c r="M12658" s="1" t="s">
        <v>569383</v>
      </c>
      <c r="N12658" s="1" t="s">
        <v>571521</v>
      </c>
      <c r="O12658" s="1" t="s">
        <v>218670</v>
      </c>
      <c r="P12658" s="1" t="s">
        <v>571522</v>
      </c>
      <c r="Q12658" s="1" t="s">
        <v>571486</v>
      </c>
      <c r="R12658" s="1" t="s">
        <v>336960</v>
      </c>
      <c r="S12658" s="1" t="s">
        <v>494063</v>
      </c>
      <c r="T12658" s="1" t="s">
        <v>133614</v>
      </c>
      <c r="U12658" s="1" t="s">
        <v>540337</v>
      </c>
      <c r="V12658" s="1" t="s">
        <v>571523</v>
      </c>
      <c r="W12658" s="1" t="s">
        <v>571524</v>
      </c>
      <c r="X12658" s="1" t="s">
        <v>571525</v>
      </c>
      <c r="Y12658" s="1" t="s">
        <v>571526</v>
      </c>
      <c r="Z12658" s="1" t="s">
        <v>53144</v>
      </c>
      <c r="AA12658" s="1" t="s">
        <v>399022</v>
      </c>
      <c r="AB12658" s="1" t="s">
        <v>394825</v>
      </c>
      <c r="AC12658" s="1" t="s">
        <v>571527</v>
      </c>
      <c r="AD12658" s="1" t="s">
        <v>57557</v>
      </c>
      <c r="AE12658" s="1" t="s">
        <v>422229</v>
      </c>
      <c r="AF12658" s="1" t="s">
        <v>35709</v>
      </c>
      <c r="AG12658" s="1" t="s">
        <v>571528</v>
      </c>
      <c r="AH12658" s="1" t="s">
        <v>255367</v>
      </c>
      <c r="AI12658" s="1" t="s">
        <v>571529</v>
      </c>
      <c r="AJ12658" s="1" t="s">
        <v>571497</v>
      </c>
      <c r="AK12658" s="1" t="s">
        <v>571530</v>
      </c>
      <c r="AL12658" s="1" t="s">
        <v>571531</v>
      </c>
      <c r="AM12658" s="1" t="s">
        <v>571532</v>
      </c>
      <c r="AN12658" s="1" t="s">
        <v>571500</v>
      </c>
      <c r="AO12658" s="1" t="s">
        <v>571533</v>
      </c>
      <c r="AP12658" s="1" t="s">
        <v>571534</v>
      </c>
      <c r="AQ12658" s="1" t="s">
        <v>571535</v>
      </c>
      <c r="AR12658" s="1" t="s">
        <v>234903</v>
      </c>
      <c r="AS12658" s="1" t="s">
        <v>288684</v>
      </c>
      <c r="AT12658" s="1" t="s">
        <v>535670</v>
      </c>
      <c r="AU12658" s="1" t="s">
        <v>479173</v>
      </c>
      <c r="AV12658" s="1" t="s">
        <v>571536</v>
      </c>
      <c r="AW12658" s="1" t="s">
        <v>571537</v>
      </c>
      <c r="AX12658" s="1" t="s">
        <v>571538</v>
      </c>
      <c r="AY12658" s="1" t="s">
        <v>528852</v>
      </c>
      <c r="AZ12658" s="1" t="s">
        <v>503331</v>
      </c>
      <c r="BA12658" s="1" t="s">
        <v>571539</v>
      </c>
      <c r="BB12658" s="1" t="s">
        <v>571540</v>
      </c>
      <c r="BC12658" s="1" t="s">
        <v>239842</v>
      </c>
      <c r="BD12658" s="1" t="s">
        <v>571541</v>
      </c>
      <c r="BE12658" s="1" t="s">
        <v>571542</v>
      </c>
      <c r="BF12658" s="1" t="s">
        <v>385763</v>
      </c>
      <c r="BG12658" s="1" t="s">
        <v>51168</v>
      </c>
      <c r="BH12658" s="1" t="s">
        <v>571543</v>
      </c>
      <c r="BI12658" s="1" t="s">
        <v>508384</v>
      </c>
      <c r="BJ12658" s="1" t="s">
        <v>571544</v>
      </c>
      <c r="BK12658" s="1" t="s">
        <v>571545</v>
      </c>
      <c r="BL12658" s="1" t="s">
        <v>571546</v>
      </c>
      <c r="BM12658" s="1" t="s">
        <v>571547</v>
      </c>
    </row>
    <row r="12659" spans="1:65" x14ac:dyDescent="0.3">
      <c r="A12659" s="1" t="s">
        <v>571548</v>
      </c>
      <c r="B12659" s="1" t="s">
        <v>571549</v>
      </c>
      <c r="C12659" s="1" t="s">
        <v>48481</v>
      </c>
      <c r="D12659" s="1" t="s">
        <v>571550</v>
      </c>
      <c r="E12659" s="1" t="s">
        <v>219091</v>
      </c>
      <c r="F12659" s="1" t="s">
        <v>571551</v>
      </c>
      <c r="G12659" s="1" t="s">
        <v>571552</v>
      </c>
      <c r="H12659" s="1" t="s">
        <v>479663</v>
      </c>
      <c r="I12659" s="1" t="s">
        <v>343936</v>
      </c>
      <c r="J12659" s="1" t="s">
        <v>56313</v>
      </c>
      <c r="K12659" s="1" t="s">
        <v>571553</v>
      </c>
      <c r="L12659" s="1" t="s">
        <v>571554</v>
      </c>
      <c r="M12659" s="1" t="s">
        <v>571555</v>
      </c>
      <c r="N12659" s="1" t="s">
        <v>287535</v>
      </c>
      <c r="O12659" s="1" t="s">
        <v>137913</v>
      </c>
      <c r="P12659" s="1" t="s">
        <v>486154</v>
      </c>
      <c r="Q12659" s="1" t="s">
        <v>571556</v>
      </c>
      <c r="R12659" s="1" t="s">
        <v>571557</v>
      </c>
      <c r="S12659" s="1" t="s">
        <v>531068</v>
      </c>
      <c r="T12659" s="1" t="s">
        <v>29579</v>
      </c>
      <c r="U12659" s="1" t="s">
        <v>135906</v>
      </c>
      <c r="V12659" s="1" t="s">
        <v>571558</v>
      </c>
      <c r="W12659" s="1" t="s">
        <v>571559</v>
      </c>
      <c r="X12659" s="1" t="s">
        <v>571560</v>
      </c>
      <c r="Y12659" s="1" t="s">
        <v>571561</v>
      </c>
      <c r="Z12659" s="1" t="s">
        <v>49393</v>
      </c>
      <c r="AA12659" s="1" t="s">
        <v>571562</v>
      </c>
      <c r="AB12659" s="1" t="s">
        <v>305716</v>
      </c>
      <c r="AC12659" s="1" t="s">
        <v>571100</v>
      </c>
      <c r="AD12659" s="1" t="s">
        <v>49182</v>
      </c>
      <c r="AE12659" s="1" t="s">
        <v>571563</v>
      </c>
      <c r="AF12659" s="1" t="s">
        <v>206861</v>
      </c>
      <c r="AG12659" s="1" t="s">
        <v>571564</v>
      </c>
      <c r="AH12659" s="1" t="s">
        <v>146728</v>
      </c>
      <c r="AI12659" s="1" t="s">
        <v>571565</v>
      </c>
      <c r="AJ12659" s="1" t="s">
        <v>571566</v>
      </c>
      <c r="AK12659" s="1" t="s">
        <v>571567</v>
      </c>
      <c r="AL12659" s="1" t="s">
        <v>571568</v>
      </c>
      <c r="AM12659" s="1" t="s">
        <v>571569</v>
      </c>
      <c r="AN12659" s="1" t="s">
        <v>571570</v>
      </c>
      <c r="AO12659" s="1" t="s">
        <v>571571</v>
      </c>
      <c r="AP12659" s="1" t="s">
        <v>571572</v>
      </c>
      <c r="AQ12659" s="1" t="s">
        <v>571573</v>
      </c>
      <c r="AR12659" s="1" t="s">
        <v>571574</v>
      </c>
      <c r="AS12659" s="1" t="s">
        <v>571575</v>
      </c>
      <c r="AT12659" s="1" t="s">
        <v>484308</v>
      </c>
      <c r="AU12659" s="1" t="s">
        <v>567617</v>
      </c>
      <c r="AV12659" s="1" t="s">
        <v>571576</v>
      </c>
      <c r="AW12659" s="1" t="s">
        <v>246836</v>
      </c>
      <c r="AX12659" s="1" t="s">
        <v>446330</v>
      </c>
      <c r="AY12659" s="1" t="s">
        <v>571577</v>
      </c>
      <c r="AZ12659" s="1" t="s">
        <v>306057</v>
      </c>
      <c r="BA12659" s="1" t="s">
        <v>56506</v>
      </c>
      <c r="BB12659" s="1" t="s">
        <v>571578</v>
      </c>
      <c r="BC12659" s="1" t="s">
        <v>435330</v>
      </c>
      <c r="BD12659" s="1" t="s">
        <v>571579</v>
      </c>
      <c r="BE12659" s="1" t="s">
        <v>571580</v>
      </c>
      <c r="BF12659" s="1" t="s">
        <v>143851</v>
      </c>
      <c r="BG12659" s="1" t="s">
        <v>571581</v>
      </c>
      <c r="BH12659" s="1" t="s">
        <v>571582</v>
      </c>
      <c r="BI12659" s="1" t="s">
        <v>571583</v>
      </c>
      <c r="BJ12659" s="1" t="s">
        <v>571584</v>
      </c>
      <c r="BK12659" s="1" t="s">
        <v>571585</v>
      </c>
      <c r="BL12659" s="1" t="s">
        <v>571586</v>
      </c>
      <c r="BM12659" s="1" t="s">
        <v>571587</v>
      </c>
    </row>
    <row r="12660" spans="1:65" x14ac:dyDescent="0.3">
      <c r="A12660" s="1" t="s">
        <v>571588</v>
      </c>
      <c r="B12660" s="1" t="s">
        <v>571589</v>
      </c>
      <c r="C12660" s="1" t="s">
        <v>571590</v>
      </c>
      <c r="D12660" s="1" t="s">
        <v>571591</v>
      </c>
      <c r="E12660" s="1" t="s">
        <v>571592</v>
      </c>
      <c r="F12660" s="1" t="s">
        <v>571593</v>
      </c>
      <c r="G12660" s="1" t="s">
        <v>474450</v>
      </c>
      <c r="H12660" s="1" t="s">
        <v>571594</v>
      </c>
      <c r="I12660" s="1" t="s">
        <v>217013</v>
      </c>
      <c r="J12660" s="1" t="s">
        <v>94953</v>
      </c>
      <c r="K12660" s="1" t="s">
        <v>481042</v>
      </c>
      <c r="L12660" s="1" t="s">
        <v>571595</v>
      </c>
      <c r="M12660" s="1" t="s">
        <v>571555</v>
      </c>
      <c r="N12660" s="1" t="s">
        <v>361370</v>
      </c>
      <c r="O12660" s="1" t="s">
        <v>483530</v>
      </c>
      <c r="P12660" s="1" t="s">
        <v>571596</v>
      </c>
      <c r="Q12660" s="1" t="s">
        <v>571556</v>
      </c>
      <c r="R12660" s="1" t="s">
        <v>570458</v>
      </c>
      <c r="S12660" s="1" t="s">
        <v>571597</v>
      </c>
      <c r="T12660" s="1" t="s">
        <v>229617</v>
      </c>
      <c r="U12660" s="1" t="s">
        <v>135906</v>
      </c>
      <c r="V12660" s="1" t="s">
        <v>571598</v>
      </c>
      <c r="W12660" s="1" t="s">
        <v>571599</v>
      </c>
      <c r="X12660" s="1" t="s">
        <v>571600</v>
      </c>
      <c r="Y12660" s="1" t="s">
        <v>571601</v>
      </c>
      <c r="Z12660" s="1" t="s">
        <v>571602</v>
      </c>
      <c r="AA12660" s="1" t="s">
        <v>571603</v>
      </c>
      <c r="AB12660" s="1" t="s">
        <v>72072</v>
      </c>
      <c r="AC12660" s="1" t="s">
        <v>571604</v>
      </c>
      <c r="AD12660" s="1" t="s">
        <v>102565</v>
      </c>
      <c r="AE12660" s="1" t="s">
        <v>571605</v>
      </c>
      <c r="AF12660" s="1" t="s">
        <v>206861</v>
      </c>
      <c r="AG12660" s="1" t="s">
        <v>571606</v>
      </c>
      <c r="AH12660" s="1" t="s">
        <v>571607</v>
      </c>
      <c r="AI12660" s="1" t="s">
        <v>571608</v>
      </c>
      <c r="AJ12660" s="1" t="s">
        <v>571566</v>
      </c>
      <c r="AK12660" s="1" t="s">
        <v>571609</v>
      </c>
      <c r="AL12660" s="1" t="s">
        <v>571610</v>
      </c>
      <c r="AM12660" s="1" t="s">
        <v>571611</v>
      </c>
      <c r="AN12660" s="1" t="s">
        <v>571570</v>
      </c>
      <c r="AO12660" s="1" t="s">
        <v>571612</v>
      </c>
      <c r="AP12660" s="1" t="s">
        <v>571613</v>
      </c>
      <c r="AQ12660" s="1" t="s">
        <v>571614</v>
      </c>
      <c r="AR12660" s="1" t="s">
        <v>571574</v>
      </c>
      <c r="AS12660" s="1" t="s">
        <v>566083</v>
      </c>
      <c r="AT12660" s="1" t="s">
        <v>482872</v>
      </c>
      <c r="AU12660" s="1" t="s">
        <v>571615</v>
      </c>
      <c r="AV12660" s="1" t="s">
        <v>483166</v>
      </c>
      <c r="AW12660" s="1" t="s">
        <v>477790</v>
      </c>
      <c r="AX12660" s="1" t="s">
        <v>497231</v>
      </c>
      <c r="AY12660" s="1" t="s">
        <v>571616</v>
      </c>
      <c r="AZ12660" s="1" t="s">
        <v>571617</v>
      </c>
      <c r="BA12660" s="1" t="s">
        <v>359002</v>
      </c>
      <c r="BB12660" s="1" t="s">
        <v>571618</v>
      </c>
      <c r="BC12660" s="1" t="s">
        <v>571619</v>
      </c>
      <c r="BD12660" s="1" t="s">
        <v>571620</v>
      </c>
      <c r="BE12660" s="1" t="s">
        <v>571621</v>
      </c>
      <c r="BF12660" s="1" t="s">
        <v>179677</v>
      </c>
      <c r="BG12660" s="1" t="s">
        <v>571622</v>
      </c>
      <c r="BH12660" s="1" t="s">
        <v>571623</v>
      </c>
      <c r="BI12660" s="1" t="s">
        <v>571624</v>
      </c>
      <c r="BJ12660" s="1" t="s">
        <v>453359</v>
      </c>
      <c r="BK12660" s="1" t="s">
        <v>571625</v>
      </c>
      <c r="BL12660" s="1" t="s">
        <v>154669</v>
      </c>
      <c r="BM12660" s="1" t="s">
        <v>571626</v>
      </c>
    </row>
    <row r="12661" spans="1:65" x14ac:dyDescent="0.3">
      <c r="A12661" s="1" t="s">
        <v>571627</v>
      </c>
      <c r="B12661" s="1" t="s">
        <v>571628</v>
      </c>
      <c r="C12661" s="1" t="s">
        <v>571629</v>
      </c>
      <c r="D12661" s="1" t="s">
        <v>571630</v>
      </c>
      <c r="E12661" s="1" t="s">
        <v>571631</v>
      </c>
      <c r="F12661" s="1" t="s">
        <v>571632</v>
      </c>
      <c r="G12661" s="1" t="s">
        <v>533724</v>
      </c>
      <c r="H12661" s="1" t="s">
        <v>571633</v>
      </c>
      <c r="I12661" s="1" t="s">
        <v>571634</v>
      </c>
      <c r="J12661" s="1" t="s">
        <v>425563</v>
      </c>
      <c r="K12661" s="1" t="s">
        <v>570166</v>
      </c>
      <c r="L12661" s="1" t="s">
        <v>92087</v>
      </c>
      <c r="M12661" s="1" t="s">
        <v>255473</v>
      </c>
      <c r="N12661" s="1" t="s">
        <v>571635</v>
      </c>
      <c r="O12661" s="1" t="s">
        <v>479336</v>
      </c>
      <c r="P12661" s="1" t="s">
        <v>514222</v>
      </c>
      <c r="Q12661" s="1" t="s">
        <v>282965</v>
      </c>
      <c r="R12661" s="1" t="s">
        <v>571636</v>
      </c>
      <c r="S12661" s="1" t="s">
        <v>24361</v>
      </c>
      <c r="T12661" s="1" t="s">
        <v>571637</v>
      </c>
      <c r="U12661" s="1" t="s">
        <v>571638</v>
      </c>
      <c r="V12661" s="1" t="s">
        <v>571639</v>
      </c>
      <c r="W12661" s="1" t="s">
        <v>571640</v>
      </c>
      <c r="X12661" s="1" t="s">
        <v>571641</v>
      </c>
      <c r="Y12661" s="1" t="s">
        <v>571642</v>
      </c>
      <c r="Z12661" s="1" t="s">
        <v>571643</v>
      </c>
      <c r="AA12661" s="1" t="s">
        <v>571644</v>
      </c>
      <c r="AB12661" s="1" t="s">
        <v>571645</v>
      </c>
      <c r="AC12661" s="1" t="s">
        <v>571646</v>
      </c>
      <c r="AD12661" s="1" t="s">
        <v>103128</v>
      </c>
      <c r="AE12661" s="1" t="s">
        <v>524841</v>
      </c>
      <c r="AF12661" s="1" t="s">
        <v>571647</v>
      </c>
      <c r="AG12661" s="1" t="s">
        <v>571648</v>
      </c>
      <c r="AH12661" s="1" t="s">
        <v>571649</v>
      </c>
      <c r="AI12661" s="1" t="s">
        <v>571650</v>
      </c>
      <c r="AJ12661" s="1" t="s">
        <v>478730</v>
      </c>
      <c r="AK12661" s="1" t="s">
        <v>571651</v>
      </c>
      <c r="AL12661" s="1" t="s">
        <v>571652</v>
      </c>
      <c r="AM12661" s="1" t="s">
        <v>445251</v>
      </c>
      <c r="AN12661" s="1" t="s">
        <v>135786</v>
      </c>
      <c r="AO12661" s="1" t="s">
        <v>571653</v>
      </c>
      <c r="AP12661" s="1" t="s">
        <v>571654</v>
      </c>
      <c r="AQ12661" s="1" t="s">
        <v>571655</v>
      </c>
      <c r="AR12661" s="1" t="s">
        <v>571656</v>
      </c>
      <c r="AS12661" s="1" t="s">
        <v>571657</v>
      </c>
      <c r="AT12661" s="1" t="s">
        <v>542993</v>
      </c>
      <c r="AU12661" s="1" t="s">
        <v>571658</v>
      </c>
      <c r="AV12661" s="1" t="s">
        <v>128731</v>
      </c>
      <c r="AW12661" s="1" t="s">
        <v>571659</v>
      </c>
      <c r="AX12661" s="1" t="s">
        <v>531826</v>
      </c>
      <c r="AY12661" s="1" t="s">
        <v>571660</v>
      </c>
      <c r="AZ12661" s="1" t="s">
        <v>571661</v>
      </c>
      <c r="BA12661" s="1" t="s">
        <v>139756</v>
      </c>
      <c r="BB12661" s="1" t="s">
        <v>571662</v>
      </c>
      <c r="BC12661" s="1" t="s">
        <v>571663</v>
      </c>
      <c r="BD12661" s="1" t="s">
        <v>571664</v>
      </c>
      <c r="BE12661" s="1" t="s">
        <v>571665</v>
      </c>
      <c r="BF12661" s="1" t="s">
        <v>571666</v>
      </c>
      <c r="BG12661" s="1" t="s">
        <v>571667</v>
      </c>
      <c r="BH12661" s="1" t="s">
        <v>571668</v>
      </c>
      <c r="BI12661" s="1" t="s">
        <v>571669</v>
      </c>
      <c r="BJ12661" s="1" t="s">
        <v>571670</v>
      </c>
      <c r="BK12661" s="1" t="s">
        <v>571671</v>
      </c>
      <c r="BL12661" s="1" t="s">
        <v>226202</v>
      </c>
      <c r="BM12661" s="1" t="s">
        <v>235096</v>
      </c>
    </row>
    <row r="12662" spans="1:65" x14ac:dyDescent="0.3">
      <c r="A12662" s="1" t="s">
        <v>571672</v>
      </c>
      <c r="B12662" s="1" t="s">
        <v>571673</v>
      </c>
      <c r="C12662" s="1" t="s">
        <v>571674</v>
      </c>
      <c r="D12662" s="1" t="s">
        <v>571675</v>
      </c>
      <c r="E12662" s="1" t="s">
        <v>571676</v>
      </c>
      <c r="F12662" s="1" t="s">
        <v>470520</v>
      </c>
      <c r="G12662" s="1" t="s">
        <v>571677</v>
      </c>
      <c r="H12662" s="1" t="s">
        <v>550864</v>
      </c>
      <c r="I12662" s="1" t="s">
        <v>285562</v>
      </c>
      <c r="J12662" s="1" t="s">
        <v>571678</v>
      </c>
      <c r="K12662" s="1" t="s">
        <v>490669</v>
      </c>
      <c r="L12662" s="1" t="s">
        <v>396176</v>
      </c>
      <c r="M12662" s="1" t="s">
        <v>255473</v>
      </c>
      <c r="N12662" s="1" t="s">
        <v>571679</v>
      </c>
      <c r="O12662" s="1" t="s">
        <v>485687</v>
      </c>
      <c r="P12662" s="1" t="s">
        <v>98130</v>
      </c>
      <c r="Q12662" s="1" t="s">
        <v>282965</v>
      </c>
      <c r="R12662" s="1" t="s">
        <v>571680</v>
      </c>
      <c r="S12662" s="1" t="s">
        <v>571681</v>
      </c>
      <c r="T12662" s="1" t="s">
        <v>528697</v>
      </c>
      <c r="U12662" s="1" t="s">
        <v>571638</v>
      </c>
      <c r="V12662" s="1" t="s">
        <v>571682</v>
      </c>
      <c r="W12662" s="1" t="s">
        <v>571683</v>
      </c>
      <c r="X12662" s="1" t="s">
        <v>571684</v>
      </c>
      <c r="Y12662" s="1" t="s">
        <v>571685</v>
      </c>
      <c r="Z12662" s="1" t="s">
        <v>101190</v>
      </c>
      <c r="AA12662" s="1" t="s">
        <v>422094</v>
      </c>
      <c r="AB12662" s="1" t="s">
        <v>571686</v>
      </c>
      <c r="AC12662" s="1" t="s">
        <v>571687</v>
      </c>
      <c r="AD12662" s="1" t="s">
        <v>212392</v>
      </c>
      <c r="AE12662" s="1" t="s">
        <v>373370</v>
      </c>
      <c r="AF12662" s="1" t="s">
        <v>571647</v>
      </c>
      <c r="AG12662" s="1" t="s">
        <v>571688</v>
      </c>
      <c r="AH12662" s="1" t="s">
        <v>571689</v>
      </c>
      <c r="AI12662" s="1" t="s">
        <v>571690</v>
      </c>
      <c r="AJ12662" s="1" t="s">
        <v>478730</v>
      </c>
      <c r="AK12662" s="1" t="s">
        <v>571691</v>
      </c>
      <c r="AL12662" s="1" t="s">
        <v>571692</v>
      </c>
      <c r="AM12662" s="1" t="s">
        <v>571693</v>
      </c>
      <c r="AN12662" s="1" t="s">
        <v>135786</v>
      </c>
      <c r="AO12662" s="1" t="s">
        <v>571694</v>
      </c>
      <c r="AP12662" s="1" t="s">
        <v>571695</v>
      </c>
      <c r="AQ12662" s="1" t="s">
        <v>571696</v>
      </c>
      <c r="AR12662" s="1" t="s">
        <v>571656</v>
      </c>
      <c r="AS12662" s="1" t="s">
        <v>571697</v>
      </c>
      <c r="AT12662" s="1" t="s">
        <v>487079</v>
      </c>
      <c r="AU12662" s="1" t="s">
        <v>571698</v>
      </c>
      <c r="AV12662" s="1" t="s">
        <v>566044</v>
      </c>
      <c r="AW12662" s="1" t="s">
        <v>136425</v>
      </c>
      <c r="AX12662" s="1" t="s">
        <v>571699</v>
      </c>
      <c r="AY12662" s="1" t="s">
        <v>571700</v>
      </c>
      <c r="AZ12662" s="1" t="s">
        <v>571701</v>
      </c>
      <c r="BA12662" s="1" t="s">
        <v>371369</v>
      </c>
      <c r="BB12662" s="1" t="s">
        <v>571702</v>
      </c>
      <c r="BC12662" s="1" t="s">
        <v>571703</v>
      </c>
      <c r="BD12662" s="1" t="s">
        <v>450881</v>
      </c>
      <c r="BE12662" s="1" t="s">
        <v>571704</v>
      </c>
      <c r="BF12662" s="1" t="s">
        <v>571705</v>
      </c>
      <c r="BG12662" s="1" t="s">
        <v>571706</v>
      </c>
      <c r="BH12662" s="1" t="s">
        <v>571707</v>
      </c>
      <c r="BI12662" s="1" t="s">
        <v>571708</v>
      </c>
      <c r="BJ12662" s="1" t="s">
        <v>454304</v>
      </c>
      <c r="BK12662" s="1" t="s">
        <v>571709</v>
      </c>
      <c r="BL12662" s="1" t="s">
        <v>223919</v>
      </c>
      <c r="BM12662" s="1" t="s">
        <v>571710</v>
      </c>
    </row>
    <row r="12663" spans="1:65" x14ac:dyDescent="0.3">
      <c r="A12663" s="1" t="s">
        <v>571711</v>
      </c>
      <c r="B12663" s="1" t="s">
        <v>571712</v>
      </c>
      <c r="C12663" s="1" t="s">
        <v>571713</v>
      </c>
      <c r="D12663" s="1" t="s">
        <v>571714</v>
      </c>
      <c r="E12663" s="1" t="s">
        <v>115979</v>
      </c>
      <c r="F12663" s="1" t="s">
        <v>472696</v>
      </c>
      <c r="G12663" s="1" t="s">
        <v>505694</v>
      </c>
      <c r="H12663" s="1" t="s">
        <v>571715</v>
      </c>
      <c r="I12663" s="1" t="s">
        <v>571716</v>
      </c>
      <c r="J12663" s="1" t="s">
        <v>571717</v>
      </c>
      <c r="K12663" s="1" t="s">
        <v>571718</v>
      </c>
      <c r="L12663" s="1" t="s">
        <v>571719</v>
      </c>
      <c r="M12663" s="1" t="s">
        <v>288708</v>
      </c>
      <c r="N12663" s="1" t="s">
        <v>571720</v>
      </c>
      <c r="O12663" s="1" t="s">
        <v>526697</v>
      </c>
      <c r="P12663" s="1" t="s">
        <v>501821</v>
      </c>
      <c r="Q12663" s="1" t="s">
        <v>571721</v>
      </c>
      <c r="R12663" s="1" t="s">
        <v>564803</v>
      </c>
      <c r="S12663" s="1" t="s">
        <v>571722</v>
      </c>
      <c r="T12663" s="1" t="s">
        <v>72427</v>
      </c>
      <c r="U12663" s="1" t="s">
        <v>571723</v>
      </c>
      <c r="V12663" s="1" t="s">
        <v>571724</v>
      </c>
      <c r="W12663" s="1" t="s">
        <v>571725</v>
      </c>
      <c r="X12663" s="1" t="s">
        <v>571726</v>
      </c>
      <c r="Y12663" s="1" t="s">
        <v>571727</v>
      </c>
      <c r="Z12663" s="1" t="s">
        <v>242958</v>
      </c>
      <c r="AA12663" s="1" t="s">
        <v>571728</v>
      </c>
      <c r="AB12663" s="1" t="s">
        <v>33716</v>
      </c>
      <c r="AC12663" s="1" t="s">
        <v>571729</v>
      </c>
      <c r="AD12663" s="1" t="s">
        <v>235969</v>
      </c>
      <c r="AE12663" s="1" t="s">
        <v>571730</v>
      </c>
      <c r="AF12663" s="1" t="s">
        <v>395794</v>
      </c>
      <c r="AG12663" s="1" t="s">
        <v>571731</v>
      </c>
      <c r="AH12663" s="1" t="s">
        <v>571732</v>
      </c>
      <c r="AI12663" s="1" t="s">
        <v>571733</v>
      </c>
      <c r="AJ12663" s="1" t="s">
        <v>395010</v>
      </c>
      <c r="AK12663" s="1" t="s">
        <v>571734</v>
      </c>
      <c r="AL12663" s="1" t="s">
        <v>571735</v>
      </c>
      <c r="AM12663" s="1" t="s">
        <v>571736</v>
      </c>
      <c r="AN12663" s="1" t="s">
        <v>374500</v>
      </c>
      <c r="AO12663" s="1" t="s">
        <v>571737</v>
      </c>
      <c r="AP12663" s="1" t="s">
        <v>256882</v>
      </c>
      <c r="AQ12663" s="1" t="s">
        <v>571738</v>
      </c>
      <c r="AR12663" s="1" t="s">
        <v>571739</v>
      </c>
      <c r="AS12663" s="1" t="s">
        <v>571740</v>
      </c>
      <c r="AT12663" s="1" t="s">
        <v>479286</v>
      </c>
      <c r="AU12663" s="1" t="s">
        <v>571741</v>
      </c>
      <c r="AV12663" s="1" t="s">
        <v>533622</v>
      </c>
      <c r="AW12663" s="1" t="s">
        <v>571742</v>
      </c>
      <c r="AX12663" s="1" t="s">
        <v>498401</v>
      </c>
      <c r="AY12663" s="1" t="s">
        <v>555717</v>
      </c>
      <c r="AZ12663" s="1" t="s">
        <v>569366</v>
      </c>
      <c r="BA12663" s="1" t="s">
        <v>525555</v>
      </c>
      <c r="BB12663" s="1" t="s">
        <v>571743</v>
      </c>
      <c r="BC12663" s="1" t="s">
        <v>216243</v>
      </c>
      <c r="BD12663" s="1" t="s">
        <v>101500</v>
      </c>
      <c r="BE12663" s="1" t="s">
        <v>571744</v>
      </c>
      <c r="BF12663" s="1" t="s">
        <v>235799</v>
      </c>
      <c r="BG12663" s="1" t="s">
        <v>571745</v>
      </c>
      <c r="BH12663" s="1" t="s">
        <v>571746</v>
      </c>
      <c r="BI12663" s="1" t="s">
        <v>571747</v>
      </c>
      <c r="BJ12663" s="1" t="s">
        <v>571748</v>
      </c>
      <c r="BK12663" s="1" t="s">
        <v>571749</v>
      </c>
      <c r="BL12663" s="1" t="s">
        <v>571284</v>
      </c>
      <c r="BM12663" s="1" t="s">
        <v>571750</v>
      </c>
    </row>
    <row r="12664" spans="1:65" x14ac:dyDescent="0.3">
      <c r="A12664" s="1" t="s">
        <v>571751</v>
      </c>
      <c r="B12664" s="1" t="s">
        <v>571752</v>
      </c>
      <c r="C12664" s="1" t="s">
        <v>571753</v>
      </c>
      <c r="D12664" s="1" t="s">
        <v>571754</v>
      </c>
      <c r="E12664" s="1" t="s">
        <v>566370</v>
      </c>
      <c r="F12664" s="1" t="s">
        <v>535668</v>
      </c>
      <c r="G12664" s="1" t="s">
        <v>216480</v>
      </c>
      <c r="H12664" s="1" t="s">
        <v>571755</v>
      </c>
      <c r="I12664" s="1" t="s">
        <v>228441</v>
      </c>
      <c r="J12664" s="1" t="s">
        <v>468629</v>
      </c>
      <c r="K12664" s="1" t="s">
        <v>540412</v>
      </c>
      <c r="L12664" s="1" t="s">
        <v>380409</v>
      </c>
      <c r="M12664" s="1" t="s">
        <v>288708</v>
      </c>
      <c r="N12664" s="1" t="s">
        <v>571756</v>
      </c>
      <c r="O12664" s="1" t="s">
        <v>493273</v>
      </c>
      <c r="P12664" s="1" t="s">
        <v>422852</v>
      </c>
      <c r="Q12664" s="1" t="s">
        <v>571721</v>
      </c>
      <c r="R12664" s="1" t="s">
        <v>555020</v>
      </c>
      <c r="S12664" s="1" t="s">
        <v>571757</v>
      </c>
      <c r="T12664" s="1" t="s">
        <v>571758</v>
      </c>
      <c r="U12664" s="1" t="s">
        <v>571723</v>
      </c>
      <c r="V12664" s="1" t="s">
        <v>571759</v>
      </c>
      <c r="W12664" s="1" t="s">
        <v>571760</v>
      </c>
      <c r="X12664" s="1" t="s">
        <v>212998</v>
      </c>
      <c r="Y12664" s="1" t="s">
        <v>571761</v>
      </c>
      <c r="Z12664" s="1" t="s">
        <v>96695</v>
      </c>
      <c r="AA12664" s="1" t="s">
        <v>571762</v>
      </c>
      <c r="AB12664" s="1" t="s">
        <v>570267</v>
      </c>
      <c r="AC12664" s="1" t="s">
        <v>571763</v>
      </c>
      <c r="AD12664" s="1" t="s">
        <v>571764</v>
      </c>
      <c r="AE12664" s="1" t="s">
        <v>571765</v>
      </c>
      <c r="AF12664" s="1" t="s">
        <v>395794</v>
      </c>
      <c r="AG12664" s="1" t="s">
        <v>571766</v>
      </c>
      <c r="AH12664" s="1" t="s">
        <v>383669</v>
      </c>
      <c r="AI12664" s="1" t="s">
        <v>571767</v>
      </c>
      <c r="AJ12664" s="1" t="s">
        <v>395010</v>
      </c>
      <c r="AK12664" s="1" t="s">
        <v>571768</v>
      </c>
      <c r="AL12664" s="1" t="s">
        <v>571769</v>
      </c>
      <c r="AM12664" s="1" t="s">
        <v>571770</v>
      </c>
      <c r="AN12664" s="1" t="s">
        <v>374500</v>
      </c>
      <c r="AO12664" s="1" t="s">
        <v>571771</v>
      </c>
      <c r="AP12664" s="1" t="s">
        <v>571772</v>
      </c>
      <c r="AQ12664" s="1" t="s">
        <v>571773</v>
      </c>
      <c r="AR12664" s="1" t="s">
        <v>571739</v>
      </c>
      <c r="AS12664" s="1" t="s">
        <v>120928</v>
      </c>
      <c r="AT12664" s="1" t="s">
        <v>480475</v>
      </c>
      <c r="AU12664" s="1" t="s">
        <v>571774</v>
      </c>
      <c r="AV12664" s="1" t="s">
        <v>555793</v>
      </c>
      <c r="AW12664" s="1" t="s">
        <v>498004</v>
      </c>
      <c r="AX12664" s="1" t="s">
        <v>571775</v>
      </c>
      <c r="AY12664" s="1" t="s">
        <v>571776</v>
      </c>
      <c r="AZ12664" s="1" t="s">
        <v>365650</v>
      </c>
      <c r="BA12664" s="1" t="s">
        <v>294833</v>
      </c>
      <c r="BB12664" s="1" t="s">
        <v>571777</v>
      </c>
      <c r="BC12664" s="1" t="s">
        <v>212058</v>
      </c>
      <c r="BD12664" s="1" t="s">
        <v>571778</v>
      </c>
      <c r="BE12664" s="1" t="s">
        <v>571779</v>
      </c>
      <c r="BF12664" s="1" t="s">
        <v>571780</v>
      </c>
      <c r="BG12664" s="1" t="s">
        <v>571781</v>
      </c>
      <c r="BH12664" s="1" t="s">
        <v>571782</v>
      </c>
      <c r="BI12664" s="1" t="s">
        <v>571783</v>
      </c>
      <c r="BJ12664" s="1" t="s">
        <v>571784</v>
      </c>
      <c r="BK12664" s="1" t="s">
        <v>571785</v>
      </c>
      <c r="BL12664" s="1" t="s">
        <v>254029</v>
      </c>
      <c r="BM12664" s="1" t="s">
        <v>571786</v>
      </c>
    </row>
    <row r="12665" spans="1:65" x14ac:dyDescent="0.3">
      <c r="A12665" s="1" t="s">
        <v>571787</v>
      </c>
      <c r="B12665" s="1" t="s">
        <v>571788</v>
      </c>
      <c r="C12665" s="1" t="s">
        <v>571789</v>
      </c>
      <c r="D12665" s="1" t="s">
        <v>571790</v>
      </c>
      <c r="E12665" s="1" t="s">
        <v>439117</v>
      </c>
      <c r="F12665" s="1" t="s">
        <v>394728</v>
      </c>
      <c r="G12665" s="1" t="s">
        <v>110105</v>
      </c>
      <c r="H12665" s="1" t="s">
        <v>571791</v>
      </c>
      <c r="I12665" s="1" t="s">
        <v>53603</v>
      </c>
      <c r="J12665" s="1" t="s">
        <v>297669</v>
      </c>
      <c r="K12665" s="1" t="s">
        <v>571792</v>
      </c>
      <c r="L12665" s="1" t="s">
        <v>48648</v>
      </c>
      <c r="M12665" s="1" t="s">
        <v>571793</v>
      </c>
      <c r="N12665" s="1" t="s">
        <v>50878</v>
      </c>
      <c r="O12665" s="1" t="s">
        <v>117362</v>
      </c>
      <c r="P12665" s="1" t="s">
        <v>571794</v>
      </c>
      <c r="Q12665" s="1" t="s">
        <v>184522</v>
      </c>
      <c r="R12665" s="1" t="s">
        <v>424589</v>
      </c>
      <c r="S12665" s="1" t="s">
        <v>397291</v>
      </c>
      <c r="T12665" s="1" t="s">
        <v>571795</v>
      </c>
      <c r="U12665" s="1" t="s">
        <v>227053</v>
      </c>
      <c r="V12665" s="1" t="s">
        <v>571796</v>
      </c>
      <c r="W12665" s="1" t="s">
        <v>571797</v>
      </c>
      <c r="X12665" s="1" t="s">
        <v>571798</v>
      </c>
      <c r="Y12665" s="1" t="s">
        <v>571799</v>
      </c>
      <c r="Z12665" s="1" t="s">
        <v>112492</v>
      </c>
      <c r="AA12665" s="1" t="s">
        <v>571800</v>
      </c>
      <c r="AB12665" s="1" t="s">
        <v>205674</v>
      </c>
      <c r="AC12665" s="1" t="s">
        <v>571801</v>
      </c>
      <c r="AD12665" s="1" t="s">
        <v>50650</v>
      </c>
      <c r="AE12665" s="1" t="s">
        <v>571802</v>
      </c>
      <c r="AF12665" s="1" t="s">
        <v>24983</v>
      </c>
      <c r="AG12665" s="1" t="s">
        <v>571803</v>
      </c>
      <c r="AH12665" s="1" t="s">
        <v>381326</v>
      </c>
      <c r="AI12665" s="1" t="s">
        <v>571804</v>
      </c>
      <c r="AJ12665" s="1" t="s">
        <v>378659</v>
      </c>
      <c r="AK12665" s="1" t="s">
        <v>571805</v>
      </c>
      <c r="AL12665" s="1" t="s">
        <v>440755</v>
      </c>
      <c r="AM12665" s="1" t="s">
        <v>571806</v>
      </c>
      <c r="AN12665" s="1" t="s">
        <v>228834</v>
      </c>
      <c r="AO12665" s="1" t="s">
        <v>571807</v>
      </c>
      <c r="AP12665" s="1" t="s">
        <v>253397</v>
      </c>
      <c r="AQ12665" s="1" t="s">
        <v>571808</v>
      </c>
      <c r="AR12665" s="1" t="s">
        <v>571809</v>
      </c>
      <c r="AS12665" s="1" t="s">
        <v>534932</v>
      </c>
      <c r="AT12665" s="1" t="s">
        <v>551805</v>
      </c>
      <c r="AU12665" s="1" t="s">
        <v>567887</v>
      </c>
      <c r="AV12665" s="1" t="s">
        <v>571810</v>
      </c>
      <c r="AW12665" s="1" t="s">
        <v>483282</v>
      </c>
      <c r="AX12665" s="1" t="s">
        <v>539260</v>
      </c>
      <c r="AY12665" s="1" t="s">
        <v>571811</v>
      </c>
      <c r="AZ12665" s="1" t="s">
        <v>24970</v>
      </c>
      <c r="BA12665" s="1" t="s">
        <v>571812</v>
      </c>
      <c r="BB12665" s="1" t="s">
        <v>571813</v>
      </c>
      <c r="BC12665" s="1" t="s">
        <v>249770</v>
      </c>
      <c r="BD12665" s="1" t="s">
        <v>571814</v>
      </c>
      <c r="BE12665" s="1" t="s">
        <v>571815</v>
      </c>
      <c r="BF12665" s="1" t="s">
        <v>571816</v>
      </c>
      <c r="BG12665" s="1" t="s">
        <v>571817</v>
      </c>
      <c r="BH12665" s="1" t="s">
        <v>571818</v>
      </c>
      <c r="BI12665" s="1" t="s">
        <v>571819</v>
      </c>
      <c r="BJ12665" s="1" t="s">
        <v>571820</v>
      </c>
      <c r="BK12665" s="1" t="s">
        <v>571821</v>
      </c>
      <c r="BL12665" s="1" t="s">
        <v>571822</v>
      </c>
      <c r="BM12665" s="1" t="s">
        <v>571823</v>
      </c>
    </row>
    <row r="12666" spans="1:65" x14ac:dyDescent="0.3">
      <c r="A12666" s="1" t="s">
        <v>571824</v>
      </c>
      <c r="B12666" s="1" t="s">
        <v>571825</v>
      </c>
      <c r="C12666" s="1" t="s">
        <v>571826</v>
      </c>
      <c r="D12666" s="1" t="s">
        <v>571827</v>
      </c>
      <c r="E12666" s="1" t="s">
        <v>304189</v>
      </c>
      <c r="F12666" s="1" t="s">
        <v>301242</v>
      </c>
      <c r="G12666" s="1" t="s">
        <v>150235</v>
      </c>
      <c r="H12666" s="1" t="s">
        <v>571828</v>
      </c>
      <c r="I12666" s="1" t="s">
        <v>481541</v>
      </c>
      <c r="J12666" s="1" t="s">
        <v>282654</v>
      </c>
      <c r="K12666" s="1" t="s">
        <v>482661</v>
      </c>
      <c r="L12666" s="1" t="s">
        <v>116864</v>
      </c>
      <c r="M12666" s="1" t="s">
        <v>571793</v>
      </c>
      <c r="N12666" s="1" t="s">
        <v>571829</v>
      </c>
      <c r="O12666" s="1" t="s">
        <v>479590</v>
      </c>
      <c r="P12666" s="1" t="s">
        <v>488300</v>
      </c>
      <c r="Q12666" s="1" t="s">
        <v>184522</v>
      </c>
      <c r="R12666" s="1" t="s">
        <v>314459</v>
      </c>
      <c r="S12666" s="1" t="s">
        <v>569407</v>
      </c>
      <c r="T12666" s="1" t="s">
        <v>571830</v>
      </c>
      <c r="U12666" s="1" t="s">
        <v>227053</v>
      </c>
      <c r="V12666" s="1" t="s">
        <v>571831</v>
      </c>
      <c r="W12666" s="1" t="s">
        <v>571832</v>
      </c>
      <c r="X12666" s="1" t="s">
        <v>77799</v>
      </c>
      <c r="Y12666" s="1" t="s">
        <v>571833</v>
      </c>
      <c r="Z12666" s="1" t="s">
        <v>571834</v>
      </c>
      <c r="AA12666" s="1" t="s">
        <v>368512</v>
      </c>
      <c r="AB12666" s="1" t="s">
        <v>139597</v>
      </c>
      <c r="AC12666" s="1" t="s">
        <v>571835</v>
      </c>
      <c r="AD12666" s="1" t="s">
        <v>60258</v>
      </c>
      <c r="AE12666" s="1" t="s">
        <v>571836</v>
      </c>
      <c r="AF12666" s="1" t="s">
        <v>24983</v>
      </c>
      <c r="AG12666" s="1" t="s">
        <v>571837</v>
      </c>
      <c r="AH12666" s="1" t="s">
        <v>571838</v>
      </c>
      <c r="AI12666" s="1" t="s">
        <v>571839</v>
      </c>
      <c r="AJ12666" s="1" t="s">
        <v>378659</v>
      </c>
      <c r="AK12666" s="1" t="s">
        <v>571840</v>
      </c>
      <c r="AL12666" s="1" t="s">
        <v>571841</v>
      </c>
      <c r="AM12666" s="1" t="s">
        <v>571842</v>
      </c>
      <c r="AN12666" s="1" t="s">
        <v>228834</v>
      </c>
      <c r="AO12666" s="1" t="s">
        <v>571843</v>
      </c>
      <c r="AP12666" s="1" t="s">
        <v>571844</v>
      </c>
      <c r="AQ12666" s="1" t="s">
        <v>571845</v>
      </c>
      <c r="AR12666" s="1" t="s">
        <v>571809</v>
      </c>
      <c r="AS12666" s="1" t="s">
        <v>502655</v>
      </c>
      <c r="AT12666" s="1" t="s">
        <v>476023</v>
      </c>
      <c r="AU12666" s="1" t="s">
        <v>571846</v>
      </c>
      <c r="AV12666" s="1" t="s">
        <v>474966</v>
      </c>
      <c r="AW12666" s="1" t="s">
        <v>508504</v>
      </c>
      <c r="AX12666" s="1" t="s">
        <v>571847</v>
      </c>
      <c r="AY12666" s="1" t="s">
        <v>571848</v>
      </c>
      <c r="AZ12666" s="1" t="s">
        <v>494526</v>
      </c>
      <c r="BA12666" s="1" t="s">
        <v>65252</v>
      </c>
      <c r="BB12666" s="1" t="s">
        <v>571849</v>
      </c>
      <c r="BC12666" s="1" t="s">
        <v>571850</v>
      </c>
      <c r="BD12666" s="1" t="s">
        <v>571851</v>
      </c>
      <c r="BE12666" s="1" t="s">
        <v>571852</v>
      </c>
      <c r="BF12666" s="1" t="s">
        <v>232984</v>
      </c>
      <c r="BG12666" s="1" t="s">
        <v>571853</v>
      </c>
      <c r="BH12666" s="1" t="s">
        <v>571854</v>
      </c>
      <c r="BI12666" s="1" t="s">
        <v>571855</v>
      </c>
      <c r="BJ12666" s="1" t="s">
        <v>571856</v>
      </c>
      <c r="BK12666" s="1" t="s">
        <v>571857</v>
      </c>
      <c r="BL12666" s="1" t="s">
        <v>186948</v>
      </c>
      <c r="BM12666" s="1" t="s">
        <v>571858</v>
      </c>
    </row>
    <row r="12667" spans="1:65" x14ac:dyDescent="0.3">
      <c r="A12667" s="1" t="s">
        <v>571859</v>
      </c>
      <c r="B12667" s="1" t="s">
        <v>571860</v>
      </c>
      <c r="C12667" s="1" t="s">
        <v>373986</v>
      </c>
      <c r="D12667" s="1" t="s">
        <v>571861</v>
      </c>
      <c r="E12667" s="1" t="s">
        <v>571862</v>
      </c>
      <c r="F12667" s="1" t="s">
        <v>571863</v>
      </c>
      <c r="G12667" s="1" t="s">
        <v>147206</v>
      </c>
      <c r="H12667" s="1" t="s">
        <v>571864</v>
      </c>
      <c r="I12667" s="1" t="s">
        <v>479295</v>
      </c>
      <c r="J12667" s="1" t="s">
        <v>433901</v>
      </c>
      <c r="K12667" s="1" t="s">
        <v>501749</v>
      </c>
      <c r="L12667" s="1" t="s">
        <v>571865</v>
      </c>
      <c r="M12667" s="1" t="s">
        <v>571866</v>
      </c>
      <c r="N12667" s="1" t="s">
        <v>571867</v>
      </c>
      <c r="O12667" s="1" t="s">
        <v>502288</v>
      </c>
      <c r="P12667" s="1" t="s">
        <v>527359</v>
      </c>
      <c r="Q12667" s="1" t="s">
        <v>159778</v>
      </c>
      <c r="R12667" s="1" t="s">
        <v>571868</v>
      </c>
      <c r="S12667" s="1" t="s">
        <v>571869</v>
      </c>
      <c r="T12667" s="1" t="s">
        <v>571870</v>
      </c>
      <c r="U12667" s="1" t="s">
        <v>426096</v>
      </c>
      <c r="V12667" s="1" t="s">
        <v>571871</v>
      </c>
      <c r="W12667" s="1" t="s">
        <v>571872</v>
      </c>
      <c r="X12667" s="1" t="s">
        <v>571873</v>
      </c>
      <c r="Y12667" s="1" t="s">
        <v>571874</v>
      </c>
      <c r="Z12667" s="1" t="s">
        <v>49288</v>
      </c>
      <c r="AA12667" s="1" t="s">
        <v>133806</v>
      </c>
      <c r="AB12667" s="1" t="s">
        <v>346597</v>
      </c>
      <c r="AC12667" s="1" t="s">
        <v>571875</v>
      </c>
      <c r="AD12667" s="1" t="s">
        <v>80180</v>
      </c>
      <c r="AE12667" s="1" t="s">
        <v>571876</v>
      </c>
      <c r="AF12667" s="1" t="s">
        <v>421200</v>
      </c>
      <c r="AG12667" s="1" t="s">
        <v>571877</v>
      </c>
      <c r="AH12667" s="1" t="s">
        <v>571878</v>
      </c>
      <c r="AI12667" s="1" t="s">
        <v>571879</v>
      </c>
      <c r="AJ12667" s="1" t="s">
        <v>571880</v>
      </c>
      <c r="AK12667" s="1" t="s">
        <v>571881</v>
      </c>
      <c r="AL12667" s="1" t="s">
        <v>571882</v>
      </c>
      <c r="AM12667" s="1" t="s">
        <v>571883</v>
      </c>
      <c r="AN12667" s="1" t="s">
        <v>571884</v>
      </c>
      <c r="AO12667" s="1" t="s">
        <v>571885</v>
      </c>
      <c r="AP12667" s="1" t="s">
        <v>360687</v>
      </c>
      <c r="AQ12667" s="1" t="s">
        <v>571886</v>
      </c>
      <c r="AR12667" s="1" t="s">
        <v>537408</v>
      </c>
      <c r="AS12667" s="1" t="s">
        <v>512418</v>
      </c>
      <c r="AT12667" s="1" t="s">
        <v>487353</v>
      </c>
      <c r="AU12667" s="1" t="s">
        <v>559544</v>
      </c>
      <c r="AV12667" s="1" t="s">
        <v>571887</v>
      </c>
      <c r="AW12667" s="1" t="s">
        <v>498857</v>
      </c>
      <c r="AX12667" s="1" t="s">
        <v>571888</v>
      </c>
      <c r="AY12667" s="1" t="s">
        <v>571889</v>
      </c>
      <c r="AZ12667" s="1" t="s">
        <v>571890</v>
      </c>
      <c r="BA12667" s="1" t="s">
        <v>571891</v>
      </c>
      <c r="BB12667" s="1" t="s">
        <v>571892</v>
      </c>
      <c r="BC12667" s="1" t="s">
        <v>571893</v>
      </c>
      <c r="BD12667" s="1" t="s">
        <v>571894</v>
      </c>
      <c r="BE12667" s="1" t="s">
        <v>571895</v>
      </c>
      <c r="BF12667" s="1" t="s">
        <v>260285</v>
      </c>
      <c r="BG12667" s="1" t="s">
        <v>571896</v>
      </c>
      <c r="BH12667" s="1" t="s">
        <v>571897</v>
      </c>
      <c r="BI12667" s="1" t="s">
        <v>571898</v>
      </c>
      <c r="BJ12667" s="1" t="s">
        <v>571899</v>
      </c>
      <c r="BK12667" s="1" t="s">
        <v>571900</v>
      </c>
      <c r="BL12667" s="1" t="s">
        <v>570317</v>
      </c>
      <c r="BM12667" s="1" t="s">
        <v>571901</v>
      </c>
    </row>
    <row r="12668" spans="1:65" x14ac:dyDescent="0.3">
      <c r="A12668" s="1" t="s">
        <v>571902</v>
      </c>
      <c r="B12668" s="1" t="s">
        <v>571903</v>
      </c>
      <c r="C12668" s="1" t="s">
        <v>246063</v>
      </c>
      <c r="D12668" s="1" t="s">
        <v>571904</v>
      </c>
      <c r="E12668" s="1" t="s">
        <v>289717</v>
      </c>
      <c r="F12668" s="1" t="s">
        <v>571905</v>
      </c>
      <c r="G12668" s="1" t="s">
        <v>56524</v>
      </c>
      <c r="H12668" s="1" t="s">
        <v>485659</v>
      </c>
      <c r="I12668" s="1" t="s">
        <v>109956</v>
      </c>
      <c r="J12668" s="1" t="s">
        <v>571906</v>
      </c>
      <c r="K12668" s="1" t="s">
        <v>498627</v>
      </c>
      <c r="L12668" s="1" t="s">
        <v>571907</v>
      </c>
      <c r="M12668" s="1" t="s">
        <v>571866</v>
      </c>
      <c r="N12668" s="1" t="s">
        <v>571908</v>
      </c>
      <c r="O12668" s="1" t="s">
        <v>571909</v>
      </c>
      <c r="P12668" s="1" t="s">
        <v>571910</v>
      </c>
      <c r="Q12668" s="1" t="s">
        <v>159778</v>
      </c>
      <c r="R12668" s="1" t="s">
        <v>131013</v>
      </c>
      <c r="S12668" s="1" t="s">
        <v>571911</v>
      </c>
      <c r="T12668" s="1" t="s">
        <v>66181</v>
      </c>
      <c r="U12668" s="1" t="s">
        <v>426096</v>
      </c>
      <c r="V12668" s="1" t="s">
        <v>571912</v>
      </c>
      <c r="W12668" s="1" t="s">
        <v>571913</v>
      </c>
      <c r="X12668" s="1" t="s">
        <v>571914</v>
      </c>
      <c r="Y12668" s="1" t="s">
        <v>571915</v>
      </c>
      <c r="Z12668" s="1" t="s">
        <v>437192</v>
      </c>
      <c r="AA12668" s="1" t="s">
        <v>571916</v>
      </c>
      <c r="AB12668" s="1" t="s">
        <v>73783</v>
      </c>
      <c r="AC12668" s="1" t="s">
        <v>571917</v>
      </c>
      <c r="AD12668" s="1" t="s">
        <v>88646</v>
      </c>
      <c r="AE12668" s="1" t="s">
        <v>571918</v>
      </c>
      <c r="AF12668" s="1" t="s">
        <v>421200</v>
      </c>
      <c r="AG12668" s="1" t="s">
        <v>571919</v>
      </c>
      <c r="AH12668" s="1" t="s">
        <v>251305</v>
      </c>
      <c r="AI12668" s="1" t="s">
        <v>571920</v>
      </c>
      <c r="AJ12668" s="1" t="s">
        <v>571880</v>
      </c>
      <c r="AK12668" s="1" t="s">
        <v>571921</v>
      </c>
      <c r="AL12668" s="1" t="s">
        <v>571922</v>
      </c>
      <c r="AM12668" s="1" t="s">
        <v>571923</v>
      </c>
      <c r="AN12668" s="1" t="s">
        <v>571884</v>
      </c>
      <c r="AO12668" s="1" t="s">
        <v>571924</v>
      </c>
      <c r="AP12668" s="1" t="s">
        <v>161770</v>
      </c>
      <c r="AQ12668" s="1" t="s">
        <v>108454</v>
      </c>
      <c r="AR12668" s="1" t="s">
        <v>537408</v>
      </c>
      <c r="AS12668" s="1" t="s">
        <v>545613</v>
      </c>
      <c r="AT12668" s="1" t="s">
        <v>509331</v>
      </c>
      <c r="AU12668" s="1" t="s">
        <v>571925</v>
      </c>
      <c r="AV12668" s="1" t="s">
        <v>507978</v>
      </c>
      <c r="AW12668" s="1" t="s">
        <v>479666</v>
      </c>
      <c r="AX12668" s="1" t="s">
        <v>497886</v>
      </c>
      <c r="AY12668" s="1" t="s">
        <v>571926</v>
      </c>
      <c r="AZ12668" s="1" t="s">
        <v>571927</v>
      </c>
      <c r="BA12668" s="1" t="s">
        <v>454750</v>
      </c>
      <c r="BB12668" s="1" t="s">
        <v>571928</v>
      </c>
      <c r="BC12668" s="1" t="s">
        <v>218945</v>
      </c>
      <c r="BD12668" s="1" t="s">
        <v>571929</v>
      </c>
      <c r="BE12668" s="1" t="s">
        <v>571930</v>
      </c>
      <c r="BF12668" s="1" t="s">
        <v>439245</v>
      </c>
      <c r="BG12668" s="1" t="s">
        <v>571931</v>
      </c>
      <c r="BH12668" s="1" t="s">
        <v>571932</v>
      </c>
      <c r="BI12668" s="1" t="s">
        <v>569692</v>
      </c>
      <c r="BJ12668" s="1" t="s">
        <v>571933</v>
      </c>
      <c r="BK12668" s="1" t="s">
        <v>571934</v>
      </c>
      <c r="BL12668" s="1" t="s">
        <v>571935</v>
      </c>
      <c r="BM12668" s="1" t="s">
        <v>571936</v>
      </c>
    </row>
    <row r="12669" spans="1:65" x14ac:dyDescent="0.3">
      <c r="A12669" s="1" t="s">
        <v>571937</v>
      </c>
      <c r="B12669" s="1" t="s">
        <v>571938</v>
      </c>
      <c r="C12669" s="1" t="s">
        <v>94048</v>
      </c>
      <c r="D12669" s="1" t="s">
        <v>571939</v>
      </c>
      <c r="E12669" s="1" t="s">
        <v>571940</v>
      </c>
      <c r="F12669" s="1" t="s">
        <v>323935</v>
      </c>
      <c r="G12669" s="1" t="s">
        <v>231576</v>
      </c>
      <c r="H12669" s="1" t="s">
        <v>571941</v>
      </c>
      <c r="I12669" s="1" t="s">
        <v>369331</v>
      </c>
      <c r="J12669" s="1" t="s">
        <v>297215</v>
      </c>
      <c r="K12669" s="1" t="s">
        <v>488926</v>
      </c>
      <c r="L12669" s="1" t="s">
        <v>232788</v>
      </c>
      <c r="M12669" s="1" t="s">
        <v>404786</v>
      </c>
      <c r="N12669" s="1" t="s">
        <v>571942</v>
      </c>
      <c r="O12669" s="1" t="s">
        <v>287277</v>
      </c>
      <c r="P12669" s="1" t="s">
        <v>530726</v>
      </c>
      <c r="Q12669" s="1" t="s">
        <v>82984</v>
      </c>
      <c r="R12669" s="1" t="s">
        <v>316206</v>
      </c>
      <c r="S12669" s="1" t="s">
        <v>569129</v>
      </c>
      <c r="T12669" s="1" t="s">
        <v>65745</v>
      </c>
      <c r="U12669" s="1" t="s">
        <v>571943</v>
      </c>
      <c r="V12669" s="1" t="s">
        <v>571944</v>
      </c>
      <c r="W12669" s="1" t="s">
        <v>571945</v>
      </c>
      <c r="X12669" s="1" t="s">
        <v>571946</v>
      </c>
      <c r="Y12669" s="1" t="s">
        <v>571947</v>
      </c>
      <c r="Z12669" s="1" t="s">
        <v>234553</v>
      </c>
      <c r="AA12669" s="1" t="s">
        <v>571948</v>
      </c>
      <c r="AB12669" s="1" t="s">
        <v>34968</v>
      </c>
      <c r="AC12669" s="1" t="s">
        <v>571949</v>
      </c>
      <c r="AD12669" s="1" t="s">
        <v>212912</v>
      </c>
      <c r="AE12669" s="1" t="s">
        <v>228296</v>
      </c>
      <c r="AF12669" s="1" t="s">
        <v>131606</v>
      </c>
      <c r="AG12669" s="1" t="s">
        <v>571950</v>
      </c>
      <c r="AH12669" s="1" t="s">
        <v>242810</v>
      </c>
      <c r="AI12669" s="1" t="s">
        <v>24436</v>
      </c>
      <c r="AJ12669" s="1" t="s">
        <v>571951</v>
      </c>
      <c r="AK12669" s="1" t="s">
        <v>571952</v>
      </c>
      <c r="AL12669" s="1" t="s">
        <v>571953</v>
      </c>
      <c r="AM12669" s="1" t="s">
        <v>571954</v>
      </c>
      <c r="AN12669" s="1" t="s">
        <v>571955</v>
      </c>
      <c r="AO12669" s="1" t="s">
        <v>571956</v>
      </c>
      <c r="AP12669" s="1" t="s">
        <v>523159</v>
      </c>
      <c r="AQ12669" s="1" t="s">
        <v>571957</v>
      </c>
      <c r="AR12669" s="1" t="s">
        <v>541996</v>
      </c>
      <c r="AS12669" s="1" t="s">
        <v>296722</v>
      </c>
      <c r="AT12669" s="1" t="s">
        <v>497509</v>
      </c>
      <c r="AU12669" s="1" t="s">
        <v>571958</v>
      </c>
      <c r="AV12669" s="1" t="s">
        <v>571959</v>
      </c>
      <c r="AW12669" s="1" t="s">
        <v>571960</v>
      </c>
      <c r="AX12669" s="1" t="s">
        <v>571961</v>
      </c>
      <c r="AY12669" s="1" t="s">
        <v>571962</v>
      </c>
      <c r="AZ12669" s="1" t="s">
        <v>571963</v>
      </c>
      <c r="BA12669" s="1" t="s">
        <v>30074</v>
      </c>
      <c r="BB12669" s="1" t="s">
        <v>571964</v>
      </c>
      <c r="BC12669" s="1" t="s">
        <v>571965</v>
      </c>
      <c r="BD12669" s="1" t="s">
        <v>302013</v>
      </c>
      <c r="BE12669" s="1" t="s">
        <v>571966</v>
      </c>
      <c r="BF12669" s="1" t="s">
        <v>571967</v>
      </c>
      <c r="BG12669" s="1" t="s">
        <v>571968</v>
      </c>
      <c r="BH12669" s="1" t="s">
        <v>571969</v>
      </c>
      <c r="BI12669" s="1" t="s">
        <v>571970</v>
      </c>
      <c r="BJ12669" s="1" t="s">
        <v>248460</v>
      </c>
      <c r="BK12669" s="1" t="s">
        <v>571971</v>
      </c>
      <c r="BL12669" s="1" t="s">
        <v>571972</v>
      </c>
      <c r="BM12669" s="1" t="s">
        <v>571973</v>
      </c>
    </row>
    <row r="12670" spans="1:65" x14ac:dyDescent="0.3">
      <c r="A12670" s="1" t="s">
        <v>571974</v>
      </c>
      <c r="B12670" s="1" t="s">
        <v>571975</v>
      </c>
      <c r="C12670" s="1" t="s">
        <v>246131</v>
      </c>
      <c r="D12670" s="1" t="s">
        <v>571976</v>
      </c>
      <c r="E12670" s="1" t="s">
        <v>528440</v>
      </c>
      <c r="F12670" s="1" t="s">
        <v>430953</v>
      </c>
      <c r="G12670" s="1" t="s">
        <v>99890</v>
      </c>
      <c r="H12670" s="1" t="s">
        <v>496511</v>
      </c>
      <c r="I12670" s="1" t="s">
        <v>286304</v>
      </c>
      <c r="J12670" s="1" t="s">
        <v>571977</v>
      </c>
      <c r="K12670" s="1" t="s">
        <v>567922</v>
      </c>
      <c r="L12670" s="1" t="s">
        <v>310194</v>
      </c>
      <c r="M12670" s="1" t="s">
        <v>559063</v>
      </c>
      <c r="N12670" s="1" t="s">
        <v>571978</v>
      </c>
      <c r="O12670" s="1" t="s">
        <v>469941</v>
      </c>
      <c r="P12670" s="1" t="s">
        <v>561124</v>
      </c>
      <c r="Q12670" s="1" t="s">
        <v>571979</v>
      </c>
      <c r="R12670" s="1" t="s">
        <v>201470</v>
      </c>
      <c r="S12670" s="1" t="s">
        <v>532618</v>
      </c>
      <c r="T12670" s="1" t="s">
        <v>200291</v>
      </c>
      <c r="U12670" s="1" t="s">
        <v>571980</v>
      </c>
      <c r="V12670" s="1" t="s">
        <v>571981</v>
      </c>
      <c r="W12670" s="1" t="s">
        <v>571982</v>
      </c>
      <c r="X12670" s="1" t="s">
        <v>571983</v>
      </c>
      <c r="Y12670" s="1" t="s">
        <v>571984</v>
      </c>
      <c r="Z12670" s="1" t="s">
        <v>238835</v>
      </c>
      <c r="AA12670" s="1" t="s">
        <v>571985</v>
      </c>
      <c r="AB12670" s="1" t="s">
        <v>321972</v>
      </c>
      <c r="AC12670" s="1" t="s">
        <v>571986</v>
      </c>
      <c r="AD12670" s="1" t="s">
        <v>57045</v>
      </c>
      <c r="AE12670" s="1" t="s">
        <v>571987</v>
      </c>
      <c r="AF12670" s="1" t="s">
        <v>216566</v>
      </c>
      <c r="AG12670" s="1" t="s">
        <v>571988</v>
      </c>
      <c r="AH12670" s="1" t="s">
        <v>357201</v>
      </c>
      <c r="AI12670" s="1" t="s">
        <v>571989</v>
      </c>
      <c r="AJ12670" s="1" t="s">
        <v>571990</v>
      </c>
      <c r="AK12670" s="1" t="s">
        <v>571991</v>
      </c>
      <c r="AL12670" s="1" t="s">
        <v>571992</v>
      </c>
      <c r="AM12670" s="1" t="s">
        <v>571993</v>
      </c>
      <c r="AN12670" s="1" t="s">
        <v>571994</v>
      </c>
      <c r="AO12670" s="1" t="s">
        <v>571995</v>
      </c>
      <c r="AP12670" s="1" t="s">
        <v>186988</v>
      </c>
      <c r="AQ12670" s="1" t="s">
        <v>571996</v>
      </c>
      <c r="AR12670" s="1" t="s">
        <v>104426</v>
      </c>
      <c r="AS12670" s="1" t="s">
        <v>299547</v>
      </c>
      <c r="AT12670" s="1" t="s">
        <v>535279</v>
      </c>
      <c r="AU12670" s="1" t="s">
        <v>526504</v>
      </c>
      <c r="AV12670" s="1" t="s">
        <v>571997</v>
      </c>
      <c r="AW12670" s="1" t="s">
        <v>490216</v>
      </c>
      <c r="AX12670" s="1" t="s">
        <v>537729</v>
      </c>
      <c r="AY12670" s="1" t="s">
        <v>571998</v>
      </c>
      <c r="AZ12670" s="1" t="s">
        <v>563971</v>
      </c>
      <c r="BA12670" s="1" t="s">
        <v>506955</v>
      </c>
      <c r="BB12670" s="1" t="s">
        <v>571999</v>
      </c>
      <c r="BC12670" s="1" t="s">
        <v>572000</v>
      </c>
      <c r="BD12670" s="1" t="s">
        <v>572001</v>
      </c>
      <c r="BE12670" s="1" t="s">
        <v>572002</v>
      </c>
      <c r="BF12670" s="1" t="s">
        <v>572003</v>
      </c>
      <c r="BG12670" s="1" t="s">
        <v>572004</v>
      </c>
      <c r="BH12670" s="1" t="s">
        <v>572005</v>
      </c>
      <c r="BI12670" s="1" t="s">
        <v>572006</v>
      </c>
      <c r="BJ12670" s="1" t="s">
        <v>572007</v>
      </c>
      <c r="BK12670" s="1" t="s">
        <v>572008</v>
      </c>
      <c r="BL12670" s="1" t="s">
        <v>572009</v>
      </c>
      <c r="BM12670" s="1" t="s">
        <v>572010</v>
      </c>
    </row>
    <row r="12671" spans="1:65" x14ac:dyDescent="0.3">
      <c r="A12671" s="1" t="s">
        <v>572011</v>
      </c>
      <c r="B12671" s="1" t="s">
        <v>572012</v>
      </c>
      <c r="C12671" s="1" t="s">
        <v>572013</v>
      </c>
      <c r="D12671" s="1" t="s">
        <v>572014</v>
      </c>
      <c r="E12671" s="1" t="s">
        <v>572015</v>
      </c>
      <c r="F12671" s="1" t="s">
        <v>572016</v>
      </c>
      <c r="G12671" s="1" t="s">
        <v>572017</v>
      </c>
      <c r="H12671" s="1" t="s">
        <v>572018</v>
      </c>
      <c r="I12671" s="1" t="s">
        <v>503069</v>
      </c>
      <c r="J12671" s="1" t="s">
        <v>34982</v>
      </c>
      <c r="K12671" s="1" t="s">
        <v>572019</v>
      </c>
      <c r="L12671" s="1" t="s">
        <v>57855</v>
      </c>
      <c r="M12671" s="1" t="s">
        <v>559063</v>
      </c>
      <c r="N12671" s="1" t="s">
        <v>524968</v>
      </c>
      <c r="O12671" s="1" t="s">
        <v>483282</v>
      </c>
      <c r="P12671" s="1" t="s">
        <v>572020</v>
      </c>
      <c r="Q12671" s="1" t="s">
        <v>571979</v>
      </c>
      <c r="R12671" s="1" t="s">
        <v>340963</v>
      </c>
      <c r="S12671" s="1" t="s">
        <v>535554</v>
      </c>
      <c r="T12671" s="1" t="s">
        <v>45740</v>
      </c>
      <c r="U12671" s="1" t="s">
        <v>571980</v>
      </c>
      <c r="V12671" s="1" t="s">
        <v>572021</v>
      </c>
      <c r="W12671" s="1" t="s">
        <v>572022</v>
      </c>
      <c r="X12671" s="1" t="s">
        <v>572023</v>
      </c>
      <c r="Y12671" s="1" t="s">
        <v>572024</v>
      </c>
      <c r="Z12671" s="1" t="s">
        <v>572025</v>
      </c>
      <c r="AA12671" s="1" t="s">
        <v>572026</v>
      </c>
      <c r="AB12671" s="1" t="s">
        <v>78766</v>
      </c>
      <c r="AC12671" s="1" t="s">
        <v>572027</v>
      </c>
      <c r="AD12671" s="1" t="s">
        <v>210577</v>
      </c>
      <c r="AE12671" s="1" t="s">
        <v>572028</v>
      </c>
      <c r="AF12671" s="1" t="s">
        <v>216566</v>
      </c>
      <c r="AG12671" s="1" t="s">
        <v>572029</v>
      </c>
      <c r="AH12671" s="1" t="s">
        <v>183776</v>
      </c>
      <c r="AI12671" s="1" t="s">
        <v>572030</v>
      </c>
      <c r="AJ12671" s="1" t="s">
        <v>571990</v>
      </c>
      <c r="AK12671" s="1" t="s">
        <v>572031</v>
      </c>
      <c r="AL12671" s="1" t="s">
        <v>436025</v>
      </c>
      <c r="AM12671" s="1" t="s">
        <v>572032</v>
      </c>
      <c r="AN12671" s="1" t="s">
        <v>571994</v>
      </c>
      <c r="AO12671" s="1" t="s">
        <v>572033</v>
      </c>
      <c r="AP12671" s="1" t="s">
        <v>200376</v>
      </c>
      <c r="AQ12671" s="1" t="s">
        <v>572034</v>
      </c>
      <c r="AR12671" s="1" t="s">
        <v>104426</v>
      </c>
      <c r="AS12671" s="1" t="s">
        <v>572035</v>
      </c>
      <c r="AT12671" s="1" t="s">
        <v>525527</v>
      </c>
      <c r="AU12671" s="1" t="s">
        <v>572036</v>
      </c>
      <c r="AV12671" s="1" t="s">
        <v>529351</v>
      </c>
      <c r="AW12671" s="1" t="s">
        <v>508504</v>
      </c>
      <c r="AX12671" s="1" t="s">
        <v>572037</v>
      </c>
      <c r="AY12671" s="1" t="s">
        <v>572038</v>
      </c>
      <c r="AZ12671" s="1" t="s">
        <v>572039</v>
      </c>
      <c r="BA12671" s="1" t="s">
        <v>497752</v>
      </c>
      <c r="BB12671" s="1" t="s">
        <v>572040</v>
      </c>
      <c r="BC12671" s="1" t="s">
        <v>256122</v>
      </c>
      <c r="BD12671" s="1" t="s">
        <v>572041</v>
      </c>
      <c r="BE12671" s="1" t="s">
        <v>572042</v>
      </c>
      <c r="BF12671" s="1" t="s">
        <v>258152</v>
      </c>
      <c r="BG12671" s="1" t="s">
        <v>572043</v>
      </c>
      <c r="BH12671" s="1" t="s">
        <v>572044</v>
      </c>
      <c r="BI12671" s="1" t="s">
        <v>572045</v>
      </c>
      <c r="BJ12671" s="1" t="s">
        <v>572046</v>
      </c>
      <c r="BK12671" s="1" t="s">
        <v>572047</v>
      </c>
      <c r="BL12671" s="1" t="s">
        <v>572048</v>
      </c>
      <c r="BM12671" s="1" t="s">
        <v>572049</v>
      </c>
    </row>
    <row r="12672" spans="1:65" x14ac:dyDescent="0.3">
      <c r="A12672" s="1" t="s">
        <v>572050</v>
      </c>
      <c r="B12672" s="1" t="s">
        <v>572051</v>
      </c>
      <c r="C12672" s="1" t="s">
        <v>572052</v>
      </c>
      <c r="D12672" s="1" t="s">
        <v>572053</v>
      </c>
      <c r="E12672" s="1" t="s">
        <v>572054</v>
      </c>
      <c r="F12672" s="1" t="s">
        <v>308206</v>
      </c>
      <c r="G12672" s="1" t="s">
        <v>165324</v>
      </c>
      <c r="H12672" s="1" t="s">
        <v>545130</v>
      </c>
      <c r="I12672" s="1" t="s">
        <v>229537</v>
      </c>
      <c r="J12672" s="1" t="s">
        <v>494434</v>
      </c>
      <c r="K12672" s="1" t="s">
        <v>124443</v>
      </c>
      <c r="L12672" s="1" t="s">
        <v>426805</v>
      </c>
      <c r="M12672" s="1" t="s">
        <v>572055</v>
      </c>
      <c r="N12672" s="1" t="s">
        <v>572056</v>
      </c>
      <c r="O12672" s="1" t="s">
        <v>133739</v>
      </c>
      <c r="P12672" s="1" t="s">
        <v>566025</v>
      </c>
      <c r="Q12672" s="1" t="s">
        <v>514847</v>
      </c>
      <c r="R12672" s="1" t="s">
        <v>148295</v>
      </c>
      <c r="S12672" s="1" t="s">
        <v>284317</v>
      </c>
      <c r="T12672" s="1" t="s">
        <v>572057</v>
      </c>
      <c r="U12672" s="1" t="s">
        <v>491766</v>
      </c>
      <c r="V12672" s="1" t="s">
        <v>572058</v>
      </c>
      <c r="W12672" s="1" t="s">
        <v>572059</v>
      </c>
      <c r="X12672" s="1" t="s">
        <v>572060</v>
      </c>
      <c r="Y12672" s="1" t="s">
        <v>572061</v>
      </c>
      <c r="Z12672" s="1" t="s">
        <v>250710</v>
      </c>
      <c r="AA12672" s="1" t="s">
        <v>572062</v>
      </c>
      <c r="AB12672" s="1" t="s">
        <v>202017</v>
      </c>
      <c r="AC12672" s="1" t="s">
        <v>572063</v>
      </c>
      <c r="AD12672" s="1" t="s">
        <v>87651</v>
      </c>
      <c r="AE12672" s="1" t="s">
        <v>572064</v>
      </c>
      <c r="AF12672" s="1" t="s">
        <v>208539</v>
      </c>
      <c r="AG12672" s="1" t="s">
        <v>572065</v>
      </c>
      <c r="AH12672" s="1" t="s">
        <v>572066</v>
      </c>
      <c r="AI12672" s="1" t="s">
        <v>572067</v>
      </c>
      <c r="AJ12672" s="1" t="s">
        <v>428283</v>
      </c>
      <c r="AK12672" s="1" t="s">
        <v>572068</v>
      </c>
      <c r="AL12672" s="1" t="s">
        <v>572069</v>
      </c>
      <c r="AM12672" s="1" t="s">
        <v>572070</v>
      </c>
      <c r="AN12672" s="1" t="s">
        <v>73013</v>
      </c>
      <c r="AO12672" s="1" t="s">
        <v>572071</v>
      </c>
      <c r="AP12672" s="1" t="s">
        <v>146708</v>
      </c>
      <c r="AQ12672" s="1" t="s">
        <v>572072</v>
      </c>
      <c r="AR12672" s="1" t="s">
        <v>571951</v>
      </c>
      <c r="AS12672" s="1" t="s">
        <v>572073</v>
      </c>
      <c r="AT12672" s="1" t="s">
        <v>572074</v>
      </c>
      <c r="AU12672" s="1" t="s">
        <v>572075</v>
      </c>
      <c r="AV12672" s="1" t="s">
        <v>269731</v>
      </c>
      <c r="AW12672" s="1" t="s">
        <v>527628</v>
      </c>
      <c r="AX12672" s="1" t="s">
        <v>556235</v>
      </c>
      <c r="AY12672" s="1" t="s">
        <v>446882</v>
      </c>
      <c r="AZ12672" s="1" t="s">
        <v>454749</v>
      </c>
      <c r="BA12672" s="1" t="s">
        <v>546208</v>
      </c>
      <c r="BB12672" s="1" t="s">
        <v>572076</v>
      </c>
      <c r="BC12672" s="1" t="s">
        <v>572077</v>
      </c>
      <c r="BD12672" s="1" t="s">
        <v>194848</v>
      </c>
      <c r="BE12672" s="1" t="s">
        <v>572078</v>
      </c>
      <c r="BF12672" s="1" t="s">
        <v>109652</v>
      </c>
      <c r="BG12672" s="1" t="s">
        <v>572079</v>
      </c>
      <c r="BH12672" s="1" t="s">
        <v>572080</v>
      </c>
      <c r="BI12672" s="1" t="s">
        <v>572081</v>
      </c>
      <c r="BJ12672" s="1" t="s">
        <v>572082</v>
      </c>
      <c r="BK12672" s="1" t="s">
        <v>572083</v>
      </c>
      <c r="BL12672" s="1" t="s">
        <v>568527</v>
      </c>
      <c r="BM12672" s="1" t="s">
        <v>572084</v>
      </c>
    </row>
    <row r="12673" spans="1:65" x14ac:dyDescent="0.3">
      <c r="A12673" s="1" t="s">
        <v>572085</v>
      </c>
      <c r="B12673" s="1" t="s">
        <v>572086</v>
      </c>
      <c r="C12673" s="1" t="s">
        <v>572087</v>
      </c>
      <c r="D12673" s="1" t="s">
        <v>572088</v>
      </c>
      <c r="E12673" s="1" t="s">
        <v>132456</v>
      </c>
      <c r="F12673" s="1" t="s">
        <v>506356</v>
      </c>
      <c r="G12673" s="1" t="s">
        <v>572089</v>
      </c>
      <c r="H12673" s="1" t="s">
        <v>503605</v>
      </c>
      <c r="I12673" s="1" t="s">
        <v>572090</v>
      </c>
      <c r="J12673" s="1" t="s">
        <v>546917</v>
      </c>
      <c r="K12673" s="1" t="s">
        <v>533156</v>
      </c>
      <c r="L12673" s="1" t="s">
        <v>572091</v>
      </c>
      <c r="M12673" s="1" t="s">
        <v>572055</v>
      </c>
      <c r="N12673" s="1" t="s">
        <v>507608</v>
      </c>
      <c r="O12673" s="1" t="s">
        <v>485033</v>
      </c>
      <c r="P12673" s="1" t="s">
        <v>572092</v>
      </c>
      <c r="Q12673" s="1" t="s">
        <v>514847</v>
      </c>
      <c r="R12673" s="1" t="s">
        <v>472138</v>
      </c>
      <c r="S12673" s="1" t="s">
        <v>572093</v>
      </c>
      <c r="T12673" s="1" t="s">
        <v>572094</v>
      </c>
      <c r="U12673" s="1" t="s">
        <v>491766</v>
      </c>
      <c r="V12673" s="1" t="s">
        <v>572095</v>
      </c>
      <c r="W12673" s="1" t="s">
        <v>572096</v>
      </c>
      <c r="X12673" s="1" t="s">
        <v>572097</v>
      </c>
      <c r="Y12673" s="1" t="s">
        <v>572098</v>
      </c>
      <c r="Z12673" s="1" t="s">
        <v>572099</v>
      </c>
      <c r="AA12673" s="1" t="s">
        <v>350107</v>
      </c>
      <c r="AB12673" s="1" t="s">
        <v>152463</v>
      </c>
      <c r="AC12673" s="1" t="s">
        <v>572100</v>
      </c>
      <c r="AD12673" s="1" t="s">
        <v>255934</v>
      </c>
      <c r="AE12673" s="1" t="s">
        <v>572101</v>
      </c>
      <c r="AF12673" s="1" t="s">
        <v>208539</v>
      </c>
      <c r="AG12673" s="1" t="s">
        <v>572102</v>
      </c>
      <c r="AH12673" s="1" t="s">
        <v>238110</v>
      </c>
      <c r="AI12673" s="1" t="s">
        <v>572103</v>
      </c>
      <c r="AJ12673" s="1" t="s">
        <v>428283</v>
      </c>
      <c r="AK12673" s="1" t="s">
        <v>572104</v>
      </c>
      <c r="AL12673" s="1" t="s">
        <v>572105</v>
      </c>
      <c r="AM12673" s="1" t="s">
        <v>572106</v>
      </c>
      <c r="AN12673" s="1" t="s">
        <v>73013</v>
      </c>
      <c r="AO12673" s="1" t="s">
        <v>572107</v>
      </c>
      <c r="AP12673" s="1" t="s">
        <v>572108</v>
      </c>
      <c r="AQ12673" s="1" t="s">
        <v>572109</v>
      </c>
      <c r="AR12673" s="1" t="s">
        <v>571951</v>
      </c>
      <c r="AS12673" s="1" t="s">
        <v>494387</v>
      </c>
      <c r="AT12673" s="1" t="s">
        <v>123327</v>
      </c>
      <c r="AU12673" s="1" t="s">
        <v>572110</v>
      </c>
      <c r="AV12673" s="1" t="s">
        <v>572111</v>
      </c>
      <c r="AW12673" s="1" t="s">
        <v>531736</v>
      </c>
      <c r="AX12673" s="1" t="s">
        <v>572112</v>
      </c>
      <c r="AY12673" s="1" t="s">
        <v>572113</v>
      </c>
      <c r="AZ12673" s="1" t="s">
        <v>572114</v>
      </c>
      <c r="BA12673" s="1" t="s">
        <v>504467</v>
      </c>
      <c r="BB12673" s="1" t="s">
        <v>572115</v>
      </c>
      <c r="BC12673" s="1" t="s">
        <v>211243</v>
      </c>
      <c r="BD12673" s="1" t="s">
        <v>194016</v>
      </c>
      <c r="BE12673" s="1" t="s">
        <v>572116</v>
      </c>
      <c r="BF12673" s="1" t="s">
        <v>357709</v>
      </c>
      <c r="BG12673" s="1" t="s">
        <v>572117</v>
      </c>
      <c r="BH12673" s="1" t="s">
        <v>572118</v>
      </c>
      <c r="BI12673" s="1" t="s">
        <v>572119</v>
      </c>
      <c r="BJ12673" s="1" t="s">
        <v>246844</v>
      </c>
      <c r="BK12673" s="1" t="s">
        <v>572120</v>
      </c>
      <c r="BL12673" s="1" t="s">
        <v>521073</v>
      </c>
      <c r="BM12673" s="1" t="s">
        <v>572121</v>
      </c>
    </row>
    <row r="12674" spans="1:65" x14ac:dyDescent="0.3">
      <c r="A12674" s="1" t="s">
        <v>572122</v>
      </c>
      <c r="B12674" s="1" t="s">
        <v>572123</v>
      </c>
      <c r="C12674" s="1" t="s">
        <v>572124</v>
      </c>
      <c r="D12674" s="1" t="s">
        <v>572125</v>
      </c>
      <c r="E12674" s="1" t="s">
        <v>137084</v>
      </c>
      <c r="F12674" s="1" t="s">
        <v>572126</v>
      </c>
      <c r="G12674" s="1" t="s">
        <v>170789</v>
      </c>
      <c r="H12674" s="1" t="s">
        <v>54325</v>
      </c>
      <c r="I12674" s="1" t="s">
        <v>114991</v>
      </c>
      <c r="J12674" s="1" t="s">
        <v>158713</v>
      </c>
      <c r="K12674" s="1" t="s">
        <v>536373</v>
      </c>
      <c r="L12674" s="1" t="s">
        <v>111759</v>
      </c>
      <c r="M12674" s="1" t="s">
        <v>345039</v>
      </c>
      <c r="N12674" s="1" t="s">
        <v>572127</v>
      </c>
      <c r="O12674" s="1" t="s">
        <v>572128</v>
      </c>
      <c r="P12674" s="1" t="s">
        <v>545408</v>
      </c>
      <c r="Q12674" s="1" t="s">
        <v>37360</v>
      </c>
      <c r="R12674" s="1" t="s">
        <v>324270</v>
      </c>
      <c r="S12674" s="1" t="s">
        <v>572129</v>
      </c>
      <c r="T12674" s="1" t="s">
        <v>572130</v>
      </c>
      <c r="U12674" s="1" t="s">
        <v>572131</v>
      </c>
      <c r="V12674" s="1" t="s">
        <v>572132</v>
      </c>
      <c r="W12674" s="1" t="s">
        <v>572133</v>
      </c>
      <c r="X12674" s="1" t="s">
        <v>572134</v>
      </c>
      <c r="Y12674" s="1" t="s">
        <v>572135</v>
      </c>
      <c r="Z12674" s="1" t="s">
        <v>570193</v>
      </c>
      <c r="AA12674" s="1" t="s">
        <v>223894</v>
      </c>
      <c r="AB12674" s="1" t="s">
        <v>392619</v>
      </c>
      <c r="AC12674" s="1" t="s">
        <v>572136</v>
      </c>
      <c r="AD12674" s="1" t="s">
        <v>572137</v>
      </c>
      <c r="AE12674" s="1" t="s">
        <v>234843</v>
      </c>
      <c r="AF12674" s="1" t="s">
        <v>572138</v>
      </c>
      <c r="AG12674" s="1" t="s">
        <v>572139</v>
      </c>
      <c r="AH12674" s="1" t="s">
        <v>572140</v>
      </c>
      <c r="AI12674" s="1" t="s">
        <v>572141</v>
      </c>
      <c r="AJ12674" s="1" t="s">
        <v>572142</v>
      </c>
      <c r="AK12674" s="1" t="s">
        <v>572143</v>
      </c>
      <c r="AL12674" s="1" t="s">
        <v>209694</v>
      </c>
      <c r="AM12674" s="1" t="s">
        <v>251539</v>
      </c>
      <c r="AN12674" s="1" t="s">
        <v>49492</v>
      </c>
      <c r="AO12674" s="1" t="s">
        <v>572144</v>
      </c>
      <c r="AP12674" s="1" t="s">
        <v>572145</v>
      </c>
      <c r="AQ12674" s="1" t="s">
        <v>572146</v>
      </c>
      <c r="AR12674" s="1" t="s">
        <v>572147</v>
      </c>
      <c r="AS12674" s="1" t="s">
        <v>497399</v>
      </c>
      <c r="AT12674" s="1" t="s">
        <v>572148</v>
      </c>
      <c r="AU12674" s="1" t="s">
        <v>510355</v>
      </c>
      <c r="AV12674" s="1" t="s">
        <v>572149</v>
      </c>
      <c r="AW12674" s="1" t="s">
        <v>512291</v>
      </c>
      <c r="AX12674" s="1" t="s">
        <v>572150</v>
      </c>
      <c r="AY12674" s="1" t="s">
        <v>572151</v>
      </c>
      <c r="AZ12674" s="1" t="s">
        <v>572152</v>
      </c>
      <c r="BA12674" s="1" t="s">
        <v>508421</v>
      </c>
      <c r="BB12674" s="1" t="s">
        <v>572153</v>
      </c>
      <c r="BC12674" s="1" t="s">
        <v>224805</v>
      </c>
      <c r="BD12674" s="1" t="s">
        <v>572154</v>
      </c>
      <c r="BE12674" s="1" t="s">
        <v>572155</v>
      </c>
      <c r="BF12674" s="1" t="s">
        <v>146102</v>
      </c>
      <c r="BG12674" s="1" t="s">
        <v>572156</v>
      </c>
      <c r="BH12674" s="1" t="s">
        <v>572157</v>
      </c>
      <c r="BI12674" s="1" t="s">
        <v>570162</v>
      </c>
      <c r="BJ12674" s="1" t="s">
        <v>257709</v>
      </c>
      <c r="BK12674" s="1" t="s">
        <v>572158</v>
      </c>
      <c r="BL12674" s="1" t="s">
        <v>572159</v>
      </c>
      <c r="BM12674" s="1" t="s">
        <v>572160</v>
      </c>
    </row>
    <row r="12675" spans="1:65" x14ac:dyDescent="0.3">
      <c r="A12675" s="1" t="s">
        <v>572161</v>
      </c>
      <c r="B12675" s="1" t="s">
        <v>572162</v>
      </c>
      <c r="C12675" s="1" t="s">
        <v>453737</v>
      </c>
      <c r="D12675" s="1" t="s">
        <v>572163</v>
      </c>
      <c r="E12675" s="1" t="s">
        <v>340808</v>
      </c>
      <c r="F12675" s="1" t="s">
        <v>572164</v>
      </c>
      <c r="G12675" s="1" t="s">
        <v>529836</v>
      </c>
      <c r="H12675" s="1" t="s">
        <v>572165</v>
      </c>
      <c r="I12675" s="1" t="s">
        <v>340902</v>
      </c>
      <c r="J12675" s="1" t="s">
        <v>478400</v>
      </c>
      <c r="K12675" s="1" t="s">
        <v>525411</v>
      </c>
      <c r="L12675" s="1" t="s">
        <v>478260</v>
      </c>
      <c r="M12675" s="1" t="s">
        <v>345039</v>
      </c>
      <c r="N12675" s="1" t="s">
        <v>572166</v>
      </c>
      <c r="O12675" s="1" t="s">
        <v>476077</v>
      </c>
      <c r="P12675" s="1" t="s">
        <v>500012</v>
      </c>
      <c r="Q12675" s="1" t="s">
        <v>37360</v>
      </c>
      <c r="R12675" s="1" t="s">
        <v>572167</v>
      </c>
      <c r="S12675" s="1" t="s">
        <v>572168</v>
      </c>
      <c r="T12675" s="1" t="s">
        <v>552107</v>
      </c>
      <c r="U12675" s="1" t="s">
        <v>572131</v>
      </c>
      <c r="V12675" s="1" t="s">
        <v>572169</v>
      </c>
      <c r="W12675" s="1" t="s">
        <v>572170</v>
      </c>
      <c r="X12675" s="1" t="s">
        <v>572171</v>
      </c>
      <c r="Y12675" s="1" t="s">
        <v>572172</v>
      </c>
      <c r="Z12675" s="1" t="s">
        <v>101749</v>
      </c>
      <c r="AA12675" s="1" t="s">
        <v>452252</v>
      </c>
      <c r="AB12675" s="1" t="s">
        <v>311593</v>
      </c>
      <c r="AC12675" s="1" t="s">
        <v>572173</v>
      </c>
      <c r="AD12675" s="1" t="s">
        <v>572174</v>
      </c>
      <c r="AE12675" s="1" t="s">
        <v>162673</v>
      </c>
      <c r="AF12675" s="1" t="s">
        <v>572138</v>
      </c>
      <c r="AG12675" s="1" t="s">
        <v>572175</v>
      </c>
      <c r="AH12675" s="1" t="s">
        <v>195526</v>
      </c>
      <c r="AI12675" s="1" t="s">
        <v>572176</v>
      </c>
      <c r="AJ12675" s="1" t="s">
        <v>572142</v>
      </c>
      <c r="AK12675" s="1" t="s">
        <v>572177</v>
      </c>
      <c r="AL12675" s="1" t="s">
        <v>572178</v>
      </c>
      <c r="AM12675" s="1" t="s">
        <v>572179</v>
      </c>
      <c r="AN12675" s="1" t="s">
        <v>49492</v>
      </c>
      <c r="AO12675" s="1" t="s">
        <v>572180</v>
      </c>
      <c r="AP12675" s="1" t="s">
        <v>572181</v>
      </c>
      <c r="AQ12675" s="1" t="s">
        <v>572182</v>
      </c>
      <c r="AR12675" s="1" t="s">
        <v>572147</v>
      </c>
      <c r="AS12675" s="1" t="s">
        <v>572183</v>
      </c>
      <c r="AT12675" s="1" t="s">
        <v>499115</v>
      </c>
      <c r="AU12675" s="1" t="s">
        <v>572184</v>
      </c>
      <c r="AV12675" s="1" t="s">
        <v>572185</v>
      </c>
      <c r="AW12675" s="1" t="s">
        <v>513420</v>
      </c>
      <c r="AX12675" s="1" t="s">
        <v>572186</v>
      </c>
      <c r="AY12675" s="1" t="s">
        <v>572187</v>
      </c>
      <c r="AZ12675" s="1" t="s">
        <v>572188</v>
      </c>
      <c r="BA12675" s="1" t="s">
        <v>569863</v>
      </c>
      <c r="BB12675" s="1" t="s">
        <v>572189</v>
      </c>
      <c r="BC12675" s="1" t="s">
        <v>572190</v>
      </c>
      <c r="BD12675" s="1" t="s">
        <v>572191</v>
      </c>
      <c r="BE12675" s="1" t="s">
        <v>572192</v>
      </c>
      <c r="BF12675" s="1" t="s">
        <v>237889</v>
      </c>
      <c r="BG12675" s="1" t="s">
        <v>438921</v>
      </c>
      <c r="BH12675" s="1" t="s">
        <v>572193</v>
      </c>
      <c r="BI12675" s="1" t="s">
        <v>572194</v>
      </c>
      <c r="BJ12675" s="1" t="s">
        <v>572195</v>
      </c>
      <c r="BK12675" s="1" t="s">
        <v>572196</v>
      </c>
      <c r="BL12675" s="1" t="s">
        <v>572197</v>
      </c>
      <c r="BM12675" s="1" t="s">
        <v>572198</v>
      </c>
    </row>
    <row r="12676" spans="1:65" x14ac:dyDescent="0.3">
      <c r="A12676" s="1" t="s">
        <v>572199</v>
      </c>
      <c r="B12676" s="1" t="s">
        <v>572200</v>
      </c>
      <c r="C12676" s="1" t="s">
        <v>572201</v>
      </c>
      <c r="D12676" s="1" t="s">
        <v>572202</v>
      </c>
      <c r="E12676" s="1" t="s">
        <v>572203</v>
      </c>
      <c r="F12676" s="1" t="s">
        <v>572204</v>
      </c>
      <c r="G12676" s="1" t="s">
        <v>444306</v>
      </c>
      <c r="H12676" s="1" t="s">
        <v>570495</v>
      </c>
      <c r="I12676" s="1" t="s">
        <v>140268</v>
      </c>
      <c r="J12676" s="1" t="s">
        <v>110317</v>
      </c>
      <c r="K12676" s="1" t="s">
        <v>548885</v>
      </c>
      <c r="L12676" s="1" t="s">
        <v>275961</v>
      </c>
      <c r="M12676" s="1" t="s">
        <v>49028</v>
      </c>
      <c r="N12676" s="1" t="s">
        <v>572205</v>
      </c>
      <c r="O12676" s="1" t="s">
        <v>476266</v>
      </c>
      <c r="P12676" s="1" t="s">
        <v>472084</v>
      </c>
      <c r="Q12676" s="1" t="s">
        <v>572206</v>
      </c>
      <c r="R12676" s="1" t="s">
        <v>426806</v>
      </c>
      <c r="S12676" s="1" t="s">
        <v>572207</v>
      </c>
      <c r="T12676" s="1" t="s">
        <v>572208</v>
      </c>
      <c r="U12676" s="1" t="s">
        <v>529763</v>
      </c>
      <c r="V12676" s="1" t="s">
        <v>572209</v>
      </c>
      <c r="W12676" s="1" t="s">
        <v>572210</v>
      </c>
      <c r="X12676" s="1" t="s">
        <v>572211</v>
      </c>
      <c r="Y12676" s="1" t="s">
        <v>572212</v>
      </c>
      <c r="Z12676" s="1" t="s">
        <v>50103</v>
      </c>
      <c r="AA12676" s="1" t="s">
        <v>572213</v>
      </c>
      <c r="AB12676" s="1" t="s">
        <v>63842</v>
      </c>
      <c r="AC12676" s="1" t="s">
        <v>572214</v>
      </c>
      <c r="AD12676" s="1" t="s">
        <v>57097</v>
      </c>
      <c r="AE12676" s="1" t="s">
        <v>572215</v>
      </c>
      <c r="AF12676" s="1" t="s">
        <v>237395</v>
      </c>
      <c r="AG12676" s="1" t="s">
        <v>572216</v>
      </c>
      <c r="AH12676" s="1" t="s">
        <v>572217</v>
      </c>
      <c r="AI12676" s="1" t="s">
        <v>572218</v>
      </c>
      <c r="AJ12676" s="1" t="s">
        <v>448494</v>
      </c>
      <c r="AK12676" s="1" t="s">
        <v>572219</v>
      </c>
      <c r="AL12676" s="1" t="s">
        <v>571992</v>
      </c>
      <c r="AM12676" s="1" t="s">
        <v>230713</v>
      </c>
      <c r="AN12676" s="1" t="s">
        <v>394178</v>
      </c>
      <c r="AO12676" s="1" t="s">
        <v>572220</v>
      </c>
      <c r="AP12676" s="1" t="s">
        <v>568572</v>
      </c>
      <c r="AQ12676" s="1" t="s">
        <v>106297</v>
      </c>
      <c r="AR12676" s="1" t="s">
        <v>404049</v>
      </c>
      <c r="AS12676" s="1" t="s">
        <v>572221</v>
      </c>
      <c r="AT12676" s="1" t="s">
        <v>499411</v>
      </c>
      <c r="AU12676" s="1" t="s">
        <v>572222</v>
      </c>
      <c r="AV12676" s="1" t="s">
        <v>546321</v>
      </c>
      <c r="AW12676" s="1" t="s">
        <v>492524</v>
      </c>
      <c r="AX12676" s="1" t="s">
        <v>572223</v>
      </c>
      <c r="AY12676" s="1" t="s">
        <v>332905</v>
      </c>
      <c r="AZ12676" s="1" t="s">
        <v>572224</v>
      </c>
      <c r="BA12676" s="1" t="s">
        <v>114759</v>
      </c>
      <c r="BB12676" s="1" t="s">
        <v>572225</v>
      </c>
      <c r="BC12676" s="1" t="s">
        <v>223363</v>
      </c>
      <c r="BD12676" s="1" t="s">
        <v>145717</v>
      </c>
      <c r="BE12676" s="1" t="s">
        <v>572226</v>
      </c>
      <c r="BF12676" s="1" t="s">
        <v>89174</v>
      </c>
      <c r="BG12676" s="1" t="s">
        <v>572227</v>
      </c>
      <c r="BH12676" s="1" t="s">
        <v>572228</v>
      </c>
      <c r="BI12676" s="1" t="s">
        <v>572229</v>
      </c>
      <c r="BJ12676" s="1" t="s">
        <v>572230</v>
      </c>
      <c r="BK12676" s="1" t="s">
        <v>572231</v>
      </c>
      <c r="BL12676" s="1" t="s">
        <v>572232</v>
      </c>
      <c r="BM12676" s="1" t="s">
        <v>572233</v>
      </c>
    </row>
    <row r="12677" spans="1:65" x14ac:dyDescent="0.3">
      <c r="A12677" s="1" t="s">
        <v>572234</v>
      </c>
      <c r="B12677" s="1" t="s">
        <v>572235</v>
      </c>
      <c r="C12677" s="1" t="s">
        <v>572236</v>
      </c>
      <c r="D12677" s="1" t="s">
        <v>572237</v>
      </c>
      <c r="E12677" s="1" t="s">
        <v>131029</v>
      </c>
      <c r="F12677" s="1" t="s">
        <v>572238</v>
      </c>
      <c r="G12677" s="1" t="s">
        <v>308587</v>
      </c>
      <c r="H12677" s="1" t="s">
        <v>572239</v>
      </c>
      <c r="I12677" s="1" t="s">
        <v>138762</v>
      </c>
      <c r="J12677" s="1" t="s">
        <v>231620</v>
      </c>
      <c r="K12677" s="1" t="s">
        <v>541674</v>
      </c>
      <c r="L12677" s="1" t="s">
        <v>122032</v>
      </c>
      <c r="M12677" s="1" t="s">
        <v>49028</v>
      </c>
      <c r="N12677" s="1" t="s">
        <v>572240</v>
      </c>
      <c r="O12677" s="1" t="s">
        <v>505456</v>
      </c>
      <c r="P12677" s="1" t="s">
        <v>572241</v>
      </c>
      <c r="Q12677" s="1" t="s">
        <v>572206</v>
      </c>
      <c r="R12677" s="1" t="s">
        <v>572242</v>
      </c>
      <c r="S12677" s="1" t="s">
        <v>571661</v>
      </c>
      <c r="T12677" s="1" t="s">
        <v>572243</v>
      </c>
      <c r="U12677" s="1" t="s">
        <v>529763</v>
      </c>
      <c r="V12677" s="1" t="s">
        <v>572244</v>
      </c>
      <c r="W12677" s="1" t="s">
        <v>572245</v>
      </c>
      <c r="X12677" s="1" t="s">
        <v>572246</v>
      </c>
      <c r="Y12677" s="1" t="s">
        <v>572247</v>
      </c>
      <c r="Z12677" s="1" t="s">
        <v>572248</v>
      </c>
      <c r="AA12677" s="1" t="s">
        <v>572249</v>
      </c>
      <c r="AB12677" s="1" t="s">
        <v>412126</v>
      </c>
      <c r="AC12677" s="1" t="s">
        <v>572250</v>
      </c>
      <c r="AD12677" s="1" t="s">
        <v>48516</v>
      </c>
      <c r="AE12677" s="1" t="s">
        <v>572251</v>
      </c>
      <c r="AF12677" s="1" t="s">
        <v>237395</v>
      </c>
      <c r="AG12677" s="1" t="s">
        <v>572252</v>
      </c>
      <c r="AH12677" s="1" t="s">
        <v>572253</v>
      </c>
      <c r="AI12677" s="1" t="s">
        <v>572254</v>
      </c>
      <c r="AJ12677" s="1" t="s">
        <v>448494</v>
      </c>
      <c r="AK12677" s="1" t="s">
        <v>572255</v>
      </c>
      <c r="AL12677" s="1" t="s">
        <v>219343</v>
      </c>
      <c r="AM12677" s="1" t="s">
        <v>572256</v>
      </c>
      <c r="AN12677" s="1" t="s">
        <v>394178</v>
      </c>
      <c r="AO12677" s="1" t="s">
        <v>572257</v>
      </c>
      <c r="AP12677" s="1" t="s">
        <v>572258</v>
      </c>
      <c r="AQ12677" s="1" t="s">
        <v>572259</v>
      </c>
      <c r="AR12677" s="1" t="s">
        <v>404049</v>
      </c>
      <c r="AS12677" s="1" t="s">
        <v>339525</v>
      </c>
      <c r="AT12677" s="1" t="s">
        <v>535442</v>
      </c>
      <c r="AU12677" s="1" t="s">
        <v>489152</v>
      </c>
      <c r="AV12677" s="1" t="s">
        <v>492149</v>
      </c>
      <c r="AW12677" s="1" t="s">
        <v>508592</v>
      </c>
      <c r="AX12677" s="1" t="s">
        <v>560436</v>
      </c>
      <c r="AY12677" s="1" t="s">
        <v>572260</v>
      </c>
      <c r="AZ12677" s="1" t="s">
        <v>572261</v>
      </c>
      <c r="BA12677" s="1" t="s">
        <v>350324</v>
      </c>
      <c r="BB12677" s="1" t="s">
        <v>572262</v>
      </c>
      <c r="BC12677" s="1" t="s">
        <v>219062</v>
      </c>
      <c r="BD12677" s="1" t="s">
        <v>572263</v>
      </c>
      <c r="BE12677" s="1" t="s">
        <v>572264</v>
      </c>
      <c r="BF12677" s="1" t="s">
        <v>572265</v>
      </c>
      <c r="BG12677" s="1" t="s">
        <v>572266</v>
      </c>
      <c r="BH12677" s="1" t="s">
        <v>572267</v>
      </c>
      <c r="BI12677" s="1" t="s">
        <v>572268</v>
      </c>
      <c r="BJ12677" s="1" t="s">
        <v>572269</v>
      </c>
      <c r="BK12677" s="1" t="s">
        <v>572270</v>
      </c>
      <c r="BL12677" s="1" t="s">
        <v>239992</v>
      </c>
      <c r="BM12677" s="1" t="s">
        <v>572271</v>
      </c>
    </row>
    <row r="12678" spans="1:65" x14ac:dyDescent="0.3">
      <c r="A12678" s="1" t="s">
        <v>572272</v>
      </c>
      <c r="B12678" s="1" t="s">
        <v>572273</v>
      </c>
      <c r="C12678" s="1" t="s">
        <v>572274</v>
      </c>
      <c r="D12678" s="1" t="s">
        <v>572275</v>
      </c>
      <c r="E12678" s="1" t="s">
        <v>572276</v>
      </c>
      <c r="F12678" s="1" t="s">
        <v>572277</v>
      </c>
      <c r="G12678" s="1" t="s">
        <v>558657</v>
      </c>
      <c r="H12678" s="1" t="s">
        <v>572278</v>
      </c>
      <c r="I12678" s="1" t="s">
        <v>44859</v>
      </c>
      <c r="J12678" s="1" t="s">
        <v>572279</v>
      </c>
      <c r="K12678" s="1" t="s">
        <v>572280</v>
      </c>
      <c r="L12678" s="1" t="s">
        <v>180320</v>
      </c>
      <c r="M12678" s="1" t="s">
        <v>46982</v>
      </c>
      <c r="N12678" s="1" t="s">
        <v>572281</v>
      </c>
      <c r="O12678" s="1" t="s">
        <v>289474</v>
      </c>
      <c r="P12678" s="1" t="s">
        <v>488907</v>
      </c>
      <c r="Q12678" s="1" t="s">
        <v>94712</v>
      </c>
      <c r="R12678" s="1" t="s">
        <v>537258</v>
      </c>
      <c r="S12678" s="1" t="s">
        <v>569699</v>
      </c>
      <c r="T12678" s="1" t="s">
        <v>315885</v>
      </c>
      <c r="U12678" s="1" t="s">
        <v>396325</v>
      </c>
      <c r="V12678" s="1" t="s">
        <v>572282</v>
      </c>
      <c r="W12678" s="1" t="s">
        <v>572283</v>
      </c>
      <c r="X12678" s="1" t="s">
        <v>572284</v>
      </c>
      <c r="Y12678" s="1" t="s">
        <v>572285</v>
      </c>
      <c r="Z12678" s="1" t="s">
        <v>111295</v>
      </c>
      <c r="AA12678" s="1" t="s">
        <v>572286</v>
      </c>
      <c r="AB12678" s="1" t="s">
        <v>152368</v>
      </c>
      <c r="AC12678" s="1" t="s">
        <v>572287</v>
      </c>
      <c r="AD12678" s="1" t="s">
        <v>572288</v>
      </c>
      <c r="AE12678" s="1" t="s">
        <v>178567</v>
      </c>
      <c r="AF12678" s="1" t="s">
        <v>572289</v>
      </c>
      <c r="AG12678" s="1" t="s">
        <v>572290</v>
      </c>
      <c r="AH12678" s="1" t="s">
        <v>270573</v>
      </c>
      <c r="AI12678" s="1" t="s">
        <v>572291</v>
      </c>
      <c r="AJ12678" s="1" t="s">
        <v>572292</v>
      </c>
      <c r="AK12678" s="1" t="s">
        <v>572293</v>
      </c>
      <c r="AL12678" s="1" t="s">
        <v>572294</v>
      </c>
      <c r="AM12678" s="1" t="s">
        <v>572295</v>
      </c>
      <c r="AN12678" s="1" t="s">
        <v>572296</v>
      </c>
      <c r="AO12678" s="1" t="s">
        <v>572297</v>
      </c>
      <c r="AP12678" s="1" t="s">
        <v>381264</v>
      </c>
      <c r="AQ12678" s="1" t="s">
        <v>572298</v>
      </c>
      <c r="AR12678" s="1" t="s">
        <v>476548</v>
      </c>
      <c r="AS12678" s="1" t="s">
        <v>572299</v>
      </c>
      <c r="AT12678" s="1" t="s">
        <v>481829</v>
      </c>
      <c r="AU12678" s="1" t="s">
        <v>224223</v>
      </c>
      <c r="AV12678" s="1" t="s">
        <v>515673</v>
      </c>
      <c r="AW12678" s="1" t="s">
        <v>572300</v>
      </c>
      <c r="AX12678" s="1" t="s">
        <v>489091</v>
      </c>
      <c r="AY12678" s="1" t="s">
        <v>572301</v>
      </c>
      <c r="AZ12678" s="1" t="s">
        <v>572302</v>
      </c>
      <c r="BA12678" s="1" t="s">
        <v>166238</v>
      </c>
      <c r="BB12678" s="1" t="s">
        <v>572303</v>
      </c>
      <c r="BC12678" s="1" t="s">
        <v>572304</v>
      </c>
      <c r="BD12678" s="1" t="s">
        <v>572305</v>
      </c>
      <c r="BE12678" s="1" t="s">
        <v>134098</v>
      </c>
      <c r="BF12678" s="1" t="s">
        <v>112984</v>
      </c>
      <c r="BG12678" s="1" t="s">
        <v>572306</v>
      </c>
      <c r="BH12678" s="1" t="s">
        <v>572307</v>
      </c>
      <c r="BI12678" s="1" t="s">
        <v>572308</v>
      </c>
      <c r="BJ12678" s="1" t="s">
        <v>572309</v>
      </c>
      <c r="BK12678" s="1" t="s">
        <v>572310</v>
      </c>
      <c r="BL12678" s="1" t="s">
        <v>235026</v>
      </c>
      <c r="BM12678" s="1" t="s">
        <v>572311</v>
      </c>
    </row>
    <row r="12679" spans="1:65" x14ac:dyDescent="0.3">
      <c r="A12679" s="1" t="s">
        <v>572312</v>
      </c>
      <c r="B12679" s="1" t="s">
        <v>572313</v>
      </c>
      <c r="C12679" s="1" t="s">
        <v>572314</v>
      </c>
      <c r="D12679" s="1" t="s">
        <v>572315</v>
      </c>
      <c r="E12679" s="1" t="s">
        <v>553495</v>
      </c>
      <c r="F12679" s="1" t="s">
        <v>104932</v>
      </c>
      <c r="G12679" s="1" t="s">
        <v>533597</v>
      </c>
      <c r="H12679" s="1" t="s">
        <v>541816</v>
      </c>
      <c r="I12679" s="1" t="s">
        <v>209273</v>
      </c>
      <c r="J12679" s="1" t="s">
        <v>572316</v>
      </c>
      <c r="K12679" s="1" t="s">
        <v>572317</v>
      </c>
      <c r="L12679" s="1" t="s">
        <v>491401</v>
      </c>
      <c r="M12679" s="1" t="s">
        <v>46982</v>
      </c>
      <c r="N12679" s="1" t="s">
        <v>572318</v>
      </c>
      <c r="O12679" s="1" t="s">
        <v>572319</v>
      </c>
      <c r="P12679" s="1" t="s">
        <v>572320</v>
      </c>
      <c r="Q12679" s="1" t="s">
        <v>94712</v>
      </c>
      <c r="R12679" s="1" t="s">
        <v>572321</v>
      </c>
      <c r="S12679" s="1" t="s">
        <v>532223</v>
      </c>
      <c r="T12679" s="1" t="s">
        <v>47547</v>
      </c>
      <c r="U12679" s="1" t="s">
        <v>396325</v>
      </c>
      <c r="V12679" s="1" t="s">
        <v>572322</v>
      </c>
      <c r="W12679" s="1" t="s">
        <v>572323</v>
      </c>
      <c r="X12679" s="1" t="s">
        <v>572324</v>
      </c>
      <c r="Y12679" s="1" t="s">
        <v>572325</v>
      </c>
      <c r="Z12679" s="1" t="s">
        <v>572326</v>
      </c>
      <c r="AA12679" s="1" t="s">
        <v>572327</v>
      </c>
      <c r="AB12679" s="1" t="s">
        <v>82594</v>
      </c>
      <c r="AC12679" s="1" t="s">
        <v>572328</v>
      </c>
      <c r="AD12679" s="1" t="s">
        <v>441288</v>
      </c>
      <c r="AE12679" s="1" t="s">
        <v>334641</v>
      </c>
      <c r="AF12679" s="1" t="s">
        <v>572289</v>
      </c>
      <c r="AG12679" s="1" t="s">
        <v>572329</v>
      </c>
      <c r="AH12679" s="1" t="s">
        <v>572330</v>
      </c>
      <c r="AI12679" s="1" t="s">
        <v>572331</v>
      </c>
      <c r="AJ12679" s="1" t="s">
        <v>572292</v>
      </c>
      <c r="AK12679" s="1" t="s">
        <v>572332</v>
      </c>
      <c r="AL12679" s="1" t="s">
        <v>572333</v>
      </c>
      <c r="AM12679" s="1" t="s">
        <v>572334</v>
      </c>
      <c r="AN12679" s="1" t="s">
        <v>572296</v>
      </c>
      <c r="AO12679" s="1" t="s">
        <v>571612</v>
      </c>
      <c r="AP12679" s="1" t="s">
        <v>572335</v>
      </c>
      <c r="AQ12679" s="1" t="s">
        <v>572336</v>
      </c>
      <c r="AR12679" s="1" t="s">
        <v>476548</v>
      </c>
      <c r="AS12679" s="1" t="s">
        <v>572337</v>
      </c>
      <c r="AT12679" s="1" t="s">
        <v>572338</v>
      </c>
      <c r="AU12679" s="1" t="s">
        <v>572339</v>
      </c>
      <c r="AV12679" s="1" t="s">
        <v>572340</v>
      </c>
      <c r="AW12679" s="1" t="s">
        <v>483640</v>
      </c>
      <c r="AX12679" s="1" t="s">
        <v>478743</v>
      </c>
      <c r="AY12679" s="1" t="s">
        <v>572341</v>
      </c>
      <c r="AZ12679" s="1" t="s">
        <v>497209</v>
      </c>
      <c r="BA12679" s="1" t="s">
        <v>367382</v>
      </c>
      <c r="BB12679" s="1" t="s">
        <v>572342</v>
      </c>
      <c r="BC12679" s="1" t="s">
        <v>572343</v>
      </c>
      <c r="BD12679" s="1" t="s">
        <v>572344</v>
      </c>
      <c r="BE12679" s="1" t="s">
        <v>572345</v>
      </c>
      <c r="BF12679" s="1" t="s">
        <v>389197</v>
      </c>
      <c r="BG12679" s="1" t="s">
        <v>572346</v>
      </c>
      <c r="BH12679" s="1" t="s">
        <v>572347</v>
      </c>
      <c r="BI12679" s="1" t="s">
        <v>572348</v>
      </c>
      <c r="BJ12679" s="1" t="s">
        <v>572349</v>
      </c>
      <c r="BK12679" s="1" t="s">
        <v>572350</v>
      </c>
      <c r="BL12679" s="1" t="s">
        <v>226111</v>
      </c>
      <c r="BM12679" s="1" t="s">
        <v>572351</v>
      </c>
    </row>
    <row r="12680" spans="1:65" x14ac:dyDescent="0.3">
      <c r="A12680" s="1" t="s">
        <v>572352</v>
      </c>
      <c r="B12680" s="1" t="s">
        <v>572353</v>
      </c>
      <c r="C12680" s="1" t="s">
        <v>115082</v>
      </c>
      <c r="D12680" s="1" t="s">
        <v>572354</v>
      </c>
      <c r="E12680" s="1" t="s">
        <v>455568</v>
      </c>
      <c r="F12680" s="1" t="s">
        <v>572355</v>
      </c>
      <c r="G12680" s="1" t="s">
        <v>491355</v>
      </c>
      <c r="H12680" s="1" t="s">
        <v>504008</v>
      </c>
      <c r="I12680" s="1" t="s">
        <v>437428</v>
      </c>
      <c r="J12680" s="1" t="s">
        <v>137752</v>
      </c>
      <c r="K12680" s="1" t="s">
        <v>499434</v>
      </c>
      <c r="L12680" s="1" t="s">
        <v>451730</v>
      </c>
      <c r="M12680" s="1" t="s">
        <v>572356</v>
      </c>
      <c r="N12680" s="1" t="s">
        <v>467659</v>
      </c>
      <c r="O12680" s="1" t="s">
        <v>293065</v>
      </c>
      <c r="P12680" s="1" t="s">
        <v>572357</v>
      </c>
      <c r="Q12680" s="1" t="s">
        <v>562408</v>
      </c>
      <c r="R12680" s="1" t="s">
        <v>572358</v>
      </c>
      <c r="S12680" s="1" t="s">
        <v>569366</v>
      </c>
      <c r="T12680" s="1" t="s">
        <v>572359</v>
      </c>
      <c r="U12680" s="1" t="s">
        <v>572360</v>
      </c>
      <c r="V12680" s="1" t="s">
        <v>572361</v>
      </c>
      <c r="W12680" s="1" t="s">
        <v>572362</v>
      </c>
      <c r="X12680" s="1" t="s">
        <v>572363</v>
      </c>
      <c r="Y12680" s="1" t="s">
        <v>572364</v>
      </c>
      <c r="Z12680" s="1" t="s">
        <v>438963</v>
      </c>
      <c r="AA12680" s="1" t="s">
        <v>572365</v>
      </c>
      <c r="AB12680" s="1" t="s">
        <v>367155</v>
      </c>
      <c r="AC12680" s="1" t="s">
        <v>572366</v>
      </c>
      <c r="AD12680" s="1" t="s">
        <v>101832</v>
      </c>
      <c r="AE12680" s="1" t="s">
        <v>572367</v>
      </c>
      <c r="AF12680" s="1" t="s">
        <v>572368</v>
      </c>
      <c r="AG12680" s="1" t="s">
        <v>572369</v>
      </c>
      <c r="AH12680" s="1" t="s">
        <v>572370</v>
      </c>
      <c r="AI12680" s="1" t="s">
        <v>572371</v>
      </c>
      <c r="AJ12680" s="1" t="s">
        <v>572372</v>
      </c>
      <c r="AK12680" s="1" t="s">
        <v>572373</v>
      </c>
      <c r="AL12680" s="1" t="s">
        <v>215690</v>
      </c>
      <c r="AM12680" s="1" t="s">
        <v>572374</v>
      </c>
      <c r="AN12680" s="1" t="s">
        <v>572375</v>
      </c>
      <c r="AO12680" s="1" t="s">
        <v>572376</v>
      </c>
      <c r="AP12680" s="1" t="s">
        <v>571514</v>
      </c>
      <c r="AQ12680" s="1" t="s">
        <v>572377</v>
      </c>
      <c r="AR12680" s="1" t="s">
        <v>275713</v>
      </c>
      <c r="AS12680" s="1" t="s">
        <v>485813</v>
      </c>
      <c r="AT12680" s="1" t="s">
        <v>548509</v>
      </c>
      <c r="AU12680" s="1" t="s">
        <v>572378</v>
      </c>
      <c r="AV12680" s="1" t="s">
        <v>572379</v>
      </c>
      <c r="AW12680" s="1" t="s">
        <v>539259</v>
      </c>
      <c r="AX12680" s="1" t="s">
        <v>511447</v>
      </c>
      <c r="AY12680" s="1" t="s">
        <v>572380</v>
      </c>
      <c r="AZ12680" s="1" t="s">
        <v>571014</v>
      </c>
      <c r="BA12680" s="1" t="s">
        <v>362212</v>
      </c>
      <c r="BB12680" s="1" t="s">
        <v>572381</v>
      </c>
      <c r="BC12680" s="1" t="s">
        <v>247486</v>
      </c>
      <c r="BD12680" s="1" t="s">
        <v>572382</v>
      </c>
      <c r="BE12680" s="1" t="s">
        <v>572383</v>
      </c>
      <c r="BF12680" s="1" t="s">
        <v>572384</v>
      </c>
      <c r="BG12680" s="1" t="s">
        <v>572385</v>
      </c>
      <c r="BH12680" s="1" t="s">
        <v>572386</v>
      </c>
      <c r="BI12680" s="1" t="s">
        <v>572387</v>
      </c>
      <c r="BJ12680" s="1" t="s">
        <v>571085</v>
      </c>
      <c r="BK12680" s="1" t="s">
        <v>572388</v>
      </c>
      <c r="BL12680" s="1" t="s">
        <v>572389</v>
      </c>
      <c r="BM12680" s="1" t="s">
        <v>572390</v>
      </c>
    </row>
    <row r="12681" spans="1:65" x14ac:dyDescent="0.3">
      <c r="A12681" s="1" t="s">
        <v>572391</v>
      </c>
      <c r="B12681" s="1" t="s">
        <v>572392</v>
      </c>
      <c r="C12681" s="1" t="s">
        <v>572393</v>
      </c>
      <c r="D12681" s="1" t="s">
        <v>572394</v>
      </c>
      <c r="E12681" s="1" t="s">
        <v>299168</v>
      </c>
      <c r="F12681" s="1" t="s">
        <v>479422</v>
      </c>
      <c r="G12681" s="1" t="s">
        <v>572395</v>
      </c>
      <c r="H12681" s="1" t="s">
        <v>572396</v>
      </c>
      <c r="I12681" s="1" t="s">
        <v>185429</v>
      </c>
      <c r="J12681" s="1" t="s">
        <v>528524</v>
      </c>
      <c r="K12681" s="1" t="s">
        <v>535968</v>
      </c>
      <c r="L12681" s="1" t="s">
        <v>572397</v>
      </c>
      <c r="M12681" s="1" t="s">
        <v>572356</v>
      </c>
      <c r="N12681" s="1" t="s">
        <v>572398</v>
      </c>
      <c r="O12681" s="1" t="s">
        <v>488881</v>
      </c>
      <c r="P12681" s="1" t="s">
        <v>551358</v>
      </c>
      <c r="Q12681" s="1" t="s">
        <v>562408</v>
      </c>
      <c r="R12681" s="1" t="s">
        <v>572399</v>
      </c>
      <c r="S12681" s="1" t="s">
        <v>553911</v>
      </c>
      <c r="T12681" s="1" t="s">
        <v>572400</v>
      </c>
      <c r="U12681" s="1" t="s">
        <v>572360</v>
      </c>
      <c r="V12681" s="1" t="s">
        <v>572401</v>
      </c>
      <c r="W12681" s="1" t="s">
        <v>572402</v>
      </c>
      <c r="X12681" s="1" t="s">
        <v>572403</v>
      </c>
      <c r="Y12681" s="1" t="s">
        <v>572404</v>
      </c>
      <c r="Z12681" s="1" t="s">
        <v>572405</v>
      </c>
      <c r="AA12681" s="1" t="s">
        <v>572406</v>
      </c>
      <c r="AB12681" s="1" t="s">
        <v>346292</v>
      </c>
      <c r="AC12681" s="1" t="s">
        <v>572407</v>
      </c>
      <c r="AD12681" s="1" t="s">
        <v>114321</v>
      </c>
      <c r="AE12681" s="1" t="s">
        <v>208880</v>
      </c>
      <c r="AF12681" s="1" t="s">
        <v>572368</v>
      </c>
      <c r="AG12681" s="1" t="s">
        <v>572408</v>
      </c>
      <c r="AH12681" s="1" t="s">
        <v>144644</v>
      </c>
      <c r="AI12681" s="1" t="s">
        <v>572409</v>
      </c>
      <c r="AJ12681" s="1" t="s">
        <v>572372</v>
      </c>
      <c r="AK12681" s="1" t="s">
        <v>572410</v>
      </c>
      <c r="AL12681" s="1" t="s">
        <v>572411</v>
      </c>
      <c r="AM12681" s="1" t="s">
        <v>572412</v>
      </c>
      <c r="AN12681" s="1" t="s">
        <v>572375</v>
      </c>
      <c r="AO12681" s="1" t="s">
        <v>572413</v>
      </c>
      <c r="AP12681" s="1" t="s">
        <v>225294</v>
      </c>
      <c r="AQ12681" s="1" t="s">
        <v>572414</v>
      </c>
      <c r="AR12681" s="1" t="s">
        <v>275713</v>
      </c>
      <c r="AS12681" s="1" t="s">
        <v>554915</v>
      </c>
      <c r="AT12681" s="1" t="s">
        <v>525053</v>
      </c>
      <c r="AU12681" s="1" t="s">
        <v>542699</v>
      </c>
      <c r="AV12681" s="1" t="s">
        <v>531318</v>
      </c>
      <c r="AW12681" s="1" t="s">
        <v>478632</v>
      </c>
      <c r="AX12681" s="1" t="s">
        <v>572415</v>
      </c>
      <c r="AY12681" s="1" t="s">
        <v>310027</v>
      </c>
      <c r="AZ12681" s="1" t="s">
        <v>533583</v>
      </c>
      <c r="BA12681" s="1" t="s">
        <v>324117</v>
      </c>
      <c r="BB12681" s="1" t="s">
        <v>572416</v>
      </c>
      <c r="BC12681" s="1" t="s">
        <v>228419</v>
      </c>
      <c r="BD12681" s="1" t="s">
        <v>572417</v>
      </c>
      <c r="BE12681" s="1" t="s">
        <v>572418</v>
      </c>
      <c r="BF12681" s="1" t="s">
        <v>198019</v>
      </c>
      <c r="BG12681" s="1" t="s">
        <v>572419</v>
      </c>
      <c r="BH12681" s="1" t="s">
        <v>572420</v>
      </c>
      <c r="BI12681" s="1" t="s">
        <v>572421</v>
      </c>
      <c r="BJ12681" s="1" t="s">
        <v>572422</v>
      </c>
      <c r="BK12681" s="1" t="s">
        <v>572423</v>
      </c>
      <c r="BL12681" s="1" t="s">
        <v>222985</v>
      </c>
      <c r="BM12681" s="1" t="s">
        <v>572424</v>
      </c>
    </row>
    <row r="12682" spans="1:65" x14ac:dyDescent="0.3">
      <c r="A12682" s="1" t="s">
        <v>572425</v>
      </c>
      <c r="B12682" s="1" t="s">
        <v>572426</v>
      </c>
      <c r="C12682" s="1" t="s">
        <v>257788</v>
      </c>
      <c r="D12682" s="1" t="s">
        <v>572427</v>
      </c>
      <c r="E12682" s="1" t="s">
        <v>572428</v>
      </c>
      <c r="F12682" s="1" t="s">
        <v>283353</v>
      </c>
      <c r="G12682" s="1" t="s">
        <v>500366</v>
      </c>
      <c r="H12682" s="1" t="s">
        <v>569348</v>
      </c>
      <c r="I12682" s="1" t="s">
        <v>572429</v>
      </c>
      <c r="J12682" s="1" t="s">
        <v>27623</v>
      </c>
      <c r="K12682" s="1" t="s">
        <v>493479</v>
      </c>
      <c r="L12682" s="1" t="s">
        <v>208640</v>
      </c>
      <c r="M12682" s="1" t="s">
        <v>572430</v>
      </c>
      <c r="N12682" s="1" t="s">
        <v>572431</v>
      </c>
      <c r="O12682" s="1" t="s">
        <v>502497</v>
      </c>
      <c r="P12682" s="1" t="s">
        <v>487856</v>
      </c>
      <c r="Q12682" s="1" t="s">
        <v>572432</v>
      </c>
      <c r="R12682" s="1" t="s">
        <v>34225</v>
      </c>
      <c r="S12682" s="1" t="s">
        <v>572433</v>
      </c>
      <c r="T12682" s="1" t="s">
        <v>79509</v>
      </c>
      <c r="U12682" s="1" t="s">
        <v>572434</v>
      </c>
      <c r="V12682" s="1" t="s">
        <v>572435</v>
      </c>
      <c r="W12682" s="1" t="s">
        <v>572436</v>
      </c>
      <c r="X12682" s="1" t="s">
        <v>572437</v>
      </c>
      <c r="Y12682" s="1" t="s">
        <v>572438</v>
      </c>
      <c r="Z12682" s="1" t="s">
        <v>572439</v>
      </c>
      <c r="AA12682" s="1" t="s">
        <v>572440</v>
      </c>
      <c r="AB12682" s="1" t="s">
        <v>54658</v>
      </c>
      <c r="AC12682" s="1" t="s">
        <v>572441</v>
      </c>
      <c r="AD12682" s="1" t="s">
        <v>249124</v>
      </c>
      <c r="AE12682" s="1" t="s">
        <v>572442</v>
      </c>
      <c r="AF12682" s="1" t="s">
        <v>161589</v>
      </c>
      <c r="AG12682" s="1" t="s">
        <v>572443</v>
      </c>
      <c r="AH12682" s="1" t="s">
        <v>572444</v>
      </c>
      <c r="AI12682" s="1" t="s">
        <v>572445</v>
      </c>
      <c r="AJ12682" s="1" t="s">
        <v>572446</v>
      </c>
      <c r="AK12682" s="1" t="s">
        <v>572447</v>
      </c>
      <c r="AL12682" s="1" t="s">
        <v>572448</v>
      </c>
      <c r="AM12682" s="1" t="s">
        <v>572449</v>
      </c>
      <c r="AN12682" s="1" t="s">
        <v>572450</v>
      </c>
      <c r="AO12682" s="1" t="s">
        <v>572451</v>
      </c>
      <c r="AP12682" s="1" t="s">
        <v>572452</v>
      </c>
      <c r="AQ12682" s="1" t="s">
        <v>41474</v>
      </c>
      <c r="AR12682" s="1" t="s">
        <v>494901</v>
      </c>
      <c r="AS12682" s="1" t="s">
        <v>572453</v>
      </c>
      <c r="AT12682" s="1" t="s">
        <v>527423</v>
      </c>
      <c r="AU12682" s="1" t="s">
        <v>105065</v>
      </c>
      <c r="AV12682" s="1" t="s">
        <v>499283</v>
      </c>
      <c r="AW12682" s="1" t="s">
        <v>533753</v>
      </c>
      <c r="AX12682" s="1" t="s">
        <v>551492</v>
      </c>
      <c r="AY12682" s="1" t="s">
        <v>572454</v>
      </c>
      <c r="AZ12682" s="1" t="s">
        <v>572455</v>
      </c>
      <c r="BA12682" s="1" t="s">
        <v>27158</v>
      </c>
      <c r="BB12682" s="1" t="s">
        <v>572456</v>
      </c>
      <c r="BC12682" s="1" t="s">
        <v>228839</v>
      </c>
      <c r="BD12682" s="1" t="s">
        <v>572457</v>
      </c>
      <c r="BE12682" s="1" t="s">
        <v>572458</v>
      </c>
      <c r="BF12682" s="1" t="s">
        <v>572459</v>
      </c>
      <c r="BG12682" s="1" t="s">
        <v>572460</v>
      </c>
      <c r="BH12682" s="1" t="s">
        <v>572461</v>
      </c>
      <c r="BI12682" s="1" t="s">
        <v>572462</v>
      </c>
      <c r="BJ12682" s="1" t="s">
        <v>244986</v>
      </c>
      <c r="BK12682" s="1" t="s">
        <v>572463</v>
      </c>
      <c r="BL12682" s="1" t="s">
        <v>572464</v>
      </c>
      <c r="BM12682" s="1" t="s">
        <v>572465</v>
      </c>
    </row>
    <row r="12683" spans="1:65" x14ac:dyDescent="0.3">
      <c r="A12683" s="1" t="s">
        <v>572466</v>
      </c>
      <c r="B12683" s="1" t="s">
        <v>572467</v>
      </c>
      <c r="C12683" s="1" t="s">
        <v>572468</v>
      </c>
      <c r="D12683" s="1" t="s">
        <v>572469</v>
      </c>
      <c r="E12683" s="1" t="s">
        <v>572470</v>
      </c>
      <c r="F12683" s="1" t="s">
        <v>572471</v>
      </c>
      <c r="G12683" s="1" t="s">
        <v>572472</v>
      </c>
      <c r="H12683" s="1" t="s">
        <v>543743</v>
      </c>
      <c r="I12683" s="1" t="s">
        <v>287360</v>
      </c>
      <c r="J12683" s="1" t="s">
        <v>572473</v>
      </c>
      <c r="K12683" s="1" t="s">
        <v>572474</v>
      </c>
      <c r="L12683" s="1" t="s">
        <v>454269</v>
      </c>
      <c r="M12683" s="1" t="s">
        <v>572430</v>
      </c>
      <c r="N12683" s="1" t="s">
        <v>291129</v>
      </c>
      <c r="O12683" s="1" t="s">
        <v>535170</v>
      </c>
      <c r="P12683" s="1" t="s">
        <v>572475</v>
      </c>
      <c r="Q12683" s="1" t="s">
        <v>572432</v>
      </c>
      <c r="R12683" s="1" t="s">
        <v>572476</v>
      </c>
      <c r="S12683" s="1" t="s">
        <v>572477</v>
      </c>
      <c r="T12683" s="1" t="s">
        <v>572478</v>
      </c>
      <c r="U12683" s="1" t="s">
        <v>572434</v>
      </c>
      <c r="V12683" s="1" t="s">
        <v>572479</v>
      </c>
      <c r="W12683" s="1" t="s">
        <v>572480</v>
      </c>
      <c r="X12683" s="1" t="s">
        <v>572481</v>
      </c>
      <c r="Y12683" s="1" t="s">
        <v>572482</v>
      </c>
      <c r="Z12683" s="1" t="s">
        <v>103128</v>
      </c>
      <c r="AA12683" s="1" t="s">
        <v>360353</v>
      </c>
      <c r="AB12683" s="1" t="s">
        <v>261987</v>
      </c>
      <c r="AC12683" s="1" t="s">
        <v>572483</v>
      </c>
      <c r="AD12683" s="1" t="s">
        <v>235675</v>
      </c>
      <c r="AE12683" s="1" t="s">
        <v>572484</v>
      </c>
      <c r="AF12683" s="1" t="s">
        <v>161589</v>
      </c>
      <c r="AG12683" s="1" t="s">
        <v>572485</v>
      </c>
      <c r="AH12683" s="1" t="s">
        <v>571534</v>
      </c>
      <c r="AI12683" s="1" t="s">
        <v>572486</v>
      </c>
      <c r="AJ12683" s="1" t="s">
        <v>572446</v>
      </c>
      <c r="AK12683" s="1" t="s">
        <v>572487</v>
      </c>
      <c r="AL12683" s="1" t="s">
        <v>572488</v>
      </c>
      <c r="AM12683" s="1" t="s">
        <v>572489</v>
      </c>
      <c r="AN12683" s="1" t="s">
        <v>572450</v>
      </c>
      <c r="AO12683" s="1" t="s">
        <v>572490</v>
      </c>
      <c r="AP12683" s="1" t="s">
        <v>572491</v>
      </c>
      <c r="AQ12683" s="1" t="s">
        <v>572492</v>
      </c>
      <c r="AR12683" s="1" t="s">
        <v>494901</v>
      </c>
      <c r="AS12683" s="1" t="s">
        <v>570477</v>
      </c>
      <c r="AT12683" s="1" t="s">
        <v>572493</v>
      </c>
      <c r="AU12683" s="1" t="s">
        <v>572494</v>
      </c>
      <c r="AV12683" s="1" t="s">
        <v>572495</v>
      </c>
      <c r="AW12683" s="1" t="s">
        <v>514430</v>
      </c>
      <c r="AX12683" s="1" t="s">
        <v>533855</v>
      </c>
      <c r="AY12683" s="1" t="s">
        <v>572496</v>
      </c>
      <c r="AZ12683" s="1" t="s">
        <v>572497</v>
      </c>
      <c r="BA12683" s="1" t="s">
        <v>94313</v>
      </c>
      <c r="BB12683" s="1" t="s">
        <v>572498</v>
      </c>
      <c r="BC12683" s="1" t="s">
        <v>200477</v>
      </c>
      <c r="BD12683" s="1" t="s">
        <v>572499</v>
      </c>
      <c r="BE12683" s="1" t="s">
        <v>572500</v>
      </c>
      <c r="BF12683" s="1" t="s">
        <v>190044</v>
      </c>
      <c r="BG12683" s="1" t="s">
        <v>572501</v>
      </c>
      <c r="BH12683" s="1" t="s">
        <v>572502</v>
      </c>
      <c r="BI12683" s="1" t="s">
        <v>438383</v>
      </c>
      <c r="BJ12683" s="1" t="s">
        <v>572503</v>
      </c>
      <c r="BK12683" s="1" t="s">
        <v>572504</v>
      </c>
      <c r="BL12683" s="1" t="s">
        <v>572505</v>
      </c>
      <c r="BM12683" s="1" t="s">
        <v>572506</v>
      </c>
    </row>
    <row r="12684" spans="1:65" x14ac:dyDescent="0.3">
      <c r="A12684" s="1" t="s">
        <v>572507</v>
      </c>
      <c r="B12684" s="1" t="s">
        <v>572508</v>
      </c>
      <c r="C12684" s="1" t="s">
        <v>63423</v>
      </c>
      <c r="D12684" s="1" t="s">
        <v>572509</v>
      </c>
      <c r="E12684" s="1" t="s">
        <v>572510</v>
      </c>
      <c r="F12684" s="1" t="s">
        <v>572511</v>
      </c>
      <c r="G12684" s="1" t="s">
        <v>572512</v>
      </c>
      <c r="H12684" s="1" t="s">
        <v>572513</v>
      </c>
      <c r="I12684" s="1" t="s">
        <v>80112</v>
      </c>
      <c r="J12684" s="1" t="s">
        <v>380014</v>
      </c>
      <c r="K12684" s="1" t="s">
        <v>572514</v>
      </c>
      <c r="L12684" s="1" t="s">
        <v>572515</v>
      </c>
      <c r="M12684" s="1" t="s">
        <v>572516</v>
      </c>
      <c r="N12684" s="1" t="s">
        <v>572517</v>
      </c>
      <c r="O12684" s="1" t="s">
        <v>536215</v>
      </c>
      <c r="P12684" s="1" t="s">
        <v>493550</v>
      </c>
      <c r="Q12684" s="1" t="s">
        <v>572518</v>
      </c>
      <c r="R12684" s="1" t="s">
        <v>517789</v>
      </c>
      <c r="S12684" s="1" t="s">
        <v>572519</v>
      </c>
      <c r="T12684" s="1" t="s">
        <v>139660</v>
      </c>
      <c r="U12684" s="1" t="s">
        <v>141844</v>
      </c>
      <c r="V12684" s="1" t="s">
        <v>572520</v>
      </c>
      <c r="W12684" s="1" t="s">
        <v>572521</v>
      </c>
      <c r="X12684" s="1" t="s">
        <v>572522</v>
      </c>
      <c r="Y12684" s="1" t="s">
        <v>571799</v>
      </c>
      <c r="Z12684" s="1" t="s">
        <v>572523</v>
      </c>
      <c r="AA12684" s="1" t="s">
        <v>572524</v>
      </c>
      <c r="AB12684" s="1" t="s">
        <v>204202</v>
      </c>
      <c r="AC12684" s="1" t="s">
        <v>571801</v>
      </c>
      <c r="AD12684" s="1" t="s">
        <v>572525</v>
      </c>
      <c r="AE12684" s="1" t="s">
        <v>572526</v>
      </c>
      <c r="AF12684" s="1" t="s">
        <v>572527</v>
      </c>
      <c r="AG12684" s="1" t="s">
        <v>572528</v>
      </c>
      <c r="AH12684" s="1" t="s">
        <v>572529</v>
      </c>
      <c r="AI12684" s="1" t="s">
        <v>572530</v>
      </c>
      <c r="AJ12684" s="1" t="s">
        <v>572531</v>
      </c>
      <c r="AK12684" s="1" t="s">
        <v>572532</v>
      </c>
      <c r="AL12684" s="1" t="s">
        <v>137212</v>
      </c>
      <c r="AM12684" s="1" t="s">
        <v>572533</v>
      </c>
      <c r="AN12684" s="1" t="s">
        <v>86174</v>
      </c>
      <c r="AO12684" s="1" t="s">
        <v>572534</v>
      </c>
      <c r="AP12684" s="1" t="s">
        <v>572535</v>
      </c>
      <c r="AQ12684" s="1" t="s">
        <v>572536</v>
      </c>
      <c r="AR12684" s="1" t="s">
        <v>61690</v>
      </c>
      <c r="AS12684" s="1" t="s">
        <v>94472</v>
      </c>
      <c r="AT12684" s="1" t="s">
        <v>572537</v>
      </c>
      <c r="AU12684" s="1" t="s">
        <v>85591</v>
      </c>
      <c r="AV12684" s="1" t="s">
        <v>40249</v>
      </c>
      <c r="AW12684" s="1" t="s">
        <v>501157</v>
      </c>
      <c r="AX12684" s="1" t="s">
        <v>483234</v>
      </c>
      <c r="AY12684" s="1" t="s">
        <v>118115</v>
      </c>
      <c r="AZ12684" s="1" t="s">
        <v>572538</v>
      </c>
      <c r="BA12684" s="1" t="s">
        <v>464857</v>
      </c>
      <c r="BB12684" s="1" t="s">
        <v>67549</v>
      </c>
      <c r="BC12684" s="1" t="s">
        <v>109928</v>
      </c>
      <c r="BD12684" s="1" t="s">
        <v>572539</v>
      </c>
      <c r="BE12684" s="1" t="s">
        <v>572540</v>
      </c>
      <c r="BF12684" s="1" t="s">
        <v>572541</v>
      </c>
      <c r="BG12684" s="1" t="s">
        <v>572542</v>
      </c>
      <c r="BH12684" s="1" t="s">
        <v>572543</v>
      </c>
      <c r="BI12684" s="1" t="s">
        <v>435684</v>
      </c>
      <c r="BJ12684" s="1" t="s">
        <v>251579</v>
      </c>
      <c r="BK12684" s="1" t="s">
        <v>572544</v>
      </c>
      <c r="BL12684" s="1" t="s">
        <v>571284</v>
      </c>
      <c r="BM12684" s="1" t="s">
        <v>572545</v>
      </c>
    </row>
    <row r="12685" spans="1:65" x14ac:dyDescent="0.3">
      <c r="A12685" s="1" t="s">
        <v>572546</v>
      </c>
      <c r="B12685" s="1" t="s">
        <v>572547</v>
      </c>
      <c r="C12685" s="1" t="s">
        <v>91277</v>
      </c>
      <c r="D12685" s="1" t="s">
        <v>572548</v>
      </c>
      <c r="E12685" s="1" t="s">
        <v>552141</v>
      </c>
      <c r="F12685" s="1" t="s">
        <v>572549</v>
      </c>
      <c r="G12685" s="1" t="s">
        <v>169029</v>
      </c>
      <c r="H12685" s="1" t="s">
        <v>556254</v>
      </c>
      <c r="I12685" s="1" t="s">
        <v>285867</v>
      </c>
      <c r="J12685" s="1" t="s">
        <v>58911</v>
      </c>
      <c r="K12685" s="1" t="s">
        <v>572550</v>
      </c>
      <c r="L12685" s="1" t="s">
        <v>572551</v>
      </c>
      <c r="M12685" s="1" t="s">
        <v>477246</v>
      </c>
      <c r="N12685" s="1" t="s">
        <v>572552</v>
      </c>
      <c r="O12685" s="1" t="s">
        <v>572553</v>
      </c>
      <c r="P12685" s="1" t="s">
        <v>572554</v>
      </c>
      <c r="Q12685" s="1" t="s">
        <v>572555</v>
      </c>
      <c r="R12685" s="1" t="s">
        <v>479480</v>
      </c>
      <c r="S12685" s="1" t="s">
        <v>572556</v>
      </c>
      <c r="T12685" s="1" t="s">
        <v>197277</v>
      </c>
      <c r="U12685" s="1" t="s">
        <v>23400</v>
      </c>
      <c r="V12685" s="1" t="s">
        <v>572557</v>
      </c>
      <c r="W12685" s="1" t="s">
        <v>572558</v>
      </c>
      <c r="X12685" s="1" t="s">
        <v>572559</v>
      </c>
      <c r="Y12685" s="1" t="s">
        <v>572560</v>
      </c>
      <c r="Z12685" s="1" t="s">
        <v>114081</v>
      </c>
      <c r="AA12685" s="1" t="s">
        <v>572561</v>
      </c>
      <c r="AB12685" s="1" t="s">
        <v>337384</v>
      </c>
      <c r="AC12685" s="1" t="s">
        <v>572562</v>
      </c>
      <c r="AD12685" s="1" t="s">
        <v>90759</v>
      </c>
      <c r="AE12685" s="1" t="s">
        <v>572563</v>
      </c>
      <c r="AF12685" s="1" t="s">
        <v>196118</v>
      </c>
      <c r="AG12685" s="1" t="s">
        <v>572564</v>
      </c>
      <c r="AH12685" s="1" t="s">
        <v>238110</v>
      </c>
      <c r="AI12685" s="1" t="s">
        <v>572565</v>
      </c>
      <c r="AJ12685" s="1" t="s">
        <v>284119</v>
      </c>
      <c r="AK12685" s="1" t="s">
        <v>572566</v>
      </c>
      <c r="AL12685" s="1" t="s">
        <v>572567</v>
      </c>
      <c r="AM12685" s="1" t="s">
        <v>241249</v>
      </c>
      <c r="AN12685" s="1" t="s">
        <v>572568</v>
      </c>
      <c r="AO12685" s="1" t="s">
        <v>572569</v>
      </c>
      <c r="AP12685" s="1" t="s">
        <v>572570</v>
      </c>
      <c r="AQ12685" s="1" t="s">
        <v>572571</v>
      </c>
      <c r="AR12685" s="1" t="s">
        <v>47512</v>
      </c>
      <c r="AS12685" s="1" t="s">
        <v>572572</v>
      </c>
      <c r="AT12685" s="1" t="s">
        <v>572573</v>
      </c>
      <c r="AU12685" s="1" t="s">
        <v>366326</v>
      </c>
      <c r="AV12685" s="1" t="s">
        <v>506822</v>
      </c>
      <c r="AW12685" s="1" t="s">
        <v>518405</v>
      </c>
      <c r="AX12685" s="1" t="s">
        <v>571237</v>
      </c>
      <c r="AY12685" s="1" t="s">
        <v>554627</v>
      </c>
      <c r="AZ12685" s="1" t="s">
        <v>572574</v>
      </c>
      <c r="BA12685" s="1" t="s">
        <v>275492</v>
      </c>
      <c r="BB12685" s="1" t="s">
        <v>572575</v>
      </c>
      <c r="BC12685" s="1" t="s">
        <v>572576</v>
      </c>
      <c r="BD12685" s="1" t="s">
        <v>572577</v>
      </c>
      <c r="BE12685" s="1" t="s">
        <v>572578</v>
      </c>
      <c r="BF12685" s="1" t="s">
        <v>572579</v>
      </c>
      <c r="BG12685" s="1" t="s">
        <v>572580</v>
      </c>
      <c r="BH12685" s="1" t="s">
        <v>572581</v>
      </c>
      <c r="BI12685" s="1" t="s">
        <v>572582</v>
      </c>
      <c r="BJ12685" s="1" t="s">
        <v>572583</v>
      </c>
      <c r="BK12685" s="1" t="s">
        <v>572584</v>
      </c>
      <c r="BL12685" s="1" t="s">
        <v>223475</v>
      </c>
      <c r="BM12685" s="1" t="s">
        <v>572585</v>
      </c>
    </row>
    <row r="12686" spans="1:65" x14ac:dyDescent="0.3">
      <c r="A12686" s="1" t="s">
        <v>572586</v>
      </c>
      <c r="B12686" s="1" t="s">
        <v>572587</v>
      </c>
      <c r="C12686" s="1" t="s">
        <v>381422</v>
      </c>
      <c r="D12686" s="1" t="s">
        <v>572588</v>
      </c>
      <c r="E12686" s="1" t="s">
        <v>572589</v>
      </c>
      <c r="F12686" s="1" t="s">
        <v>572590</v>
      </c>
      <c r="G12686" s="1" t="s">
        <v>406786</v>
      </c>
      <c r="H12686" s="1" t="s">
        <v>572591</v>
      </c>
      <c r="I12686" s="1" t="s">
        <v>22271</v>
      </c>
      <c r="J12686" s="1" t="s">
        <v>572592</v>
      </c>
      <c r="K12686" s="1" t="s">
        <v>572593</v>
      </c>
      <c r="L12686" s="1" t="s">
        <v>121973</v>
      </c>
      <c r="M12686" s="1" t="s">
        <v>477246</v>
      </c>
      <c r="N12686" s="1" t="s">
        <v>572594</v>
      </c>
      <c r="O12686" s="1" t="s">
        <v>472585</v>
      </c>
      <c r="P12686" s="1" t="s">
        <v>572595</v>
      </c>
      <c r="Q12686" s="1" t="s">
        <v>572555</v>
      </c>
      <c r="R12686" s="1" t="s">
        <v>379045</v>
      </c>
      <c r="S12686" s="1" t="s">
        <v>390044</v>
      </c>
      <c r="T12686" s="1" t="s">
        <v>572596</v>
      </c>
      <c r="U12686" s="1" t="s">
        <v>23400</v>
      </c>
      <c r="V12686" s="1" t="s">
        <v>572597</v>
      </c>
      <c r="W12686" s="1" t="s">
        <v>572598</v>
      </c>
      <c r="X12686" s="1" t="s">
        <v>572599</v>
      </c>
      <c r="Y12686" s="1" t="s">
        <v>572600</v>
      </c>
      <c r="Z12686" s="1" t="s">
        <v>572601</v>
      </c>
      <c r="AA12686" s="1" t="s">
        <v>572602</v>
      </c>
      <c r="AB12686" s="1" t="s">
        <v>301329</v>
      </c>
      <c r="AC12686" s="1" t="s">
        <v>572603</v>
      </c>
      <c r="AD12686" s="1" t="s">
        <v>570584</v>
      </c>
      <c r="AE12686" s="1" t="s">
        <v>572604</v>
      </c>
      <c r="AF12686" s="1" t="s">
        <v>196118</v>
      </c>
      <c r="AG12686" s="1" t="s">
        <v>572605</v>
      </c>
      <c r="AH12686" s="1" t="s">
        <v>572606</v>
      </c>
      <c r="AI12686" s="1" t="s">
        <v>572607</v>
      </c>
      <c r="AJ12686" s="1" t="s">
        <v>284119</v>
      </c>
      <c r="AK12686" s="1" t="s">
        <v>572608</v>
      </c>
      <c r="AL12686" s="1" t="s">
        <v>572609</v>
      </c>
      <c r="AM12686" s="1" t="s">
        <v>572610</v>
      </c>
      <c r="AN12686" s="1" t="s">
        <v>572568</v>
      </c>
      <c r="AO12686" s="1" t="s">
        <v>572611</v>
      </c>
      <c r="AP12686" s="1" t="s">
        <v>572612</v>
      </c>
      <c r="AQ12686" s="1" t="s">
        <v>572613</v>
      </c>
      <c r="AR12686" s="1" t="s">
        <v>47512</v>
      </c>
      <c r="AS12686" s="1" t="s">
        <v>516223</v>
      </c>
      <c r="AT12686" s="1" t="s">
        <v>493089</v>
      </c>
      <c r="AU12686" s="1" t="s">
        <v>572614</v>
      </c>
      <c r="AV12686" s="1" t="s">
        <v>534620</v>
      </c>
      <c r="AW12686" s="1" t="s">
        <v>485952</v>
      </c>
      <c r="AX12686" s="1" t="s">
        <v>572615</v>
      </c>
      <c r="AY12686" s="1" t="s">
        <v>572616</v>
      </c>
      <c r="AZ12686" s="1" t="s">
        <v>400398</v>
      </c>
      <c r="BA12686" s="1" t="s">
        <v>572617</v>
      </c>
      <c r="BB12686" s="1" t="s">
        <v>572618</v>
      </c>
      <c r="BC12686" s="1" t="s">
        <v>210508</v>
      </c>
      <c r="BD12686" s="1" t="s">
        <v>572619</v>
      </c>
      <c r="BE12686" s="1" t="s">
        <v>572620</v>
      </c>
      <c r="BF12686" s="1" t="s">
        <v>572621</v>
      </c>
      <c r="BG12686" s="1" t="s">
        <v>572622</v>
      </c>
      <c r="BH12686" s="1" t="s">
        <v>572623</v>
      </c>
      <c r="BI12686" s="1" t="s">
        <v>572624</v>
      </c>
      <c r="BJ12686" s="1" t="s">
        <v>572625</v>
      </c>
      <c r="BK12686" s="1" t="s">
        <v>572626</v>
      </c>
      <c r="BL12686" s="1" t="s">
        <v>572627</v>
      </c>
      <c r="BM12686" s="1" t="s">
        <v>572628</v>
      </c>
    </row>
    <row r="12687" spans="1:65" x14ac:dyDescent="0.3">
      <c r="A12687" s="1" t="s">
        <v>572629</v>
      </c>
      <c r="B12687" s="1" t="s">
        <v>572630</v>
      </c>
      <c r="C12687" s="1" t="s">
        <v>572631</v>
      </c>
      <c r="D12687" s="1" t="s">
        <v>572632</v>
      </c>
      <c r="E12687" s="1" t="s">
        <v>572633</v>
      </c>
      <c r="F12687" s="1" t="s">
        <v>572634</v>
      </c>
      <c r="G12687" s="1" t="s">
        <v>504845</v>
      </c>
      <c r="H12687" s="1" t="s">
        <v>504047</v>
      </c>
      <c r="I12687" s="1" t="s">
        <v>482301</v>
      </c>
      <c r="J12687" s="1" t="s">
        <v>262623</v>
      </c>
      <c r="K12687" s="1" t="s">
        <v>533934</v>
      </c>
      <c r="L12687" s="1" t="s">
        <v>38400</v>
      </c>
      <c r="M12687" s="1" t="s">
        <v>197561</v>
      </c>
      <c r="N12687" s="1" t="s">
        <v>572635</v>
      </c>
      <c r="O12687" s="1" t="s">
        <v>481494</v>
      </c>
      <c r="P12687" s="1" t="s">
        <v>572636</v>
      </c>
      <c r="Q12687" s="1" t="s">
        <v>281030</v>
      </c>
      <c r="R12687" s="1" t="s">
        <v>568975</v>
      </c>
      <c r="S12687" s="1" t="s">
        <v>572637</v>
      </c>
      <c r="T12687" s="1" t="s">
        <v>404588</v>
      </c>
      <c r="U12687" s="1" t="s">
        <v>572638</v>
      </c>
      <c r="V12687" s="1" t="s">
        <v>572639</v>
      </c>
      <c r="W12687" s="1" t="s">
        <v>572640</v>
      </c>
      <c r="X12687" s="1" t="s">
        <v>572641</v>
      </c>
      <c r="Y12687" s="1" t="s">
        <v>572642</v>
      </c>
      <c r="Z12687" s="1" t="s">
        <v>53409</v>
      </c>
      <c r="AA12687" s="1" t="s">
        <v>572643</v>
      </c>
      <c r="AB12687" s="1" t="s">
        <v>287533</v>
      </c>
      <c r="AC12687" s="1" t="s">
        <v>572644</v>
      </c>
      <c r="AD12687" s="1" t="s">
        <v>223312</v>
      </c>
      <c r="AE12687" s="1" t="s">
        <v>572645</v>
      </c>
      <c r="AF12687" s="1" t="s">
        <v>29176</v>
      </c>
      <c r="AG12687" s="1" t="s">
        <v>572646</v>
      </c>
      <c r="AH12687" s="1" t="s">
        <v>572647</v>
      </c>
      <c r="AI12687" s="1" t="s">
        <v>572648</v>
      </c>
      <c r="AJ12687" s="1" t="s">
        <v>461175</v>
      </c>
      <c r="AK12687" s="1" t="s">
        <v>572649</v>
      </c>
      <c r="AL12687" s="1" t="s">
        <v>572650</v>
      </c>
      <c r="AM12687" s="1" t="s">
        <v>572651</v>
      </c>
      <c r="AN12687" s="1" t="s">
        <v>47263</v>
      </c>
      <c r="AO12687" s="1" t="s">
        <v>572652</v>
      </c>
      <c r="AP12687" s="1" t="s">
        <v>498308</v>
      </c>
      <c r="AQ12687" s="1" t="s">
        <v>572653</v>
      </c>
      <c r="AR12687" s="1" t="s">
        <v>572654</v>
      </c>
      <c r="AS12687" s="1" t="s">
        <v>546856</v>
      </c>
      <c r="AT12687" s="1" t="s">
        <v>123647</v>
      </c>
      <c r="AU12687" s="1" t="s">
        <v>360768</v>
      </c>
      <c r="AV12687" s="1" t="s">
        <v>572655</v>
      </c>
      <c r="AW12687" s="1" t="s">
        <v>486890</v>
      </c>
      <c r="AX12687" s="1" t="s">
        <v>572656</v>
      </c>
      <c r="AY12687" s="1" t="s">
        <v>533344</v>
      </c>
      <c r="AZ12687" s="1" t="s">
        <v>553611</v>
      </c>
      <c r="BA12687" s="1" t="s">
        <v>319777</v>
      </c>
      <c r="BB12687" s="1" t="s">
        <v>572657</v>
      </c>
      <c r="BC12687" s="1" t="s">
        <v>247486</v>
      </c>
      <c r="BD12687" s="1" t="s">
        <v>270091</v>
      </c>
      <c r="BE12687" s="1" t="s">
        <v>572658</v>
      </c>
      <c r="BF12687" s="1" t="s">
        <v>88531</v>
      </c>
      <c r="BG12687" s="1" t="s">
        <v>572659</v>
      </c>
      <c r="BH12687" s="1" t="s">
        <v>572660</v>
      </c>
      <c r="BI12687" s="1" t="s">
        <v>572661</v>
      </c>
      <c r="BJ12687" s="1" t="s">
        <v>572662</v>
      </c>
      <c r="BK12687" s="1" t="s">
        <v>572663</v>
      </c>
      <c r="BL12687" s="1" t="s">
        <v>572664</v>
      </c>
      <c r="BM12687" s="1" t="s">
        <v>572665</v>
      </c>
    </row>
    <row r="12688" spans="1:65" x14ac:dyDescent="0.3">
      <c r="A12688" s="1" t="s">
        <v>572666</v>
      </c>
      <c r="B12688" s="1" t="s">
        <v>572667</v>
      </c>
      <c r="C12688" s="1" t="s">
        <v>572668</v>
      </c>
      <c r="D12688" s="1" t="s">
        <v>572669</v>
      </c>
      <c r="E12688" s="1" t="s">
        <v>572670</v>
      </c>
      <c r="F12688" s="1" t="s">
        <v>282369</v>
      </c>
      <c r="G12688" s="1" t="s">
        <v>164280</v>
      </c>
      <c r="H12688" s="1" t="s">
        <v>572671</v>
      </c>
      <c r="I12688" s="1" t="s">
        <v>572672</v>
      </c>
      <c r="J12688" s="1" t="s">
        <v>26257</v>
      </c>
      <c r="K12688" s="1" t="s">
        <v>502910</v>
      </c>
      <c r="L12688" s="1" t="s">
        <v>168831</v>
      </c>
      <c r="M12688" s="1" t="s">
        <v>197561</v>
      </c>
      <c r="N12688" s="1" t="s">
        <v>572673</v>
      </c>
      <c r="O12688" s="1" t="s">
        <v>301633</v>
      </c>
      <c r="P12688" s="1" t="s">
        <v>498919</v>
      </c>
      <c r="Q12688" s="1" t="s">
        <v>281030</v>
      </c>
      <c r="R12688" s="1" t="s">
        <v>572674</v>
      </c>
      <c r="S12688" s="1" t="s">
        <v>388545</v>
      </c>
      <c r="T12688" s="1" t="s">
        <v>36592</v>
      </c>
      <c r="U12688" s="1" t="s">
        <v>572638</v>
      </c>
      <c r="V12688" s="1" t="s">
        <v>572675</v>
      </c>
      <c r="W12688" s="1" t="s">
        <v>572676</v>
      </c>
      <c r="X12688" s="1" t="s">
        <v>572677</v>
      </c>
      <c r="Y12688" s="1" t="s">
        <v>572678</v>
      </c>
      <c r="Z12688" s="1" t="s">
        <v>572679</v>
      </c>
      <c r="AA12688" s="1" t="s">
        <v>106301</v>
      </c>
      <c r="AB12688" s="1" t="s">
        <v>54195</v>
      </c>
      <c r="AC12688" s="1" t="s">
        <v>572680</v>
      </c>
      <c r="AD12688" s="1" t="s">
        <v>572681</v>
      </c>
      <c r="AE12688" s="1" t="s">
        <v>572682</v>
      </c>
      <c r="AF12688" s="1" t="s">
        <v>29176</v>
      </c>
      <c r="AG12688" s="1" t="s">
        <v>572683</v>
      </c>
      <c r="AH12688" s="1" t="s">
        <v>572541</v>
      </c>
      <c r="AI12688" s="1" t="s">
        <v>572684</v>
      </c>
      <c r="AJ12688" s="1" t="s">
        <v>461175</v>
      </c>
      <c r="AK12688" s="1" t="s">
        <v>572685</v>
      </c>
      <c r="AL12688" s="1" t="s">
        <v>572686</v>
      </c>
      <c r="AM12688" s="1" t="s">
        <v>47891</v>
      </c>
      <c r="AN12688" s="1" t="s">
        <v>47263</v>
      </c>
      <c r="AO12688" s="1" t="s">
        <v>572687</v>
      </c>
      <c r="AP12688" s="1" t="s">
        <v>236628</v>
      </c>
      <c r="AQ12688" s="1" t="s">
        <v>572688</v>
      </c>
      <c r="AR12688" s="1" t="s">
        <v>572654</v>
      </c>
      <c r="AS12688" s="1" t="s">
        <v>572689</v>
      </c>
      <c r="AT12688" s="1" t="s">
        <v>498653</v>
      </c>
      <c r="AU12688" s="1" t="s">
        <v>366326</v>
      </c>
      <c r="AV12688" s="1" t="s">
        <v>556914</v>
      </c>
      <c r="AW12688" s="1" t="s">
        <v>494152</v>
      </c>
      <c r="AX12688" s="1" t="s">
        <v>572690</v>
      </c>
      <c r="AY12688" s="1" t="s">
        <v>332699</v>
      </c>
      <c r="AZ12688" s="1" t="s">
        <v>349610</v>
      </c>
      <c r="BA12688" s="1" t="s">
        <v>572691</v>
      </c>
      <c r="BB12688" s="1" t="s">
        <v>572692</v>
      </c>
      <c r="BC12688" s="1" t="s">
        <v>235537</v>
      </c>
      <c r="BD12688" s="1" t="s">
        <v>240639</v>
      </c>
      <c r="BE12688" s="1" t="s">
        <v>392858</v>
      </c>
      <c r="BF12688" s="1" t="s">
        <v>384524</v>
      </c>
      <c r="BG12688" s="1" t="s">
        <v>267255</v>
      </c>
      <c r="BH12688" s="1" t="s">
        <v>572693</v>
      </c>
      <c r="BI12688" s="1" t="s">
        <v>572694</v>
      </c>
      <c r="BJ12688" s="1" t="s">
        <v>572695</v>
      </c>
      <c r="BK12688" s="1" t="s">
        <v>572696</v>
      </c>
      <c r="BL12688" s="1" t="s">
        <v>250211</v>
      </c>
      <c r="BM12688" s="1" t="s">
        <v>572697</v>
      </c>
    </row>
    <row r="12689" spans="1:65" x14ac:dyDescent="0.3">
      <c r="A12689" s="1" t="s">
        <v>572698</v>
      </c>
      <c r="B12689" s="1" t="s">
        <v>572699</v>
      </c>
      <c r="C12689" s="1" t="s">
        <v>143578</v>
      </c>
      <c r="D12689" s="1" t="s">
        <v>572700</v>
      </c>
      <c r="E12689" s="1" t="s">
        <v>516286</v>
      </c>
      <c r="F12689" s="1" t="s">
        <v>572701</v>
      </c>
      <c r="G12689" s="1" t="s">
        <v>233199</v>
      </c>
      <c r="H12689" s="1" t="s">
        <v>572702</v>
      </c>
      <c r="I12689" s="1" t="s">
        <v>437428</v>
      </c>
      <c r="J12689" s="1" t="s">
        <v>66224</v>
      </c>
      <c r="K12689" s="1" t="s">
        <v>123764</v>
      </c>
      <c r="L12689" s="1" t="s">
        <v>218641</v>
      </c>
      <c r="M12689" s="1" t="s">
        <v>498697</v>
      </c>
      <c r="N12689" s="1" t="s">
        <v>140378</v>
      </c>
      <c r="O12689" s="1" t="s">
        <v>559427</v>
      </c>
      <c r="P12689" s="1" t="s">
        <v>572703</v>
      </c>
      <c r="Q12689" s="1" t="s">
        <v>572704</v>
      </c>
      <c r="R12689" s="1" t="s">
        <v>572705</v>
      </c>
      <c r="S12689" s="1" t="s">
        <v>566778</v>
      </c>
      <c r="T12689" s="1" t="s">
        <v>572706</v>
      </c>
      <c r="U12689" s="1" t="s">
        <v>228989</v>
      </c>
      <c r="V12689" s="1" t="s">
        <v>572707</v>
      </c>
      <c r="W12689" s="1" t="s">
        <v>572708</v>
      </c>
      <c r="X12689" s="1" t="s">
        <v>572709</v>
      </c>
      <c r="Y12689" s="1" t="s">
        <v>572710</v>
      </c>
      <c r="Z12689" s="1" t="s">
        <v>61140</v>
      </c>
      <c r="AA12689" s="1" t="s">
        <v>572711</v>
      </c>
      <c r="AB12689" s="1" t="s">
        <v>327529</v>
      </c>
      <c r="AC12689" s="1" t="s">
        <v>572712</v>
      </c>
      <c r="AD12689" s="1" t="s">
        <v>49445</v>
      </c>
      <c r="AE12689" s="1" t="s">
        <v>572713</v>
      </c>
      <c r="AF12689" s="1" t="s">
        <v>572714</v>
      </c>
      <c r="AG12689" s="1" t="s">
        <v>572715</v>
      </c>
      <c r="AH12689" s="1" t="s">
        <v>572716</v>
      </c>
      <c r="AI12689" s="1" t="s">
        <v>572717</v>
      </c>
      <c r="AJ12689" s="1" t="s">
        <v>572718</v>
      </c>
      <c r="AK12689" s="1" t="s">
        <v>572719</v>
      </c>
      <c r="AL12689" s="1" t="s">
        <v>435519</v>
      </c>
      <c r="AM12689" s="1" t="s">
        <v>572720</v>
      </c>
      <c r="AN12689" s="1" t="s">
        <v>572721</v>
      </c>
      <c r="AO12689" s="1" t="s">
        <v>572722</v>
      </c>
      <c r="AP12689" s="1" t="s">
        <v>198736</v>
      </c>
      <c r="AQ12689" s="1" t="s">
        <v>230271</v>
      </c>
      <c r="AR12689" s="1" t="s">
        <v>89590</v>
      </c>
      <c r="AS12689" s="1" t="s">
        <v>572723</v>
      </c>
      <c r="AT12689" s="1" t="s">
        <v>480683</v>
      </c>
      <c r="AU12689" s="1" t="s">
        <v>572724</v>
      </c>
      <c r="AV12689" s="1" t="s">
        <v>572725</v>
      </c>
      <c r="AW12689" s="1" t="s">
        <v>482899</v>
      </c>
      <c r="AX12689" s="1" t="s">
        <v>501616</v>
      </c>
      <c r="AY12689" s="1" t="s">
        <v>570839</v>
      </c>
      <c r="AZ12689" s="1" t="s">
        <v>572726</v>
      </c>
      <c r="BA12689" s="1" t="s">
        <v>83677</v>
      </c>
      <c r="BB12689" s="1" t="s">
        <v>572727</v>
      </c>
      <c r="BC12689" s="1" t="s">
        <v>572728</v>
      </c>
      <c r="BD12689" s="1" t="s">
        <v>572729</v>
      </c>
      <c r="BE12689" s="1" t="s">
        <v>572730</v>
      </c>
      <c r="BF12689" s="1" t="s">
        <v>440903</v>
      </c>
      <c r="BG12689" s="1" t="s">
        <v>261760</v>
      </c>
      <c r="BH12689" s="1" t="s">
        <v>572731</v>
      </c>
      <c r="BI12689" s="1" t="s">
        <v>572732</v>
      </c>
      <c r="BJ12689" s="1" t="s">
        <v>251280</v>
      </c>
      <c r="BK12689" s="1" t="s">
        <v>572733</v>
      </c>
      <c r="BL12689" s="1" t="s">
        <v>435475</v>
      </c>
      <c r="BM12689" s="1" t="s">
        <v>572734</v>
      </c>
    </row>
    <row r="12690" spans="1:65" x14ac:dyDescent="0.3">
      <c r="A12690" s="1" t="s">
        <v>572735</v>
      </c>
      <c r="B12690" s="1" t="s">
        <v>572736</v>
      </c>
      <c r="C12690" s="1" t="s">
        <v>572737</v>
      </c>
      <c r="D12690" s="1" t="s">
        <v>572738</v>
      </c>
      <c r="E12690" s="1" t="s">
        <v>572739</v>
      </c>
      <c r="F12690" s="1" t="s">
        <v>572740</v>
      </c>
      <c r="G12690" s="1" t="s">
        <v>519131</v>
      </c>
      <c r="H12690" s="1" t="s">
        <v>572741</v>
      </c>
      <c r="I12690" s="1" t="s">
        <v>572742</v>
      </c>
      <c r="J12690" s="1" t="s">
        <v>537623</v>
      </c>
      <c r="K12690" s="1" t="s">
        <v>495940</v>
      </c>
      <c r="L12690" s="1" t="s">
        <v>73116</v>
      </c>
      <c r="M12690" s="1" t="s">
        <v>498697</v>
      </c>
      <c r="N12690" s="1" t="s">
        <v>572743</v>
      </c>
      <c r="O12690" s="1" t="s">
        <v>516010</v>
      </c>
      <c r="P12690" s="1" t="s">
        <v>484018</v>
      </c>
      <c r="Q12690" s="1" t="s">
        <v>572704</v>
      </c>
      <c r="R12690" s="1" t="s">
        <v>569954</v>
      </c>
      <c r="S12690" s="1" t="s">
        <v>571037</v>
      </c>
      <c r="T12690" s="1" t="s">
        <v>572744</v>
      </c>
      <c r="U12690" s="1" t="s">
        <v>228989</v>
      </c>
      <c r="V12690" s="1" t="s">
        <v>572745</v>
      </c>
      <c r="W12690" s="1" t="s">
        <v>572746</v>
      </c>
      <c r="X12690" s="1" t="s">
        <v>572747</v>
      </c>
      <c r="Y12690" s="1" t="s">
        <v>572748</v>
      </c>
      <c r="Z12690" s="1" t="s">
        <v>48901</v>
      </c>
      <c r="AA12690" s="1" t="s">
        <v>572749</v>
      </c>
      <c r="AB12690" s="1" t="s">
        <v>56690</v>
      </c>
      <c r="AC12690" s="1" t="s">
        <v>572750</v>
      </c>
      <c r="AD12690" s="1" t="s">
        <v>572751</v>
      </c>
      <c r="AE12690" s="1" t="s">
        <v>572752</v>
      </c>
      <c r="AF12690" s="1" t="s">
        <v>572714</v>
      </c>
      <c r="AG12690" s="1" t="s">
        <v>572753</v>
      </c>
      <c r="AH12690" s="1" t="s">
        <v>572754</v>
      </c>
      <c r="AI12690" s="1" t="s">
        <v>572755</v>
      </c>
      <c r="AJ12690" s="1" t="s">
        <v>572718</v>
      </c>
      <c r="AK12690" s="1" t="s">
        <v>572756</v>
      </c>
      <c r="AL12690" s="1" t="s">
        <v>572757</v>
      </c>
      <c r="AM12690" s="1" t="s">
        <v>572758</v>
      </c>
      <c r="AN12690" s="1" t="s">
        <v>572721</v>
      </c>
      <c r="AO12690" s="1" t="s">
        <v>572759</v>
      </c>
      <c r="AP12690" s="1" t="s">
        <v>572760</v>
      </c>
      <c r="AQ12690" s="1" t="s">
        <v>245679</v>
      </c>
      <c r="AR12690" s="1" t="s">
        <v>89590</v>
      </c>
      <c r="AS12690" s="1" t="s">
        <v>572761</v>
      </c>
      <c r="AT12690" s="1" t="s">
        <v>490242</v>
      </c>
      <c r="AU12690" s="1" t="s">
        <v>540347</v>
      </c>
      <c r="AV12690" s="1" t="s">
        <v>554668</v>
      </c>
      <c r="AW12690" s="1" t="s">
        <v>476511</v>
      </c>
      <c r="AX12690" s="1" t="s">
        <v>552249</v>
      </c>
      <c r="AY12690" s="1" t="s">
        <v>572762</v>
      </c>
      <c r="AZ12690" s="1" t="s">
        <v>572763</v>
      </c>
      <c r="BA12690" s="1" t="s">
        <v>269536</v>
      </c>
      <c r="BB12690" s="1" t="s">
        <v>572764</v>
      </c>
      <c r="BC12690" s="1" t="s">
        <v>572765</v>
      </c>
      <c r="BD12690" s="1" t="s">
        <v>572766</v>
      </c>
      <c r="BE12690" s="1" t="s">
        <v>572767</v>
      </c>
      <c r="BF12690" s="1" t="s">
        <v>200191</v>
      </c>
      <c r="BG12690" s="1" t="s">
        <v>572768</v>
      </c>
      <c r="BH12690" s="1" t="s">
        <v>572769</v>
      </c>
      <c r="BI12690" s="1" t="s">
        <v>572770</v>
      </c>
      <c r="BJ12690" s="1" t="s">
        <v>572771</v>
      </c>
      <c r="BK12690" s="1" t="s">
        <v>572772</v>
      </c>
      <c r="BL12690" s="1" t="s">
        <v>572773</v>
      </c>
      <c r="BM12690" s="1" t="s">
        <v>572774</v>
      </c>
    </row>
    <row r="12691" spans="1:65" x14ac:dyDescent="0.3">
      <c r="A12691" s="1" t="s">
        <v>572775</v>
      </c>
      <c r="B12691" s="1" t="s">
        <v>572776</v>
      </c>
      <c r="C12691" s="1" t="s">
        <v>25018</v>
      </c>
      <c r="D12691" s="1" t="s">
        <v>572777</v>
      </c>
      <c r="E12691" s="1" t="s">
        <v>572778</v>
      </c>
      <c r="F12691" s="1" t="s">
        <v>161780</v>
      </c>
      <c r="G12691" s="1" t="s">
        <v>399696</v>
      </c>
      <c r="H12691" s="1" t="s">
        <v>48704</v>
      </c>
      <c r="I12691" s="1" t="s">
        <v>572779</v>
      </c>
      <c r="J12691" s="1" t="s">
        <v>97512</v>
      </c>
      <c r="K12691" s="1" t="s">
        <v>572780</v>
      </c>
      <c r="L12691" s="1" t="s">
        <v>164114</v>
      </c>
      <c r="M12691" s="1" t="s">
        <v>572781</v>
      </c>
      <c r="N12691" s="1" t="s">
        <v>572782</v>
      </c>
      <c r="O12691" s="1" t="s">
        <v>478954</v>
      </c>
      <c r="P12691" s="1" t="s">
        <v>572783</v>
      </c>
      <c r="Q12691" s="1" t="s">
        <v>324766</v>
      </c>
      <c r="R12691" s="1" t="s">
        <v>572784</v>
      </c>
      <c r="S12691" s="1" t="s">
        <v>24267</v>
      </c>
      <c r="T12691" s="1" t="s">
        <v>572785</v>
      </c>
      <c r="U12691" s="1" t="s">
        <v>180636</v>
      </c>
      <c r="V12691" s="1" t="s">
        <v>572786</v>
      </c>
      <c r="W12691" s="1" t="s">
        <v>572787</v>
      </c>
      <c r="X12691" s="1" t="s">
        <v>572788</v>
      </c>
      <c r="Y12691" s="1" t="s">
        <v>572789</v>
      </c>
      <c r="Z12691" s="1" t="s">
        <v>572790</v>
      </c>
      <c r="AA12691" s="1" t="s">
        <v>572791</v>
      </c>
      <c r="AB12691" s="1" t="s">
        <v>27651</v>
      </c>
      <c r="AC12691" s="1" t="s">
        <v>572792</v>
      </c>
      <c r="AD12691" s="1" t="s">
        <v>232843</v>
      </c>
      <c r="AE12691" s="1" t="s">
        <v>572793</v>
      </c>
      <c r="AF12691" s="1" t="s">
        <v>247353</v>
      </c>
      <c r="AG12691" s="1" t="s">
        <v>572794</v>
      </c>
      <c r="AH12691" s="1" t="s">
        <v>572795</v>
      </c>
      <c r="AI12691" s="1" t="s">
        <v>572796</v>
      </c>
      <c r="AJ12691" s="1" t="s">
        <v>250706</v>
      </c>
      <c r="AK12691" s="1" t="s">
        <v>572797</v>
      </c>
      <c r="AL12691" s="1" t="s">
        <v>202644</v>
      </c>
      <c r="AM12691" s="1" t="s">
        <v>572798</v>
      </c>
      <c r="AN12691" s="1" t="s">
        <v>572799</v>
      </c>
      <c r="AO12691" s="1" t="s">
        <v>572800</v>
      </c>
      <c r="AP12691" s="1" t="s">
        <v>572801</v>
      </c>
      <c r="AQ12691" s="1" t="s">
        <v>572802</v>
      </c>
      <c r="AR12691" s="1" t="s">
        <v>43211</v>
      </c>
      <c r="AS12691" s="1" t="s">
        <v>572803</v>
      </c>
      <c r="AT12691" s="1" t="s">
        <v>524603</v>
      </c>
      <c r="AU12691" s="1" t="s">
        <v>524395</v>
      </c>
      <c r="AV12691" s="1" t="s">
        <v>539390</v>
      </c>
      <c r="AW12691" s="1" t="s">
        <v>480934</v>
      </c>
      <c r="AX12691" s="1" t="s">
        <v>529190</v>
      </c>
      <c r="AY12691" s="1" t="s">
        <v>118901</v>
      </c>
      <c r="AZ12691" s="1" t="s">
        <v>416958</v>
      </c>
      <c r="BA12691" s="1" t="s">
        <v>28717</v>
      </c>
      <c r="BB12691" s="1" t="s">
        <v>572804</v>
      </c>
      <c r="BC12691" s="1" t="s">
        <v>571619</v>
      </c>
      <c r="BD12691" s="1" t="s">
        <v>179210</v>
      </c>
      <c r="BE12691" s="1" t="s">
        <v>397678</v>
      </c>
      <c r="BF12691" s="1" t="s">
        <v>251859</v>
      </c>
      <c r="BG12691" s="1" t="s">
        <v>572805</v>
      </c>
      <c r="BH12691" s="1" t="s">
        <v>572806</v>
      </c>
      <c r="BI12691" s="1" t="s">
        <v>572807</v>
      </c>
      <c r="BJ12691" s="1" t="s">
        <v>572808</v>
      </c>
      <c r="BK12691" s="1" t="s">
        <v>572809</v>
      </c>
      <c r="BL12691" s="1" t="s">
        <v>572810</v>
      </c>
      <c r="BM12691" s="1" t="s">
        <v>572811</v>
      </c>
    </row>
    <row r="12692" spans="1:65" x14ac:dyDescent="0.3">
      <c r="A12692" s="1" t="s">
        <v>572812</v>
      </c>
      <c r="B12692" s="1" t="s">
        <v>572813</v>
      </c>
      <c r="C12692" s="1" t="s">
        <v>64120</v>
      </c>
      <c r="D12692" s="1" t="s">
        <v>572814</v>
      </c>
      <c r="E12692" s="1" t="s">
        <v>572815</v>
      </c>
      <c r="F12692" s="1" t="s">
        <v>572816</v>
      </c>
      <c r="G12692" s="1" t="s">
        <v>572817</v>
      </c>
      <c r="H12692" s="1" t="s">
        <v>523620</v>
      </c>
      <c r="I12692" s="1" t="s">
        <v>69849</v>
      </c>
      <c r="J12692" s="1" t="s">
        <v>336621</v>
      </c>
      <c r="K12692" s="1" t="s">
        <v>572818</v>
      </c>
      <c r="L12692" s="1" t="s">
        <v>209403</v>
      </c>
      <c r="M12692" s="1" t="s">
        <v>572781</v>
      </c>
      <c r="N12692" s="1" t="s">
        <v>572819</v>
      </c>
      <c r="O12692" s="1" t="s">
        <v>550047</v>
      </c>
      <c r="P12692" s="1" t="s">
        <v>509402</v>
      </c>
      <c r="Q12692" s="1" t="s">
        <v>324766</v>
      </c>
      <c r="R12692" s="1" t="s">
        <v>360716</v>
      </c>
      <c r="S12692" s="1" t="s">
        <v>572820</v>
      </c>
      <c r="T12692" s="1" t="s">
        <v>106182</v>
      </c>
      <c r="U12692" s="1" t="s">
        <v>180636</v>
      </c>
      <c r="V12692" s="1" t="s">
        <v>572821</v>
      </c>
      <c r="W12692" s="1" t="s">
        <v>572822</v>
      </c>
      <c r="X12692" s="1" t="s">
        <v>572823</v>
      </c>
      <c r="Y12692" s="1" t="s">
        <v>572824</v>
      </c>
      <c r="Z12692" s="1" t="s">
        <v>215966</v>
      </c>
      <c r="AA12692" s="1" t="s">
        <v>116314</v>
      </c>
      <c r="AB12692" s="1" t="s">
        <v>366514</v>
      </c>
      <c r="AC12692" s="1" t="s">
        <v>572825</v>
      </c>
      <c r="AD12692" s="1" t="s">
        <v>572826</v>
      </c>
      <c r="AE12692" s="1" t="s">
        <v>572827</v>
      </c>
      <c r="AF12692" s="1" t="s">
        <v>247353</v>
      </c>
      <c r="AG12692" s="1" t="s">
        <v>572828</v>
      </c>
      <c r="AH12692" s="1" t="s">
        <v>436176</v>
      </c>
      <c r="AI12692" s="1" t="s">
        <v>572829</v>
      </c>
      <c r="AJ12692" s="1" t="s">
        <v>250706</v>
      </c>
      <c r="AK12692" s="1" t="s">
        <v>572830</v>
      </c>
      <c r="AL12692" s="1" t="s">
        <v>220550</v>
      </c>
      <c r="AM12692" s="1" t="s">
        <v>572831</v>
      </c>
      <c r="AN12692" s="1" t="s">
        <v>572799</v>
      </c>
      <c r="AO12692" s="1" t="s">
        <v>572832</v>
      </c>
      <c r="AP12692" s="1" t="s">
        <v>572833</v>
      </c>
      <c r="AQ12692" s="1" t="s">
        <v>572834</v>
      </c>
      <c r="AR12692" s="1" t="s">
        <v>43211</v>
      </c>
      <c r="AS12692" s="1" t="s">
        <v>572835</v>
      </c>
      <c r="AT12692" s="1" t="s">
        <v>572836</v>
      </c>
      <c r="AU12692" s="1" t="s">
        <v>252678</v>
      </c>
      <c r="AV12692" s="1" t="s">
        <v>572837</v>
      </c>
      <c r="AW12692" s="1" t="s">
        <v>510215</v>
      </c>
      <c r="AX12692" s="1" t="s">
        <v>523530</v>
      </c>
      <c r="AY12692" s="1" t="s">
        <v>572838</v>
      </c>
      <c r="AZ12692" s="1" t="s">
        <v>533486</v>
      </c>
      <c r="BA12692" s="1" t="s">
        <v>274706</v>
      </c>
      <c r="BB12692" s="1" t="s">
        <v>572839</v>
      </c>
      <c r="BC12692" s="1" t="s">
        <v>252849</v>
      </c>
      <c r="BD12692" s="1" t="s">
        <v>572840</v>
      </c>
      <c r="BE12692" s="1" t="s">
        <v>572841</v>
      </c>
      <c r="BF12692" s="1" t="s">
        <v>113770</v>
      </c>
      <c r="BG12692" s="1" t="s">
        <v>36660</v>
      </c>
      <c r="BH12692" s="1" t="s">
        <v>572842</v>
      </c>
      <c r="BI12692" s="1" t="s">
        <v>571531</v>
      </c>
      <c r="BJ12692" s="1" t="s">
        <v>572843</v>
      </c>
      <c r="BK12692" s="1" t="s">
        <v>572844</v>
      </c>
      <c r="BL12692" s="1" t="s">
        <v>236836</v>
      </c>
      <c r="BM12692" s="1" t="s">
        <v>572845</v>
      </c>
    </row>
    <row r="12693" spans="1:65" x14ac:dyDescent="0.3">
      <c r="A12693" s="1" t="s">
        <v>572846</v>
      </c>
      <c r="B12693" s="1" t="s">
        <v>572847</v>
      </c>
      <c r="C12693" s="1" t="s">
        <v>572848</v>
      </c>
      <c r="D12693" s="1" t="s">
        <v>572849</v>
      </c>
      <c r="E12693" s="1" t="s">
        <v>572850</v>
      </c>
      <c r="F12693" s="1" t="s">
        <v>572851</v>
      </c>
      <c r="G12693" s="1" t="s">
        <v>572852</v>
      </c>
      <c r="H12693" s="1" t="s">
        <v>562162</v>
      </c>
      <c r="I12693" s="1" t="s">
        <v>287457</v>
      </c>
      <c r="J12693" s="1" t="s">
        <v>63924</v>
      </c>
      <c r="K12693" s="1" t="s">
        <v>572853</v>
      </c>
      <c r="L12693" s="1" t="s">
        <v>572854</v>
      </c>
      <c r="M12693" s="1" t="s">
        <v>498697</v>
      </c>
      <c r="N12693" s="1" t="s">
        <v>572855</v>
      </c>
      <c r="O12693" s="1" t="s">
        <v>489714</v>
      </c>
      <c r="P12693" s="1" t="s">
        <v>475927</v>
      </c>
      <c r="Q12693" s="1" t="s">
        <v>572856</v>
      </c>
      <c r="R12693" s="1" t="s">
        <v>569234</v>
      </c>
      <c r="S12693" s="1" t="s">
        <v>572857</v>
      </c>
      <c r="T12693" s="1" t="s">
        <v>572858</v>
      </c>
      <c r="U12693" s="1" t="s">
        <v>572859</v>
      </c>
      <c r="V12693" s="1" t="s">
        <v>572860</v>
      </c>
      <c r="W12693" s="1" t="s">
        <v>572861</v>
      </c>
      <c r="X12693" s="1" t="s">
        <v>572862</v>
      </c>
      <c r="Y12693" s="1" t="s">
        <v>572863</v>
      </c>
      <c r="Z12693" s="1" t="s">
        <v>572864</v>
      </c>
      <c r="AA12693" s="1" t="s">
        <v>572865</v>
      </c>
      <c r="AB12693" s="1" t="s">
        <v>572866</v>
      </c>
      <c r="AC12693" s="1" t="s">
        <v>572867</v>
      </c>
      <c r="AD12693" s="1" t="s">
        <v>572868</v>
      </c>
      <c r="AE12693" s="1" t="s">
        <v>572869</v>
      </c>
      <c r="AF12693" s="1" t="s">
        <v>80538</v>
      </c>
      <c r="AG12693" s="1" t="s">
        <v>572870</v>
      </c>
      <c r="AH12693" s="1" t="s">
        <v>435646</v>
      </c>
      <c r="AI12693" s="1" t="s">
        <v>572871</v>
      </c>
      <c r="AJ12693" s="1" t="s">
        <v>572872</v>
      </c>
      <c r="AK12693" s="1" t="s">
        <v>572873</v>
      </c>
      <c r="AL12693" s="1" t="s">
        <v>220177</v>
      </c>
      <c r="AM12693" s="1" t="s">
        <v>572874</v>
      </c>
      <c r="AN12693" s="1" t="s">
        <v>168441</v>
      </c>
      <c r="AO12693" s="1" t="s">
        <v>572875</v>
      </c>
      <c r="AP12693" s="1" t="s">
        <v>523159</v>
      </c>
      <c r="AQ12693" s="1" t="s">
        <v>572876</v>
      </c>
      <c r="AR12693" s="1" t="s">
        <v>481415</v>
      </c>
      <c r="AS12693" s="1" t="s">
        <v>538446</v>
      </c>
      <c r="AT12693" s="1" t="s">
        <v>496722</v>
      </c>
      <c r="AU12693" s="1" t="s">
        <v>572877</v>
      </c>
      <c r="AV12693" s="1" t="s">
        <v>533342</v>
      </c>
      <c r="AW12693" s="1" t="s">
        <v>533875</v>
      </c>
      <c r="AX12693" s="1" t="s">
        <v>498401</v>
      </c>
      <c r="AY12693" s="1" t="s">
        <v>572878</v>
      </c>
      <c r="AZ12693" s="1" t="s">
        <v>572879</v>
      </c>
      <c r="BA12693" s="1" t="s">
        <v>459242</v>
      </c>
      <c r="BB12693" s="1" t="s">
        <v>572880</v>
      </c>
      <c r="BC12693" s="1" t="s">
        <v>192392</v>
      </c>
      <c r="BD12693" s="1" t="s">
        <v>103849</v>
      </c>
      <c r="BE12693" s="1" t="s">
        <v>572881</v>
      </c>
      <c r="BF12693" s="1" t="s">
        <v>251859</v>
      </c>
      <c r="BG12693" s="1" t="s">
        <v>266320</v>
      </c>
      <c r="BH12693" s="1" t="s">
        <v>572882</v>
      </c>
      <c r="BI12693" s="1" t="s">
        <v>572883</v>
      </c>
      <c r="BJ12693" s="1" t="s">
        <v>572884</v>
      </c>
      <c r="BK12693" s="1" t="s">
        <v>572885</v>
      </c>
      <c r="BL12693" s="1" t="s">
        <v>222147</v>
      </c>
      <c r="BM12693" s="1" t="s">
        <v>572886</v>
      </c>
    </row>
    <row r="12694" spans="1:65" x14ac:dyDescent="0.3">
      <c r="A12694" s="1" t="s">
        <v>572887</v>
      </c>
      <c r="B12694" s="1" t="s">
        <v>572888</v>
      </c>
      <c r="C12694" s="1" t="s">
        <v>572889</v>
      </c>
      <c r="D12694" s="1" t="s">
        <v>572890</v>
      </c>
      <c r="E12694" s="1" t="s">
        <v>572891</v>
      </c>
      <c r="F12694" s="1" t="s">
        <v>572892</v>
      </c>
      <c r="G12694" s="1" t="s">
        <v>572893</v>
      </c>
      <c r="H12694" s="1" t="s">
        <v>572894</v>
      </c>
      <c r="I12694" s="1" t="s">
        <v>87753</v>
      </c>
      <c r="J12694" s="1" t="s">
        <v>262780</v>
      </c>
      <c r="K12694" s="1" t="s">
        <v>572895</v>
      </c>
      <c r="L12694" s="1" t="s">
        <v>572896</v>
      </c>
      <c r="M12694" s="1" t="s">
        <v>498697</v>
      </c>
      <c r="N12694" s="1" t="s">
        <v>572897</v>
      </c>
      <c r="O12694" s="1" t="s">
        <v>498722</v>
      </c>
      <c r="P12694" s="1" t="s">
        <v>572898</v>
      </c>
      <c r="Q12694" s="1" t="s">
        <v>572856</v>
      </c>
      <c r="R12694" s="1" t="s">
        <v>572899</v>
      </c>
      <c r="S12694" s="1" t="s">
        <v>572900</v>
      </c>
      <c r="T12694" s="1" t="s">
        <v>572901</v>
      </c>
      <c r="U12694" s="1" t="s">
        <v>572859</v>
      </c>
      <c r="V12694" s="1" t="s">
        <v>572902</v>
      </c>
      <c r="W12694" s="1" t="s">
        <v>572903</v>
      </c>
      <c r="X12694" s="1" t="s">
        <v>572904</v>
      </c>
      <c r="Y12694" s="1" t="s">
        <v>572905</v>
      </c>
      <c r="Z12694" s="1" t="s">
        <v>46130</v>
      </c>
      <c r="AA12694" s="1" t="s">
        <v>572906</v>
      </c>
      <c r="AB12694" s="1" t="s">
        <v>572907</v>
      </c>
      <c r="AC12694" s="1" t="s">
        <v>572908</v>
      </c>
      <c r="AD12694" s="1" t="s">
        <v>568782</v>
      </c>
      <c r="AE12694" s="1" t="s">
        <v>572909</v>
      </c>
      <c r="AF12694" s="1" t="s">
        <v>80538</v>
      </c>
      <c r="AG12694" s="1" t="s">
        <v>572910</v>
      </c>
      <c r="AH12694" s="1" t="s">
        <v>572911</v>
      </c>
      <c r="AI12694" s="1" t="s">
        <v>572912</v>
      </c>
      <c r="AJ12694" s="1" t="s">
        <v>572872</v>
      </c>
      <c r="AK12694" s="1" t="s">
        <v>572913</v>
      </c>
      <c r="AL12694" s="1" t="s">
        <v>212584</v>
      </c>
      <c r="AM12694" s="1" t="s">
        <v>572914</v>
      </c>
      <c r="AN12694" s="1" t="s">
        <v>168441</v>
      </c>
      <c r="AO12694" s="1" t="s">
        <v>572915</v>
      </c>
      <c r="AP12694" s="1" t="s">
        <v>572916</v>
      </c>
      <c r="AQ12694" s="1" t="s">
        <v>58215</v>
      </c>
      <c r="AR12694" s="1" t="s">
        <v>481415</v>
      </c>
      <c r="AS12694" s="1" t="s">
        <v>81667</v>
      </c>
      <c r="AT12694" s="1" t="s">
        <v>572917</v>
      </c>
      <c r="AU12694" s="1" t="s">
        <v>223264</v>
      </c>
      <c r="AV12694" s="1" t="s">
        <v>572918</v>
      </c>
      <c r="AW12694" s="1" t="s">
        <v>489714</v>
      </c>
      <c r="AX12694" s="1" t="s">
        <v>509695</v>
      </c>
      <c r="AY12694" s="1" t="s">
        <v>572919</v>
      </c>
      <c r="AZ12694" s="1" t="s">
        <v>572920</v>
      </c>
      <c r="BA12694" s="1" t="s">
        <v>53788</v>
      </c>
      <c r="BB12694" s="1" t="s">
        <v>572921</v>
      </c>
      <c r="BC12694" s="1" t="s">
        <v>212574</v>
      </c>
      <c r="BD12694" s="1" t="s">
        <v>572922</v>
      </c>
      <c r="BE12694" s="1" t="s">
        <v>572923</v>
      </c>
      <c r="BF12694" s="1" t="s">
        <v>233258</v>
      </c>
      <c r="BG12694" s="1" t="s">
        <v>436853</v>
      </c>
      <c r="BH12694" s="1" t="s">
        <v>572924</v>
      </c>
      <c r="BI12694" s="1" t="s">
        <v>572925</v>
      </c>
      <c r="BJ12694" s="1" t="s">
        <v>243453</v>
      </c>
      <c r="BK12694" s="1" t="s">
        <v>572926</v>
      </c>
      <c r="BL12694" s="1" t="s">
        <v>572927</v>
      </c>
      <c r="BM12694" s="1" t="s">
        <v>572928</v>
      </c>
    </row>
    <row r="12695" spans="1:65" x14ac:dyDescent="0.3">
      <c r="A12695" s="1" t="s">
        <v>572929</v>
      </c>
      <c r="B12695" s="1" t="s">
        <v>572930</v>
      </c>
      <c r="C12695" s="1" t="s">
        <v>453812</v>
      </c>
      <c r="D12695" s="1" t="s">
        <v>572931</v>
      </c>
      <c r="E12695" s="1" t="s">
        <v>455531</v>
      </c>
      <c r="F12695" s="1" t="s">
        <v>572932</v>
      </c>
      <c r="G12695" s="1" t="s">
        <v>534795</v>
      </c>
      <c r="H12695" s="1" t="s">
        <v>572933</v>
      </c>
      <c r="I12695" s="1" t="s">
        <v>271101</v>
      </c>
      <c r="J12695" s="1" t="s">
        <v>47142</v>
      </c>
      <c r="K12695" s="1" t="s">
        <v>527576</v>
      </c>
      <c r="L12695" s="1" t="s">
        <v>572934</v>
      </c>
      <c r="M12695" s="1" t="s">
        <v>572935</v>
      </c>
      <c r="N12695" s="1" t="s">
        <v>572936</v>
      </c>
      <c r="O12695" s="1" t="s">
        <v>484722</v>
      </c>
      <c r="P12695" s="1" t="s">
        <v>534993</v>
      </c>
      <c r="Q12695" s="1" t="s">
        <v>233057</v>
      </c>
      <c r="R12695" s="1" t="s">
        <v>572937</v>
      </c>
      <c r="S12695" s="1" t="s">
        <v>572938</v>
      </c>
      <c r="T12695" s="1" t="s">
        <v>478721</v>
      </c>
      <c r="U12695" s="1" t="s">
        <v>572939</v>
      </c>
      <c r="V12695" s="1" t="s">
        <v>572940</v>
      </c>
      <c r="W12695" s="1" t="s">
        <v>572941</v>
      </c>
      <c r="X12695" s="1" t="s">
        <v>572942</v>
      </c>
      <c r="Y12695" s="1" t="s">
        <v>572943</v>
      </c>
      <c r="Z12695" s="1" t="s">
        <v>570193</v>
      </c>
      <c r="AA12695" s="1" t="s">
        <v>572944</v>
      </c>
      <c r="AB12695" s="1" t="s">
        <v>59907</v>
      </c>
      <c r="AC12695" s="1" t="s">
        <v>572945</v>
      </c>
      <c r="AD12695" s="1" t="s">
        <v>572137</v>
      </c>
      <c r="AE12695" s="1" t="s">
        <v>572946</v>
      </c>
      <c r="AF12695" s="1" t="s">
        <v>572947</v>
      </c>
      <c r="AG12695" s="1" t="s">
        <v>572948</v>
      </c>
      <c r="AH12695" s="1" t="s">
        <v>572949</v>
      </c>
      <c r="AI12695" s="1" t="s">
        <v>572950</v>
      </c>
      <c r="AJ12695" s="1" t="s">
        <v>274275</v>
      </c>
      <c r="AK12695" s="1" t="s">
        <v>572951</v>
      </c>
      <c r="AL12695" s="1" t="s">
        <v>572952</v>
      </c>
      <c r="AM12695" s="1" t="s">
        <v>572953</v>
      </c>
      <c r="AN12695" s="1" t="s">
        <v>140474</v>
      </c>
      <c r="AO12695" s="1" t="s">
        <v>572954</v>
      </c>
      <c r="AP12695" s="1" t="s">
        <v>572955</v>
      </c>
      <c r="AQ12695" s="1" t="s">
        <v>572956</v>
      </c>
      <c r="AR12695" s="1" t="s">
        <v>572957</v>
      </c>
      <c r="AS12695" s="1" t="s">
        <v>508099</v>
      </c>
      <c r="AT12695" s="1" t="s">
        <v>492256</v>
      </c>
      <c r="AU12695" s="1" t="s">
        <v>500874</v>
      </c>
      <c r="AV12695" s="1" t="s">
        <v>488415</v>
      </c>
      <c r="AW12695" s="1" t="s">
        <v>572958</v>
      </c>
      <c r="AX12695" s="1" t="s">
        <v>572959</v>
      </c>
      <c r="AY12695" s="1" t="s">
        <v>572960</v>
      </c>
      <c r="AZ12695" s="1" t="s">
        <v>570404</v>
      </c>
      <c r="BA12695" s="1" t="s">
        <v>572961</v>
      </c>
      <c r="BB12695" s="1" t="s">
        <v>572962</v>
      </c>
      <c r="BC12695" s="1" t="s">
        <v>217882</v>
      </c>
      <c r="BD12695" s="1" t="s">
        <v>452546</v>
      </c>
      <c r="BE12695" s="1" t="s">
        <v>572963</v>
      </c>
      <c r="BF12695" s="1" t="s">
        <v>253648</v>
      </c>
      <c r="BG12695" s="1" t="s">
        <v>52208</v>
      </c>
      <c r="BH12695" s="1" t="s">
        <v>572964</v>
      </c>
      <c r="BI12695" s="1" t="s">
        <v>572965</v>
      </c>
      <c r="BJ12695" s="1" t="s">
        <v>572966</v>
      </c>
      <c r="BK12695" s="1" t="s">
        <v>572967</v>
      </c>
      <c r="BL12695" s="1" t="s">
        <v>572968</v>
      </c>
      <c r="BM12695" s="1" t="s">
        <v>572969</v>
      </c>
    </row>
    <row r="12696" spans="1:65" x14ac:dyDescent="0.3">
      <c r="A12696" s="1" t="s">
        <v>572970</v>
      </c>
      <c r="B12696" s="1" t="s">
        <v>572971</v>
      </c>
      <c r="C12696" s="1" t="s">
        <v>572972</v>
      </c>
      <c r="D12696" s="1" t="s">
        <v>572973</v>
      </c>
      <c r="E12696" s="1" t="s">
        <v>572974</v>
      </c>
      <c r="F12696" s="1" t="s">
        <v>516461</v>
      </c>
      <c r="G12696" s="1" t="s">
        <v>528783</v>
      </c>
      <c r="H12696" s="1" t="s">
        <v>572975</v>
      </c>
      <c r="I12696" s="1" t="s">
        <v>111477</v>
      </c>
      <c r="J12696" s="1" t="s">
        <v>498042</v>
      </c>
      <c r="K12696" s="1" t="s">
        <v>572976</v>
      </c>
      <c r="L12696" s="1" t="s">
        <v>527648</v>
      </c>
      <c r="M12696" s="1" t="s">
        <v>572935</v>
      </c>
      <c r="N12696" s="1" t="s">
        <v>552268</v>
      </c>
      <c r="O12696" s="1" t="s">
        <v>475827</v>
      </c>
      <c r="P12696" s="1" t="s">
        <v>572977</v>
      </c>
      <c r="Q12696" s="1" t="s">
        <v>233057</v>
      </c>
      <c r="R12696" s="1" t="s">
        <v>572978</v>
      </c>
      <c r="S12696" s="1" t="s">
        <v>572979</v>
      </c>
      <c r="T12696" s="1" t="s">
        <v>48954</v>
      </c>
      <c r="U12696" s="1" t="s">
        <v>572939</v>
      </c>
      <c r="V12696" s="1" t="s">
        <v>572980</v>
      </c>
      <c r="W12696" s="1" t="s">
        <v>572981</v>
      </c>
      <c r="X12696" s="1" t="s">
        <v>572982</v>
      </c>
      <c r="Y12696" s="1" t="s">
        <v>572983</v>
      </c>
      <c r="Z12696" s="1" t="s">
        <v>572984</v>
      </c>
      <c r="AA12696" s="1" t="s">
        <v>571518</v>
      </c>
      <c r="AB12696" s="1" t="s">
        <v>396502</v>
      </c>
      <c r="AC12696" s="1" t="s">
        <v>572985</v>
      </c>
      <c r="AD12696" s="1" t="s">
        <v>270254</v>
      </c>
      <c r="AE12696" s="1" t="s">
        <v>572986</v>
      </c>
      <c r="AF12696" s="1" t="s">
        <v>572947</v>
      </c>
      <c r="AG12696" s="1" t="s">
        <v>572987</v>
      </c>
      <c r="AH12696" s="1" t="s">
        <v>572988</v>
      </c>
      <c r="AI12696" s="1" t="s">
        <v>572989</v>
      </c>
      <c r="AJ12696" s="1" t="s">
        <v>274275</v>
      </c>
      <c r="AK12696" s="1" t="s">
        <v>572990</v>
      </c>
      <c r="AL12696" s="1" t="s">
        <v>572991</v>
      </c>
      <c r="AM12696" s="1" t="s">
        <v>572992</v>
      </c>
      <c r="AN12696" s="1" t="s">
        <v>140474</v>
      </c>
      <c r="AO12696" s="1" t="s">
        <v>572993</v>
      </c>
      <c r="AP12696" s="1" t="s">
        <v>145838</v>
      </c>
      <c r="AQ12696" s="1" t="s">
        <v>572994</v>
      </c>
      <c r="AR12696" s="1" t="s">
        <v>572957</v>
      </c>
      <c r="AS12696" s="1" t="s">
        <v>287421</v>
      </c>
      <c r="AT12696" s="1" t="s">
        <v>499434</v>
      </c>
      <c r="AU12696" s="1" t="s">
        <v>572995</v>
      </c>
      <c r="AV12696" s="1" t="s">
        <v>553728</v>
      </c>
      <c r="AW12696" s="1" t="s">
        <v>524002</v>
      </c>
      <c r="AX12696" s="1" t="s">
        <v>485688</v>
      </c>
      <c r="AY12696" s="1" t="s">
        <v>569898</v>
      </c>
      <c r="AZ12696" s="1" t="s">
        <v>572996</v>
      </c>
      <c r="BA12696" s="1" t="s">
        <v>347828</v>
      </c>
      <c r="BB12696" s="1" t="s">
        <v>572997</v>
      </c>
      <c r="BC12696" s="1" t="s">
        <v>218040</v>
      </c>
      <c r="BD12696" s="1" t="s">
        <v>572998</v>
      </c>
      <c r="BE12696" s="1" t="s">
        <v>394565</v>
      </c>
      <c r="BF12696" s="1" t="s">
        <v>235596</v>
      </c>
      <c r="BG12696" s="1" t="s">
        <v>572999</v>
      </c>
      <c r="BH12696" s="1" t="s">
        <v>573000</v>
      </c>
      <c r="BI12696" s="1" t="s">
        <v>573001</v>
      </c>
      <c r="BJ12696" s="1" t="s">
        <v>436608</v>
      </c>
      <c r="BK12696" s="1" t="s">
        <v>573002</v>
      </c>
      <c r="BL12696" s="1" t="s">
        <v>573003</v>
      </c>
      <c r="BM12696" s="1" t="s">
        <v>573004</v>
      </c>
    </row>
    <row r="12697" spans="1:65" x14ac:dyDescent="0.3">
      <c r="A12697" s="1" t="s">
        <v>573005</v>
      </c>
      <c r="B12697" s="1" t="s">
        <v>573006</v>
      </c>
      <c r="C12697" s="1" t="s">
        <v>573007</v>
      </c>
      <c r="D12697" s="1" t="s">
        <v>573008</v>
      </c>
      <c r="E12697" s="1" t="s">
        <v>531751</v>
      </c>
      <c r="F12697" s="1" t="s">
        <v>573009</v>
      </c>
      <c r="G12697" s="1" t="s">
        <v>573010</v>
      </c>
      <c r="H12697" s="1" t="s">
        <v>569420</v>
      </c>
      <c r="I12697" s="1" t="s">
        <v>193145</v>
      </c>
      <c r="J12697" s="1" t="s">
        <v>573011</v>
      </c>
      <c r="K12697" s="1" t="s">
        <v>535069</v>
      </c>
      <c r="L12697" s="1" t="s">
        <v>547382</v>
      </c>
      <c r="M12697" s="1" t="s">
        <v>246171</v>
      </c>
      <c r="N12697" s="1" t="s">
        <v>573012</v>
      </c>
      <c r="O12697" s="1" t="s">
        <v>286710</v>
      </c>
      <c r="P12697" s="1" t="s">
        <v>554179</v>
      </c>
      <c r="Q12697" s="1" t="s">
        <v>354492</v>
      </c>
      <c r="R12697" s="1" t="s">
        <v>552778</v>
      </c>
      <c r="S12697" s="1" t="s">
        <v>530115</v>
      </c>
      <c r="T12697" s="1" t="s">
        <v>200668</v>
      </c>
      <c r="U12697" s="1" t="s">
        <v>573013</v>
      </c>
      <c r="V12697" s="1" t="s">
        <v>573014</v>
      </c>
      <c r="W12697" s="1" t="s">
        <v>573015</v>
      </c>
      <c r="X12697" s="1" t="s">
        <v>573016</v>
      </c>
      <c r="Y12697" s="1" t="s">
        <v>573017</v>
      </c>
      <c r="Z12697" s="1" t="s">
        <v>573018</v>
      </c>
      <c r="AA12697" s="1" t="s">
        <v>96959</v>
      </c>
      <c r="AB12697" s="1" t="s">
        <v>65934</v>
      </c>
      <c r="AC12697" s="1" t="s">
        <v>573019</v>
      </c>
      <c r="AD12697" s="1" t="s">
        <v>573020</v>
      </c>
      <c r="AE12697" s="1" t="s">
        <v>573021</v>
      </c>
      <c r="AF12697" s="1" t="s">
        <v>227652</v>
      </c>
      <c r="AG12697" s="1" t="s">
        <v>573022</v>
      </c>
      <c r="AH12697" s="1" t="s">
        <v>436952</v>
      </c>
      <c r="AI12697" s="1" t="s">
        <v>573023</v>
      </c>
      <c r="AJ12697" s="1" t="s">
        <v>267458</v>
      </c>
      <c r="AK12697" s="1" t="s">
        <v>573024</v>
      </c>
      <c r="AL12697" s="1" t="s">
        <v>573025</v>
      </c>
      <c r="AM12697" s="1" t="s">
        <v>106991</v>
      </c>
      <c r="AN12697" s="1" t="s">
        <v>23773</v>
      </c>
      <c r="AO12697" s="1" t="s">
        <v>573026</v>
      </c>
      <c r="AP12697" s="1" t="s">
        <v>521109</v>
      </c>
      <c r="AQ12697" s="1" t="s">
        <v>573027</v>
      </c>
      <c r="AR12697" s="1" t="s">
        <v>24557</v>
      </c>
      <c r="AS12697" s="1" t="s">
        <v>492014</v>
      </c>
      <c r="AT12697" s="1" t="s">
        <v>489514</v>
      </c>
      <c r="AU12697" s="1" t="s">
        <v>573028</v>
      </c>
      <c r="AV12697" s="1" t="s">
        <v>573029</v>
      </c>
      <c r="AW12697" s="1" t="s">
        <v>480455</v>
      </c>
      <c r="AX12697" s="1" t="s">
        <v>531826</v>
      </c>
      <c r="AY12697" s="1" t="s">
        <v>573030</v>
      </c>
      <c r="AZ12697" s="1" t="s">
        <v>530510</v>
      </c>
      <c r="BA12697" s="1" t="s">
        <v>368875</v>
      </c>
      <c r="BB12697" s="1" t="s">
        <v>573031</v>
      </c>
      <c r="BC12697" s="1" t="s">
        <v>218529</v>
      </c>
      <c r="BD12697" s="1" t="s">
        <v>573032</v>
      </c>
      <c r="BE12697" s="1" t="s">
        <v>392620</v>
      </c>
      <c r="BF12697" s="1" t="s">
        <v>98946</v>
      </c>
      <c r="BG12697" s="1" t="s">
        <v>573033</v>
      </c>
      <c r="BH12697" s="1" t="s">
        <v>573034</v>
      </c>
      <c r="BI12697" s="1" t="s">
        <v>573035</v>
      </c>
      <c r="BJ12697" s="1" t="s">
        <v>573036</v>
      </c>
      <c r="BK12697" s="1" t="s">
        <v>573037</v>
      </c>
      <c r="BL12697" s="1" t="s">
        <v>573038</v>
      </c>
      <c r="BM12697" s="1" t="s">
        <v>573039</v>
      </c>
    </row>
    <row r="12698" spans="1:65" x14ac:dyDescent="0.3">
      <c r="A12698" s="1" t="s">
        <v>573040</v>
      </c>
      <c r="B12698" s="1" t="s">
        <v>573041</v>
      </c>
      <c r="C12698" s="1" t="s">
        <v>573042</v>
      </c>
      <c r="D12698" s="1" t="s">
        <v>573043</v>
      </c>
      <c r="E12698" s="1" t="s">
        <v>573044</v>
      </c>
      <c r="F12698" s="1" t="s">
        <v>132348</v>
      </c>
      <c r="G12698" s="1" t="s">
        <v>146304</v>
      </c>
      <c r="H12698" s="1" t="s">
        <v>573045</v>
      </c>
      <c r="I12698" s="1" t="s">
        <v>75970</v>
      </c>
      <c r="J12698" s="1" t="s">
        <v>573046</v>
      </c>
      <c r="K12698" s="1" t="s">
        <v>480063</v>
      </c>
      <c r="L12698" s="1" t="s">
        <v>385995</v>
      </c>
      <c r="M12698" s="1" t="s">
        <v>246171</v>
      </c>
      <c r="N12698" s="1" t="s">
        <v>573047</v>
      </c>
      <c r="O12698" s="1" t="s">
        <v>477740</v>
      </c>
      <c r="P12698" s="1" t="s">
        <v>573048</v>
      </c>
      <c r="Q12698" s="1" t="s">
        <v>354492</v>
      </c>
      <c r="R12698" s="1" t="s">
        <v>147800</v>
      </c>
      <c r="S12698" s="1" t="s">
        <v>573049</v>
      </c>
      <c r="T12698" s="1" t="s">
        <v>573050</v>
      </c>
      <c r="U12698" s="1" t="s">
        <v>573013</v>
      </c>
      <c r="V12698" s="1" t="s">
        <v>573051</v>
      </c>
      <c r="W12698" s="1" t="s">
        <v>573052</v>
      </c>
      <c r="X12698" s="1" t="s">
        <v>573053</v>
      </c>
      <c r="Y12698" s="1" t="s">
        <v>573054</v>
      </c>
      <c r="Z12698" s="1" t="s">
        <v>55924</v>
      </c>
      <c r="AA12698" s="1" t="s">
        <v>573055</v>
      </c>
      <c r="AB12698" s="1" t="s">
        <v>197194</v>
      </c>
      <c r="AC12698" s="1" t="s">
        <v>573056</v>
      </c>
      <c r="AD12698" s="1" t="s">
        <v>573057</v>
      </c>
      <c r="AE12698" s="1" t="s">
        <v>573058</v>
      </c>
      <c r="AF12698" s="1" t="s">
        <v>227652</v>
      </c>
      <c r="AG12698" s="1" t="s">
        <v>573059</v>
      </c>
      <c r="AH12698" s="1" t="s">
        <v>573060</v>
      </c>
      <c r="AI12698" s="1" t="s">
        <v>573061</v>
      </c>
      <c r="AJ12698" s="1" t="s">
        <v>267458</v>
      </c>
      <c r="AK12698" s="1" t="s">
        <v>573062</v>
      </c>
      <c r="AL12698" s="1" t="s">
        <v>202168</v>
      </c>
      <c r="AM12698" s="1" t="s">
        <v>573063</v>
      </c>
      <c r="AN12698" s="1" t="s">
        <v>23773</v>
      </c>
      <c r="AO12698" s="1" t="s">
        <v>573064</v>
      </c>
      <c r="AP12698" s="1" t="s">
        <v>573065</v>
      </c>
      <c r="AQ12698" s="1" t="s">
        <v>573066</v>
      </c>
      <c r="AR12698" s="1" t="s">
        <v>24557</v>
      </c>
      <c r="AS12698" s="1" t="s">
        <v>573067</v>
      </c>
      <c r="AT12698" s="1" t="s">
        <v>479027</v>
      </c>
      <c r="AU12698" s="1" t="s">
        <v>573068</v>
      </c>
      <c r="AV12698" s="1" t="s">
        <v>556914</v>
      </c>
      <c r="AW12698" s="1" t="s">
        <v>484703</v>
      </c>
      <c r="AX12698" s="1" t="s">
        <v>573069</v>
      </c>
      <c r="AY12698" s="1" t="s">
        <v>302920</v>
      </c>
      <c r="AZ12698" s="1" t="s">
        <v>573070</v>
      </c>
      <c r="BA12698" s="1" t="s">
        <v>142201</v>
      </c>
      <c r="BB12698" s="1" t="s">
        <v>573071</v>
      </c>
      <c r="BC12698" s="1" t="s">
        <v>112749</v>
      </c>
      <c r="BD12698" s="1" t="s">
        <v>573072</v>
      </c>
      <c r="BE12698" s="1" t="s">
        <v>573073</v>
      </c>
      <c r="BF12698" s="1" t="s">
        <v>105863</v>
      </c>
      <c r="BG12698" s="1" t="s">
        <v>573074</v>
      </c>
      <c r="BH12698" s="1" t="s">
        <v>573075</v>
      </c>
      <c r="BI12698" s="1" t="s">
        <v>573076</v>
      </c>
      <c r="BJ12698" s="1" t="s">
        <v>573077</v>
      </c>
      <c r="BK12698" s="1" t="s">
        <v>573078</v>
      </c>
      <c r="BL12698" s="1" t="s">
        <v>517696</v>
      </c>
      <c r="BM12698" s="1" t="s">
        <v>573079</v>
      </c>
    </row>
    <row r="12699" spans="1:65" x14ac:dyDescent="0.3">
      <c r="A12699" s="1" t="s">
        <v>573080</v>
      </c>
      <c r="B12699" s="1" t="s">
        <v>573081</v>
      </c>
      <c r="C12699" s="1" t="s">
        <v>264293</v>
      </c>
      <c r="D12699" s="1" t="s">
        <v>573082</v>
      </c>
      <c r="E12699" s="1" t="s">
        <v>307541</v>
      </c>
      <c r="F12699" s="1" t="s">
        <v>342559</v>
      </c>
      <c r="G12699" s="1" t="s">
        <v>573083</v>
      </c>
      <c r="H12699" s="1" t="s">
        <v>177253</v>
      </c>
      <c r="I12699" s="1" t="s">
        <v>448745</v>
      </c>
      <c r="J12699" s="1" t="s">
        <v>311228</v>
      </c>
      <c r="K12699" s="1" t="s">
        <v>573084</v>
      </c>
      <c r="L12699" s="1" t="s">
        <v>527735</v>
      </c>
      <c r="M12699" s="1" t="s">
        <v>573085</v>
      </c>
      <c r="N12699" s="1" t="s">
        <v>573086</v>
      </c>
      <c r="O12699" s="1" t="s">
        <v>573087</v>
      </c>
      <c r="P12699" s="1" t="s">
        <v>554935</v>
      </c>
      <c r="Q12699" s="1" t="s">
        <v>198399</v>
      </c>
      <c r="R12699" s="1" t="s">
        <v>311663</v>
      </c>
      <c r="S12699" s="1" t="s">
        <v>573088</v>
      </c>
      <c r="T12699" s="1" t="s">
        <v>573089</v>
      </c>
      <c r="U12699" s="1" t="s">
        <v>93651</v>
      </c>
      <c r="V12699" s="1" t="s">
        <v>573090</v>
      </c>
      <c r="W12699" s="1" t="s">
        <v>573091</v>
      </c>
      <c r="X12699" s="1" t="s">
        <v>573092</v>
      </c>
      <c r="Y12699" s="1" t="s">
        <v>573093</v>
      </c>
      <c r="Z12699" s="1" t="s">
        <v>442562</v>
      </c>
      <c r="AA12699" s="1" t="s">
        <v>573094</v>
      </c>
      <c r="AB12699" s="1" t="s">
        <v>573095</v>
      </c>
      <c r="AC12699" s="1" t="s">
        <v>573096</v>
      </c>
      <c r="AD12699" s="1" t="s">
        <v>435854</v>
      </c>
      <c r="AE12699" s="1" t="s">
        <v>91553</v>
      </c>
      <c r="AF12699" s="1" t="s">
        <v>573097</v>
      </c>
      <c r="AG12699" s="1" t="s">
        <v>573098</v>
      </c>
      <c r="AH12699" s="1" t="s">
        <v>385921</v>
      </c>
      <c r="AI12699" s="1" t="s">
        <v>573099</v>
      </c>
      <c r="AJ12699" s="1" t="s">
        <v>432033</v>
      </c>
      <c r="AK12699" s="1" t="s">
        <v>573100</v>
      </c>
      <c r="AL12699" s="1" t="s">
        <v>573101</v>
      </c>
      <c r="AM12699" s="1" t="s">
        <v>573102</v>
      </c>
      <c r="AN12699" s="1" t="s">
        <v>168626</v>
      </c>
      <c r="AO12699" s="1" t="s">
        <v>573103</v>
      </c>
      <c r="AP12699" s="1" t="s">
        <v>187564</v>
      </c>
      <c r="AQ12699" s="1" t="s">
        <v>573104</v>
      </c>
      <c r="AR12699" s="1" t="s">
        <v>573105</v>
      </c>
      <c r="AS12699" s="1" t="s">
        <v>503543</v>
      </c>
      <c r="AT12699" s="1" t="s">
        <v>482133</v>
      </c>
      <c r="AU12699" s="1" t="s">
        <v>372094</v>
      </c>
      <c r="AV12699" s="1" t="s">
        <v>129266</v>
      </c>
      <c r="AW12699" s="1" t="s">
        <v>573106</v>
      </c>
      <c r="AX12699" s="1" t="s">
        <v>492284</v>
      </c>
      <c r="AY12699" s="1" t="s">
        <v>471101</v>
      </c>
      <c r="AZ12699" s="1" t="s">
        <v>534566</v>
      </c>
      <c r="BA12699" s="1" t="s">
        <v>573107</v>
      </c>
      <c r="BB12699" s="1" t="s">
        <v>573108</v>
      </c>
      <c r="BC12699" s="1" t="s">
        <v>254443</v>
      </c>
      <c r="BD12699" s="1" t="s">
        <v>573109</v>
      </c>
      <c r="BE12699" s="1" t="s">
        <v>396991</v>
      </c>
      <c r="BF12699" s="1" t="s">
        <v>200191</v>
      </c>
      <c r="BG12699" s="1" t="s">
        <v>573110</v>
      </c>
      <c r="BH12699" s="1" t="s">
        <v>573111</v>
      </c>
      <c r="BI12699" s="1" t="s">
        <v>573112</v>
      </c>
      <c r="BJ12699" s="1" t="s">
        <v>573113</v>
      </c>
      <c r="BK12699" s="1" t="s">
        <v>573114</v>
      </c>
      <c r="BL12699" s="1" t="s">
        <v>568271</v>
      </c>
      <c r="BM12699" s="1" t="s">
        <v>573115</v>
      </c>
    </row>
    <row r="12700" spans="1:65" x14ac:dyDescent="0.3">
      <c r="A12700" s="1" t="s">
        <v>573116</v>
      </c>
      <c r="B12700" s="1" t="s">
        <v>573117</v>
      </c>
      <c r="C12700" s="1" t="s">
        <v>573118</v>
      </c>
      <c r="D12700" s="1" t="s">
        <v>573119</v>
      </c>
      <c r="E12700" s="1" t="s">
        <v>112845</v>
      </c>
      <c r="F12700" s="1" t="s">
        <v>567903</v>
      </c>
      <c r="G12700" s="1" t="s">
        <v>168374</v>
      </c>
      <c r="H12700" s="1" t="s">
        <v>573120</v>
      </c>
      <c r="I12700" s="1" t="s">
        <v>160623</v>
      </c>
      <c r="J12700" s="1" t="s">
        <v>291128</v>
      </c>
      <c r="K12700" s="1" t="s">
        <v>573121</v>
      </c>
      <c r="L12700" s="1" t="s">
        <v>573122</v>
      </c>
      <c r="M12700" s="1" t="s">
        <v>573123</v>
      </c>
      <c r="N12700" s="1" t="s">
        <v>573124</v>
      </c>
      <c r="O12700" s="1" t="s">
        <v>163853</v>
      </c>
      <c r="P12700" s="1" t="s">
        <v>573125</v>
      </c>
      <c r="Q12700" s="1" t="s">
        <v>573126</v>
      </c>
      <c r="R12700" s="1" t="s">
        <v>431289</v>
      </c>
      <c r="S12700" s="1" t="s">
        <v>529988</v>
      </c>
      <c r="T12700" s="1" t="s">
        <v>213366</v>
      </c>
      <c r="U12700" s="1" t="s">
        <v>523799</v>
      </c>
      <c r="V12700" s="1" t="s">
        <v>573127</v>
      </c>
      <c r="W12700" s="1" t="s">
        <v>573128</v>
      </c>
      <c r="X12700" s="1" t="s">
        <v>573129</v>
      </c>
      <c r="Y12700" s="1" t="s">
        <v>573130</v>
      </c>
      <c r="Z12700" s="1" t="s">
        <v>110956</v>
      </c>
      <c r="AA12700" s="1" t="s">
        <v>573131</v>
      </c>
      <c r="AB12700" s="1" t="s">
        <v>144373</v>
      </c>
      <c r="AC12700" s="1" t="s">
        <v>573132</v>
      </c>
      <c r="AD12700" s="1" t="s">
        <v>50539</v>
      </c>
      <c r="AE12700" s="1" t="s">
        <v>198657</v>
      </c>
      <c r="AF12700" s="1" t="s">
        <v>573133</v>
      </c>
      <c r="AG12700" s="1" t="s">
        <v>573134</v>
      </c>
      <c r="AH12700" s="1" t="s">
        <v>573135</v>
      </c>
      <c r="AI12700" s="1" t="s">
        <v>573136</v>
      </c>
      <c r="AJ12700" s="1" t="s">
        <v>285590</v>
      </c>
      <c r="AK12700" s="1" t="s">
        <v>573137</v>
      </c>
      <c r="AL12700" s="1" t="s">
        <v>573138</v>
      </c>
      <c r="AM12700" s="1" t="s">
        <v>27463</v>
      </c>
      <c r="AN12700" s="1" t="s">
        <v>573139</v>
      </c>
      <c r="AO12700" s="1" t="s">
        <v>573140</v>
      </c>
      <c r="AP12700" s="1" t="s">
        <v>573141</v>
      </c>
      <c r="AQ12700" s="1" t="s">
        <v>573142</v>
      </c>
      <c r="AR12700" s="1" t="s">
        <v>484226</v>
      </c>
      <c r="AS12700" s="1" t="s">
        <v>573143</v>
      </c>
      <c r="AT12700" s="1" t="s">
        <v>535609</v>
      </c>
      <c r="AU12700" s="1" t="s">
        <v>573144</v>
      </c>
      <c r="AV12700" s="1" t="s">
        <v>492324</v>
      </c>
      <c r="AW12700" s="1" t="s">
        <v>37518</v>
      </c>
      <c r="AX12700" s="1" t="s">
        <v>573145</v>
      </c>
      <c r="AY12700" s="1" t="s">
        <v>573146</v>
      </c>
      <c r="AZ12700" s="1" t="s">
        <v>536377</v>
      </c>
      <c r="BA12700" s="1" t="s">
        <v>505902</v>
      </c>
      <c r="BB12700" s="1" t="s">
        <v>573147</v>
      </c>
      <c r="BC12700" s="1" t="s">
        <v>98133</v>
      </c>
      <c r="BD12700" s="1" t="s">
        <v>573148</v>
      </c>
      <c r="BE12700" s="1" t="s">
        <v>573149</v>
      </c>
      <c r="BF12700" s="1" t="s">
        <v>573150</v>
      </c>
      <c r="BG12700" s="1" t="s">
        <v>268142</v>
      </c>
      <c r="BH12700" s="1" t="s">
        <v>573151</v>
      </c>
      <c r="BI12700" s="1" t="s">
        <v>573152</v>
      </c>
      <c r="BJ12700" s="1" t="s">
        <v>573153</v>
      </c>
      <c r="BK12700" s="1" t="s">
        <v>573154</v>
      </c>
      <c r="BL12700" s="1" t="s">
        <v>573155</v>
      </c>
      <c r="BM12700" s="1" t="s">
        <v>573156</v>
      </c>
    </row>
    <row r="12701" spans="1:65" x14ac:dyDescent="0.3">
      <c r="A12701" s="1" t="s">
        <v>573157</v>
      </c>
      <c r="B12701" s="1" t="s">
        <v>573158</v>
      </c>
      <c r="C12701" s="1" t="s">
        <v>573159</v>
      </c>
      <c r="D12701" s="1" t="s">
        <v>573160</v>
      </c>
      <c r="E12701" s="1" t="s">
        <v>573161</v>
      </c>
      <c r="F12701" s="1" t="s">
        <v>573162</v>
      </c>
      <c r="G12701" s="1" t="s">
        <v>531122</v>
      </c>
      <c r="H12701" s="1" t="s">
        <v>522970</v>
      </c>
      <c r="I12701" s="1" t="s">
        <v>341018</v>
      </c>
      <c r="J12701" s="1" t="s">
        <v>551679</v>
      </c>
      <c r="K12701" s="1" t="s">
        <v>525370</v>
      </c>
      <c r="L12701" s="1" t="s">
        <v>573163</v>
      </c>
      <c r="M12701" s="1" t="s">
        <v>573123</v>
      </c>
      <c r="N12701" s="1" t="s">
        <v>490081</v>
      </c>
      <c r="O12701" s="1" t="s">
        <v>515266</v>
      </c>
      <c r="P12701" s="1" t="s">
        <v>570106</v>
      </c>
      <c r="Q12701" s="1" t="s">
        <v>573126</v>
      </c>
      <c r="R12701" s="1" t="s">
        <v>316206</v>
      </c>
      <c r="S12701" s="1" t="s">
        <v>573164</v>
      </c>
      <c r="T12701" s="1" t="s">
        <v>573165</v>
      </c>
      <c r="U12701" s="1" t="s">
        <v>523799</v>
      </c>
      <c r="V12701" s="1" t="s">
        <v>573166</v>
      </c>
      <c r="W12701" s="1" t="s">
        <v>573167</v>
      </c>
      <c r="X12701" s="1" t="s">
        <v>573168</v>
      </c>
      <c r="Y12701" s="1" t="s">
        <v>573169</v>
      </c>
      <c r="Z12701" s="1" t="s">
        <v>241237</v>
      </c>
      <c r="AA12701" s="1" t="s">
        <v>573170</v>
      </c>
      <c r="AB12701" s="1" t="s">
        <v>122115</v>
      </c>
      <c r="AC12701" s="1" t="s">
        <v>573171</v>
      </c>
      <c r="AD12701" s="1" t="s">
        <v>109046</v>
      </c>
      <c r="AE12701" s="1" t="s">
        <v>456580</v>
      </c>
      <c r="AF12701" s="1" t="s">
        <v>573133</v>
      </c>
      <c r="AG12701" s="1" t="s">
        <v>573172</v>
      </c>
      <c r="AH12701" s="1" t="s">
        <v>573173</v>
      </c>
      <c r="AI12701" s="1" t="s">
        <v>573174</v>
      </c>
      <c r="AJ12701" s="1" t="s">
        <v>285590</v>
      </c>
      <c r="AK12701" s="1" t="s">
        <v>573175</v>
      </c>
      <c r="AL12701" s="1" t="s">
        <v>573176</v>
      </c>
      <c r="AM12701" s="1" t="s">
        <v>573177</v>
      </c>
      <c r="AN12701" s="1" t="s">
        <v>573139</v>
      </c>
      <c r="AO12701" s="1" t="s">
        <v>573178</v>
      </c>
      <c r="AP12701" s="1" t="s">
        <v>573179</v>
      </c>
      <c r="AQ12701" s="1" t="s">
        <v>573180</v>
      </c>
      <c r="AR12701" s="1" t="s">
        <v>484226</v>
      </c>
      <c r="AS12701" s="1" t="s">
        <v>573181</v>
      </c>
      <c r="AT12701" s="1" t="s">
        <v>492171</v>
      </c>
      <c r="AU12701" s="1" t="s">
        <v>499412</v>
      </c>
      <c r="AV12701" s="1" t="s">
        <v>128963</v>
      </c>
      <c r="AW12701" s="1" t="s">
        <v>476563</v>
      </c>
      <c r="AX12701" s="1" t="s">
        <v>525675</v>
      </c>
      <c r="AY12701" s="1" t="s">
        <v>573182</v>
      </c>
      <c r="AZ12701" s="1" t="s">
        <v>563658</v>
      </c>
      <c r="BA12701" s="1" t="s">
        <v>365403</v>
      </c>
      <c r="BB12701" s="1" t="s">
        <v>573183</v>
      </c>
      <c r="BC12701" s="1" t="s">
        <v>217575</v>
      </c>
      <c r="BD12701" s="1" t="s">
        <v>573184</v>
      </c>
      <c r="BE12701" s="1" t="s">
        <v>573185</v>
      </c>
      <c r="BF12701" s="1" t="s">
        <v>356790</v>
      </c>
      <c r="BG12701" s="1" t="s">
        <v>54567</v>
      </c>
      <c r="BH12701" s="1" t="s">
        <v>573186</v>
      </c>
      <c r="BI12701" s="1" t="s">
        <v>573187</v>
      </c>
      <c r="BJ12701" s="1" t="s">
        <v>573188</v>
      </c>
      <c r="BK12701" s="1" t="s">
        <v>573189</v>
      </c>
      <c r="BL12701" s="1" t="s">
        <v>573190</v>
      </c>
      <c r="BM12701" s="1" t="s">
        <v>573191</v>
      </c>
    </row>
    <row r="12702" spans="1:65" x14ac:dyDescent="0.3">
      <c r="A12702" s="1" t="s">
        <v>573192</v>
      </c>
      <c r="B12702" s="1" t="s">
        <v>573193</v>
      </c>
      <c r="C12702" s="1" t="s">
        <v>573194</v>
      </c>
      <c r="D12702" s="1" t="s">
        <v>573195</v>
      </c>
      <c r="E12702" s="1" t="s">
        <v>573196</v>
      </c>
      <c r="F12702" s="1" t="s">
        <v>416344</v>
      </c>
      <c r="G12702" s="1" t="s">
        <v>116149</v>
      </c>
      <c r="H12702" s="1" t="s">
        <v>473581</v>
      </c>
      <c r="I12702" s="1" t="s">
        <v>75751</v>
      </c>
      <c r="J12702" s="1" t="s">
        <v>573197</v>
      </c>
      <c r="K12702" s="1" t="s">
        <v>496774</v>
      </c>
      <c r="L12702" s="1" t="s">
        <v>573198</v>
      </c>
      <c r="M12702" s="1" t="s">
        <v>483812</v>
      </c>
      <c r="N12702" s="1" t="s">
        <v>573199</v>
      </c>
      <c r="O12702" s="1" t="s">
        <v>515697</v>
      </c>
      <c r="P12702" s="1" t="s">
        <v>466354</v>
      </c>
      <c r="Q12702" s="1" t="s">
        <v>429819</v>
      </c>
      <c r="R12702" s="1" t="s">
        <v>573200</v>
      </c>
      <c r="S12702" s="1" t="s">
        <v>573201</v>
      </c>
      <c r="T12702" s="1" t="s">
        <v>221938</v>
      </c>
      <c r="U12702" s="1" t="s">
        <v>489179</v>
      </c>
      <c r="V12702" s="1" t="s">
        <v>573202</v>
      </c>
      <c r="W12702" s="1" t="s">
        <v>573203</v>
      </c>
      <c r="X12702" s="1" t="s">
        <v>573204</v>
      </c>
      <c r="Y12702" s="1" t="s">
        <v>573205</v>
      </c>
      <c r="Z12702" s="1" t="s">
        <v>41015</v>
      </c>
      <c r="AA12702" s="1" t="s">
        <v>573206</v>
      </c>
      <c r="AB12702" s="1" t="s">
        <v>324804</v>
      </c>
      <c r="AC12702" s="1" t="s">
        <v>573207</v>
      </c>
      <c r="AD12702" s="1" t="s">
        <v>573208</v>
      </c>
      <c r="AE12702" s="1" t="s">
        <v>397017</v>
      </c>
      <c r="AF12702" s="1" t="s">
        <v>237778</v>
      </c>
      <c r="AG12702" s="1" t="s">
        <v>573209</v>
      </c>
      <c r="AH12702" s="1" t="s">
        <v>572988</v>
      </c>
      <c r="AI12702" s="1" t="s">
        <v>573210</v>
      </c>
      <c r="AJ12702" s="1" t="s">
        <v>241295</v>
      </c>
      <c r="AK12702" s="1" t="s">
        <v>573211</v>
      </c>
      <c r="AL12702" s="1" t="s">
        <v>573212</v>
      </c>
      <c r="AM12702" s="1" t="s">
        <v>573213</v>
      </c>
      <c r="AN12702" s="1" t="s">
        <v>218918</v>
      </c>
      <c r="AO12702" s="1" t="s">
        <v>573214</v>
      </c>
      <c r="AP12702" s="1" t="s">
        <v>573215</v>
      </c>
      <c r="AQ12702" s="1" t="s">
        <v>573216</v>
      </c>
      <c r="AR12702" s="1" t="s">
        <v>320940</v>
      </c>
      <c r="AS12702" s="1" t="s">
        <v>304433</v>
      </c>
      <c r="AT12702" s="1" t="s">
        <v>537726</v>
      </c>
      <c r="AU12702" s="1" t="s">
        <v>573217</v>
      </c>
      <c r="AV12702" s="1" t="s">
        <v>129266</v>
      </c>
      <c r="AW12702" s="1" t="s">
        <v>478543</v>
      </c>
      <c r="AX12702" s="1" t="s">
        <v>418844</v>
      </c>
      <c r="AY12702" s="1" t="s">
        <v>573218</v>
      </c>
      <c r="AZ12702" s="1" t="s">
        <v>370649</v>
      </c>
      <c r="BA12702" s="1" t="s">
        <v>287540</v>
      </c>
      <c r="BB12702" s="1" t="s">
        <v>573219</v>
      </c>
      <c r="BC12702" s="1" t="s">
        <v>254443</v>
      </c>
      <c r="BD12702" s="1" t="s">
        <v>24634</v>
      </c>
      <c r="BE12702" s="1" t="s">
        <v>573220</v>
      </c>
      <c r="BF12702" s="1" t="s">
        <v>573221</v>
      </c>
      <c r="BG12702" s="1" t="s">
        <v>442587</v>
      </c>
      <c r="BH12702" s="1" t="s">
        <v>573222</v>
      </c>
      <c r="BI12702" s="1" t="s">
        <v>439749</v>
      </c>
      <c r="BJ12702" s="1" t="s">
        <v>573223</v>
      </c>
      <c r="BK12702" s="1" t="s">
        <v>573224</v>
      </c>
      <c r="BL12702" s="1" t="s">
        <v>240003</v>
      </c>
      <c r="BM12702" s="1" t="s">
        <v>573225</v>
      </c>
    </row>
    <row r="12703" spans="1:65" x14ac:dyDescent="0.3">
      <c r="A12703" s="1" t="s">
        <v>573226</v>
      </c>
      <c r="B12703" s="1" t="s">
        <v>573227</v>
      </c>
      <c r="C12703" s="1" t="s">
        <v>573228</v>
      </c>
      <c r="D12703" s="1" t="s">
        <v>573229</v>
      </c>
      <c r="E12703" s="1" t="s">
        <v>561137</v>
      </c>
      <c r="F12703" s="1" t="s">
        <v>528734</v>
      </c>
      <c r="G12703" s="1" t="s">
        <v>573230</v>
      </c>
      <c r="H12703" s="1" t="s">
        <v>573231</v>
      </c>
      <c r="I12703" s="1" t="s">
        <v>295231</v>
      </c>
      <c r="J12703" s="1" t="s">
        <v>573232</v>
      </c>
      <c r="K12703" s="1" t="s">
        <v>510166</v>
      </c>
      <c r="L12703" s="1" t="s">
        <v>505698</v>
      </c>
      <c r="M12703" s="1" t="s">
        <v>483812</v>
      </c>
      <c r="N12703" s="1" t="s">
        <v>284585</v>
      </c>
      <c r="O12703" s="1" t="s">
        <v>532468</v>
      </c>
      <c r="P12703" s="1" t="s">
        <v>531914</v>
      </c>
      <c r="Q12703" s="1" t="s">
        <v>429819</v>
      </c>
      <c r="R12703" s="1" t="s">
        <v>573233</v>
      </c>
      <c r="S12703" s="1" t="s">
        <v>531757</v>
      </c>
      <c r="T12703" s="1" t="s">
        <v>573234</v>
      </c>
      <c r="U12703" s="1" t="s">
        <v>489179</v>
      </c>
      <c r="V12703" s="1" t="s">
        <v>573235</v>
      </c>
      <c r="W12703" s="1" t="s">
        <v>573236</v>
      </c>
      <c r="X12703" s="1" t="s">
        <v>573237</v>
      </c>
      <c r="Y12703" s="1" t="s">
        <v>573238</v>
      </c>
      <c r="Z12703" s="1" t="s">
        <v>103381</v>
      </c>
      <c r="AA12703" s="1" t="s">
        <v>573239</v>
      </c>
      <c r="AB12703" s="1" t="s">
        <v>303001</v>
      </c>
      <c r="AC12703" s="1" t="s">
        <v>573240</v>
      </c>
      <c r="AD12703" s="1" t="s">
        <v>250763</v>
      </c>
      <c r="AE12703" s="1" t="s">
        <v>573241</v>
      </c>
      <c r="AF12703" s="1" t="s">
        <v>237778</v>
      </c>
      <c r="AG12703" s="1" t="s">
        <v>573242</v>
      </c>
      <c r="AH12703" s="1" t="s">
        <v>573243</v>
      </c>
      <c r="AI12703" s="1" t="s">
        <v>573244</v>
      </c>
      <c r="AJ12703" s="1" t="s">
        <v>241295</v>
      </c>
      <c r="AK12703" s="1" t="s">
        <v>573245</v>
      </c>
      <c r="AL12703" s="1" t="s">
        <v>573246</v>
      </c>
      <c r="AM12703" s="1" t="s">
        <v>573247</v>
      </c>
      <c r="AN12703" s="1" t="s">
        <v>218918</v>
      </c>
      <c r="AO12703" s="1" t="s">
        <v>573248</v>
      </c>
      <c r="AP12703" s="1" t="s">
        <v>573249</v>
      </c>
      <c r="AQ12703" s="1" t="s">
        <v>573250</v>
      </c>
      <c r="AR12703" s="1" t="s">
        <v>320940</v>
      </c>
      <c r="AS12703" s="1" t="s">
        <v>573251</v>
      </c>
      <c r="AT12703" s="1" t="s">
        <v>490353</v>
      </c>
      <c r="AU12703" s="1" t="s">
        <v>547159</v>
      </c>
      <c r="AV12703" s="1" t="s">
        <v>573252</v>
      </c>
      <c r="AW12703" s="1" t="s">
        <v>508922</v>
      </c>
      <c r="AX12703" s="1" t="s">
        <v>491993</v>
      </c>
      <c r="AY12703" s="1" t="s">
        <v>573253</v>
      </c>
      <c r="AZ12703" s="1" t="s">
        <v>572152</v>
      </c>
      <c r="BA12703" s="1" t="s">
        <v>130694</v>
      </c>
      <c r="BB12703" s="1" t="s">
        <v>573254</v>
      </c>
      <c r="BC12703" s="1" t="s">
        <v>225310</v>
      </c>
      <c r="BD12703" s="1" t="s">
        <v>448307</v>
      </c>
      <c r="BE12703" s="1" t="s">
        <v>573255</v>
      </c>
      <c r="BF12703" s="1" t="s">
        <v>91842</v>
      </c>
      <c r="BG12703" s="1" t="s">
        <v>573256</v>
      </c>
      <c r="BH12703" s="1" t="s">
        <v>573257</v>
      </c>
      <c r="BI12703" s="1" t="s">
        <v>573258</v>
      </c>
      <c r="BJ12703" s="1" t="s">
        <v>573259</v>
      </c>
      <c r="BK12703" s="1" t="s">
        <v>573260</v>
      </c>
      <c r="BL12703" s="1" t="s">
        <v>174139</v>
      </c>
      <c r="BM12703" s="1" t="s">
        <v>573261</v>
      </c>
    </row>
    <row r="12704" spans="1:65" x14ac:dyDescent="0.3">
      <c r="A12704" s="1" t="s">
        <v>573262</v>
      </c>
      <c r="B12704" s="1" t="s">
        <v>573263</v>
      </c>
      <c r="C12704" s="1" t="s">
        <v>573264</v>
      </c>
      <c r="D12704" s="1" t="s">
        <v>573265</v>
      </c>
      <c r="E12704" s="1" t="s">
        <v>316456</v>
      </c>
      <c r="F12704" s="1" t="s">
        <v>537515</v>
      </c>
      <c r="G12704" s="1" t="s">
        <v>470900</v>
      </c>
      <c r="H12704" s="1" t="s">
        <v>573266</v>
      </c>
      <c r="I12704" s="1" t="s">
        <v>481679</v>
      </c>
      <c r="J12704" s="1" t="s">
        <v>397788</v>
      </c>
      <c r="K12704" s="1" t="s">
        <v>122380</v>
      </c>
      <c r="L12704" s="1" t="s">
        <v>573267</v>
      </c>
      <c r="M12704" s="1" t="s">
        <v>573268</v>
      </c>
      <c r="N12704" s="1" t="s">
        <v>573269</v>
      </c>
      <c r="O12704" s="1" t="s">
        <v>46185</v>
      </c>
      <c r="P12704" s="1" t="s">
        <v>573270</v>
      </c>
      <c r="Q12704" s="1" t="s">
        <v>295556</v>
      </c>
      <c r="R12704" s="1" t="s">
        <v>450108</v>
      </c>
      <c r="S12704" s="1" t="s">
        <v>573271</v>
      </c>
      <c r="T12704" s="1" t="s">
        <v>55950</v>
      </c>
      <c r="U12704" s="1" t="s">
        <v>219412</v>
      </c>
      <c r="V12704" s="1" t="s">
        <v>573272</v>
      </c>
      <c r="W12704" s="1" t="s">
        <v>573273</v>
      </c>
      <c r="X12704" s="1" t="s">
        <v>573274</v>
      </c>
      <c r="Y12704" s="1" t="s">
        <v>573275</v>
      </c>
      <c r="Z12704" s="1" t="s">
        <v>573276</v>
      </c>
      <c r="AA12704" s="1" t="s">
        <v>35929</v>
      </c>
      <c r="AB12704" s="1" t="s">
        <v>324804</v>
      </c>
      <c r="AC12704" s="1" t="s">
        <v>573277</v>
      </c>
      <c r="AD12704" s="1" t="s">
        <v>570190</v>
      </c>
      <c r="AE12704" s="1" t="s">
        <v>447485</v>
      </c>
      <c r="AF12704" s="1" t="s">
        <v>240604</v>
      </c>
      <c r="AG12704" s="1" t="s">
        <v>573278</v>
      </c>
      <c r="AH12704" s="1" t="s">
        <v>573279</v>
      </c>
      <c r="AI12704" s="1" t="s">
        <v>573280</v>
      </c>
      <c r="AJ12704" s="1" t="s">
        <v>573281</v>
      </c>
      <c r="AK12704" s="1" t="s">
        <v>573282</v>
      </c>
      <c r="AL12704" s="1" t="s">
        <v>573283</v>
      </c>
      <c r="AM12704" s="1" t="s">
        <v>573284</v>
      </c>
      <c r="AN12704" s="1" t="s">
        <v>89349</v>
      </c>
      <c r="AO12704" s="1" t="s">
        <v>573285</v>
      </c>
      <c r="AP12704" s="1" t="s">
        <v>524129</v>
      </c>
      <c r="AQ12704" s="1" t="s">
        <v>573286</v>
      </c>
      <c r="AR12704" s="1" t="s">
        <v>258798</v>
      </c>
      <c r="AS12704" s="1" t="s">
        <v>527794</v>
      </c>
      <c r="AT12704" s="1" t="s">
        <v>533481</v>
      </c>
      <c r="AU12704" s="1" t="s">
        <v>573287</v>
      </c>
      <c r="AV12704" s="1" t="s">
        <v>573288</v>
      </c>
      <c r="AW12704" s="1" t="s">
        <v>481342</v>
      </c>
      <c r="AX12704" s="1" t="s">
        <v>496912</v>
      </c>
      <c r="AY12704" s="1" t="s">
        <v>573289</v>
      </c>
      <c r="AZ12704" s="1" t="s">
        <v>573290</v>
      </c>
      <c r="BA12704" s="1" t="s">
        <v>272459</v>
      </c>
      <c r="BB12704" s="1" t="s">
        <v>573291</v>
      </c>
      <c r="BC12704" s="1" t="s">
        <v>111490</v>
      </c>
      <c r="BD12704" s="1" t="s">
        <v>219544</v>
      </c>
      <c r="BE12704" s="1" t="s">
        <v>573292</v>
      </c>
      <c r="BF12704" s="1" t="s">
        <v>573293</v>
      </c>
      <c r="BG12704" s="1" t="s">
        <v>573294</v>
      </c>
      <c r="BH12704" s="1" t="s">
        <v>573295</v>
      </c>
      <c r="BI12704" s="1" t="s">
        <v>573296</v>
      </c>
      <c r="BJ12704" s="1" t="s">
        <v>573297</v>
      </c>
      <c r="BK12704" s="1" t="s">
        <v>573298</v>
      </c>
      <c r="BL12704" s="1" t="s">
        <v>193293</v>
      </c>
      <c r="BM12704" s="1" t="s">
        <v>38137</v>
      </c>
    </row>
    <row r="12705" spans="1:65" x14ac:dyDescent="0.3">
      <c r="A12705" s="1" t="s">
        <v>573299</v>
      </c>
      <c r="B12705" s="1" t="s">
        <v>573300</v>
      </c>
      <c r="C12705" s="1" t="s">
        <v>27873</v>
      </c>
      <c r="D12705" s="1" t="s">
        <v>573301</v>
      </c>
      <c r="E12705" s="1" t="s">
        <v>573302</v>
      </c>
      <c r="F12705" s="1" t="s">
        <v>493706</v>
      </c>
      <c r="G12705" s="1" t="s">
        <v>528783</v>
      </c>
      <c r="H12705" s="1" t="s">
        <v>573303</v>
      </c>
      <c r="I12705" s="1" t="s">
        <v>492811</v>
      </c>
      <c r="J12705" s="1" t="s">
        <v>523037</v>
      </c>
      <c r="K12705" s="1" t="s">
        <v>573304</v>
      </c>
      <c r="L12705" s="1" t="s">
        <v>573305</v>
      </c>
      <c r="M12705" s="1" t="s">
        <v>573268</v>
      </c>
      <c r="N12705" s="1" t="s">
        <v>573306</v>
      </c>
      <c r="O12705" s="1" t="s">
        <v>482875</v>
      </c>
      <c r="P12705" s="1" t="s">
        <v>482876</v>
      </c>
      <c r="Q12705" s="1" t="s">
        <v>295556</v>
      </c>
      <c r="R12705" s="1" t="s">
        <v>481292</v>
      </c>
      <c r="S12705" s="1" t="s">
        <v>573307</v>
      </c>
      <c r="T12705" s="1" t="s">
        <v>573308</v>
      </c>
      <c r="U12705" s="1" t="s">
        <v>219412</v>
      </c>
      <c r="V12705" s="1" t="s">
        <v>573309</v>
      </c>
      <c r="W12705" s="1" t="s">
        <v>573310</v>
      </c>
      <c r="X12705" s="1" t="s">
        <v>573311</v>
      </c>
      <c r="Y12705" s="1" t="s">
        <v>573312</v>
      </c>
      <c r="Z12705" s="1" t="s">
        <v>219294</v>
      </c>
      <c r="AA12705" s="1" t="s">
        <v>573313</v>
      </c>
      <c r="AB12705" s="1" t="s">
        <v>573314</v>
      </c>
      <c r="AC12705" s="1" t="s">
        <v>573315</v>
      </c>
      <c r="AD12705" s="1" t="s">
        <v>437881</v>
      </c>
      <c r="AE12705" s="1" t="s">
        <v>573316</v>
      </c>
      <c r="AF12705" s="1" t="s">
        <v>240604</v>
      </c>
      <c r="AG12705" s="1" t="s">
        <v>573317</v>
      </c>
      <c r="AH12705" s="1" t="s">
        <v>573318</v>
      </c>
      <c r="AI12705" s="1" t="s">
        <v>573319</v>
      </c>
      <c r="AJ12705" s="1" t="s">
        <v>573281</v>
      </c>
      <c r="AK12705" s="1" t="s">
        <v>573320</v>
      </c>
      <c r="AL12705" s="1" t="s">
        <v>210849</v>
      </c>
      <c r="AM12705" s="1" t="s">
        <v>573321</v>
      </c>
      <c r="AN12705" s="1" t="s">
        <v>89349</v>
      </c>
      <c r="AO12705" s="1" t="s">
        <v>573322</v>
      </c>
      <c r="AP12705" s="1" t="s">
        <v>567615</v>
      </c>
      <c r="AQ12705" s="1" t="s">
        <v>442174</v>
      </c>
      <c r="AR12705" s="1" t="s">
        <v>258798</v>
      </c>
      <c r="AS12705" s="1" t="s">
        <v>496169</v>
      </c>
      <c r="AT12705" s="1" t="s">
        <v>573323</v>
      </c>
      <c r="AU12705" s="1" t="s">
        <v>573324</v>
      </c>
      <c r="AV12705" s="1" t="s">
        <v>513946</v>
      </c>
      <c r="AW12705" s="1" t="s">
        <v>499284</v>
      </c>
      <c r="AX12705" s="1" t="s">
        <v>515182</v>
      </c>
      <c r="AY12705" s="1" t="s">
        <v>573325</v>
      </c>
      <c r="AZ12705" s="1" t="s">
        <v>573326</v>
      </c>
      <c r="BA12705" s="1" t="s">
        <v>56454</v>
      </c>
      <c r="BB12705" s="1" t="s">
        <v>573327</v>
      </c>
      <c r="BC12705" s="1" t="s">
        <v>250489</v>
      </c>
      <c r="BD12705" s="1" t="s">
        <v>573328</v>
      </c>
      <c r="BE12705" s="1" t="s">
        <v>394213</v>
      </c>
      <c r="BF12705" s="1" t="s">
        <v>248348</v>
      </c>
      <c r="BG12705" s="1" t="s">
        <v>573329</v>
      </c>
      <c r="BH12705" s="1" t="s">
        <v>573330</v>
      </c>
      <c r="BI12705" s="1" t="s">
        <v>573331</v>
      </c>
      <c r="BJ12705" s="1" t="s">
        <v>573332</v>
      </c>
      <c r="BK12705" s="1" t="s">
        <v>573333</v>
      </c>
      <c r="BL12705" s="1" t="s">
        <v>573334</v>
      </c>
      <c r="BM12705" s="1" t="s">
        <v>573335</v>
      </c>
    </row>
    <row r="12706" spans="1:65" x14ac:dyDescent="0.3">
      <c r="A12706" s="1" t="s">
        <v>573336</v>
      </c>
      <c r="B12706" s="1" t="s">
        <v>573337</v>
      </c>
      <c r="C12706" s="1" t="s">
        <v>119065</v>
      </c>
      <c r="D12706" s="1" t="s">
        <v>573338</v>
      </c>
      <c r="E12706" s="1" t="s">
        <v>573339</v>
      </c>
      <c r="F12706" s="1" t="s">
        <v>287063</v>
      </c>
      <c r="G12706" s="1" t="s">
        <v>573340</v>
      </c>
      <c r="H12706" s="1" t="s">
        <v>249322</v>
      </c>
      <c r="I12706" s="1" t="s">
        <v>573341</v>
      </c>
      <c r="J12706" s="1" t="s">
        <v>387707</v>
      </c>
      <c r="K12706" s="1" t="s">
        <v>573342</v>
      </c>
      <c r="L12706" s="1" t="s">
        <v>573343</v>
      </c>
      <c r="M12706" s="1" t="s">
        <v>181471</v>
      </c>
      <c r="N12706" s="1" t="s">
        <v>573344</v>
      </c>
      <c r="O12706" s="1" t="s">
        <v>289495</v>
      </c>
      <c r="P12706" s="1" t="s">
        <v>558820</v>
      </c>
      <c r="Q12706" s="1" t="s">
        <v>573345</v>
      </c>
      <c r="R12706" s="1" t="s">
        <v>322731</v>
      </c>
      <c r="S12706" s="1" t="s">
        <v>573346</v>
      </c>
      <c r="T12706" s="1" t="s">
        <v>154102</v>
      </c>
      <c r="U12706" s="1" t="s">
        <v>311550</v>
      </c>
      <c r="V12706" s="1" t="s">
        <v>573347</v>
      </c>
      <c r="W12706" s="1" t="s">
        <v>573348</v>
      </c>
      <c r="X12706" s="1" t="s">
        <v>573349</v>
      </c>
      <c r="Y12706" s="1" t="s">
        <v>573350</v>
      </c>
      <c r="Z12706" s="1" t="s">
        <v>239055</v>
      </c>
      <c r="AA12706" s="1" t="s">
        <v>573351</v>
      </c>
      <c r="AB12706" s="1" t="s">
        <v>573314</v>
      </c>
      <c r="AC12706" s="1" t="s">
        <v>573352</v>
      </c>
      <c r="AD12706" s="1" t="s">
        <v>239058</v>
      </c>
      <c r="AE12706" s="1" t="s">
        <v>573353</v>
      </c>
      <c r="AF12706" s="1" t="s">
        <v>229057</v>
      </c>
      <c r="AG12706" s="1" t="s">
        <v>573354</v>
      </c>
      <c r="AH12706" s="1" t="s">
        <v>145851</v>
      </c>
      <c r="AI12706" s="1" t="s">
        <v>573355</v>
      </c>
      <c r="AJ12706" s="1" t="s">
        <v>573356</v>
      </c>
      <c r="AK12706" s="1" t="s">
        <v>573357</v>
      </c>
      <c r="AL12706" s="1" t="s">
        <v>573358</v>
      </c>
      <c r="AM12706" s="1" t="s">
        <v>573359</v>
      </c>
      <c r="AN12706" s="1" t="s">
        <v>145509</v>
      </c>
      <c r="AO12706" s="1" t="s">
        <v>573360</v>
      </c>
      <c r="AP12706" s="1" t="s">
        <v>199270</v>
      </c>
      <c r="AQ12706" s="1" t="s">
        <v>573361</v>
      </c>
      <c r="AR12706" s="1" t="s">
        <v>573362</v>
      </c>
      <c r="AS12706" s="1" t="s">
        <v>96251</v>
      </c>
      <c r="AT12706" s="1" t="s">
        <v>487201</v>
      </c>
      <c r="AU12706" s="1" t="s">
        <v>111843</v>
      </c>
      <c r="AV12706" s="1" t="s">
        <v>573363</v>
      </c>
      <c r="AW12706" s="1" t="s">
        <v>483530</v>
      </c>
      <c r="AX12706" s="1" t="s">
        <v>485576</v>
      </c>
      <c r="AY12706" s="1" t="s">
        <v>573364</v>
      </c>
      <c r="AZ12706" s="1" t="s">
        <v>571395</v>
      </c>
      <c r="BA12706" s="1" t="s">
        <v>573365</v>
      </c>
      <c r="BB12706" s="1" t="s">
        <v>573366</v>
      </c>
      <c r="BC12706" s="1" t="s">
        <v>573367</v>
      </c>
      <c r="BD12706" s="1" t="s">
        <v>155601</v>
      </c>
      <c r="BE12706" s="1" t="s">
        <v>399146</v>
      </c>
      <c r="BF12706" s="1" t="s">
        <v>233215</v>
      </c>
      <c r="BG12706" s="1" t="s">
        <v>573368</v>
      </c>
      <c r="BH12706" s="1" t="s">
        <v>573369</v>
      </c>
      <c r="BI12706" s="1" t="s">
        <v>573370</v>
      </c>
      <c r="BJ12706" s="1" t="s">
        <v>573371</v>
      </c>
      <c r="BK12706" s="1" t="s">
        <v>573372</v>
      </c>
      <c r="BL12706" s="1" t="s">
        <v>573373</v>
      </c>
      <c r="BM12706" s="1" t="s">
        <v>573374</v>
      </c>
    </row>
    <row r="12707" spans="1:65" x14ac:dyDescent="0.3">
      <c r="A12707" s="1" t="s">
        <v>573375</v>
      </c>
      <c r="B12707" s="1" t="s">
        <v>573376</v>
      </c>
      <c r="C12707" s="1" t="s">
        <v>101117</v>
      </c>
      <c r="D12707" s="1" t="s">
        <v>573377</v>
      </c>
      <c r="E12707" s="1" t="s">
        <v>270910</v>
      </c>
      <c r="F12707" s="1" t="s">
        <v>394728</v>
      </c>
      <c r="G12707" s="1" t="s">
        <v>48419</v>
      </c>
      <c r="H12707" s="1" t="s">
        <v>573378</v>
      </c>
      <c r="I12707" s="1" t="s">
        <v>146171</v>
      </c>
      <c r="J12707" s="1" t="s">
        <v>573379</v>
      </c>
      <c r="K12707" s="1" t="s">
        <v>573380</v>
      </c>
      <c r="L12707" s="1" t="s">
        <v>548969</v>
      </c>
      <c r="M12707" s="1" t="s">
        <v>181471</v>
      </c>
      <c r="N12707" s="1" t="s">
        <v>88619</v>
      </c>
      <c r="O12707" s="1" t="s">
        <v>573381</v>
      </c>
      <c r="P12707" s="1" t="s">
        <v>573382</v>
      </c>
      <c r="Q12707" s="1" t="s">
        <v>573345</v>
      </c>
      <c r="R12707" s="1" t="s">
        <v>465101</v>
      </c>
      <c r="S12707" s="1" t="s">
        <v>458213</v>
      </c>
      <c r="T12707" s="1" t="s">
        <v>142963</v>
      </c>
      <c r="U12707" s="1" t="s">
        <v>311550</v>
      </c>
      <c r="V12707" s="1" t="s">
        <v>573383</v>
      </c>
      <c r="W12707" s="1" t="s">
        <v>573384</v>
      </c>
      <c r="X12707" s="1" t="s">
        <v>573385</v>
      </c>
      <c r="Y12707" s="1" t="s">
        <v>573386</v>
      </c>
      <c r="Z12707" s="1" t="s">
        <v>232757</v>
      </c>
      <c r="AA12707" s="1" t="s">
        <v>573387</v>
      </c>
      <c r="AB12707" s="1" t="s">
        <v>144684</v>
      </c>
      <c r="AC12707" s="1" t="s">
        <v>573388</v>
      </c>
      <c r="AD12707" s="1" t="s">
        <v>109906</v>
      </c>
      <c r="AE12707" s="1" t="s">
        <v>448144</v>
      </c>
      <c r="AF12707" s="1" t="s">
        <v>229057</v>
      </c>
      <c r="AG12707" s="1" t="s">
        <v>573389</v>
      </c>
      <c r="AH12707" s="1" t="s">
        <v>361139</v>
      </c>
      <c r="AI12707" s="1" t="s">
        <v>573390</v>
      </c>
      <c r="AJ12707" s="1" t="s">
        <v>573356</v>
      </c>
      <c r="AK12707" s="1" t="s">
        <v>573391</v>
      </c>
      <c r="AL12707" s="1" t="s">
        <v>573392</v>
      </c>
      <c r="AM12707" s="1" t="s">
        <v>573393</v>
      </c>
      <c r="AN12707" s="1" t="s">
        <v>145509</v>
      </c>
      <c r="AO12707" s="1" t="s">
        <v>573394</v>
      </c>
      <c r="AP12707" s="1" t="s">
        <v>230264</v>
      </c>
      <c r="AQ12707" s="1" t="s">
        <v>88653</v>
      </c>
      <c r="AR12707" s="1" t="s">
        <v>573362</v>
      </c>
      <c r="AS12707" s="1" t="s">
        <v>123149</v>
      </c>
      <c r="AT12707" s="1" t="s">
        <v>493902</v>
      </c>
      <c r="AU12707" s="1" t="s">
        <v>573395</v>
      </c>
      <c r="AV12707" s="1" t="s">
        <v>548411</v>
      </c>
      <c r="AW12707" s="1" t="s">
        <v>183154</v>
      </c>
      <c r="AX12707" s="1" t="s">
        <v>573396</v>
      </c>
      <c r="AY12707" s="1" t="s">
        <v>573397</v>
      </c>
      <c r="AZ12707" s="1" t="s">
        <v>573398</v>
      </c>
      <c r="BA12707" s="1" t="s">
        <v>403154</v>
      </c>
      <c r="BB12707" s="1" t="s">
        <v>573399</v>
      </c>
      <c r="BC12707" s="1" t="s">
        <v>211120</v>
      </c>
      <c r="BD12707" s="1" t="s">
        <v>248283</v>
      </c>
      <c r="BE12707" s="1" t="s">
        <v>573400</v>
      </c>
      <c r="BF12707" s="1" t="s">
        <v>437989</v>
      </c>
      <c r="BG12707" s="1" t="s">
        <v>573401</v>
      </c>
      <c r="BH12707" s="1" t="s">
        <v>573402</v>
      </c>
      <c r="BI12707" s="1" t="s">
        <v>573403</v>
      </c>
      <c r="BJ12707" s="1" t="s">
        <v>573404</v>
      </c>
      <c r="BK12707" s="1" t="s">
        <v>573405</v>
      </c>
      <c r="BL12707" s="1" t="s">
        <v>259403</v>
      </c>
      <c r="BM12707" s="1" t="s">
        <v>573406</v>
      </c>
    </row>
    <row r="12708" spans="1:65" x14ac:dyDescent="0.3">
      <c r="A12708" s="1" t="s">
        <v>573407</v>
      </c>
      <c r="B12708" s="1" t="s">
        <v>573408</v>
      </c>
      <c r="C12708" s="1" t="s">
        <v>573409</v>
      </c>
      <c r="D12708" s="1" t="s">
        <v>573410</v>
      </c>
      <c r="E12708" s="1" t="s">
        <v>573411</v>
      </c>
      <c r="F12708" s="1" t="s">
        <v>396520</v>
      </c>
      <c r="G12708" s="1" t="s">
        <v>391436</v>
      </c>
      <c r="H12708" s="1" t="s">
        <v>564175</v>
      </c>
      <c r="I12708" s="1" t="s">
        <v>214016</v>
      </c>
      <c r="J12708" s="1" t="s">
        <v>108672</v>
      </c>
      <c r="K12708" s="1" t="s">
        <v>484509</v>
      </c>
      <c r="L12708" s="1" t="s">
        <v>313958</v>
      </c>
      <c r="M12708" s="1" t="s">
        <v>573412</v>
      </c>
      <c r="N12708" s="1" t="s">
        <v>573413</v>
      </c>
      <c r="O12708" s="1" t="s">
        <v>482510</v>
      </c>
      <c r="P12708" s="1" t="s">
        <v>573414</v>
      </c>
      <c r="Q12708" s="1" t="s">
        <v>573415</v>
      </c>
      <c r="R12708" s="1" t="s">
        <v>534484</v>
      </c>
      <c r="S12708" s="1" t="s">
        <v>573416</v>
      </c>
      <c r="T12708" s="1" t="s">
        <v>571637</v>
      </c>
      <c r="U12708" s="1" t="s">
        <v>573417</v>
      </c>
      <c r="V12708" s="1" t="s">
        <v>573418</v>
      </c>
      <c r="W12708" s="1" t="s">
        <v>573419</v>
      </c>
      <c r="X12708" s="1" t="s">
        <v>97506</v>
      </c>
      <c r="Y12708" s="1" t="s">
        <v>573420</v>
      </c>
      <c r="Z12708" s="1" t="s">
        <v>57834</v>
      </c>
      <c r="AA12708" s="1" t="s">
        <v>573421</v>
      </c>
      <c r="AB12708" s="1" t="s">
        <v>37397</v>
      </c>
      <c r="AC12708" s="1" t="s">
        <v>573422</v>
      </c>
      <c r="AD12708" s="1" t="s">
        <v>259652</v>
      </c>
      <c r="AE12708" s="1" t="s">
        <v>373536</v>
      </c>
      <c r="AF12708" s="1" t="s">
        <v>151579</v>
      </c>
      <c r="AG12708" s="1" t="s">
        <v>573423</v>
      </c>
      <c r="AH12708" s="1" t="s">
        <v>97801</v>
      </c>
      <c r="AI12708" s="1" t="s">
        <v>573424</v>
      </c>
      <c r="AJ12708" s="1" t="s">
        <v>573425</v>
      </c>
      <c r="AK12708" s="1" t="s">
        <v>573426</v>
      </c>
      <c r="AL12708" s="1" t="s">
        <v>210600</v>
      </c>
      <c r="AM12708" s="1" t="s">
        <v>242191</v>
      </c>
      <c r="AN12708" s="1" t="s">
        <v>416049</v>
      </c>
      <c r="AO12708" s="1" t="s">
        <v>573427</v>
      </c>
      <c r="AP12708" s="1" t="s">
        <v>250806</v>
      </c>
      <c r="AQ12708" s="1" t="s">
        <v>573428</v>
      </c>
      <c r="AR12708" s="1" t="s">
        <v>573429</v>
      </c>
      <c r="AS12708" s="1" t="s">
        <v>573430</v>
      </c>
      <c r="AT12708" s="1" t="s">
        <v>483352</v>
      </c>
      <c r="AU12708" s="1" t="s">
        <v>361260</v>
      </c>
      <c r="AV12708" s="1" t="s">
        <v>554589</v>
      </c>
      <c r="AW12708" s="1" t="s">
        <v>573431</v>
      </c>
      <c r="AX12708" s="1" t="s">
        <v>552732</v>
      </c>
      <c r="AY12708" s="1" t="s">
        <v>573432</v>
      </c>
      <c r="AZ12708" s="1" t="s">
        <v>573433</v>
      </c>
      <c r="BA12708" s="1" t="s">
        <v>294551</v>
      </c>
      <c r="BB12708" s="1" t="s">
        <v>573434</v>
      </c>
      <c r="BC12708" s="1" t="s">
        <v>573435</v>
      </c>
      <c r="BD12708" s="1" t="s">
        <v>573436</v>
      </c>
      <c r="BE12708" s="1" t="s">
        <v>398022</v>
      </c>
      <c r="BF12708" s="1" t="s">
        <v>246946</v>
      </c>
      <c r="BG12708" s="1" t="s">
        <v>573437</v>
      </c>
      <c r="BH12708" s="1" t="s">
        <v>573438</v>
      </c>
      <c r="BI12708" s="1" t="s">
        <v>570080</v>
      </c>
      <c r="BJ12708" s="1" t="s">
        <v>573439</v>
      </c>
      <c r="BK12708" s="1" t="s">
        <v>573440</v>
      </c>
      <c r="BL12708" s="1" t="s">
        <v>573441</v>
      </c>
      <c r="BM12708" s="1" t="s">
        <v>573442</v>
      </c>
    </row>
    <row r="12709" spans="1:65" x14ac:dyDescent="0.3">
      <c r="A12709" s="1" t="s">
        <v>573443</v>
      </c>
      <c r="B12709" s="1" t="s">
        <v>573444</v>
      </c>
      <c r="C12709" s="1" t="s">
        <v>573445</v>
      </c>
      <c r="D12709" s="1" t="s">
        <v>573446</v>
      </c>
      <c r="E12709" s="1" t="s">
        <v>544346</v>
      </c>
      <c r="F12709" s="1" t="s">
        <v>291808</v>
      </c>
      <c r="G12709" s="1" t="s">
        <v>74634</v>
      </c>
      <c r="H12709" s="1" t="s">
        <v>573447</v>
      </c>
      <c r="I12709" s="1" t="s">
        <v>161783</v>
      </c>
      <c r="J12709" s="1" t="s">
        <v>45246</v>
      </c>
      <c r="K12709" s="1" t="s">
        <v>481042</v>
      </c>
      <c r="L12709" s="1" t="s">
        <v>573448</v>
      </c>
      <c r="M12709" s="1" t="s">
        <v>573412</v>
      </c>
      <c r="N12709" s="1" t="s">
        <v>573449</v>
      </c>
      <c r="O12709" s="1" t="s">
        <v>573450</v>
      </c>
      <c r="P12709" s="1" t="s">
        <v>573451</v>
      </c>
      <c r="Q12709" s="1" t="s">
        <v>573415</v>
      </c>
      <c r="R12709" s="1" t="s">
        <v>403499</v>
      </c>
      <c r="S12709" s="1" t="s">
        <v>306078</v>
      </c>
      <c r="T12709" s="1" t="s">
        <v>573452</v>
      </c>
      <c r="U12709" s="1" t="s">
        <v>573417</v>
      </c>
      <c r="V12709" s="1" t="s">
        <v>573453</v>
      </c>
      <c r="W12709" s="1" t="s">
        <v>573454</v>
      </c>
      <c r="X12709" s="1" t="s">
        <v>573455</v>
      </c>
      <c r="Y12709" s="1" t="s">
        <v>573456</v>
      </c>
      <c r="Z12709" s="1" t="s">
        <v>55446</v>
      </c>
      <c r="AA12709" s="1" t="s">
        <v>447616</v>
      </c>
      <c r="AB12709" s="1" t="s">
        <v>58281</v>
      </c>
      <c r="AC12709" s="1" t="s">
        <v>573457</v>
      </c>
      <c r="AD12709" s="1" t="s">
        <v>106611</v>
      </c>
      <c r="AE12709" s="1" t="s">
        <v>573458</v>
      </c>
      <c r="AF12709" s="1" t="s">
        <v>151579</v>
      </c>
      <c r="AG12709" s="1" t="s">
        <v>573459</v>
      </c>
      <c r="AH12709" s="1" t="s">
        <v>573460</v>
      </c>
      <c r="AI12709" s="1" t="s">
        <v>573461</v>
      </c>
      <c r="AJ12709" s="1" t="s">
        <v>573425</v>
      </c>
      <c r="AK12709" s="1" t="s">
        <v>573462</v>
      </c>
      <c r="AL12709" s="1" t="s">
        <v>573463</v>
      </c>
      <c r="AM12709" s="1" t="s">
        <v>573464</v>
      </c>
      <c r="AN12709" s="1" t="s">
        <v>416049</v>
      </c>
      <c r="AO12709" s="1" t="s">
        <v>573465</v>
      </c>
      <c r="AP12709" s="1" t="s">
        <v>570017</v>
      </c>
      <c r="AQ12709" s="1" t="s">
        <v>573466</v>
      </c>
      <c r="AR12709" s="1" t="s">
        <v>573429</v>
      </c>
      <c r="AS12709" s="1" t="s">
        <v>573467</v>
      </c>
      <c r="AT12709" s="1" t="s">
        <v>506673</v>
      </c>
      <c r="AU12709" s="1" t="s">
        <v>537910</v>
      </c>
      <c r="AV12709" s="1" t="s">
        <v>552831</v>
      </c>
      <c r="AW12709" s="1" t="s">
        <v>360427</v>
      </c>
      <c r="AX12709" s="1" t="s">
        <v>557307</v>
      </c>
      <c r="AY12709" s="1" t="s">
        <v>281861</v>
      </c>
      <c r="AZ12709" s="1" t="s">
        <v>573468</v>
      </c>
      <c r="BA12709" s="1" t="s">
        <v>311665</v>
      </c>
      <c r="BB12709" s="1" t="s">
        <v>573469</v>
      </c>
      <c r="BC12709" s="1" t="s">
        <v>231559</v>
      </c>
      <c r="BD12709" s="1" t="s">
        <v>573470</v>
      </c>
      <c r="BE12709" s="1" t="s">
        <v>573471</v>
      </c>
      <c r="BF12709" s="1" t="s">
        <v>112022</v>
      </c>
      <c r="BG12709" s="1" t="s">
        <v>573472</v>
      </c>
      <c r="BH12709" s="1" t="s">
        <v>573473</v>
      </c>
      <c r="BI12709" s="1" t="s">
        <v>573474</v>
      </c>
      <c r="BJ12709" s="1" t="s">
        <v>573475</v>
      </c>
      <c r="BK12709" s="1" t="s">
        <v>573476</v>
      </c>
      <c r="BL12709" s="1" t="s">
        <v>573477</v>
      </c>
      <c r="BM12709" s="1" t="s">
        <v>573478</v>
      </c>
    </row>
    <row r="12710" spans="1:65" x14ac:dyDescent="0.3">
      <c r="A12710" s="1" t="s">
        <v>573479</v>
      </c>
      <c r="B12710" s="1" t="s">
        <v>573480</v>
      </c>
      <c r="C12710" s="1" t="s">
        <v>573481</v>
      </c>
      <c r="D12710" s="1" t="s">
        <v>573482</v>
      </c>
      <c r="E12710" s="1" t="s">
        <v>447133</v>
      </c>
      <c r="F12710" s="1" t="s">
        <v>573483</v>
      </c>
      <c r="G12710" s="1" t="s">
        <v>573484</v>
      </c>
      <c r="H12710" s="1" t="s">
        <v>434944</v>
      </c>
      <c r="I12710" s="1" t="s">
        <v>220470</v>
      </c>
      <c r="J12710" s="1" t="s">
        <v>81059</v>
      </c>
      <c r="K12710" s="1" t="s">
        <v>554848</v>
      </c>
      <c r="L12710" s="1" t="s">
        <v>264594</v>
      </c>
      <c r="M12710" s="1" t="s">
        <v>573485</v>
      </c>
      <c r="N12710" s="1" t="s">
        <v>573486</v>
      </c>
      <c r="O12710" s="1" t="s">
        <v>140437</v>
      </c>
      <c r="P12710" s="1" t="s">
        <v>192006</v>
      </c>
      <c r="Q12710" s="1" t="s">
        <v>31582</v>
      </c>
      <c r="R12710" s="1" t="s">
        <v>573487</v>
      </c>
      <c r="S12710" s="1" t="s">
        <v>563971</v>
      </c>
      <c r="T12710" s="1" t="s">
        <v>78171</v>
      </c>
      <c r="U12710" s="1" t="s">
        <v>414605</v>
      </c>
      <c r="V12710" s="1" t="s">
        <v>573488</v>
      </c>
      <c r="W12710" s="1" t="s">
        <v>573489</v>
      </c>
      <c r="X12710" s="1" t="s">
        <v>573490</v>
      </c>
      <c r="Y12710" s="1" t="s">
        <v>573491</v>
      </c>
      <c r="Z12710" s="1" t="s">
        <v>107425</v>
      </c>
      <c r="AA12710" s="1" t="s">
        <v>236679</v>
      </c>
      <c r="AB12710" s="1" t="s">
        <v>390707</v>
      </c>
      <c r="AC12710" s="1" t="s">
        <v>573492</v>
      </c>
      <c r="AD12710" s="1" t="s">
        <v>40451</v>
      </c>
      <c r="AE12710" s="1" t="s">
        <v>573493</v>
      </c>
      <c r="AF12710" s="1" t="s">
        <v>66526</v>
      </c>
      <c r="AG12710" s="1" t="s">
        <v>573494</v>
      </c>
      <c r="AH12710" s="1" t="s">
        <v>573060</v>
      </c>
      <c r="AI12710" s="1" t="s">
        <v>573495</v>
      </c>
      <c r="AJ12710" s="1" t="s">
        <v>573496</v>
      </c>
      <c r="AK12710" s="1" t="s">
        <v>573497</v>
      </c>
      <c r="AL12710" s="1" t="s">
        <v>219343</v>
      </c>
      <c r="AM12710" s="1" t="s">
        <v>573498</v>
      </c>
      <c r="AN12710" s="1" t="s">
        <v>573499</v>
      </c>
      <c r="AO12710" s="1" t="s">
        <v>573500</v>
      </c>
      <c r="AP12710" s="1" t="s">
        <v>573501</v>
      </c>
      <c r="AQ12710" s="1" t="s">
        <v>573502</v>
      </c>
      <c r="AR12710" s="1" t="s">
        <v>573503</v>
      </c>
      <c r="AS12710" s="1" t="s">
        <v>59788</v>
      </c>
      <c r="AT12710" s="1" t="s">
        <v>500808</v>
      </c>
      <c r="AU12710" s="1" t="s">
        <v>516202</v>
      </c>
      <c r="AV12710" s="1" t="s">
        <v>573504</v>
      </c>
      <c r="AW12710" s="1" t="s">
        <v>288542</v>
      </c>
      <c r="AX12710" s="1" t="s">
        <v>573505</v>
      </c>
      <c r="AY12710" s="1" t="s">
        <v>572187</v>
      </c>
      <c r="AZ12710" s="1" t="s">
        <v>535554</v>
      </c>
      <c r="BA12710" s="1" t="s">
        <v>294883</v>
      </c>
      <c r="BB12710" s="1" t="s">
        <v>573506</v>
      </c>
      <c r="BC12710" s="1" t="s">
        <v>238035</v>
      </c>
      <c r="BD12710" s="1" t="s">
        <v>573507</v>
      </c>
      <c r="BE12710" s="1" t="s">
        <v>573508</v>
      </c>
      <c r="BF12710" s="1" t="s">
        <v>573509</v>
      </c>
      <c r="BG12710" s="1" t="s">
        <v>573510</v>
      </c>
      <c r="BH12710" s="1" t="s">
        <v>573511</v>
      </c>
      <c r="BI12710" s="1" t="s">
        <v>573512</v>
      </c>
      <c r="BJ12710" s="1" t="s">
        <v>573513</v>
      </c>
      <c r="BK12710" s="1" t="s">
        <v>573514</v>
      </c>
      <c r="BL12710" s="1" t="s">
        <v>573515</v>
      </c>
      <c r="BM12710" s="1" t="s">
        <v>573516</v>
      </c>
    </row>
    <row r="12711" spans="1:65" x14ac:dyDescent="0.3">
      <c r="A12711" s="1" t="s">
        <v>573517</v>
      </c>
      <c r="B12711" s="1" t="s">
        <v>573518</v>
      </c>
      <c r="C12711" s="1" t="s">
        <v>573519</v>
      </c>
      <c r="D12711" s="1" t="s">
        <v>573520</v>
      </c>
      <c r="E12711" s="1" t="s">
        <v>573521</v>
      </c>
      <c r="F12711" s="1" t="s">
        <v>128925</v>
      </c>
      <c r="G12711" s="1" t="s">
        <v>573522</v>
      </c>
      <c r="H12711" s="1" t="s">
        <v>531843</v>
      </c>
      <c r="I12711" s="1" t="s">
        <v>475946</v>
      </c>
      <c r="J12711" s="1" t="s">
        <v>573523</v>
      </c>
      <c r="K12711" s="1" t="s">
        <v>123059</v>
      </c>
      <c r="L12711" s="1" t="s">
        <v>499096</v>
      </c>
      <c r="M12711" s="1" t="s">
        <v>573485</v>
      </c>
      <c r="N12711" s="1" t="s">
        <v>573524</v>
      </c>
      <c r="O12711" s="1" t="s">
        <v>67412</v>
      </c>
      <c r="P12711" s="1" t="s">
        <v>573525</v>
      </c>
      <c r="Q12711" s="1" t="s">
        <v>31582</v>
      </c>
      <c r="R12711" s="1" t="s">
        <v>551335</v>
      </c>
      <c r="S12711" s="1" t="s">
        <v>571395</v>
      </c>
      <c r="T12711" s="1" t="s">
        <v>573526</v>
      </c>
      <c r="U12711" s="1" t="s">
        <v>414605</v>
      </c>
      <c r="V12711" s="1" t="s">
        <v>573527</v>
      </c>
      <c r="W12711" s="1" t="s">
        <v>573528</v>
      </c>
      <c r="X12711" s="1" t="s">
        <v>573529</v>
      </c>
      <c r="Y12711" s="1" t="s">
        <v>573530</v>
      </c>
      <c r="Z12711" s="1" t="s">
        <v>55924</v>
      </c>
      <c r="AA12711" s="1" t="s">
        <v>456178</v>
      </c>
      <c r="AB12711" s="1" t="s">
        <v>573531</v>
      </c>
      <c r="AC12711" s="1" t="s">
        <v>573532</v>
      </c>
      <c r="AD12711" s="1" t="s">
        <v>573533</v>
      </c>
      <c r="AE12711" s="1" t="s">
        <v>573534</v>
      </c>
      <c r="AF12711" s="1" t="s">
        <v>66526</v>
      </c>
      <c r="AG12711" s="1" t="s">
        <v>573535</v>
      </c>
      <c r="AH12711" s="1" t="s">
        <v>359170</v>
      </c>
      <c r="AI12711" s="1" t="s">
        <v>573536</v>
      </c>
      <c r="AJ12711" s="1" t="s">
        <v>573496</v>
      </c>
      <c r="AK12711" s="1" t="s">
        <v>573537</v>
      </c>
      <c r="AL12711" s="1" t="s">
        <v>211824</v>
      </c>
      <c r="AM12711" s="1" t="s">
        <v>573538</v>
      </c>
      <c r="AN12711" s="1" t="s">
        <v>573499</v>
      </c>
      <c r="AO12711" s="1" t="s">
        <v>573539</v>
      </c>
      <c r="AP12711" s="1" t="s">
        <v>573540</v>
      </c>
      <c r="AQ12711" s="1" t="s">
        <v>573541</v>
      </c>
      <c r="AR12711" s="1" t="s">
        <v>573503</v>
      </c>
      <c r="AS12711" s="1" t="s">
        <v>519805</v>
      </c>
      <c r="AT12711" s="1" t="s">
        <v>488904</v>
      </c>
      <c r="AU12711" s="1" t="s">
        <v>533423</v>
      </c>
      <c r="AV12711" s="1" t="s">
        <v>573542</v>
      </c>
      <c r="AW12711" s="1" t="s">
        <v>481428</v>
      </c>
      <c r="AX12711" s="1" t="s">
        <v>531147</v>
      </c>
      <c r="AY12711" s="1" t="s">
        <v>573543</v>
      </c>
      <c r="AZ12711" s="1" t="s">
        <v>569606</v>
      </c>
      <c r="BA12711" s="1" t="s">
        <v>573544</v>
      </c>
      <c r="BB12711" s="1" t="s">
        <v>573545</v>
      </c>
      <c r="BC12711" s="1" t="s">
        <v>251192</v>
      </c>
      <c r="BD12711" s="1" t="s">
        <v>380173</v>
      </c>
      <c r="BE12711" s="1" t="s">
        <v>573546</v>
      </c>
      <c r="BF12711" s="1" t="s">
        <v>102348</v>
      </c>
      <c r="BG12711" s="1" t="s">
        <v>573547</v>
      </c>
      <c r="BH12711" s="1" t="s">
        <v>573548</v>
      </c>
      <c r="BI12711" s="1" t="s">
        <v>570162</v>
      </c>
      <c r="BJ12711" s="1" t="s">
        <v>573549</v>
      </c>
      <c r="BK12711" s="1" t="s">
        <v>573550</v>
      </c>
      <c r="BL12711" s="1" t="s">
        <v>148381</v>
      </c>
      <c r="BM12711" s="1" t="s">
        <v>573551</v>
      </c>
    </row>
    <row r="12712" spans="1:65" x14ac:dyDescent="0.3">
      <c r="A12712" s="1" t="s">
        <v>573552</v>
      </c>
      <c r="B12712" s="1" t="s">
        <v>573553</v>
      </c>
      <c r="C12712" s="1" t="s">
        <v>223621</v>
      </c>
      <c r="D12712" s="1" t="s">
        <v>573554</v>
      </c>
      <c r="E12712" s="1" t="s">
        <v>573555</v>
      </c>
      <c r="F12712" s="1" t="s">
        <v>131081</v>
      </c>
      <c r="G12712" s="1" t="s">
        <v>42222</v>
      </c>
      <c r="H12712" s="1" t="s">
        <v>573556</v>
      </c>
      <c r="I12712" s="1" t="s">
        <v>90774</v>
      </c>
      <c r="J12712" s="1" t="s">
        <v>71500</v>
      </c>
      <c r="K12712" s="1" t="s">
        <v>554848</v>
      </c>
      <c r="L12712" s="1" t="s">
        <v>137652</v>
      </c>
      <c r="M12712" s="1" t="s">
        <v>573557</v>
      </c>
      <c r="N12712" s="1" t="s">
        <v>169262</v>
      </c>
      <c r="O12712" s="1" t="s">
        <v>479097</v>
      </c>
      <c r="P12712" s="1" t="s">
        <v>286422</v>
      </c>
      <c r="Q12712" s="1" t="s">
        <v>573558</v>
      </c>
      <c r="R12712" s="1" t="s">
        <v>49689</v>
      </c>
      <c r="S12712" s="1" t="s">
        <v>573559</v>
      </c>
      <c r="T12712" s="1" t="s">
        <v>510828</v>
      </c>
      <c r="U12712" s="1" t="s">
        <v>49979</v>
      </c>
      <c r="V12712" s="1" t="s">
        <v>573560</v>
      </c>
      <c r="W12712" s="1" t="s">
        <v>573561</v>
      </c>
      <c r="X12712" s="1" t="s">
        <v>573562</v>
      </c>
      <c r="Y12712" s="1" t="s">
        <v>573563</v>
      </c>
      <c r="Z12712" s="1" t="s">
        <v>94226</v>
      </c>
      <c r="AA12712" s="1" t="s">
        <v>573564</v>
      </c>
      <c r="AB12712" s="1" t="s">
        <v>395595</v>
      </c>
      <c r="AC12712" s="1" t="s">
        <v>573565</v>
      </c>
      <c r="AD12712" s="1" t="s">
        <v>438048</v>
      </c>
      <c r="AE12712" s="1" t="s">
        <v>573566</v>
      </c>
      <c r="AF12712" s="1" t="s">
        <v>573567</v>
      </c>
      <c r="AG12712" s="1" t="s">
        <v>573568</v>
      </c>
      <c r="AH12712" s="1" t="s">
        <v>270573</v>
      </c>
      <c r="AI12712" s="1" t="s">
        <v>573569</v>
      </c>
      <c r="AJ12712" s="1" t="s">
        <v>573570</v>
      </c>
      <c r="AK12712" s="1" t="s">
        <v>573571</v>
      </c>
      <c r="AL12712" s="1" t="s">
        <v>573572</v>
      </c>
      <c r="AM12712" s="1" t="s">
        <v>573573</v>
      </c>
      <c r="AN12712" s="1" t="s">
        <v>573574</v>
      </c>
      <c r="AO12712" s="1" t="s">
        <v>573575</v>
      </c>
      <c r="AP12712" s="1" t="s">
        <v>570720</v>
      </c>
      <c r="AQ12712" s="1" t="s">
        <v>573576</v>
      </c>
      <c r="AR12712" s="1" t="s">
        <v>106038</v>
      </c>
      <c r="AS12712" s="1" t="s">
        <v>362186</v>
      </c>
      <c r="AT12712" s="1" t="s">
        <v>573577</v>
      </c>
      <c r="AU12712" s="1" t="s">
        <v>465778</v>
      </c>
      <c r="AV12712" s="1" t="s">
        <v>496357</v>
      </c>
      <c r="AW12712" s="1" t="s">
        <v>474878</v>
      </c>
      <c r="AX12712" s="1" t="s">
        <v>536173</v>
      </c>
      <c r="AY12712" s="1" t="s">
        <v>483730</v>
      </c>
      <c r="AZ12712" s="1" t="s">
        <v>403858</v>
      </c>
      <c r="BA12712" s="1" t="s">
        <v>440163</v>
      </c>
      <c r="BB12712" s="1" t="s">
        <v>573578</v>
      </c>
      <c r="BC12712" s="1" t="s">
        <v>90388</v>
      </c>
      <c r="BD12712" s="1" t="s">
        <v>106096</v>
      </c>
      <c r="BE12712" s="1" t="s">
        <v>573579</v>
      </c>
      <c r="BF12712" s="1" t="s">
        <v>437372</v>
      </c>
      <c r="BG12712" s="1" t="s">
        <v>573580</v>
      </c>
      <c r="BH12712" s="1" t="s">
        <v>573581</v>
      </c>
      <c r="BI12712" s="1" t="s">
        <v>573582</v>
      </c>
      <c r="BJ12712" s="1" t="s">
        <v>573583</v>
      </c>
      <c r="BK12712" s="1" t="s">
        <v>573584</v>
      </c>
      <c r="BL12712" s="1" t="s">
        <v>237064</v>
      </c>
      <c r="BM12712" s="1" t="s">
        <v>573585</v>
      </c>
    </row>
    <row r="12713" spans="1:65" x14ac:dyDescent="0.3">
      <c r="A12713" s="1" t="s">
        <v>573586</v>
      </c>
      <c r="B12713" s="1" t="s">
        <v>573587</v>
      </c>
      <c r="C12713" s="1" t="s">
        <v>134949</v>
      </c>
      <c r="D12713" s="1" t="s">
        <v>573588</v>
      </c>
      <c r="E12713" s="1" t="s">
        <v>349645</v>
      </c>
      <c r="F12713" s="1" t="s">
        <v>554522</v>
      </c>
      <c r="G12713" s="1" t="s">
        <v>573589</v>
      </c>
      <c r="H12713" s="1" t="s">
        <v>573590</v>
      </c>
      <c r="I12713" s="1" t="s">
        <v>185341</v>
      </c>
      <c r="J12713" s="1" t="s">
        <v>573591</v>
      </c>
      <c r="K12713" s="1" t="s">
        <v>52080</v>
      </c>
      <c r="L12713" s="1" t="s">
        <v>129856</v>
      </c>
      <c r="M12713" s="1" t="s">
        <v>573557</v>
      </c>
      <c r="N12713" s="1" t="s">
        <v>289473</v>
      </c>
      <c r="O12713" s="1" t="s">
        <v>573592</v>
      </c>
      <c r="P12713" s="1" t="s">
        <v>525675</v>
      </c>
      <c r="Q12713" s="1" t="s">
        <v>573558</v>
      </c>
      <c r="R12713" s="1" t="s">
        <v>573593</v>
      </c>
      <c r="S12713" s="1" t="s">
        <v>570840</v>
      </c>
      <c r="T12713" s="1" t="s">
        <v>548844</v>
      </c>
      <c r="U12713" s="1" t="s">
        <v>49979</v>
      </c>
      <c r="V12713" s="1" t="s">
        <v>573594</v>
      </c>
      <c r="W12713" s="1" t="s">
        <v>573595</v>
      </c>
      <c r="X12713" s="1" t="s">
        <v>573596</v>
      </c>
      <c r="Y12713" s="1" t="s">
        <v>573597</v>
      </c>
      <c r="Z12713" s="1" t="s">
        <v>573598</v>
      </c>
      <c r="AA12713" s="1" t="s">
        <v>573599</v>
      </c>
      <c r="AB12713" s="1" t="s">
        <v>281242</v>
      </c>
      <c r="AC12713" s="1" t="s">
        <v>573600</v>
      </c>
      <c r="AD12713" s="1" t="s">
        <v>238194</v>
      </c>
      <c r="AE12713" s="1" t="s">
        <v>111188</v>
      </c>
      <c r="AF12713" s="1" t="s">
        <v>573567</v>
      </c>
      <c r="AG12713" s="1" t="s">
        <v>573601</v>
      </c>
      <c r="AH12713" s="1" t="s">
        <v>573602</v>
      </c>
      <c r="AI12713" s="1" t="s">
        <v>573603</v>
      </c>
      <c r="AJ12713" s="1" t="s">
        <v>573570</v>
      </c>
      <c r="AK12713" s="1" t="s">
        <v>573604</v>
      </c>
      <c r="AL12713" s="1" t="s">
        <v>435950</v>
      </c>
      <c r="AM12713" s="1" t="s">
        <v>573605</v>
      </c>
      <c r="AN12713" s="1" t="s">
        <v>573574</v>
      </c>
      <c r="AO12713" s="1" t="s">
        <v>573606</v>
      </c>
      <c r="AP12713" s="1" t="s">
        <v>573607</v>
      </c>
      <c r="AQ12713" s="1" t="s">
        <v>573608</v>
      </c>
      <c r="AR12713" s="1" t="s">
        <v>106038</v>
      </c>
      <c r="AS12713" s="1" t="s">
        <v>573609</v>
      </c>
      <c r="AT12713" s="1" t="s">
        <v>570577</v>
      </c>
      <c r="AU12713" s="1" t="s">
        <v>573610</v>
      </c>
      <c r="AV12713" s="1" t="s">
        <v>573611</v>
      </c>
      <c r="AW12713" s="1" t="s">
        <v>482763</v>
      </c>
      <c r="AX12713" s="1" t="s">
        <v>573612</v>
      </c>
      <c r="AY12713" s="1" t="s">
        <v>573613</v>
      </c>
      <c r="AZ12713" s="1" t="s">
        <v>570998</v>
      </c>
      <c r="BA12713" s="1" t="s">
        <v>86876</v>
      </c>
      <c r="BB12713" s="1" t="s">
        <v>573614</v>
      </c>
      <c r="BC12713" s="1" t="s">
        <v>238732</v>
      </c>
      <c r="BD12713" s="1" t="s">
        <v>573615</v>
      </c>
      <c r="BE12713" s="1" t="s">
        <v>573616</v>
      </c>
      <c r="BF12713" s="1" t="s">
        <v>385090</v>
      </c>
      <c r="BG12713" s="1" t="s">
        <v>573617</v>
      </c>
      <c r="BH12713" s="1" t="s">
        <v>573618</v>
      </c>
      <c r="BI12713" s="1" t="s">
        <v>212155</v>
      </c>
      <c r="BJ12713" s="1" t="s">
        <v>573619</v>
      </c>
      <c r="BK12713" s="1" t="s">
        <v>573620</v>
      </c>
      <c r="BL12713" s="1" t="s">
        <v>223754</v>
      </c>
      <c r="BM12713" s="1" t="s">
        <v>573621</v>
      </c>
    </row>
    <row r="12714" spans="1:65" x14ac:dyDescent="0.3">
      <c r="A12714" s="1" t="s">
        <v>573622</v>
      </c>
      <c r="B12714" s="1" t="s">
        <v>573623</v>
      </c>
      <c r="C12714" s="1" t="s">
        <v>573624</v>
      </c>
      <c r="D12714" s="1" t="s">
        <v>573625</v>
      </c>
      <c r="E12714" s="1" t="s">
        <v>573626</v>
      </c>
      <c r="F12714" s="1" t="s">
        <v>532945</v>
      </c>
      <c r="G12714" s="1" t="s">
        <v>391143</v>
      </c>
      <c r="H12714" s="1" t="s">
        <v>573627</v>
      </c>
      <c r="I12714" s="1" t="s">
        <v>77961</v>
      </c>
      <c r="J12714" s="1" t="s">
        <v>251249</v>
      </c>
      <c r="K12714" s="1" t="s">
        <v>525500</v>
      </c>
      <c r="L12714" s="1" t="s">
        <v>74835</v>
      </c>
      <c r="M12714" s="1" t="s">
        <v>336906</v>
      </c>
      <c r="N12714" s="1" t="s">
        <v>573628</v>
      </c>
      <c r="O12714" s="1" t="s">
        <v>506589</v>
      </c>
      <c r="P12714" s="1" t="s">
        <v>573629</v>
      </c>
      <c r="Q12714" s="1" t="s">
        <v>214031</v>
      </c>
      <c r="R12714" s="1" t="s">
        <v>573630</v>
      </c>
      <c r="S12714" s="1" t="s">
        <v>386226</v>
      </c>
      <c r="T12714" s="1" t="s">
        <v>572243</v>
      </c>
      <c r="U12714" s="1" t="s">
        <v>482684</v>
      </c>
      <c r="V12714" s="1" t="s">
        <v>573631</v>
      </c>
      <c r="W12714" s="1" t="s">
        <v>243033</v>
      </c>
      <c r="X12714" s="1" t="s">
        <v>573632</v>
      </c>
      <c r="Y12714" s="1" t="s">
        <v>573633</v>
      </c>
      <c r="Z12714" s="1" t="s">
        <v>46241</v>
      </c>
      <c r="AA12714" s="1" t="s">
        <v>573634</v>
      </c>
      <c r="AB12714" s="1" t="s">
        <v>548979</v>
      </c>
      <c r="AC12714" s="1" t="s">
        <v>573635</v>
      </c>
      <c r="AD12714" s="1" t="s">
        <v>105647</v>
      </c>
      <c r="AE12714" s="1" t="s">
        <v>573636</v>
      </c>
      <c r="AF12714" s="1" t="s">
        <v>241012</v>
      </c>
      <c r="AG12714" s="1" t="s">
        <v>573637</v>
      </c>
      <c r="AH12714" s="1" t="s">
        <v>573638</v>
      </c>
      <c r="AI12714" s="1" t="s">
        <v>573639</v>
      </c>
      <c r="AJ12714" s="1" t="s">
        <v>567609</v>
      </c>
      <c r="AK12714" s="1" t="s">
        <v>573640</v>
      </c>
      <c r="AL12714" s="1" t="s">
        <v>573641</v>
      </c>
      <c r="AM12714" s="1" t="s">
        <v>573642</v>
      </c>
      <c r="AN12714" s="1" t="s">
        <v>508395</v>
      </c>
      <c r="AO12714" s="1" t="s">
        <v>573643</v>
      </c>
      <c r="AP12714" s="1" t="s">
        <v>573644</v>
      </c>
      <c r="AQ12714" s="1" t="s">
        <v>573645</v>
      </c>
      <c r="AR12714" s="1" t="s">
        <v>573646</v>
      </c>
      <c r="AS12714" s="1" t="s">
        <v>573647</v>
      </c>
      <c r="AT12714" s="1" t="s">
        <v>527576</v>
      </c>
      <c r="AU12714" s="1" t="s">
        <v>494248</v>
      </c>
      <c r="AV12714" s="1" t="s">
        <v>270620</v>
      </c>
      <c r="AW12714" s="1" t="s">
        <v>479832</v>
      </c>
      <c r="AX12714" s="1" t="s">
        <v>573648</v>
      </c>
      <c r="AY12714" s="1" t="s">
        <v>573649</v>
      </c>
      <c r="AZ12714" s="1" t="s">
        <v>366094</v>
      </c>
      <c r="BA12714" s="1" t="s">
        <v>344048</v>
      </c>
      <c r="BB12714" s="1" t="s">
        <v>573650</v>
      </c>
      <c r="BC12714" s="1" t="s">
        <v>220996</v>
      </c>
      <c r="BD12714" s="1" t="s">
        <v>573651</v>
      </c>
      <c r="BE12714" s="1" t="s">
        <v>573652</v>
      </c>
      <c r="BF12714" s="1" t="s">
        <v>573653</v>
      </c>
      <c r="BG12714" s="1" t="s">
        <v>573654</v>
      </c>
      <c r="BH12714" s="1" t="s">
        <v>573655</v>
      </c>
      <c r="BI12714" s="1" t="s">
        <v>573656</v>
      </c>
      <c r="BJ12714" s="1" t="s">
        <v>27798</v>
      </c>
      <c r="BK12714" s="1" t="s">
        <v>573657</v>
      </c>
      <c r="BL12714" s="1" t="s">
        <v>573658</v>
      </c>
      <c r="BM12714" s="1" t="s">
        <v>573659</v>
      </c>
    </row>
    <row r="12715" spans="1:65" x14ac:dyDescent="0.3">
      <c r="A12715" s="1" t="s">
        <v>573660</v>
      </c>
      <c r="B12715" s="1" t="s">
        <v>573661</v>
      </c>
      <c r="C12715" s="1" t="s">
        <v>573662</v>
      </c>
      <c r="D12715" s="1" t="s">
        <v>573663</v>
      </c>
      <c r="E12715" s="1" t="s">
        <v>301143</v>
      </c>
      <c r="F12715" s="1" t="s">
        <v>542429</v>
      </c>
      <c r="G12715" s="1" t="s">
        <v>159512</v>
      </c>
      <c r="H12715" s="1" t="s">
        <v>573664</v>
      </c>
      <c r="I12715" s="1" t="s">
        <v>565327</v>
      </c>
      <c r="J12715" s="1" t="s">
        <v>362954</v>
      </c>
      <c r="K12715" s="1" t="s">
        <v>539957</v>
      </c>
      <c r="L12715" s="1" t="s">
        <v>573665</v>
      </c>
      <c r="M12715" s="1" t="s">
        <v>195520</v>
      </c>
      <c r="N12715" s="1" t="s">
        <v>495602</v>
      </c>
      <c r="O12715" s="1" t="s">
        <v>484190</v>
      </c>
      <c r="P12715" s="1" t="s">
        <v>536523</v>
      </c>
      <c r="Q12715" s="1" t="s">
        <v>126690</v>
      </c>
      <c r="R12715" s="1" t="s">
        <v>573666</v>
      </c>
      <c r="S12715" s="1" t="s">
        <v>573667</v>
      </c>
      <c r="T12715" s="1" t="s">
        <v>389065</v>
      </c>
      <c r="U12715" s="1" t="s">
        <v>403439</v>
      </c>
      <c r="V12715" s="1" t="s">
        <v>573668</v>
      </c>
      <c r="W12715" s="1" t="s">
        <v>367003</v>
      </c>
      <c r="X12715" s="1" t="s">
        <v>573669</v>
      </c>
      <c r="Y12715" s="1" t="s">
        <v>573670</v>
      </c>
      <c r="Z12715" s="1" t="s">
        <v>231815</v>
      </c>
      <c r="AA12715" s="1" t="s">
        <v>33307</v>
      </c>
      <c r="AB12715" s="1" t="s">
        <v>573671</v>
      </c>
      <c r="AC12715" s="1" t="s">
        <v>573672</v>
      </c>
      <c r="AD12715" s="1" t="s">
        <v>573673</v>
      </c>
      <c r="AE12715" s="1" t="s">
        <v>573674</v>
      </c>
      <c r="AF12715" s="1" t="s">
        <v>36708</v>
      </c>
      <c r="AG12715" s="1" t="s">
        <v>573675</v>
      </c>
      <c r="AH12715" s="1" t="s">
        <v>232455</v>
      </c>
      <c r="AI12715" s="1" t="s">
        <v>573676</v>
      </c>
      <c r="AJ12715" s="1" t="s">
        <v>573677</v>
      </c>
      <c r="AK12715" s="1" t="s">
        <v>573678</v>
      </c>
      <c r="AL12715" s="1" t="s">
        <v>573679</v>
      </c>
      <c r="AM12715" s="1" t="s">
        <v>573680</v>
      </c>
      <c r="AN12715" s="1" t="s">
        <v>168508</v>
      </c>
      <c r="AO12715" s="1" t="s">
        <v>573681</v>
      </c>
      <c r="AP12715" s="1" t="s">
        <v>195799</v>
      </c>
      <c r="AQ12715" s="1" t="s">
        <v>573682</v>
      </c>
      <c r="AR12715" s="1" t="s">
        <v>465986</v>
      </c>
      <c r="AS12715" s="1" t="s">
        <v>488877</v>
      </c>
      <c r="AT12715" s="1" t="s">
        <v>573683</v>
      </c>
      <c r="AU12715" s="1" t="s">
        <v>504070</v>
      </c>
      <c r="AV12715" s="1" t="s">
        <v>573684</v>
      </c>
      <c r="AW12715" s="1" t="s">
        <v>548933</v>
      </c>
      <c r="AX12715" s="1" t="s">
        <v>573685</v>
      </c>
      <c r="AY12715" s="1" t="s">
        <v>573686</v>
      </c>
      <c r="AZ12715" s="1" t="s">
        <v>532246</v>
      </c>
      <c r="BA12715" s="1" t="s">
        <v>573687</v>
      </c>
      <c r="BB12715" s="1" t="s">
        <v>573688</v>
      </c>
      <c r="BC12715" s="1" t="s">
        <v>572000</v>
      </c>
      <c r="BD12715" s="1" t="s">
        <v>215510</v>
      </c>
      <c r="BE12715" s="1" t="s">
        <v>572841</v>
      </c>
      <c r="BF12715" s="1" t="s">
        <v>573509</v>
      </c>
      <c r="BG12715" s="1" t="s">
        <v>573689</v>
      </c>
      <c r="BH12715" s="1" t="s">
        <v>573690</v>
      </c>
      <c r="BI12715" s="1" t="s">
        <v>573691</v>
      </c>
      <c r="BJ12715" s="1" t="s">
        <v>573692</v>
      </c>
      <c r="BK12715" s="1" t="s">
        <v>573693</v>
      </c>
      <c r="BL12715" s="1" t="s">
        <v>573694</v>
      </c>
      <c r="BM12715" s="1" t="s">
        <v>573695</v>
      </c>
    </row>
    <row r="12716" spans="1:65" x14ac:dyDescent="0.3">
      <c r="A12716" s="1" t="s">
        <v>573696</v>
      </c>
      <c r="B12716" s="1" t="s">
        <v>573697</v>
      </c>
      <c r="C12716" s="1" t="s">
        <v>573698</v>
      </c>
      <c r="D12716" s="1" t="s">
        <v>573699</v>
      </c>
      <c r="E12716" s="1" t="s">
        <v>573700</v>
      </c>
      <c r="F12716" s="1" t="s">
        <v>573701</v>
      </c>
      <c r="G12716" s="1" t="s">
        <v>110408</v>
      </c>
      <c r="H12716" s="1" t="s">
        <v>573702</v>
      </c>
      <c r="I12716" s="1" t="s">
        <v>483994</v>
      </c>
      <c r="J12716" s="1" t="s">
        <v>336231</v>
      </c>
      <c r="K12716" s="1" t="s">
        <v>573703</v>
      </c>
      <c r="L12716" s="1" t="s">
        <v>573704</v>
      </c>
      <c r="M12716" s="1" t="s">
        <v>195520</v>
      </c>
      <c r="N12716" s="1" t="s">
        <v>573705</v>
      </c>
      <c r="O12716" s="1" t="s">
        <v>499284</v>
      </c>
      <c r="P12716" s="1" t="s">
        <v>528921</v>
      </c>
      <c r="Q12716" s="1" t="s">
        <v>126690</v>
      </c>
      <c r="R12716" s="1" t="s">
        <v>573706</v>
      </c>
      <c r="S12716" s="1" t="s">
        <v>573707</v>
      </c>
      <c r="T12716" s="1" t="s">
        <v>573708</v>
      </c>
      <c r="U12716" s="1" t="s">
        <v>403439</v>
      </c>
      <c r="V12716" s="1" t="s">
        <v>573709</v>
      </c>
      <c r="W12716" s="1" t="s">
        <v>573710</v>
      </c>
      <c r="X12716" s="1" t="s">
        <v>91963</v>
      </c>
      <c r="Y12716" s="1" t="s">
        <v>573711</v>
      </c>
      <c r="Z12716" s="1" t="s">
        <v>236282</v>
      </c>
      <c r="AA12716" s="1" t="s">
        <v>573712</v>
      </c>
      <c r="AB12716" s="1" t="s">
        <v>239858</v>
      </c>
      <c r="AC12716" s="1" t="s">
        <v>573713</v>
      </c>
      <c r="AD12716" s="1" t="s">
        <v>212305</v>
      </c>
      <c r="AE12716" s="1" t="s">
        <v>573714</v>
      </c>
      <c r="AF12716" s="1" t="s">
        <v>36708</v>
      </c>
      <c r="AG12716" s="1" t="s">
        <v>573715</v>
      </c>
      <c r="AH12716" s="1" t="s">
        <v>573716</v>
      </c>
      <c r="AI12716" s="1" t="s">
        <v>573717</v>
      </c>
      <c r="AJ12716" s="1" t="s">
        <v>573677</v>
      </c>
      <c r="AK12716" s="1" t="s">
        <v>573718</v>
      </c>
      <c r="AL12716" s="1" t="s">
        <v>203653</v>
      </c>
      <c r="AM12716" s="1" t="s">
        <v>573719</v>
      </c>
      <c r="AN12716" s="1" t="s">
        <v>168508</v>
      </c>
      <c r="AO12716" s="1" t="s">
        <v>573720</v>
      </c>
      <c r="AP12716" s="1" t="s">
        <v>270311</v>
      </c>
      <c r="AQ12716" s="1" t="s">
        <v>573721</v>
      </c>
      <c r="AR12716" s="1" t="s">
        <v>465986</v>
      </c>
      <c r="AS12716" s="1" t="s">
        <v>74322</v>
      </c>
      <c r="AT12716" s="1" t="s">
        <v>489017</v>
      </c>
      <c r="AU12716" s="1" t="s">
        <v>573722</v>
      </c>
      <c r="AV12716" s="1" t="s">
        <v>573723</v>
      </c>
      <c r="AW12716" s="1" t="s">
        <v>475585</v>
      </c>
      <c r="AX12716" s="1" t="s">
        <v>547028</v>
      </c>
      <c r="AY12716" s="1" t="s">
        <v>573724</v>
      </c>
      <c r="AZ12716" s="1" t="s">
        <v>573725</v>
      </c>
      <c r="BA12716" s="1" t="s">
        <v>573726</v>
      </c>
      <c r="BB12716" s="1" t="s">
        <v>573727</v>
      </c>
      <c r="BC12716" s="1" t="s">
        <v>573728</v>
      </c>
      <c r="BD12716" s="1" t="s">
        <v>573729</v>
      </c>
      <c r="BE12716" s="1" t="s">
        <v>573730</v>
      </c>
      <c r="BF12716" s="1" t="s">
        <v>573731</v>
      </c>
      <c r="BG12716" s="1" t="s">
        <v>573732</v>
      </c>
      <c r="BH12716" s="1" t="s">
        <v>573733</v>
      </c>
      <c r="BI12716" s="1" t="s">
        <v>573734</v>
      </c>
      <c r="BJ12716" s="1" t="s">
        <v>573735</v>
      </c>
      <c r="BK12716" s="1" t="s">
        <v>573736</v>
      </c>
      <c r="BL12716" s="1" t="s">
        <v>227000</v>
      </c>
      <c r="BM12716" s="1" t="s">
        <v>573737</v>
      </c>
    </row>
    <row r="12717" spans="1:65" x14ac:dyDescent="0.3">
      <c r="A12717" s="1" t="s">
        <v>573738</v>
      </c>
      <c r="B12717" s="1" t="s">
        <v>573739</v>
      </c>
      <c r="C12717" s="1" t="s">
        <v>573740</v>
      </c>
      <c r="D12717" s="1" t="s">
        <v>496804</v>
      </c>
      <c r="E12717" s="1" t="s">
        <v>573741</v>
      </c>
      <c r="F12717" s="1" t="s">
        <v>296648</v>
      </c>
      <c r="G12717" s="1" t="s">
        <v>43904</v>
      </c>
      <c r="H12717" s="1" t="s">
        <v>573742</v>
      </c>
      <c r="I12717" s="1" t="s">
        <v>573743</v>
      </c>
      <c r="J12717" s="1" t="s">
        <v>260420</v>
      </c>
      <c r="K12717" s="1" t="s">
        <v>123764</v>
      </c>
      <c r="L12717" s="1" t="s">
        <v>79276</v>
      </c>
      <c r="M12717" s="1" t="s">
        <v>573744</v>
      </c>
      <c r="N12717" s="1" t="s">
        <v>129973</v>
      </c>
      <c r="O12717" s="1" t="s">
        <v>46154</v>
      </c>
      <c r="P12717" s="1" t="s">
        <v>573745</v>
      </c>
      <c r="Q12717" s="1" t="s">
        <v>573746</v>
      </c>
      <c r="R12717" s="1" t="s">
        <v>299151</v>
      </c>
      <c r="S12717" s="1" t="s">
        <v>572039</v>
      </c>
      <c r="T12717" s="1" t="s">
        <v>531518</v>
      </c>
      <c r="U12717" s="1" t="s">
        <v>573747</v>
      </c>
      <c r="V12717" s="1" t="s">
        <v>573748</v>
      </c>
      <c r="W12717" s="1" t="s">
        <v>573749</v>
      </c>
      <c r="X12717" s="1" t="s">
        <v>573750</v>
      </c>
      <c r="Y12717" s="1" t="s">
        <v>573751</v>
      </c>
      <c r="Z12717" s="1" t="s">
        <v>242459</v>
      </c>
      <c r="AA12717" s="1" t="s">
        <v>573752</v>
      </c>
      <c r="AB12717" s="1" t="s">
        <v>175723</v>
      </c>
      <c r="AC12717" s="1" t="s">
        <v>573753</v>
      </c>
      <c r="AD12717" s="1" t="s">
        <v>58206</v>
      </c>
      <c r="AE12717" s="1" t="s">
        <v>86762</v>
      </c>
      <c r="AF12717" s="1" t="s">
        <v>284631</v>
      </c>
      <c r="AG12717" s="1" t="s">
        <v>573754</v>
      </c>
      <c r="AH12717" s="1" t="s">
        <v>141395</v>
      </c>
      <c r="AI12717" s="1" t="s">
        <v>573755</v>
      </c>
      <c r="AJ12717" s="1" t="s">
        <v>288293</v>
      </c>
      <c r="AK12717" s="1" t="s">
        <v>573756</v>
      </c>
      <c r="AL12717" s="1" t="s">
        <v>573757</v>
      </c>
      <c r="AM12717" s="1" t="s">
        <v>573758</v>
      </c>
      <c r="AN12717" s="1" t="s">
        <v>38799</v>
      </c>
      <c r="AO12717" s="1" t="s">
        <v>573759</v>
      </c>
      <c r="AP12717" s="1" t="s">
        <v>149054</v>
      </c>
      <c r="AQ12717" s="1" t="s">
        <v>573760</v>
      </c>
      <c r="AR12717" s="1" t="s">
        <v>573761</v>
      </c>
      <c r="AS12717" s="1" t="s">
        <v>573762</v>
      </c>
      <c r="AT12717" s="1" t="s">
        <v>479424</v>
      </c>
      <c r="AU12717" s="1" t="s">
        <v>573763</v>
      </c>
      <c r="AV12717" s="1" t="s">
        <v>573764</v>
      </c>
      <c r="AW12717" s="1" t="s">
        <v>539772</v>
      </c>
      <c r="AX12717" s="1" t="s">
        <v>573765</v>
      </c>
      <c r="AY12717" s="1" t="s">
        <v>311299</v>
      </c>
      <c r="AZ12717" s="1" t="s">
        <v>530338</v>
      </c>
      <c r="BA12717" s="1" t="s">
        <v>54908</v>
      </c>
      <c r="BB12717" s="1" t="s">
        <v>573766</v>
      </c>
      <c r="BC12717" s="1" t="s">
        <v>573767</v>
      </c>
      <c r="BD12717" s="1" t="s">
        <v>573768</v>
      </c>
      <c r="BE12717" s="1" t="s">
        <v>573769</v>
      </c>
      <c r="BF12717" s="1" t="s">
        <v>573770</v>
      </c>
      <c r="BG12717" s="1" t="s">
        <v>40516</v>
      </c>
      <c r="BH12717" s="1" t="s">
        <v>573771</v>
      </c>
      <c r="BI12717" s="1" t="s">
        <v>573772</v>
      </c>
      <c r="BJ12717" s="1" t="s">
        <v>573773</v>
      </c>
      <c r="BK12717" s="1" t="s">
        <v>573774</v>
      </c>
      <c r="BL12717" s="1" t="s">
        <v>573775</v>
      </c>
      <c r="BM12717" s="1" t="s">
        <v>573776</v>
      </c>
    </row>
    <row r="12718" spans="1:65" x14ac:dyDescent="0.3">
      <c r="A12718" s="1" t="s">
        <v>573777</v>
      </c>
      <c r="B12718" s="1" t="s">
        <v>573778</v>
      </c>
      <c r="C12718" s="1" t="s">
        <v>573779</v>
      </c>
      <c r="D12718" s="1" t="s">
        <v>573780</v>
      </c>
      <c r="E12718" s="1" t="s">
        <v>395921</v>
      </c>
      <c r="F12718" s="1" t="s">
        <v>573781</v>
      </c>
      <c r="G12718" s="1" t="s">
        <v>573782</v>
      </c>
      <c r="H12718" s="1" t="s">
        <v>573783</v>
      </c>
      <c r="I12718" s="1" t="s">
        <v>223659</v>
      </c>
      <c r="J12718" s="1" t="s">
        <v>486165</v>
      </c>
      <c r="K12718" s="1" t="s">
        <v>500185</v>
      </c>
      <c r="L12718" s="1" t="s">
        <v>195962</v>
      </c>
      <c r="M12718" s="1" t="s">
        <v>573744</v>
      </c>
      <c r="N12718" s="1" t="s">
        <v>573784</v>
      </c>
      <c r="O12718" s="1" t="s">
        <v>503720</v>
      </c>
      <c r="P12718" s="1" t="s">
        <v>573785</v>
      </c>
      <c r="Q12718" s="1" t="s">
        <v>573746</v>
      </c>
      <c r="R12718" s="1" t="s">
        <v>149293</v>
      </c>
      <c r="S12718" s="1" t="s">
        <v>295839</v>
      </c>
      <c r="T12718" s="1" t="s">
        <v>573786</v>
      </c>
      <c r="U12718" s="1" t="s">
        <v>573747</v>
      </c>
      <c r="V12718" s="1" t="s">
        <v>573787</v>
      </c>
      <c r="W12718" s="1" t="s">
        <v>573788</v>
      </c>
      <c r="X12718" s="1" t="s">
        <v>573789</v>
      </c>
      <c r="Y12718" s="1" t="s">
        <v>573790</v>
      </c>
      <c r="Z12718" s="1" t="s">
        <v>246979</v>
      </c>
      <c r="AA12718" s="1" t="s">
        <v>573791</v>
      </c>
      <c r="AB12718" s="1" t="s">
        <v>247817</v>
      </c>
      <c r="AC12718" s="1" t="s">
        <v>573792</v>
      </c>
      <c r="AD12718" s="1" t="s">
        <v>65025</v>
      </c>
      <c r="AE12718" s="1" t="s">
        <v>216971</v>
      </c>
      <c r="AF12718" s="1" t="s">
        <v>284631</v>
      </c>
      <c r="AG12718" s="1" t="s">
        <v>573793</v>
      </c>
      <c r="AH12718" s="1" t="s">
        <v>441518</v>
      </c>
      <c r="AI12718" s="1" t="s">
        <v>573794</v>
      </c>
      <c r="AJ12718" s="1" t="s">
        <v>288293</v>
      </c>
      <c r="AK12718" s="1" t="s">
        <v>573795</v>
      </c>
      <c r="AL12718" s="1" t="s">
        <v>259853</v>
      </c>
      <c r="AM12718" s="1" t="s">
        <v>111204</v>
      </c>
      <c r="AN12718" s="1" t="s">
        <v>38799</v>
      </c>
      <c r="AO12718" s="1" t="s">
        <v>573796</v>
      </c>
      <c r="AP12718" s="1" t="s">
        <v>182247</v>
      </c>
      <c r="AQ12718" s="1" t="s">
        <v>573797</v>
      </c>
      <c r="AR12718" s="1" t="s">
        <v>573761</v>
      </c>
      <c r="AS12718" s="1" t="s">
        <v>508851</v>
      </c>
      <c r="AT12718" s="1" t="s">
        <v>542993</v>
      </c>
      <c r="AU12718" s="1" t="s">
        <v>573798</v>
      </c>
      <c r="AV12718" s="1" t="s">
        <v>573799</v>
      </c>
      <c r="AW12718" s="1" t="s">
        <v>469941</v>
      </c>
      <c r="AX12718" s="1" t="s">
        <v>573800</v>
      </c>
      <c r="AY12718" s="1" t="s">
        <v>311369</v>
      </c>
      <c r="AZ12718" s="1" t="s">
        <v>573801</v>
      </c>
      <c r="BA12718" s="1" t="s">
        <v>295225</v>
      </c>
      <c r="BB12718" s="1" t="s">
        <v>573802</v>
      </c>
      <c r="BC12718" s="1" t="s">
        <v>250263</v>
      </c>
      <c r="BD12718" s="1" t="s">
        <v>110527</v>
      </c>
      <c r="BE12718" s="1" t="s">
        <v>573803</v>
      </c>
      <c r="BF12718" s="1" t="s">
        <v>112473</v>
      </c>
      <c r="BG12718" s="1" t="s">
        <v>573804</v>
      </c>
      <c r="BH12718" s="1" t="s">
        <v>573805</v>
      </c>
      <c r="BI12718" s="1" t="s">
        <v>573806</v>
      </c>
      <c r="BJ12718" s="1" t="s">
        <v>573807</v>
      </c>
      <c r="BK12718" s="1" t="s">
        <v>573808</v>
      </c>
      <c r="BL12718" s="1" t="s">
        <v>146966</v>
      </c>
      <c r="BM12718" s="1" t="s">
        <v>573809</v>
      </c>
    </row>
    <row r="12719" spans="1:65" x14ac:dyDescent="0.3">
      <c r="A12719" s="1" t="s">
        <v>573810</v>
      </c>
      <c r="B12719" s="1" t="s">
        <v>573811</v>
      </c>
      <c r="C12719" s="1" t="s">
        <v>409411</v>
      </c>
      <c r="D12719" s="1" t="s">
        <v>488721</v>
      </c>
      <c r="E12719" s="1" t="s">
        <v>405455</v>
      </c>
      <c r="F12719" s="1" t="s">
        <v>393182</v>
      </c>
      <c r="G12719" s="1" t="s">
        <v>180316</v>
      </c>
      <c r="H12719" s="1" t="s">
        <v>573812</v>
      </c>
      <c r="I12719" s="1" t="s">
        <v>22819</v>
      </c>
      <c r="J12719" s="1" t="s">
        <v>275106</v>
      </c>
      <c r="K12719" s="1" t="s">
        <v>540836</v>
      </c>
      <c r="L12719" s="1" t="s">
        <v>251683</v>
      </c>
      <c r="M12719" s="1" t="s">
        <v>573813</v>
      </c>
      <c r="N12719" s="1" t="s">
        <v>573814</v>
      </c>
      <c r="O12719" s="1" t="s">
        <v>306416</v>
      </c>
      <c r="P12719" s="1" t="s">
        <v>573815</v>
      </c>
      <c r="Q12719" s="1" t="s">
        <v>573816</v>
      </c>
      <c r="R12719" s="1" t="s">
        <v>356168</v>
      </c>
      <c r="S12719" s="1" t="s">
        <v>347403</v>
      </c>
      <c r="T12719" s="1" t="s">
        <v>573817</v>
      </c>
      <c r="U12719" s="1" t="s">
        <v>573818</v>
      </c>
      <c r="V12719" s="1" t="s">
        <v>573787</v>
      </c>
      <c r="W12719" s="1" t="s">
        <v>573819</v>
      </c>
      <c r="X12719" s="1" t="s">
        <v>573820</v>
      </c>
      <c r="Y12719" s="1" t="s">
        <v>573821</v>
      </c>
      <c r="Z12719" s="1" t="s">
        <v>67492</v>
      </c>
      <c r="AA12719" s="1" t="s">
        <v>126264</v>
      </c>
      <c r="AB12719" s="1" t="s">
        <v>118074</v>
      </c>
      <c r="AC12719" s="1" t="s">
        <v>573822</v>
      </c>
      <c r="AD12719" s="1" t="s">
        <v>573823</v>
      </c>
      <c r="AE12719" s="1" t="s">
        <v>242238</v>
      </c>
      <c r="AF12719" s="1" t="s">
        <v>366149</v>
      </c>
      <c r="AG12719" s="1" t="s">
        <v>573824</v>
      </c>
      <c r="AH12719" s="1" t="s">
        <v>573825</v>
      </c>
      <c r="AI12719" s="1" t="s">
        <v>573826</v>
      </c>
      <c r="AJ12719" s="1" t="s">
        <v>323474</v>
      </c>
      <c r="AK12719" s="1" t="s">
        <v>573827</v>
      </c>
      <c r="AL12719" s="1" t="s">
        <v>573828</v>
      </c>
      <c r="AM12719" s="1" t="s">
        <v>573829</v>
      </c>
      <c r="AN12719" s="1" t="s">
        <v>573830</v>
      </c>
      <c r="AO12719" s="1" t="s">
        <v>573831</v>
      </c>
      <c r="AP12719" s="1" t="s">
        <v>573832</v>
      </c>
      <c r="AQ12719" s="1" t="s">
        <v>573833</v>
      </c>
      <c r="AR12719" s="1" t="s">
        <v>573834</v>
      </c>
      <c r="AS12719" s="1" t="s">
        <v>46345</v>
      </c>
      <c r="AT12719" s="1" t="s">
        <v>493641</v>
      </c>
      <c r="AU12719" s="1" t="s">
        <v>573835</v>
      </c>
      <c r="AV12719" s="1" t="s">
        <v>573836</v>
      </c>
      <c r="AW12719" s="1" t="s">
        <v>288056</v>
      </c>
      <c r="AX12719" s="1" t="s">
        <v>573837</v>
      </c>
      <c r="AY12719" s="1" t="s">
        <v>573838</v>
      </c>
      <c r="AZ12719" s="1" t="s">
        <v>573839</v>
      </c>
      <c r="BA12719" s="1" t="s">
        <v>347519</v>
      </c>
      <c r="BB12719" s="1" t="s">
        <v>573840</v>
      </c>
      <c r="BC12719" s="1" t="s">
        <v>573841</v>
      </c>
      <c r="BD12719" s="1" t="s">
        <v>568772</v>
      </c>
      <c r="BE12719" s="1" t="s">
        <v>573842</v>
      </c>
      <c r="BF12719" s="1" t="s">
        <v>269511</v>
      </c>
      <c r="BG12719" s="1" t="s">
        <v>573843</v>
      </c>
      <c r="BH12719" s="1" t="s">
        <v>573844</v>
      </c>
      <c r="BI12719" s="1" t="s">
        <v>573845</v>
      </c>
      <c r="BJ12719" s="1" t="s">
        <v>573846</v>
      </c>
      <c r="BK12719" s="1" t="s">
        <v>434936</v>
      </c>
      <c r="BL12719" s="1" t="s">
        <v>573847</v>
      </c>
      <c r="BM12719" s="1" t="s">
        <v>573848</v>
      </c>
    </row>
    <row r="12720" spans="1:65" x14ac:dyDescent="0.3">
      <c r="A12720" s="1" t="s">
        <v>573849</v>
      </c>
      <c r="B12720" s="1" t="s">
        <v>573850</v>
      </c>
      <c r="C12720" s="1" t="s">
        <v>85917</v>
      </c>
      <c r="D12720" s="1" t="s">
        <v>573851</v>
      </c>
      <c r="E12720" s="1" t="s">
        <v>573852</v>
      </c>
      <c r="F12720" s="1" t="s">
        <v>573853</v>
      </c>
      <c r="G12720" s="1" t="s">
        <v>91423</v>
      </c>
      <c r="H12720" s="1" t="s">
        <v>573854</v>
      </c>
      <c r="I12720" s="1" t="s">
        <v>278201</v>
      </c>
      <c r="J12720" s="1" t="s">
        <v>374488</v>
      </c>
      <c r="K12720" s="1" t="s">
        <v>482200</v>
      </c>
      <c r="L12720" s="1" t="s">
        <v>573855</v>
      </c>
      <c r="M12720" s="1" t="s">
        <v>573813</v>
      </c>
      <c r="N12720" s="1" t="s">
        <v>573856</v>
      </c>
      <c r="O12720" s="1" t="s">
        <v>39522</v>
      </c>
      <c r="P12720" s="1" t="s">
        <v>573857</v>
      </c>
      <c r="Q12720" s="1" t="s">
        <v>573816</v>
      </c>
      <c r="R12720" s="1" t="s">
        <v>300565</v>
      </c>
      <c r="S12720" s="1" t="s">
        <v>573858</v>
      </c>
      <c r="T12720" s="1" t="s">
        <v>79446</v>
      </c>
      <c r="U12720" s="1" t="s">
        <v>573818</v>
      </c>
      <c r="V12720" s="1" t="s">
        <v>573859</v>
      </c>
      <c r="W12720" s="1" t="s">
        <v>573860</v>
      </c>
      <c r="X12720" s="1" t="s">
        <v>573861</v>
      </c>
      <c r="Y12720" s="1" t="s">
        <v>573862</v>
      </c>
      <c r="Z12720" s="1" t="s">
        <v>573863</v>
      </c>
      <c r="AA12720" s="1" t="s">
        <v>573864</v>
      </c>
      <c r="AB12720" s="1" t="s">
        <v>150997</v>
      </c>
      <c r="AC12720" s="1" t="s">
        <v>573865</v>
      </c>
      <c r="AD12720" s="1" t="s">
        <v>51239</v>
      </c>
      <c r="AE12720" s="1" t="s">
        <v>573866</v>
      </c>
      <c r="AF12720" s="1" t="s">
        <v>366149</v>
      </c>
      <c r="AG12720" s="1" t="s">
        <v>573867</v>
      </c>
      <c r="AH12720" s="1" t="s">
        <v>359514</v>
      </c>
      <c r="AI12720" s="1" t="s">
        <v>573868</v>
      </c>
      <c r="AJ12720" s="1" t="s">
        <v>323474</v>
      </c>
      <c r="AK12720" s="1" t="s">
        <v>573869</v>
      </c>
      <c r="AL12720" s="1" t="s">
        <v>573870</v>
      </c>
      <c r="AM12720" s="1" t="s">
        <v>64867</v>
      </c>
      <c r="AN12720" s="1" t="s">
        <v>573830</v>
      </c>
      <c r="AO12720" s="1" t="s">
        <v>573871</v>
      </c>
      <c r="AP12720" s="1" t="s">
        <v>573872</v>
      </c>
      <c r="AQ12720" s="1" t="s">
        <v>573873</v>
      </c>
      <c r="AR12720" s="1" t="s">
        <v>573834</v>
      </c>
      <c r="AS12720" s="1" t="s">
        <v>573874</v>
      </c>
      <c r="AT12720" s="1" t="s">
        <v>487922</v>
      </c>
      <c r="AU12720" s="1" t="s">
        <v>524517</v>
      </c>
      <c r="AV12720" s="1" t="s">
        <v>528385</v>
      </c>
      <c r="AW12720" s="1" t="s">
        <v>569778</v>
      </c>
      <c r="AX12720" s="1" t="s">
        <v>490491</v>
      </c>
      <c r="AY12720" s="1" t="s">
        <v>573875</v>
      </c>
      <c r="AZ12720" s="1" t="s">
        <v>573876</v>
      </c>
      <c r="BA12720" s="1" t="s">
        <v>165679</v>
      </c>
      <c r="BB12720" s="1" t="s">
        <v>573877</v>
      </c>
      <c r="BC12720" s="1" t="s">
        <v>573878</v>
      </c>
      <c r="BD12720" s="1" t="s">
        <v>244416</v>
      </c>
      <c r="BE12720" s="1" t="s">
        <v>573879</v>
      </c>
      <c r="BF12720" s="1" t="s">
        <v>367345</v>
      </c>
      <c r="BG12720" s="1" t="s">
        <v>437445</v>
      </c>
      <c r="BH12720" s="1" t="s">
        <v>573880</v>
      </c>
      <c r="BI12720" s="1" t="s">
        <v>573881</v>
      </c>
      <c r="BJ12720" s="1" t="s">
        <v>573882</v>
      </c>
      <c r="BK12720" s="1" t="s">
        <v>573883</v>
      </c>
      <c r="BL12720" s="1" t="s">
        <v>573884</v>
      </c>
      <c r="BM12720" s="1" t="s">
        <v>573885</v>
      </c>
    </row>
    <row r="12721" spans="1:65" x14ac:dyDescent="0.3">
      <c r="A12721" s="1" t="s">
        <v>573886</v>
      </c>
      <c r="B12721" s="1" t="s">
        <v>573887</v>
      </c>
      <c r="C12721" s="1" t="s">
        <v>573888</v>
      </c>
      <c r="D12721" s="1" t="s">
        <v>522215</v>
      </c>
      <c r="E12721" s="1" t="s">
        <v>117968</v>
      </c>
      <c r="F12721" s="1" t="s">
        <v>571450</v>
      </c>
      <c r="G12721" s="1" t="s">
        <v>173294</v>
      </c>
      <c r="H12721" s="1" t="s">
        <v>573889</v>
      </c>
      <c r="I12721" s="1" t="s">
        <v>220889</v>
      </c>
      <c r="J12721" s="1" t="s">
        <v>259423</v>
      </c>
      <c r="K12721" s="1" t="s">
        <v>526140</v>
      </c>
      <c r="L12721" s="1" t="s">
        <v>172008</v>
      </c>
      <c r="M12721" s="1" t="s">
        <v>573890</v>
      </c>
      <c r="N12721" s="1" t="s">
        <v>498021</v>
      </c>
      <c r="O12721" s="1" t="s">
        <v>501935</v>
      </c>
      <c r="P12721" s="1" t="s">
        <v>573891</v>
      </c>
      <c r="Q12721" s="1" t="s">
        <v>396325</v>
      </c>
      <c r="R12721" s="1" t="s">
        <v>546593</v>
      </c>
      <c r="S12721" s="1" t="s">
        <v>573892</v>
      </c>
      <c r="T12721" s="1" t="s">
        <v>182903</v>
      </c>
      <c r="U12721" s="1" t="s">
        <v>211808</v>
      </c>
      <c r="V12721" s="1" t="s">
        <v>573893</v>
      </c>
      <c r="W12721" s="1" t="s">
        <v>573894</v>
      </c>
      <c r="X12721" s="1" t="s">
        <v>573895</v>
      </c>
      <c r="Y12721" s="1" t="s">
        <v>573896</v>
      </c>
      <c r="Z12721" s="1" t="s">
        <v>40902</v>
      </c>
      <c r="AA12721" s="1" t="s">
        <v>80666</v>
      </c>
      <c r="AB12721" s="1" t="s">
        <v>243104</v>
      </c>
      <c r="AC12721" s="1" t="s">
        <v>573897</v>
      </c>
      <c r="AD12721" s="1" t="s">
        <v>42205</v>
      </c>
      <c r="AE12721" s="1" t="s">
        <v>573898</v>
      </c>
      <c r="AF12721" s="1" t="s">
        <v>56866</v>
      </c>
      <c r="AG12721" s="1" t="s">
        <v>573899</v>
      </c>
      <c r="AH12721" s="1" t="s">
        <v>437922</v>
      </c>
      <c r="AI12721" s="1" t="s">
        <v>573900</v>
      </c>
      <c r="AJ12721" s="1" t="s">
        <v>573901</v>
      </c>
      <c r="AK12721" s="1" t="s">
        <v>573902</v>
      </c>
      <c r="AL12721" s="1" t="s">
        <v>573903</v>
      </c>
      <c r="AM12721" s="1" t="s">
        <v>31076</v>
      </c>
      <c r="AN12721" s="1" t="s">
        <v>84406</v>
      </c>
      <c r="AO12721" s="1" t="s">
        <v>573904</v>
      </c>
      <c r="AP12721" s="1" t="s">
        <v>230960</v>
      </c>
      <c r="AQ12721" s="1" t="s">
        <v>573905</v>
      </c>
      <c r="AR12721" s="1" t="s">
        <v>289961</v>
      </c>
      <c r="AS12721" s="1" t="s">
        <v>525389</v>
      </c>
      <c r="AT12721" s="1" t="s">
        <v>503467</v>
      </c>
      <c r="AU12721" s="1" t="s">
        <v>531618</v>
      </c>
      <c r="AV12721" s="1" t="s">
        <v>525861</v>
      </c>
      <c r="AW12721" s="1" t="s">
        <v>573906</v>
      </c>
      <c r="AX12721" s="1" t="s">
        <v>508505</v>
      </c>
      <c r="AY12721" s="1" t="s">
        <v>573907</v>
      </c>
      <c r="AZ12721" s="1" t="s">
        <v>533016</v>
      </c>
      <c r="BA12721" s="1" t="s">
        <v>274572</v>
      </c>
      <c r="BB12721" s="1" t="s">
        <v>573908</v>
      </c>
      <c r="BC12721" s="1" t="s">
        <v>233609</v>
      </c>
      <c r="BD12721" s="1" t="s">
        <v>573909</v>
      </c>
      <c r="BE12721" s="1" t="s">
        <v>573910</v>
      </c>
      <c r="BF12721" s="1" t="s">
        <v>573911</v>
      </c>
      <c r="BG12721" s="1" t="s">
        <v>573912</v>
      </c>
      <c r="BH12721" s="1" t="s">
        <v>573913</v>
      </c>
      <c r="BI12721" s="1" t="s">
        <v>204059</v>
      </c>
      <c r="BJ12721" s="1" t="s">
        <v>573914</v>
      </c>
      <c r="BK12721" s="1" t="s">
        <v>573915</v>
      </c>
      <c r="BL12721" s="1" t="s">
        <v>573916</v>
      </c>
      <c r="BM12721" s="1" t="s">
        <v>573917</v>
      </c>
    </row>
    <row r="12722" spans="1:65" x14ac:dyDescent="0.3">
      <c r="A12722" s="1" t="s">
        <v>573918</v>
      </c>
      <c r="B12722" s="1" t="s">
        <v>573919</v>
      </c>
      <c r="C12722" s="1" t="s">
        <v>573920</v>
      </c>
      <c r="D12722" s="1" t="s">
        <v>573921</v>
      </c>
      <c r="E12722" s="1" t="s">
        <v>573922</v>
      </c>
      <c r="F12722" s="1" t="s">
        <v>296648</v>
      </c>
      <c r="G12722" s="1" t="s">
        <v>172783</v>
      </c>
      <c r="H12722" s="1" t="s">
        <v>573923</v>
      </c>
      <c r="I12722" s="1" t="s">
        <v>119252</v>
      </c>
      <c r="J12722" s="1" t="s">
        <v>326541</v>
      </c>
      <c r="K12722" s="1" t="s">
        <v>573924</v>
      </c>
      <c r="L12722" s="1" t="s">
        <v>528143</v>
      </c>
      <c r="M12722" s="1" t="s">
        <v>573890</v>
      </c>
      <c r="N12722" s="1" t="s">
        <v>566172</v>
      </c>
      <c r="O12722" s="1" t="s">
        <v>548580</v>
      </c>
      <c r="P12722" s="1" t="s">
        <v>489208</v>
      </c>
      <c r="Q12722" s="1" t="s">
        <v>396325</v>
      </c>
      <c r="R12722" s="1" t="s">
        <v>537006</v>
      </c>
      <c r="S12722" s="1" t="s">
        <v>533121</v>
      </c>
      <c r="T12722" s="1" t="s">
        <v>573925</v>
      </c>
      <c r="U12722" s="1" t="s">
        <v>211808</v>
      </c>
      <c r="V12722" s="1" t="s">
        <v>573926</v>
      </c>
      <c r="W12722" s="1" t="s">
        <v>573927</v>
      </c>
      <c r="X12722" s="1" t="s">
        <v>573928</v>
      </c>
      <c r="Y12722" s="1" t="s">
        <v>573929</v>
      </c>
      <c r="Z12722" s="1" t="s">
        <v>573930</v>
      </c>
      <c r="AA12722" s="1" t="s">
        <v>216971</v>
      </c>
      <c r="AB12722" s="1" t="s">
        <v>41034</v>
      </c>
      <c r="AC12722" s="1" t="s">
        <v>573931</v>
      </c>
      <c r="AD12722" s="1" t="s">
        <v>36910</v>
      </c>
      <c r="AE12722" s="1" t="s">
        <v>573932</v>
      </c>
      <c r="AF12722" s="1" t="s">
        <v>56866</v>
      </c>
      <c r="AG12722" s="1" t="s">
        <v>573933</v>
      </c>
      <c r="AH12722" s="1" t="s">
        <v>571967</v>
      </c>
      <c r="AI12722" s="1" t="s">
        <v>573934</v>
      </c>
      <c r="AJ12722" s="1" t="s">
        <v>573901</v>
      </c>
      <c r="AK12722" s="1" t="s">
        <v>573935</v>
      </c>
      <c r="AL12722" s="1" t="s">
        <v>438407</v>
      </c>
      <c r="AM12722" s="1" t="s">
        <v>573936</v>
      </c>
      <c r="AN12722" s="1" t="s">
        <v>84406</v>
      </c>
      <c r="AO12722" s="1" t="s">
        <v>573937</v>
      </c>
      <c r="AP12722" s="1" t="s">
        <v>573938</v>
      </c>
      <c r="AQ12722" s="1" t="s">
        <v>242425</v>
      </c>
      <c r="AR12722" s="1" t="s">
        <v>289961</v>
      </c>
      <c r="AS12722" s="1" t="s">
        <v>504152</v>
      </c>
      <c r="AT12722" s="1" t="s">
        <v>573939</v>
      </c>
      <c r="AU12722" s="1" t="s">
        <v>573940</v>
      </c>
      <c r="AV12722" s="1" t="s">
        <v>491379</v>
      </c>
      <c r="AW12722" s="1" t="s">
        <v>516946</v>
      </c>
      <c r="AX12722" s="1" t="s">
        <v>573941</v>
      </c>
      <c r="AY12722" s="1" t="s">
        <v>573942</v>
      </c>
      <c r="AZ12722" s="1" t="s">
        <v>573943</v>
      </c>
      <c r="BA12722" s="1" t="s">
        <v>326463</v>
      </c>
      <c r="BB12722" s="1" t="s">
        <v>573944</v>
      </c>
      <c r="BC12722" s="1" t="s">
        <v>573945</v>
      </c>
      <c r="BD12722" s="1" t="s">
        <v>573946</v>
      </c>
      <c r="BE12722" s="1" t="s">
        <v>573947</v>
      </c>
      <c r="BF12722" s="1" t="s">
        <v>573948</v>
      </c>
      <c r="BG12722" s="1" t="s">
        <v>573949</v>
      </c>
      <c r="BH12722" s="1" t="s">
        <v>573950</v>
      </c>
      <c r="BI12722" s="1" t="s">
        <v>573951</v>
      </c>
      <c r="BJ12722" s="1" t="s">
        <v>573952</v>
      </c>
      <c r="BK12722" s="1" t="s">
        <v>573953</v>
      </c>
      <c r="BL12722" s="1" t="s">
        <v>573954</v>
      </c>
      <c r="BM12722" s="1" t="s">
        <v>573955</v>
      </c>
    </row>
    <row r="12723" spans="1:65" x14ac:dyDescent="0.3">
      <c r="A12723" s="1" t="s">
        <v>573956</v>
      </c>
      <c r="B12723" s="1" t="s">
        <v>573957</v>
      </c>
      <c r="C12723" s="1" t="s">
        <v>140406</v>
      </c>
      <c r="D12723" s="1" t="s">
        <v>573958</v>
      </c>
      <c r="E12723" s="1" t="s">
        <v>573959</v>
      </c>
      <c r="F12723" s="1" t="s">
        <v>426382</v>
      </c>
      <c r="G12723" s="1" t="s">
        <v>573960</v>
      </c>
      <c r="H12723" s="1" t="s">
        <v>562245</v>
      </c>
      <c r="I12723" s="1" t="s">
        <v>112980</v>
      </c>
      <c r="J12723" s="1" t="s">
        <v>520897</v>
      </c>
      <c r="K12723" s="1" t="s">
        <v>540320</v>
      </c>
      <c r="L12723" s="1" t="s">
        <v>45589</v>
      </c>
      <c r="M12723" s="1" t="s">
        <v>573961</v>
      </c>
      <c r="N12723" s="1" t="s">
        <v>121947</v>
      </c>
      <c r="O12723" s="1" t="s">
        <v>508811</v>
      </c>
      <c r="P12723" s="1" t="s">
        <v>496912</v>
      </c>
      <c r="Q12723" s="1" t="s">
        <v>573962</v>
      </c>
      <c r="R12723" s="1" t="s">
        <v>286993</v>
      </c>
      <c r="S12723" s="1" t="s">
        <v>573963</v>
      </c>
      <c r="T12723" s="1" t="s">
        <v>360738</v>
      </c>
      <c r="U12723" s="1" t="s">
        <v>573964</v>
      </c>
      <c r="V12723" s="1" t="s">
        <v>573965</v>
      </c>
      <c r="W12723" s="1" t="s">
        <v>573966</v>
      </c>
      <c r="X12723" s="1" t="s">
        <v>573967</v>
      </c>
      <c r="Y12723" s="1" t="s">
        <v>573968</v>
      </c>
      <c r="Z12723" s="1" t="s">
        <v>88916</v>
      </c>
      <c r="AA12723" s="1" t="s">
        <v>570294</v>
      </c>
      <c r="AB12723" s="1" t="s">
        <v>208472</v>
      </c>
      <c r="AC12723" s="1" t="s">
        <v>573969</v>
      </c>
      <c r="AD12723" s="1" t="s">
        <v>438115</v>
      </c>
      <c r="AE12723" s="1" t="s">
        <v>573970</v>
      </c>
      <c r="AF12723" s="1" t="s">
        <v>390295</v>
      </c>
      <c r="AG12723" s="1" t="s">
        <v>573971</v>
      </c>
      <c r="AH12723" s="1" t="s">
        <v>437465</v>
      </c>
      <c r="AI12723" s="1" t="s">
        <v>573972</v>
      </c>
      <c r="AJ12723" s="1" t="s">
        <v>93530</v>
      </c>
      <c r="AK12723" s="1" t="s">
        <v>573973</v>
      </c>
      <c r="AL12723" s="1" t="s">
        <v>213960</v>
      </c>
      <c r="AM12723" s="1" t="s">
        <v>573974</v>
      </c>
      <c r="AN12723" s="1" t="s">
        <v>573975</v>
      </c>
      <c r="AO12723" s="1" t="s">
        <v>573976</v>
      </c>
      <c r="AP12723" s="1" t="s">
        <v>388045</v>
      </c>
      <c r="AQ12723" s="1" t="s">
        <v>573977</v>
      </c>
      <c r="AR12723" s="1" t="s">
        <v>573978</v>
      </c>
      <c r="AS12723" s="1" t="s">
        <v>542779</v>
      </c>
      <c r="AT12723" s="1" t="s">
        <v>573979</v>
      </c>
      <c r="AU12723" s="1" t="s">
        <v>573980</v>
      </c>
      <c r="AV12723" s="1" t="s">
        <v>573981</v>
      </c>
      <c r="AW12723" s="1" t="s">
        <v>515760</v>
      </c>
      <c r="AX12723" s="1" t="s">
        <v>481291</v>
      </c>
      <c r="AY12723" s="1" t="s">
        <v>573982</v>
      </c>
      <c r="AZ12723" s="1" t="s">
        <v>573983</v>
      </c>
      <c r="BA12723" s="1" t="s">
        <v>298962</v>
      </c>
      <c r="BB12723" s="1" t="s">
        <v>573984</v>
      </c>
      <c r="BC12723" s="1" t="s">
        <v>255895</v>
      </c>
      <c r="BD12723" s="1" t="s">
        <v>573985</v>
      </c>
      <c r="BE12723" s="1" t="s">
        <v>573986</v>
      </c>
      <c r="BF12723" s="1" t="s">
        <v>438618</v>
      </c>
      <c r="BG12723" s="1" t="s">
        <v>573987</v>
      </c>
      <c r="BH12723" s="1" t="s">
        <v>573988</v>
      </c>
      <c r="BI12723" s="1" t="s">
        <v>573989</v>
      </c>
      <c r="BJ12723" s="1" t="s">
        <v>573990</v>
      </c>
      <c r="BK12723" s="1" t="s">
        <v>573991</v>
      </c>
      <c r="BL12723" s="1" t="s">
        <v>181788</v>
      </c>
      <c r="BM12723" s="1" t="s">
        <v>573992</v>
      </c>
    </row>
    <row r="12724" spans="1:65" x14ac:dyDescent="0.3">
      <c r="A12724" s="1" t="s">
        <v>573993</v>
      </c>
      <c r="B12724" s="1" t="s">
        <v>573994</v>
      </c>
      <c r="C12724" s="1" t="s">
        <v>573995</v>
      </c>
      <c r="D12724" s="1" t="s">
        <v>573996</v>
      </c>
      <c r="E12724" s="1" t="s">
        <v>573997</v>
      </c>
      <c r="F12724" s="1" t="s">
        <v>573998</v>
      </c>
      <c r="G12724" s="1" t="s">
        <v>537046</v>
      </c>
      <c r="H12724" s="1" t="s">
        <v>145043</v>
      </c>
      <c r="I12724" s="1" t="s">
        <v>204063</v>
      </c>
      <c r="J12724" s="1" t="s">
        <v>217548</v>
      </c>
      <c r="K12724" s="1" t="s">
        <v>573999</v>
      </c>
      <c r="L12724" s="1" t="s">
        <v>275466</v>
      </c>
      <c r="M12724" s="1" t="s">
        <v>573961</v>
      </c>
      <c r="N12724" s="1" t="s">
        <v>480640</v>
      </c>
      <c r="O12724" s="1" t="s">
        <v>514032</v>
      </c>
      <c r="P12724" s="1" t="s">
        <v>476466</v>
      </c>
      <c r="Q12724" s="1" t="s">
        <v>573962</v>
      </c>
      <c r="R12724" s="1" t="s">
        <v>560142</v>
      </c>
      <c r="S12724" s="1" t="s">
        <v>574000</v>
      </c>
      <c r="T12724" s="1" t="s">
        <v>78372</v>
      </c>
      <c r="U12724" s="1" t="s">
        <v>573964</v>
      </c>
      <c r="V12724" s="1" t="s">
        <v>574001</v>
      </c>
      <c r="W12724" s="1" t="s">
        <v>574002</v>
      </c>
      <c r="X12724" s="1" t="s">
        <v>574003</v>
      </c>
      <c r="Y12724" s="1" t="s">
        <v>574004</v>
      </c>
      <c r="Z12724" s="1" t="s">
        <v>569509</v>
      </c>
      <c r="AA12724" s="1" t="s">
        <v>574005</v>
      </c>
      <c r="AB12724" s="1" t="s">
        <v>396954</v>
      </c>
      <c r="AC12724" s="1" t="s">
        <v>574006</v>
      </c>
      <c r="AD12724" s="1" t="s">
        <v>569512</v>
      </c>
      <c r="AE12724" s="1" t="s">
        <v>574007</v>
      </c>
      <c r="AF12724" s="1" t="s">
        <v>390295</v>
      </c>
      <c r="AG12724" s="1" t="s">
        <v>574008</v>
      </c>
      <c r="AH12724" s="1" t="s">
        <v>574009</v>
      </c>
      <c r="AI12724" s="1" t="s">
        <v>574010</v>
      </c>
      <c r="AJ12724" s="1" t="s">
        <v>93530</v>
      </c>
      <c r="AK12724" s="1" t="s">
        <v>574011</v>
      </c>
      <c r="AL12724" s="1" t="s">
        <v>137875</v>
      </c>
      <c r="AM12724" s="1" t="s">
        <v>574012</v>
      </c>
      <c r="AN12724" s="1" t="s">
        <v>573975</v>
      </c>
      <c r="AO12724" s="1" t="s">
        <v>574013</v>
      </c>
      <c r="AP12724" s="1" t="s">
        <v>570756</v>
      </c>
      <c r="AQ12724" s="1" t="s">
        <v>574014</v>
      </c>
      <c r="AR12724" s="1" t="s">
        <v>573978</v>
      </c>
      <c r="AS12724" s="1" t="s">
        <v>228694</v>
      </c>
      <c r="AT12724" s="1" t="s">
        <v>123621</v>
      </c>
      <c r="AU12724" s="1" t="s">
        <v>574015</v>
      </c>
      <c r="AV12724" s="1" t="s">
        <v>574016</v>
      </c>
      <c r="AW12724" s="1" t="s">
        <v>538232</v>
      </c>
      <c r="AX12724" s="1" t="s">
        <v>574017</v>
      </c>
      <c r="AY12724" s="1" t="s">
        <v>574018</v>
      </c>
      <c r="AZ12724" s="1" t="s">
        <v>574019</v>
      </c>
      <c r="BA12724" s="1" t="s">
        <v>506656</v>
      </c>
      <c r="BB12724" s="1" t="s">
        <v>574020</v>
      </c>
      <c r="BC12724" s="1" t="s">
        <v>574021</v>
      </c>
      <c r="BD12724" s="1" t="s">
        <v>98884</v>
      </c>
      <c r="BE12724" s="1" t="s">
        <v>574022</v>
      </c>
      <c r="BF12724" s="1" t="s">
        <v>102348</v>
      </c>
      <c r="BG12724" s="1" t="s">
        <v>574023</v>
      </c>
      <c r="BH12724" s="1" t="s">
        <v>574024</v>
      </c>
      <c r="BI12724" s="1" t="s">
        <v>574025</v>
      </c>
      <c r="BJ12724" s="1" t="s">
        <v>574026</v>
      </c>
      <c r="BK12724" s="1" t="s">
        <v>574027</v>
      </c>
      <c r="BL12724" s="1" t="s">
        <v>574028</v>
      </c>
      <c r="BM12724" s="1" t="s">
        <v>574029</v>
      </c>
    </row>
    <row r="12725" spans="1:65" x14ac:dyDescent="0.3">
      <c r="A12725" s="1" t="s">
        <v>574030</v>
      </c>
      <c r="B12725" s="1" t="s">
        <v>574031</v>
      </c>
      <c r="C12725" s="1" t="s">
        <v>203669</v>
      </c>
      <c r="D12725" s="1" t="s">
        <v>574032</v>
      </c>
      <c r="E12725" s="1" t="s">
        <v>574033</v>
      </c>
      <c r="F12725" s="1" t="s">
        <v>428170</v>
      </c>
      <c r="G12725" s="1" t="s">
        <v>574034</v>
      </c>
      <c r="H12725" s="1" t="s">
        <v>516897</v>
      </c>
      <c r="I12725" s="1" t="s">
        <v>306447</v>
      </c>
      <c r="J12725" s="1" t="s">
        <v>362954</v>
      </c>
      <c r="K12725" s="1" t="s">
        <v>122824</v>
      </c>
      <c r="L12725" s="1" t="s">
        <v>574035</v>
      </c>
      <c r="M12725" s="1" t="s">
        <v>523188</v>
      </c>
      <c r="N12725" s="1" t="s">
        <v>574036</v>
      </c>
      <c r="O12725" s="1" t="s">
        <v>510692</v>
      </c>
      <c r="P12725" s="1" t="s">
        <v>512627</v>
      </c>
      <c r="Q12725" s="1" t="s">
        <v>567013</v>
      </c>
      <c r="R12725" s="1" t="s">
        <v>298144</v>
      </c>
      <c r="S12725" s="1" t="s">
        <v>574037</v>
      </c>
      <c r="T12725" s="1" t="s">
        <v>85501</v>
      </c>
      <c r="U12725" s="1" t="s">
        <v>574038</v>
      </c>
      <c r="V12725" s="1" t="s">
        <v>574039</v>
      </c>
      <c r="W12725" s="1" t="s">
        <v>574040</v>
      </c>
      <c r="X12725" s="1" t="s">
        <v>574041</v>
      </c>
      <c r="Y12725" s="1" t="s">
        <v>574042</v>
      </c>
      <c r="Z12725" s="1" t="s">
        <v>571020</v>
      </c>
      <c r="AA12725" s="1" t="s">
        <v>574043</v>
      </c>
      <c r="AB12725" s="1" t="s">
        <v>66223</v>
      </c>
      <c r="AC12725" s="1" t="s">
        <v>574044</v>
      </c>
      <c r="AD12725" s="1" t="s">
        <v>96096</v>
      </c>
      <c r="AE12725" s="1" t="s">
        <v>574045</v>
      </c>
      <c r="AF12725" s="1" t="s">
        <v>52522</v>
      </c>
      <c r="AG12725" s="1" t="s">
        <v>574046</v>
      </c>
      <c r="AH12725" s="1" t="s">
        <v>437499</v>
      </c>
      <c r="AI12725" s="1" t="s">
        <v>574047</v>
      </c>
      <c r="AJ12725" s="1" t="s">
        <v>574048</v>
      </c>
      <c r="AK12725" s="1" t="s">
        <v>574049</v>
      </c>
      <c r="AL12725" s="1" t="s">
        <v>574050</v>
      </c>
      <c r="AM12725" s="1" t="s">
        <v>574051</v>
      </c>
      <c r="AN12725" s="1" t="s">
        <v>401154</v>
      </c>
      <c r="AO12725" s="1" t="s">
        <v>574052</v>
      </c>
      <c r="AP12725" s="1" t="s">
        <v>574053</v>
      </c>
      <c r="AQ12725" s="1" t="s">
        <v>247328</v>
      </c>
      <c r="AR12725" s="1" t="s">
        <v>486498</v>
      </c>
      <c r="AS12725" s="1" t="s">
        <v>574054</v>
      </c>
      <c r="AT12725" s="1" t="s">
        <v>574055</v>
      </c>
      <c r="AU12725" s="1" t="s">
        <v>545451</v>
      </c>
      <c r="AV12725" s="1" t="s">
        <v>574056</v>
      </c>
      <c r="AW12725" s="1" t="s">
        <v>478096</v>
      </c>
      <c r="AX12725" s="1" t="s">
        <v>495193</v>
      </c>
      <c r="AY12725" s="1" t="s">
        <v>574057</v>
      </c>
      <c r="AZ12725" s="1" t="s">
        <v>574058</v>
      </c>
      <c r="BA12725" s="1" t="s">
        <v>300096</v>
      </c>
      <c r="BB12725" s="1" t="s">
        <v>435499</v>
      </c>
      <c r="BC12725" s="1" t="s">
        <v>574059</v>
      </c>
      <c r="BD12725" s="1" t="s">
        <v>574060</v>
      </c>
      <c r="BE12725" s="1" t="s">
        <v>574061</v>
      </c>
      <c r="BF12725" s="1" t="s">
        <v>574062</v>
      </c>
      <c r="BG12725" s="1" t="s">
        <v>574063</v>
      </c>
      <c r="BH12725" s="1" t="s">
        <v>574064</v>
      </c>
      <c r="BI12725" s="1" t="s">
        <v>440085</v>
      </c>
      <c r="BJ12725" s="1" t="s">
        <v>574065</v>
      </c>
      <c r="BK12725" s="1" t="s">
        <v>574066</v>
      </c>
      <c r="BL12725" s="1" t="s">
        <v>574067</v>
      </c>
      <c r="BM12725" s="1" t="s">
        <v>574068</v>
      </c>
    </row>
    <row r="12726" spans="1:65" x14ac:dyDescent="0.3">
      <c r="A12726" s="1" t="s">
        <v>574069</v>
      </c>
      <c r="B12726" s="1" t="s">
        <v>574070</v>
      </c>
      <c r="C12726" s="1" t="s">
        <v>574071</v>
      </c>
      <c r="D12726" s="1" t="s">
        <v>574072</v>
      </c>
      <c r="E12726" s="1" t="s">
        <v>574073</v>
      </c>
      <c r="F12726" s="1" t="s">
        <v>496510</v>
      </c>
      <c r="G12726" s="1" t="s">
        <v>264273</v>
      </c>
      <c r="H12726" s="1" t="s">
        <v>517719</v>
      </c>
      <c r="I12726" s="1" t="s">
        <v>83114</v>
      </c>
      <c r="J12726" s="1" t="s">
        <v>138249</v>
      </c>
      <c r="K12726" s="1" t="s">
        <v>574074</v>
      </c>
      <c r="L12726" s="1" t="s">
        <v>465039</v>
      </c>
      <c r="M12726" s="1" t="s">
        <v>523188</v>
      </c>
      <c r="N12726" s="1" t="s">
        <v>574075</v>
      </c>
      <c r="O12726" s="1" t="s">
        <v>469104</v>
      </c>
      <c r="P12726" s="1" t="s">
        <v>574076</v>
      </c>
      <c r="Q12726" s="1" t="s">
        <v>567013</v>
      </c>
      <c r="R12726" s="1" t="s">
        <v>574077</v>
      </c>
      <c r="S12726" s="1" t="s">
        <v>574078</v>
      </c>
      <c r="T12726" s="1" t="s">
        <v>103339</v>
      </c>
      <c r="U12726" s="1" t="s">
        <v>574038</v>
      </c>
      <c r="V12726" s="1" t="s">
        <v>574079</v>
      </c>
      <c r="W12726" s="1" t="s">
        <v>574080</v>
      </c>
      <c r="X12726" s="1" t="s">
        <v>443156</v>
      </c>
      <c r="Y12726" s="1" t="s">
        <v>574081</v>
      </c>
      <c r="Z12726" s="1" t="s">
        <v>231459</v>
      </c>
      <c r="AA12726" s="1" t="s">
        <v>72751</v>
      </c>
      <c r="AB12726" s="1" t="s">
        <v>144373</v>
      </c>
      <c r="AC12726" s="1" t="s">
        <v>574082</v>
      </c>
      <c r="AD12726" s="1" t="s">
        <v>438963</v>
      </c>
      <c r="AE12726" s="1" t="s">
        <v>574083</v>
      </c>
      <c r="AF12726" s="1" t="s">
        <v>52522</v>
      </c>
      <c r="AG12726" s="1" t="s">
        <v>574084</v>
      </c>
      <c r="AH12726" s="1" t="s">
        <v>439914</v>
      </c>
      <c r="AI12726" s="1" t="s">
        <v>574085</v>
      </c>
      <c r="AJ12726" s="1" t="s">
        <v>574048</v>
      </c>
      <c r="AK12726" s="1" t="s">
        <v>574086</v>
      </c>
      <c r="AL12726" s="1" t="s">
        <v>219641</v>
      </c>
      <c r="AM12726" s="1" t="s">
        <v>574087</v>
      </c>
      <c r="AN12726" s="1" t="s">
        <v>401154</v>
      </c>
      <c r="AO12726" s="1" t="s">
        <v>574088</v>
      </c>
      <c r="AP12726" s="1" t="s">
        <v>145740</v>
      </c>
      <c r="AQ12726" s="1" t="s">
        <v>574089</v>
      </c>
      <c r="AR12726" s="1" t="s">
        <v>486498</v>
      </c>
      <c r="AS12726" s="1" t="s">
        <v>555435</v>
      </c>
      <c r="AT12726" s="1" t="s">
        <v>481222</v>
      </c>
      <c r="AU12726" s="1" t="s">
        <v>574090</v>
      </c>
      <c r="AV12726" s="1" t="s">
        <v>574091</v>
      </c>
      <c r="AW12726" s="1" t="s">
        <v>574092</v>
      </c>
      <c r="AX12726" s="1" t="s">
        <v>574093</v>
      </c>
      <c r="AY12726" s="1" t="s">
        <v>574094</v>
      </c>
      <c r="AZ12726" s="1" t="s">
        <v>574095</v>
      </c>
      <c r="BA12726" s="1" t="s">
        <v>363026</v>
      </c>
      <c r="BB12726" s="1" t="s">
        <v>574096</v>
      </c>
      <c r="BC12726" s="1" t="s">
        <v>571850</v>
      </c>
      <c r="BD12726" s="1" t="s">
        <v>574097</v>
      </c>
      <c r="BE12726" s="1" t="s">
        <v>574098</v>
      </c>
      <c r="BF12726" s="1" t="s">
        <v>574099</v>
      </c>
      <c r="BG12726" s="1" t="s">
        <v>574100</v>
      </c>
      <c r="BH12726" s="1" t="s">
        <v>574101</v>
      </c>
      <c r="BI12726" s="1" t="s">
        <v>574102</v>
      </c>
      <c r="BJ12726" s="1" t="s">
        <v>574103</v>
      </c>
      <c r="BK12726" s="1" t="s">
        <v>573915</v>
      </c>
      <c r="BL12726" s="1" t="s">
        <v>524346</v>
      </c>
      <c r="BM12726" s="1" t="s">
        <v>574104</v>
      </c>
    </row>
    <row r="12727" spans="1:65" x14ac:dyDescent="0.3">
      <c r="A12727" s="1" t="s">
        <v>574105</v>
      </c>
      <c r="B12727" s="1" t="s">
        <v>574106</v>
      </c>
      <c r="C12727" s="1" t="s">
        <v>574107</v>
      </c>
      <c r="D12727" s="1" t="s">
        <v>574108</v>
      </c>
      <c r="E12727" s="1" t="s">
        <v>574109</v>
      </c>
      <c r="F12727" s="1" t="s">
        <v>574110</v>
      </c>
      <c r="G12727" s="1" t="s">
        <v>94561</v>
      </c>
      <c r="H12727" s="1" t="s">
        <v>574111</v>
      </c>
      <c r="I12727" s="1" t="s">
        <v>29911</v>
      </c>
      <c r="J12727" s="1" t="s">
        <v>504283</v>
      </c>
      <c r="K12727" s="1" t="s">
        <v>495445</v>
      </c>
      <c r="L12727" s="1" t="s">
        <v>574112</v>
      </c>
      <c r="M12727" s="1" t="s">
        <v>141628</v>
      </c>
      <c r="N12727" s="1" t="s">
        <v>558696</v>
      </c>
      <c r="O12727" s="1" t="s">
        <v>574113</v>
      </c>
      <c r="P12727" s="1" t="s">
        <v>494796</v>
      </c>
      <c r="Q12727" s="1" t="s">
        <v>571486</v>
      </c>
      <c r="R12727" s="1" t="s">
        <v>574114</v>
      </c>
      <c r="S12727" s="1" t="s">
        <v>533121</v>
      </c>
      <c r="T12727" s="1" t="s">
        <v>96355</v>
      </c>
      <c r="U12727" s="1" t="s">
        <v>31442</v>
      </c>
      <c r="V12727" s="1" t="s">
        <v>574115</v>
      </c>
      <c r="W12727" s="1" t="s">
        <v>574116</v>
      </c>
      <c r="X12727" s="1" t="s">
        <v>574117</v>
      </c>
      <c r="Y12727" s="1" t="s">
        <v>574118</v>
      </c>
      <c r="Z12727" s="1" t="s">
        <v>34523</v>
      </c>
      <c r="AA12727" s="1" t="s">
        <v>574119</v>
      </c>
      <c r="AB12727" s="1" t="s">
        <v>142380</v>
      </c>
      <c r="AC12727" s="1" t="s">
        <v>574120</v>
      </c>
      <c r="AD12727" s="1" t="s">
        <v>61294</v>
      </c>
      <c r="AE12727" s="1" t="s">
        <v>538586</v>
      </c>
      <c r="AF12727" s="1" t="s">
        <v>574121</v>
      </c>
      <c r="AG12727" s="1" t="s">
        <v>573389</v>
      </c>
      <c r="AH12727" s="1" t="s">
        <v>144805</v>
      </c>
      <c r="AI12727" s="1" t="s">
        <v>574122</v>
      </c>
      <c r="AJ12727" s="1" t="s">
        <v>495300</v>
      </c>
      <c r="AK12727" s="1" t="s">
        <v>574123</v>
      </c>
      <c r="AL12727" s="1" t="s">
        <v>574124</v>
      </c>
      <c r="AM12727" s="1" t="s">
        <v>105286</v>
      </c>
      <c r="AN12727" s="1" t="s">
        <v>413808</v>
      </c>
      <c r="AO12727" s="1" t="s">
        <v>574125</v>
      </c>
      <c r="AP12727" s="1" t="s">
        <v>381232</v>
      </c>
      <c r="AQ12727" s="1" t="s">
        <v>574126</v>
      </c>
      <c r="AR12727" s="1" t="s">
        <v>57240</v>
      </c>
      <c r="AS12727" s="1" t="s">
        <v>574127</v>
      </c>
      <c r="AT12727" s="1" t="s">
        <v>502069</v>
      </c>
      <c r="AU12727" s="1" t="s">
        <v>574128</v>
      </c>
      <c r="AV12727" s="1" t="s">
        <v>493314</v>
      </c>
      <c r="AW12727" s="1" t="s">
        <v>501500</v>
      </c>
      <c r="AX12727" s="1" t="s">
        <v>520660</v>
      </c>
      <c r="AY12727" s="1" t="s">
        <v>574129</v>
      </c>
      <c r="AZ12727" s="1" t="s">
        <v>572763</v>
      </c>
      <c r="BA12727" s="1" t="s">
        <v>430221</v>
      </c>
      <c r="BB12727" s="1" t="s">
        <v>574130</v>
      </c>
      <c r="BC12727" s="1" t="s">
        <v>574131</v>
      </c>
      <c r="BD12727" s="1" t="s">
        <v>574132</v>
      </c>
      <c r="BE12727" s="1" t="s">
        <v>574133</v>
      </c>
      <c r="BF12727" s="1" t="s">
        <v>574134</v>
      </c>
      <c r="BG12727" s="1" t="s">
        <v>574135</v>
      </c>
      <c r="BH12727" s="1" t="s">
        <v>320749</v>
      </c>
      <c r="BI12727" s="1" t="s">
        <v>574136</v>
      </c>
      <c r="BJ12727" s="1" t="s">
        <v>574137</v>
      </c>
      <c r="BK12727" s="1" t="s">
        <v>574138</v>
      </c>
      <c r="BL12727" s="1" t="s">
        <v>270766</v>
      </c>
      <c r="BM12727" s="1" t="s">
        <v>574139</v>
      </c>
    </row>
    <row r="12728" spans="1:65" x14ac:dyDescent="0.3">
      <c r="A12728" s="1" t="s">
        <v>574140</v>
      </c>
      <c r="B12728" s="1" t="s">
        <v>574141</v>
      </c>
      <c r="C12728" s="1" t="s">
        <v>574142</v>
      </c>
      <c r="D12728" s="1" t="s">
        <v>574143</v>
      </c>
      <c r="E12728" s="1" t="s">
        <v>554030</v>
      </c>
      <c r="F12728" s="1" t="s">
        <v>553785</v>
      </c>
      <c r="G12728" s="1" t="s">
        <v>173339</v>
      </c>
      <c r="H12728" s="1" t="s">
        <v>484287</v>
      </c>
      <c r="I12728" s="1" t="s">
        <v>262995</v>
      </c>
      <c r="J12728" s="1" t="s">
        <v>46625</v>
      </c>
      <c r="K12728" s="1" t="s">
        <v>559601</v>
      </c>
      <c r="L12728" s="1" t="s">
        <v>188886</v>
      </c>
      <c r="M12728" s="1" t="s">
        <v>141628</v>
      </c>
      <c r="N12728" s="1" t="s">
        <v>574144</v>
      </c>
      <c r="O12728" s="1" t="s">
        <v>574145</v>
      </c>
      <c r="P12728" s="1" t="s">
        <v>482664</v>
      </c>
      <c r="Q12728" s="1" t="s">
        <v>571486</v>
      </c>
      <c r="R12728" s="1" t="s">
        <v>294598</v>
      </c>
      <c r="S12728" s="1" t="s">
        <v>574146</v>
      </c>
      <c r="T12728" s="1" t="s">
        <v>85232</v>
      </c>
      <c r="U12728" s="1" t="s">
        <v>31442</v>
      </c>
      <c r="V12728" s="1" t="s">
        <v>574147</v>
      </c>
      <c r="W12728" s="1" t="s">
        <v>533651</v>
      </c>
      <c r="X12728" s="1" t="s">
        <v>574148</v>
      </c>
      <c r="Y12728" s="1" t="s">
        <v>574149</v>
      </c>
      <c r="Z12728" s="1" t="s">
        <v>94833</v>
      </c>
      <c r="AA12728" s="1" t="s">
        <v>574150</v>
      </c>
      <c r="AB12728" s="1" t="s">
        <v>346597</v>
      </c>
      <c r="AC12728" s="1" t="s">
        <v>574151</v>
      </c>
      <c r="AD12728" s="1" t="s">
        <v>94837</v>
      </c>
      <c r="AE12728" s="1" t="s">
        <v>160874</v>
      </c>
      <c r="AF12728" s="1" t="s">
        <v>574121</v>
      </c>
      <c r="AG12728" s="1" t="s">
        <v>574152</v>
      </c>
      <c r="AH12728" s="1" t="s">
        <v>574153</v>
      </c>
      <c r="AI12728" s="1" t="s">
        <v>574154</v>
      </c>
      <c r="AJ12728" s="1" t="s">
        <v>495300</v>
      </c>
      <c r="AK12728" s="1" t="s">
        <v>574155</v>
      </c>
      <c r="AL12728" s="1" t="s">
        <v>206924</v>
      </c>
      <c r="AM12728" s="1" t="s">
        <v>574156</v>
      </c>
      <c r="AN12728" s="1" t="s">
        <v>413808</v>
      </c>
      <c r="AO12728" s="1" t="s">
        <v>574157</v>
      </c>
      <c r="AP12728" s="1" t="s">
        <v>574158</v>
      </c>
      <c r="AQ12728" s="1" t="s">
        <v>574159</v>
      </c>
      <c r="AR12728" s="1" t="s">
        <v>57240</v>
      </c>
      <c r="AS12728" s="1" t="s">
        <v>512208</v>
      </c>
      <c r="AT12728" s="1" t="s">
        <v>480107</v>
      </c>
      <c r="AU12728" s="1" t="s">
        <v>574160</v>
      </c>
      <c r="AV12728" s="1" t="s">
        <v>267777</v>
      </c>
      <c r="AW12728" s="1" t="s">
        <v>153561</v>
      </c>
      <c r="AX12728" s="1" t="s">
        <v>512582</v>
      </c>
      <c r="AY12728" s="1" t="s">
        <v>450690</v>
      </c>
      <c r="AZ12728" s="1" t="s">
        <v>574161</v>
      </c>
      <c r="BA12728" s="1" t="s">
        <v>479360</v>
      </c>
      <c r="BB12728" s="1" t="s">
        <v>574162</v>
      </c>
      <c r="BC12728" s="1" t="s">
        <v>574163</v>
      </c>
      <c r="BD12728" s="1" t="s">
        <v>235234</v>
      </c>
      <c r="BE12728" s="1" t="s">
        <v>574164</v>
      </c>
      <c r="BF12728" s="1" t="s">
        <v>142338</v>
      </c>
      <c r="BG12728" s="1" t="s">
        <v>574165</v>
      </c>
      <c r="BH12728" s="1" t="s">
        <v>574166</v>
      </c>
      <c r="BI12728" s="1" t="s">
        <v>574167</v>
      </c>
      <c r="BJ12728" s="1" t="s">
        <v>574168</v>
      </c>
      <c r="BK12728" s="1" t="s">
        <v>574169</v>
      </c>
      <c r="BL12728" s="1" t="s">
        <v>574170</v>
      </c>
      <c r="BM12728" s="1" t="s">
        <v>574171</v>
      </c>
    </row>
    <row r="12729" spans="1:65" x14ac:dyDescent="0.3">
      <c r="A12729" s="1" t="s">
        <v>574172</v>
      </c>
      <c r="B12729" s="1" t="s">
        <v>574173</v>
      </c>
      <c r="C12729" s="1" t="s">
        <v>574174</v>
      </c>
      <c r="D12729" s="1" t="s">
        <v>574175</v>
      </c>
      <c r="E12729" s="1" t="s">
        <v>574176</v>
      </c>
      <c r="F12729" s="1" t="s">
        <v>290980</v>
      </c>
      <c r="G12729" s="1" t="s">
        <v>266680</v>
      </c>
      <c r="H12729" s="1" t="s">
        <v>163227</v>
      </c>
      <c r="I12729" s="1" t="s">
        <v>84926</v>
      </c>
      <c r="J12729" s="1" t="s">
        <v>116837</v>
      </c>
      <c r="K12729" s="1" t="s">
        <v>482958</v>
      </c>
      <c r="L12729" s="1" t="s">
        <v>475772</v>
      </c>
      <c r="M12729" s="1" t="s">
        <v>213843</v>
      </c>
      <c r="N12729" s="1" t="s">
        <v>574177</v>
      </c>
      <c r="O12729" s="1" t="s">
        <v>110011</v>
      </c>
      <c r="P12729" s="1" t="s">
        <v>574178</v>
      </c>
      <c r="Q12729" s="1" t="s">
        <v>494905</v>
      </c>
      <c r="R12729" s="1" t="s">
        <v>574179</v>
      </c>
      <c r="S12729" s="1" t="s">
        <v>553416</v>
      </c>
      <c r="T12729" s="1" t="s">
        <v>186758</v>
      </c>
      <c r="U12729" s="1" t="s">
        <v>574180</v>
      </c>
      <c r="V12729" s="1" t="s">
        <v>574181</v>
      </c>
      <c r="W12729" s="1" t="s">
        <v>574182</v>
      </c>
      <c r="X12729" s="1" t="s">
        <v>574183</v>
      </c>
      <c r="Y12729" s="1" t="s">
        <v>574184</v>
      </c>
      <c r="Z12729" s="1" t="s">
        <v>56294</v>
      </c>
      <c r="AA12729" s="1" t="s">
        <v>574185</v>
      </c>
      <c r="AB12729" s="1" t="s">
        <v>574186</v>
      </c>
      <c r="AC12729" s="1" t="s">
        <v>574187</v>
      </c>
      <c r="AD12729" s="1" t="s">
        <v>54215</v>
      </c>
      <c r="AE12729" s="1" t="s">
        <v>574188</v>
      </c>
      <c r="AF12729" s="1" t="s">
        <v>264709</v>
      </c>
      <c r="AG12729" s="1" t="s">
        <v>574189</v>
      </c>
      <c r="AH12729" s="1" t="s">
        <v>439587</v>
      </c>
      <c r="AI12729" s="1" t="s">
        <v>574190</v>
      </c>
      <c r="AJ12729" s="1" t="s">
        <v>574191</v>
      </c>
      <c r="AK12729" s="1" t="s">
        <v>574192</v>
      </c>
      <c r="AL12729" s="1" t="s">
        <v>216828</v>
      </c>
      <c r="AM12729" s="1" t="s">
        <v>61992</v>
      </c>
      <c r="AN12729" s="1" t="s">
        <v>335756</v>
      </c>
      <c r="AO12729" s="1" t="s">
        <v>574193</v>
      </c>
      <c r="AP12729" s="1" t="s">
        <v>574194</v>
      </c>
      <c r="AQ12729" s="1" t="s">
        <v>59164</v>
      </c>
      <c r="AR12729" s="1" t="s">
        <v>574195</v>
      </c>
      <c r="AS12729" s="1" t="s">
        <v>574196</v>
      </c>
      <c r="AT12729" s="1" t="s">
        <v>516420</v>
      </c>
      <c r="AU12729" s="1" t="s">
        <v>558171</v>
      </c>
      <c r="AV12729" s="1" t="s">
        <v>563225</v>
      </c>
      <c r="AW12729" s="1" t="s">
        <v>43912</v>
      </c>
      <c r="AX12729" s="1" t="s">
        <v>337952</v>
      </c>
      <c r="AY12729" s="1" t="s">
        <v>528852</v>
      </c>
      <c r="AZ12729" s="1" t="s">
        <v>491795</v>
      </c>
      <c r="BA12729" s="1" t="s">
        <v>330416</v>
      </c>
      <c r="BB12729" s="1" t="s">
        <v>574197</v>
      </c>
      <c r="BC12729" s="1" t="s">
        <v>236591</v>
      </c>
      <c r="BD12729" s="1" t="s">
        <v>574198</v>
      </c>
      <c r="BE12729" s="1" t="s">
        <v>574199</v>
      </c>
      <c r="BF12729" s="1" t="s">
        <v>103165</v>
      </c>
      <c r="BG12729" s="1" t="s">
        <v>574200</v>
      </c>
      <c r="BH12729" s="1" t="s">
        <v>574201</v>
      </c>
      <c r="BI12729" s="1" t="s">
        <v>574202</v>
      </c>
      <c r="BJ12729" s="1" t="s">
        <v>574203</v>
      </c>
      <c r="BK12729" s="1" t="s">
        <v>574204</v>
      </c>
      <c r="BL12729" s="1" t="s">
        <v>570354</v>
      </c>
      <c r="BM12729" s="1" t="s">
        <v>574205</v>
      </c>
    </row>
    <row r="12730" spans="1:65" x14ac:dyDescent="0.3">
      <c r="A12730" s="1" t="s">
        <v>574206</v>
      </c>
      <c r="B12730" s="1" t="s">
        <v>574207</v>
      </c>
      <c r="C12730" s="1" t="s">
        <v>574208</v>
      </c>
      <c r="D12730" s="1" t="s">
        <v>574209</v>
      </c>
      <c r="E12730" s="1" t="s">
        <v>532353</v>
      </c>
      <c r="F12730" s="1" t="s">
        <v>574210</v>
      </c>
      <c r="G12730" s="1" t="s">
        <v>521005</v>
      </c>
      <c r="H12730" s="1" t="s">
        <v>522669</v>
      </c>
      <c r="I12730" s="1" t="s">
        <v>299266</v>
      </c>
      <c r="J12730" s="1" t="s">
        <v>330264</v>
      </c>
      <c r="K12730" s="1" t="s">
        <v>502221</v>
      </c>
      <c r="L12730" s="1" t="s">
        <v>223381</v>
      </c>
      <c r="M12730" s="1" t="s">
        <v>359360</v>
      </c>
      <c r="N12730" s="1" t="s">
        <v>543055</v>
      </c>
      <c r="O12730" s="1" t="s">
        <v>574211</v>
      </c>
      <c r="P12730" s="1" t="s">
        <v>574212</v>
      </c>
      <c r="Q12730" s="1" t="s">
        <v>424850</v>
      </c>
      <c r="R12730" s="1" t="s">
        <v>294693</v>
      </c>
      <c r="S12730" s="1" t="s">
        <v>574213</v>
      </c>
      <c r="T12730" s="1" t="s">
        <v>80436</v>
      </c>
      <c r="U12730" s="1" t="s">
        <v>337073</v>
      </c>
      <c r="V12730" s="1" t="s">
        <v>574214</v>
      </c>
      <c r="W12730" s="1" t="s">
        <v>574215</v>
      </c>
      <c r="X12730" s="1" t="s">
        <v>574216</v>
      </c>
      <c r="Y12730" s="1" t="s">
        <v>574217</v>
      </c>
      <c r="Z12730" s="1" t="s">
        <v>32413</v>
      </c>
      <c r="AA12730" s="1" t="s">
        <v>477928</v>
      </c>
      <c r="AB12730" s="1" t="s">
        <v>51419</v>
      </c>
      <c r="AC12730" s="1" t="s">
        <v>574218</v>
      </c>
      <c r="AD12730" s="1" t="s">
        <v>52657</v>
      </c>
      <c r="AE12730" s="1" t="s">
        <v>573131</v>
      </c>
      <c r="AF12730" s="1" t="s">
        <v>87670</v>
      </c>
      <c r="AG12730" s="1" t="s">
        <v>574219</v>
      </c>
      <c r="AH12730" s="1" t="s">
        <v>192240</v>
      </c>
      <c r="AI12730" s="1" t="s">
        <v>574220</v>
      </c>
      <c r="AJ12730" s="1" t="s">
        <v>574221</v>
      </c>
      <c r="AK12730" s="1" t="s">
        <v>574222</v>
      </c>
      <c r="AL12730" s="1" t="s">
        <v>574223</v>
      </c>
      <c r="AM12730" s="1" t="s">
        <v>574224</v>
      </c>
      <c r="AN12730" s="1" t="s">
        <v>574225</v>
      </c>
      <c r="AO12730" s="1" t="s">
        <v>574226</v>
      </c>
      <c r="AP12730" s="1" t="s">
        <v>574227</v>
      </c>
      <c r="AQ12730" s="1" t="s">
        <v>574228</v>
      </c>
      <c r="AR12730" s="1" t="s">
        <v>173364</v>
      </c>
      <c r="AS12730" s="1" t="s">
        <v>574229</v>
      </c>
      <c r="AT12730" s="1" t="s">
        <v>480268</v>
      </c>
      <c r="AU12730" s="1" t="s">
        <v>574230</v>
      </c>
      <c r="AV12730" s="1" t="s">
        <v>574231</v>
      </c>
      <c r="AW12730" s="1" t="s">
        <v>297808</v>
      </c>
      <c r="AX12730" s="1" t="s">
        <v>574232</v>
      </c>
      <c r="AY12730" s="1" t="s">
        <v>574233</v>
      </c>
      <c r="AZ12730" s="1" t="s">
        <v>549710</v>
      </c>
      <c r="BA12730" s="1" t="s">
        <v>534584</v>
      </c>
      <c r="BB12730" s="1" t="s">
        <v>574234</v>
      </c>
      <c r="BC12730" s="1" t="s">
        <v>238120</v>
      </c>
      <c r="BD12730" s="1" t="s">
        <v>574235</v>
      </c>
      <c r="BE12730" s="1" t="s">
        <v>574236</v>
      </c>
      <c r="BF12730" s="1" t="s">
        <v>359481</v>
      </c>
      <c r="BG12730" s="1" t="s">
        <v>574237</v>
      </c>
      <c r="BH12730" s="1" t="s">
        <v>574238</v>
      </c>
      <c r="BI12730" s="1" t="s">
        <v>574239</v>
      </c>
      <c r="BJ12730" s="1" t="s">
        <v>574240</v>
      </c>
      <c r="BK12730" s="1" t="s">
        <v>574241</v>
      </c>
      <c r="BL12730" s="1" t="s">
        <v>574242</v>
      </c>
      <c r="BM12730" s="1" t="s">
        <v>574243</v>
      </c>
    </row>
    <row r="12731" spans="1:65" x14ac:dyDescent="0.3">
      <c r="A12731" s="1" t="s">
        <v>574244</v>
      </c>
      <c r="B12731" s="1" t="s">
        <v>574245</v>
      </c>
      <c r="C12731" s="1" t="s">
        <v>574246</v>
      </c>
      <c r="D12731" s="1" t="s">
        <v>475919</v>
      </c>
      <c r="E12731" s="1" t="s">
        <v>159408</v>
      </c>
      <c r="F12731" s="1" t="s">
        <v>50552</v>
      </c>
      <c r="G12731" s="1" t="s">
        <v>68352</v>
      </c>
      <c r="H12731" s="1" t="s">
        <v>574247</v>
      </c>
      <c r="I12731" s="1" t="s">
        <v>139093</v>
      </c>
      <c r="J12731" s="1" t="s">
        <v>195322</v>
      </c>
      <c r="K12731" s="1" t="s">
        <v>516942</v>
      </c>
      <c r="L12731" s="1" t="s">
        <v>574248</v>
      </c>
      <c r="M12731" s="1" t="s">
        <v>359360</v>
      </c>
      <c r="N12731" s="1" t="s">
        <v>574249</v>
      </c>
      <c r="O12731" s="1" t="s">
        <v>574250</v>
      </c>
      <c r="P12731" s="1" t="s">
        <v>574251</v>
      </c>
      <c r="Q12731" s="1" t="s">
        <v>424850</v>
      </c>
      <c r="R12731" s="1" t="s">
        <v>472897</v>
      </c>
      <c r="S12731" s="1" t="s">
        <v>574252</v>
      </c>
      <c r="T12731" s="1" t="s">
        <v>574253</v>
      </c>
      <c r="U12731" s="1" t="s">
        <v>337073</v>
      </c>
      <c r="V12731" s="1" t="s">
        <v>574254</v>
      </c>
      <c r="W12731" s="1" t="s">
        <v>574255</v>
      </c>
      <c r="X12731" s="1" t="s">
        <v>574256</v>
      </c>
      <c r="Y12731" s="1" t="s">
        <v>574257</v>
      </c>
      <c r="Z12731" s="1" t="s">
        <v>87910</v>
      </c>
      <c r="AA12731" s="1" t="s">
        <v>369149</v>
      </c>
      <c r="AB12731" s="1" t="s">
        <v>206408</v>
      </c>
      <c r="AC12731" s="1" t="s">
        <v>574258</v>
      </c>
      <c r="AD12731" s="1" t="s">
        <v>39384</v>
      </c>
      <c r="AE12731" s="1" t="s">
        <v>574259</v>
      </c>
      <c r="AF12731" s="1" t="s">
        <v>87670</v>
      </c>
      <c r="AG12731" s="1" t="s">
        <v>574260</v>
      </c>
      <c r="AH12731" s="1" t="s">
        <v>99780</v>
      </c>
      <c r="AI12731" s="1" t="s">
        <v>574261</v>
      </c>
      <c r="AJ12731" s="1" t="s">
        <v>574221</v>
      </c>
      <c r="AK12731" s="1" t="s">
        <v>122013</v>
      </c>
      <c r="AL12731" s="1" t="s">
        <v>574262</v>
      </c>
      <c r="AM12731" s="1" t="s">
        <v>574263</v>
      </c>
      <c r="AN12731" s="1" t="s">
        <v>574225</v>
      </c>
      <c r="AO12731" s="1" t="s">
        <v>574264</v>
      </c>
      <c r="AP12731" s="1" t="s">
        <v>179390</v>
      </c>
      <c r="AQ12731" s="1" t="s">
        <v>574265</v>
      </c>
      <c r="AR12731" s="1" t="s">
        <v>173364</v>
      </c>
      <c r="AS12731" s="1" t="s">
        <v>574266</v>
      </c>
      <c r="AT12731" s="1" t="s">
        <v>479946</v>
      </c>
      <c r="AU12731" s="1" t="s">
        <v>483836</v>
      </c>
      <c r="AV12731" s="1" t="s">
        <v>550028</v>
      </c>
      <c r="AW12731" s="1" t="s">
        <v>290092</v>
      </c>
      <c r="AX12731" s="1" t="s">
        <v>45678</v>
      </c>
      <c r="AY12731" s="1" t="s">
        <v>574267</v>
      </c>
      <c r="AZ12731" s="1" t="s">
        <v>574268</v>
      </c>
      <c r="BA12731" s="1" t="s">
        <v>357249</v>
      </c>
      <c r="BB12731" s="1" t="s">
        <v>574269</v>
      </c>
      <c r="BC12731" s="1" t="s">
        <v>574270</v>
      </c>
      <c r="BD12731" s="1" t="s">
        <v>574271</v>
      </c>
      <c r="BE12731" s="1" t="s">
        <v>574272</v>
      </c>
      <c r="BF12731" s="1" t="s">
        <v>389918</v>
      </c>
      <c r="BG12731" s="1" t="s">
        <v>574273</v>
      </c>
      <c r="BH12731" s="1" t="s">
        <v>574274</v>
      </c>
      <c r="BI12731" s="1" t="s">
        <v>574275</v>
      </c>
      <c r="BJ12731" s="1" t="s">
        <v>574276</v>
      </c>
      <c r="BK12731" s="1" t="s">
        <v>574277</v>
      </c>
      <c r="BL12731" s="1" t="s">
        <v>184151</v>
      </c>
      <c r="BM12731" s="1" t="s">
        <v>574278</v>
      </c>
    </row>
    <row r="12732" spans="1:65" x14ac:dyDescent="0.3">
      <c r="A12732" s="1" t="s">
        <v>574279</v>
      </c>
      <c r="B12732" s="1" t="s">
        <v>574280</v>
      </c>
      <c r="C12732" s="1" t="s">
        <v>262704</v>
      </c>
      <c r="D12732" s="1" t="s">
        <v>574281</v>
      </c>
      <c r="E12732" s="1" t="s">
        <v>142612</v>
      </c>
      <c r="F12732" s="1" t="s">
        <v>371081</v>
      </c>
      <c r="G12732" s="1" t="s">
        <v>98807</v>
      </c>
      <c r="H12732" s="1" t="s">
        <v>574282</v>
      </c>
      <c r="I12732" s="1" t="s">
        <v>574283</v>
      </c>
      <c r="J12732" s="1" t="s">
        <v>333914</v>
      </c>
      <c r="K12732" s="1" t="s">
        <v>480154</v>
      </c>
      <c r="L12732" s="1" t="s">
        <v>574284</v>
      </c>
      <c r="M12732" s="1" t="s">
        <v>574285</v>
      </c>
      <c r="N12732" s="1" t="s">
        <v>374160</v>
      </c>
      <c r="O12732" s="1" t="s">
        <v>134900</v>
      </c>
      <c r="P12732" s="1" t="s">
        <v>384508</v>
      </c>
      <c r="Q12732" s="1" t="s">
        <v>398990</v>
      </c>
      <c r="R12732" s="1" t="s">
        <v>147649</v>
      </c>
      <c r="S12732" s="1" t="s">
        <v>574286</v>
      </c>
      <c r="T12732" s="1" t="s">
        <v>574287</v>
      </c>
      <c r="U12732" s="1" t="s">
        <v>131192</v>
      </c>
      <c r="V12732" s="1" t="s">
        <v>574288</v>
      </c>
      <c r="W12732" s="1" t="s">
        <v>574289</v>
      </c>
      <c r="X12732" s="1" t="s">
        <v>574290</v>
      </c>
      <c r="Y12732" s="1" t="s">
        <v>574291</v>
      </c>
      <c r="Z12732" s="1" t="s">
        <v>107004</v>
      </c>
      <c r="AA12732" s="1" t="s">
        <v>574292</v>
      </c>
      <c r="AB12732" s="1" t="s">
        <v>574293</v>
      </c>
      <c r="AC12732" s="1" t="s">
        <v>574294</v>
      </c>
      <c r="AD12732" s="1" t="s">
        <v>236282</v>
      </c>
      <c r="AE12732" s="1" t="s">
        <v>572064</v>
      </c>
      <c r="AF12732" s="1" t="s">
        <v>39697</v>
      </c>
      <c r="AG12732" s="1" t="s">
        <v>574295</v>
      </c>
      <c r="AH12732" s="1" t="s">
        <v>574296</v>
      </c>
      <c r="AI12732" s="1" t="s">
        <v>574297</v>
      </c>
      <c r="AJ12732" s="1" t="s">
        <v>574298</v>
      </c>
      <c r="AK12732" s="1" t="s">
        <v>574299</v>
      </c>
      <c r="AL12732" s="1" t="s">
        <v>574300</v>
      </c>
      <c r="AM12732" s="1" t="s">
        <v>574301</v>
      </c>
      <c r="AN12732" s="1" t="s">
        <v>142396</v>
      </c>
      <c r="AO12732" s="1" t="s">
        <v>574302</v>
      </c>
      <c r="AP12732" s="1" t="s">
        <v>187931</v>
      </c>
      <c r="AQ12732" s="1" t="s">
        <v>574303</v>
      </c>
      <c r="AR12732" s="1" t="s">
        <v>574304</v>
      </c>
      <c r="AS12732" s="1" t="s">
        <v>50358</v>
      </c>
      <c r="AT12732" s="1" t="s">
        <v>570166</v>
      </c>
      <c r="AU12732" s="1" t="s">
        <v>487810</v>
      </c>
      <c r="AV12732" s="1" t="s">
        <v>574305</v>
      </c>
      <c r="AW12732" s="1" t="s">
        <v>574306</v>
      </c>
      <c r="AX12732" s="1" t="s">
        <v>574307</v>
      </c>
      <c r="AY12732" s="1" t="s">
        <v>574308</v>
      </c>
      <c r="AZ12732" s="1" t="s">
        <v>293140</v>
      </c>
      <c r="BA12732" s="1" t="s">
        <v>381861</v>
      </c>
      <c r="BB12732" s="1" t="s">
        <v>574309</v>
      </c>
      <c r="BC12732" s="1" t="s">
        <v>574310</v>
      </c>
      <c r="BD12732" s="1" t="s">
        <v>191001</v>
      </c>
      <c r="BE12732" s="1" t="s">
        <v>574311</v>
      </c>
      <c r="BF12732" s="1" t="s">
        <v>437331</v>
      </c>
      <c r="BG12732" s="1" t="s">
        <v>574312</v>
      </c>
      <c r="BH12732" s="1" t="s">
        <v>574313</v>
      </c>
      <c r="BI12732" s="1" t="s">
        <v>574314</v>
      </c>
      <c r="BJ12732" s="1" t="s">
        <v>574315</v>
      </c>
      <c r="BK12732" s="1" t="s">
        <v>574316</v>
      </c>
      <c r="BL12732" s="1" t="s">
        <v>569695</v>
      </c>
      <c r="BM12732" s="1" t="s">
        <v>574317</v>
      </c>
    </row>
    <row r="12733" spans="1:65" x14ac:dyDescent="0.3">
      <c r="A12733" s="1" t="s">
        <v>574318</v>
      </c>
      <c r="B12733" s="1" t="s">
        <v>574319</v>
      </c>
      <c r="C12733" s="1" t="s">
        <v>574320</v>
      </c>
      <c r="D12733" s="1" t="s">
        <v>574321</v>
      </c>
      <c r="E12733" s="1" t="s">
        <v>574322</v>
      </c>
      <c r="F12733" s="1" t="s">
        <v>399958</v>
      </c>
      <c r="G12733" s="1" t="s">
        <v>574323</v>
      </c>
      <c r="H12733" s="1" t="s">
        <v>574324</v>
      </c>
      <c r="I12733" s="1" t="s">
        <v>84960</v>
      </c>
      <c r="J12733" s="1" t="s">
        <v>272804</v>
      </c>
      <c r="K12733" s="1" t="s">
        <v>574325</v>
      </c>
      <c r="L12733" s="1" t="s">
        <v>76336</v>
      </c>
      <c r="M12733" s="1" t="s">
        <v>574285</v>
      </c>
      <c r="N12733" s="1" t="s">
        <v>574326</v>
      </c>
      <c r="O12733" s="1" t="s">
        <v>474525</v>
      </c>
      <c r="P12733" s="1" t="s">
        <v>574327</v>
      </c>
      <c r="Q12733" s="1" t="s">
        <v>398990</v>
      </c>
      <c r="R12733" s="1" t="s">
        <v>24508</v>
      </c>
      <c r="S12733" s="1" t="s">
        <v>574328</v>
      </c>
      <c r="T12733" s="1" t="s">
        <v>101017</v>
      </c>
      <c r="U12733" s="1" t="s">
        <v>131192</v>
      </c>
      <c r="V12733" s="1" t="s">
        <v>574329</v>
      </c>
      <c r="W12733" s="1" t="s">
        <v>574330</v>
      </c>
      <c r="X12733" s="1" t="s">
        <v>574331</v>
      </c>
      <c r="Y12733" s="1" t="s">
        <v>574332</v>
      </c>
      <c r="Z12733" s="1" t="s">
        <v>574333</v>
      </c>
      <c r="AA12733" s="1" t="s">
        <v>379810</v>
      </c>
      <c r="AB12733" s="1" t="s">
        <v>308547</v>
      </c>
      <c r="AC12733" s="1" t="s">
        <v>574334</v>
      </c>
      <c r="AD12733" s="1" t="s">
        <v>36328</v>
      </c>
      <c r="AE12733" s="1" t="s">
        <v>574335</v>
      </c>
      <c r="AF12733" s="1" t="s">
        <v>39697</v>
      </c>
      <c r="AG12733" s="1" t="s">
        <v>574336</v>
      </c>
      <c r="AH12733" s="1" t="s">
        <v>258665</v>
      </c>
      <c r="AI12733" s="1" t="s">
        <v>574337</v>
      </c>
      <c r="AJ12733" s="1" t="s">
        <v>574298</v>
      </c>
      <c r="AK12733" s="1" t="s">
        <v>574338</v>
      </c>
      <c r="AL12733" s="1" t="s">
        <v>574339</v>
      </c>
      <c r="AM12733" s="1" t="s">
        <v>574340</v>
      </c>
      <c r="AN12733" s="1" t="s">
        <v>142396</v>
      </c>
      <c r="AO12733" s="1" t="s">
        <v>574341</v>
      </c>
      <c r="AP12733" s="1" t="s">
        <v>570507</v>
      </c>
      <c r="AQ12733" s="1" t="s">
        <v>574342</v>
      </c>
      <c r="AR12733" s="1" t="s">
        <v>574304</v>
      </c>
      <c r="AS12733" s="1" t="s">
        <v>81495</v>
      </c>
      <c r="AT12733" s="1" t="s">
        <v>574343</v>
      </c>
      <c r="AU12733" s="1" t="s">
        <v>402398</v>
      </c>
      <c r="AV12733" s="1" t="s">
        <v>484309</v>
      </c>
      <c r="AW12733" s="1" t="s">
        <v>508784</v>
      </c>
      <c r="AX12733" s="1" t="s">
        <v>565563</v>
      </c>
      <c r="AY12733" s="1" t="s">
        <v>574344</v>
      </c>
      <c r="AZ12733" s="1" t="s">
        <v>574345</v>
      </c>
      <c r="BA12733" s="1" t="s">
        <v>574346</v>
      </c>
      <c r="BB12733" s="1" t="s">
        <v>574347</v>
      </c>
      <c r="BC12733" s="1" t="s">
        <v>574348</v>
      </c>
      <c r="BD12733" s="1" t="s">
        <v>574349</v>
      </c>
      <c r="BE12733" s="1" t="s">
        <v>574350</v>
      </c>
      <c r="BF12733" s="1" t="s">
        <v>97532</v>
      </c>
      <c r="BG12733" s="1" t="s">
        <v>574351</v>
      </c>
      <c r="BH12733" s="1" t="s">
        <v>574352</v>
      </c>
      <c r="BI12733" s="1" t="s">
        <v>574353</v>
      </c>
      <c r="BJ12733" s="1" t="s">
        <v>574354</v>
      </c>
      <c r="BK12733" s="1" t="s">
        <v>574355</v>
      </c>
      <c r="BL12733" s="1" t="s">
        <v>574356</v>
      </c>
      <c r="BM12733" s="1" t="s">
        <v>574357</v>
      </c>
    </row>
    <row r="12734" spans="1:65" x14ac:dyDescent="0.3">
      <c r="A12734" s="1" t="s">
        <v>574358</v>
      </c>
      <c r="B12734" s="1" t="s">
        <v>574359</v>
      </c>
      <c r="C12734" s="1" t="s">
        <v>574360</v>
      </c>
      <c r="D12734" s="1" t="s">
        <v>574361</v>
      </c>
      <c r="E12734" s="1" t="s">
        <v>574362</v>
      </c>
      <c r="F12734" s="1" t="s">
        <v>574363</v>
      </c>
      <c r="G12734" s="1" t="s">
        <v>477406</v>
      </c>
      <c r="H12734" s="1" t="s">
        <v>574364</v>
      </c>
      <c r="I12734" s="1" t="s">
        <v>469171</v>
      </c>
      <c r="J12734" s="1" t="s">
        <v>504396</v>
      </c>
      <c r="K12734" s="1" t="s">
        <v>574365</v>
      </c>
      <c r="L12734" s="1" t="s">
        <v>262707</v>
      </c>
      <c r="M12734" s="1" t="s">
        <v>542720</v>
      </c>
      <c r="N12734" s="1" t="s">
        <v>518071</v>
      </c>
      <c r="O12734" s="1" t="s">
        <v>498198</v>
      </c>
      <c r="P12734" s="1" t="s">
        <v>574366</v>
      </c>
      <c r="Q12734" s="1" t="s">
        <v>563790</v>
      </c>
      <c r="R12734" s="1" t="s">
        <v>509696</v>
      </c>
      <c r="S12734" s="1" t="s">
        <v>574367</v>
      </c>
      <c r="T12734" s="1" t="s">
        <v>203941</v>
      </c>
      <c r="U12734" s="1" t="s">
        <v>525845</v>
      </c>
      <c r="V12734" s="1" t="s">
        <v>574368</v>
      </c>
      <c r="W12734" s="1" t="s">
        <v>574369</v>
      </c>
      <c r="X12734" s="1" t="s">
        <v>574370</v>
      </c>
      <c r="Y12734" s="1" t="s">
        <v>574371</v>
      </c>
      <c r="Z12734" s="1" t="s">
        <v>238068</v>
      </c>
      <c r="AA12734" s="1" t="s">
        <v>574372</v>
      </c>
      <c r="AB12734" s="1" t="s">
        <v>141637</v>
      </c>
      <c r="AC12734" s="1" t="s">
        <v>574373</v>
      </c>
      <c r="AD12734" s="1" t="s">
        <v>238069</v>
      </c>
      <c r="AE12734" s="1" t="s">
        <v>110240</v>
      </c>
      <c r="AF12734" s="1" t="s">
        <v>574374</v>
      </c>
      <c r="AG12734" s="1" t="s">
        <v>574375</v>
      </c>
      <c r="AH12734" s="1" t="s">
        <v>574376</v>
      </c>
      <c r="AI12734" s="1" t="s">
        <v>574377</v>
      </c>
      <c r="AJ12734" s="1" t="s">
        <v>255337</v>
      </c>
      <c r="AK12734" s="1" t="s">
        <v>574378</v>
      </c>
      <c r="AL12734" s="1" t="s">
        <v>220243</v>
      </c>
      <c r="AM12734" s="1" t="s">
        <v>574379</v>
      </c>
      <c r="AN12734" s="1" t="s">
        <v>168441</v>
      </c>
      <c r="AO12734" s="1" t="s">
        <v>574380</v>
      </c>
      <c r="AP12734" s="1" t="s">
        <v>574381</v>
      </c>
      <c r="AQ12734" s="1" t="s">
        <v>574382</v>
      </c>
      <c r="AR12734" s="1" t="s">
        <v>505525</v>
      </c>
      <c r="AS12734" s="1" t="s">
        <v>511236</v>
      </c>
      <c r="AT12734" s="1" t="s">
        <v>510166</v>
      </c>
      <c r="AU12734" s="1" t="s">
        <v>489018</v>
      </c>
      <c r="AV12734" s="1" t="s">
        <v>574383</v>
      </c>
      <c r="AW12734" s="1" t="s">
        <v>574384</v>
      </c>
      <c r="AX12734" s="1" t="s">
        <v>491864</v>
      </c>
      <c r="AY12734" s="1" t="s">
        <v>539606</v>
      </c>
      <c r="AZ12734" s="1" t="s">
        <v>574385</v>
      </c>
      <c r="BA12734" s="1" t="s">
        <v>437630</v>
      </c>
      <c r="BB12734" s="1" t="s">
        <v>574386</v>
      </c>
      <c r="BC12734" s="1" t="s">
        <v>574387</v>
      </c>
      <c r="BD12734" s="1" t="s">
        <v>574388</v>
      </c>
      <c r="BE12734" s="1" t="s">
        <v>574389</v>
      </c>
      <c r="BF12734" s="1" t="s">
        <v>140955</v>
      </c>
      <c r="BG12734" s="1" t="s">
        <v>574390</v>
      </c>
      <c r="BH12734" s="1" t="s">
        <v>574391</v>
      </c>
      <c r="BI12734" s="1" t="s">
        <v>574392</v>
      </c>
      <c r="BJ12734" s="1" t="s">
        <v>574393</v>
      </c>
      <c r="BK12734" s="1" t="s">
        <v>574394</v>
      </c>
      <c r="BL12734" s="1" t="s">
        <v>574395</v>
      </c>
      <c r="BM12734" s="1" t="s">
        <v>574396</v>
      </c>
    </row>
    <row r="12735" spans="1:65" x14ac:dyDescent="0.3">
      <c r="A12735" s="1" t="s">
        <v>574397</v>
      </c>
      <c r="B12735" s="1" t="s">
        <v>574398</v>
      </c>
      <c r="C12735" s="1" t="s">
        <v>574399</v>
      </c>
      <c r="D12735" s="1" t="s">
        <v>574400</v>
      </c>
      <c r="E12735" s="1" t="s">
        <v>574401</v>
      </c>
      <c r="F12735" s="1" t="s">
        <v>574402</v>
      </c>
      <c r="G12735" s="1" t="s">
        <v>574403</v>
      </c>
      <c r="H12735" s="1" t="s">
        <v>574404</v>
      </c>
      <c r="I12735" s="1" t="s">
        <v>449137</v>
      </c>
      <c r="J12735" s="1" t="s">
        <v>574405</v>
      </c>
      <c r="K12735" s="1" t="s">
        <v>574406</v>
      </c>
      <c r="L12735" s="1" t="s">
        <v>574407</v>
      </c>
      <c r="M12735" s="1" t="s">
        <v>542720</v>
      </c>
      <c r="N12735" s="1" t="s">
        <v>382779</v>
      </c>
      <c r="O12735" s="1" t="s">
        <v>522564</v>
      </c>
      <c r="P12735" s="1" t="s">
        <v>574408</v>
      </c>
      <c r="Q12735" s="1" t="s">
        <v>563790</v>
      </c>
      <c r="R12735" s="1" t="s">
        <v>279983</v>
      </c>
      <c r="S12735" s="1" t="s">
        <v>574409</v>
      </c>
      <c r="T12735" s="1" t="s">
        <v>574410</v>
      </c>
      <c r="U12735" s="1" t="s">
        <v>525845</v>
      </c>
      <c r="V12735" s="1" t="s">
        <v>574411</v>
      </c>
      <c r="W12735" s="1" t="s">
        <v>574412</v>
      </c>
      <c r="X12735" s="1" t="s">
        <v>574413</v>
      </c>
      <c r="Y12735" s="1" t="s">
        <v>574414</v>
      </c>
      <c r="Z12735" s="1" t="s">
        <v>574415</v>
      </c>
      <c r="AA12735" s="1" t="s">
        <v>549491</v>
      </c>
      <c r="AB12735" s="1" t="s">
        <v>221420</v>
      </c>
      <c r="AC12735" s="1" t="s">
        <v>574416</v>
      </c>
      <c r="AD12735" s="1" t="s">
        <v>87052</v>
      </c>
      <c r="AE12735" s="1" t="s">
        <v>48415</v>
      </c>
      <c r="AF12735" s="1" t="s">
        <v>574374</v>
      </c>
      <c r="AG12735" s="1" t="s">
        <v>574417</v>
      </c>
      <c r="AH12735" s="1" t="s">
        <v>574418</v>
      </c>
      <c r="AI12735" s="1" t="s">
        <v>574419</v>
      </c>
      <c r="AJ12735" s="1" t="s">
        <v>255337</v>
      </c>
      <c r="AK12735" s="1" t="s">
        <v>574420</v>
      </c>
      <c r="AL12735" s="1" t="s">
        <v>574421</v>
      </c>
      <c r="AM12735" s="1" t="s">
        <v>574422</v>
      </c>
      <c r="AN12735" s="1" t="s">
        <v>168441</v>
      </c>
      <c r="AO12735" s="1" t="s">
        <v>574423</v>
      </c>
      <c r="AP12735" s="1" t="s">
        <v>150015</v>
      </c>
      <c r="AQ12735" s="1" t="s">
        <v>246812</v>
      </c>
      <c r="AR12735" s="1" t="s">
        <v>505525</v>
      </c>
      <c r="AS12735" s="1" t="s">
        <v>574424</v>
      </c>
      <c r="AT12735" s="1" t="s">
        <v>574425</v>
      </c>
      <c r="AU12735" s="1" t="s">
        <v>574426</v>
      </c>
      <c r="AV12735" s="1" t="s">
        <v>142335</v>
      </c>
      <c r="AW12735" s="1" t="s">
        <v>521491</v>
      </c>
      <c r="AX12735" s="1" t="s">
        <v>574427</v>
      </c>
      <c r="AY12735" s="1" t="s">
        <v>530727</v>
      </c>
      <c r="AZ12735" s="1" t="s">
        <v>574428</v>
      </c>
      <c r="BA12735" s="1" t="s">
        <v>545705</v>
      </c>
      <c r="BB12735" s="1" t="s">
        <v>574429</v>
      </c>
      <c r="BC12735" s="1" t="s">
        <v>571965</v>
      </c>
      <c r="BD12735" s="1" t="s">
        <v>29797</v>
      </c>
      <c r="BE12735" s="1" t="s">
        <v>574430</v>
      </c>
      <c r="BF12735" s="1" t="s">
        <v>438618</v>
      </c>
      <c r="BG12735" s="1" t="s">
        <v>574431</v>
      </c>
      <c r="BH12735" s="1" t="s">
        <v>574432</v>
      </c>
      <c r="BI12735" s="1" t="s">
        <v>574433</v>
      </c>
      <c r="BJ12735" s="1" t="s">
        <v>246765</v>
      </c>
      <c r="BK12735" s="1" t="s">
        <v>574434</v>
      </c>
      <c r="BL12735" s="1" t="s">
        <v>182296</v>
      </c>
      <c r="BM12735" s="1" t="s">
        <v>574435</v>
      </c>
    </row>
    <row r="12736" spans="1:65" x14ac:dyDescent="0.3">
      <c r="A12736" s="1" t="s">
        <v>574436</v>
      </c>
      <c r="B12736" s="1" t="s">
        <v>574437</v>
      </c>
      <c r="C12736" s="1" t="s">
        <v>430947</v>
      </c>
      <c r="D12736" s="1" t="s">
        <v>574438</v>
      </c>
      <c r="E12736" s="1" t="s">
        <v>140839</v>
      </c>
      <c r="F12736" s="1" t="s">
        <v>574439</v>
      </c>
      <c r="G12736" s="1" t="s">
        <v>31316</v>
      </c>
      <c r="H12736" s="1" t="s">
        <v>574440</v>
      </c>
      <c r="I12736" s="1" t="s">
        <v>60434</v>
      </c>
      <c r="J12736" s="1" t="s">
        <v>574441</v>
      </c>
      <c r="K12736" s="1" t="s">
        <v>574442</v>
      </c>
      <c r="L12736" s="1" t="s">
        <v>85106</v>
      </c>
      <c r="M12736" s="1" t="s">
        <v>438329</v>
      </c>
      <c r="N12736" s="1" t="s">
        <v>574443</v>
      </c>
      <c r="O12736" s="1" t="s">
        <v>169930</v>
      </c>
      <c r="P12736" s="1" t="s">
        <v>477169</v>
      </c>
      <c r="Q12736" s="1" t="s">
        <v>289834</v>
      </c>
      <c r="R12736" s="1" t="s">
        <v>299618</v>
      </c>
      <c r="S12736" s="1" t="s">
        <v>554424</v>
      </c>
      <c r="T12736" s="1" t="s">
        <v>111677</v>
      </c>
      <c r="U12736" s="1" t="s">
        <v>256643</v>
      </c>
      <c r="V12736" s="1" t="s">
        <v>574444</v>
      </c>
      <c r="W12736" s="1" t="s">
        <v>574445</v>
      </c>
      <c r="X12736" s="1" t="s">
        <v>574446</v>
      </c>
      <c r="Y12736" s="1" t="s">
        <v>574447</v>
      </c>
      <c r="Z12736" s="1" t="s">
        <v>574415</v>
      </c>
      <c r="AA12736" s="1" t="s">
        <v>574448</v>
      </c>
      <c r="AB12736" s="1" t="s">
        <v>390429</v>
      </c>
      <c r="AC12736" s="1" t="s">
        <v>574449</v>
      </c>
      <c r="AD12736" s="1" t="s">
        <v>574450</v>
      </c>
      <c r="AE12736" s="1" t="s">
        <v>574451</v>
      </c>
      <c r="AF12736" s="1" t="s">
        <v>148679</v>
      </c>
      <c r="AG12736" s="1" t="s">
        <v>574452</v>
      </c>
      <c r="AH12736" s="1" t="s">
        <v>389197</v>
      </c>
      <c r="AI12736" s="1" t="s">
        <v>574453</v>
      </c>
      <c r="AJ12736" s="1" t="s">
        <v>574454</v>
      </c>
      <c r="AK12736" s="1" t="s">
        <v>574455</v>
      </c>
      <c r="AL12736" s="1" t="s">
        <v>574456</v>
      </c>
      <c r="AM12736" s="1" t="s">
        <v>53027</v>
      </c>
      <c r="AN12736" s="1" t="s">
        <v>411348</v>
      </c>
      <c r="AO12736" s="1" t="s">
        <v>574457</v>
      </c>
      <c r="AP12736" s="1" t="s">
        <v>574458</v>
      </c>
      <c r="AQ12736" s="1" t="s">
        <v>59275</v>
      </c>
      <c r="AR12736" s="1" t="s">
        <v>574459</v>
      </c>
      <c r="AS12736" s="1" t="s">
        <v>534778</v>
      </c>
      <c r="AT12736" s="1" t="s">
        <v>542966</v>
      </c>
      <c r="AU12736" s="1" t="s">
        <v>142705</v>
      </c>
      <c r="AV12736" s="1" t="s">
        <v>574460</v>
      </c>
      <c r="AW12736" s="1" t="s">
        <v>48343</v>
      </c>
      <c r="AX12736" s="1" t="s">
        <v>574461</v>
      </c>
      <c r="AY12736" s="1" t="s">
        <v>574462</v>
      </c>
      <c r="AZ12736" s="1" t="s">
        <v>394545</v>
      </c>
      <c r="BA12736" s="1" t="s">
        <v>76515</v>
      </c>
      <c r="BB12736" s="1" t="s">
        <v>574463</v>
      </c>
      <c r="BC12736" s="1" t="s">
        <v>246062</v>
      </c>
      <c r="BD12736" s="1" t="s">
        <v>390328</v>
      </c>
      <c r="BE12736" s="1" t="s">
        <v>574464</v>
      </c>
      <c r="BF12736" s="1" t="s">
        <v>574465</v>
      </c>
      <c r="BG12736" s="1" t="s">
        <v>574466</v>
      </c>
      <c r="BH12736" s="1" t="s">
        <v>574467</v>
      </c>
      <c r="BI12736" s="1" t="s">
        <v>574468</v>
      </c>
      <c r="BJ12736" s="1" t="s">
        <v>574469</v>
      </c>
      <c r="BK12736" s="1" t="s">
        <v>574470</v>
      </c>
      <c r="BL12736" s="1" t="s">
        <v>574471</v>
      </c>
      <c r="BM12736" s="1" t="s">
        <v>574472</v>
      </c>
    </row>
    <row r="12737" spans="1:65" x14ac:dyDescent="0.3">
      <c r="A12737" s="1" t="s">
        <v>574473</v>
      </c>
      <c r="B12737" s="1" t="s">
        <v>574474</v>
      </c>
      <c r="C12737" s="1" t="s">
        <v>574475</v>
      </c>
      <c r="D12737" s="1" t="s">
        <v>574476</v>
      </c>
      <c r="E12737" s="1" t="s">
        <v>574477</v>
      </c>
      <c r="F12737" s="1" t="s">
        <v>574478</v>
      </c>
      <c r="G12737" s="1" t="s">
        <v>527076</v>
      </c>
      <c r="H12737" s="1" t="s">
        <v>445174</v>
      </c>
      <c r="I12737" s="1" t="s">
        <v>574479</v>
      </c>
      <c r="J12737" s="1" t="s">
        <v>574480</v>
      </c>
      <c r="K12737" s="1" t="s">
        <v>574481</v>
      </c>
      <c r="L12737" s="1" t="s">
        <v>181914</v>
      </c>
      <c r="M12737" s="1" t="s">
        <v>438329</v>
      </c>
      <c r="N12737" s="1" t="s">
        <v>574482</v>
      </c>
      <c r="O12737" s="1" t="s">
        <v>289648</v>
      </c>
      <c r="P12737" s="1" t="s">
        <v>522179</v>
      </c>
      <c r="Q12737" s="1" t="s">
        <v>289834</v>
      </c>
      <c r="R12737" s="1" t="s">
        <v>574483</v>
      </c>
      <c r="S12737" s="1" t="s">
        <v>574484</v>
      </c>
      <c r="T12737" s="1" t="s">
        <v>331105</v>
      </c>
      <c r="U12737" s="1" t="s">
        <v>256643</v>
      </c>
      <c r="V12737" s="1" t="s">
        <v>574485</v>
      </c>
      <c r="W12737" s="1" t="s">
        <v>574486</v>
      </c>
      <c r="X12737" s="1" t="s">
        <v>574487</v>
      </c>
      <c r="Y12737" s="1" t="s">
        <v>574488</v>
      </c>
      <c r="Z12737" s="1" t="s">
        <v>112448</v>
      </c>
      <c r="AA12737" s="1" t="s">
        <v>105341</v>
      </c>
      <c r="AB12737" s="1" t="s">
        <v>248249</v>
      </c>
      <c r="AC12737" s="1" t="s">
        <v>574489</v>
      </c>
      <c r="AD12737" s="1" t="s">
        <v>58049</v>
      </c>
      <c r="AE12737" s="1" t="s">
        <v>95461</v>
      </c>
      <c r="AF12737" s="1" t="s">
        <v>148679</v>
      </c>
      <c r="AG12737" s="1" t="s">
        <v>574490</v>
      </c>
      <c r="AH12737" s="1" t="s">
        <v>358760</v>
      </c>
      <c r="AI12737" s="1" t="s">
        <v>574491</v>
      </c>
      <c r="AJ12737" s="1" t="s">
        <v>574454</v>
      </c>
      <c r="AK12737" s="1" t="s">
        <v>574492</v>
      </c>
      <c r="AL12737" s="1" t="s">
        <v>574493</v>
      </c>
      <c r="AM12737" s="1" t="s">
        <v>574494</v>
      </c>
      <c r="AN12737" s="1" t="s">
        <v>411348</v>
      </c>
      <c r="AO12737" s="1" t="s">
        <v>574495</v>
      </c>
      <c r="AP12737" s="1" t="s">
        <v>244619</v>
      </c>
      <c r="AQ12737" s="1" t="s">
        <v>90767</v>
      </c>
      <c r="AR12737" s="1" t="s">
        <v>574459</v>
      </c>
      <c r="AS12737" s="1" t="s">
        <v>430584</v>
      </c>
      <c r="AT12737" s="1" t="s">
        <v>484171</v>
      </c>
      <c r="AU12737" s="1" t="s">
        <v>574496</v>
      </c>
      <c r="AV12737" s="1" t="s">
        <v>555951</v>
      </c>
      <c r="AW12737" s="1" t="s">
        <v>43825</v>
      </c>
      <c r="AX12737" s="1" t="s">
        <v>574497</v>
      </c>
      <c r="AY12737" s="1" t="s">
        <v>574498</v>
      </c>
      <c r="AZ12737" s="1" t="s">
        <v>492712</v>
      </c>
      <c r="BA12737" s="1" t="s">
        <v>424399</v>
      </c>
      <c r="BB12737" s="1" t="s">
        <v>574499</v>
      </c>
      <c r="BC12737" s="1" t="s">
        <v>574500</v>
      </c>
      <c r="BD12737" s="1" t="s">
        <v>574501</v>
      </c>
      <c r="BE12737" s="1" t="s">
        <v>574502</v>
      </c>
      <c r="BF12737" s="1" t="s">
        <v>574503</v>
      </c>
      <c r="BG12737" s="1" t="s">
        <v>574504</v>
      </c>
      <c r="BH12737" s="1" t="s">
        <v>574505</v>
      </c>
      <c r="BI12737" s="1" t="s">
        <v>574506</v>
      </c>
      <c r="BJ12737" s="1" t="s">
        <v>574507</v>
      </c>
      <c r="BK12737" s="1" t="s">
        <v>574508</v>
      </c>
      <c r="BL12737" s="1" t="s">
        <v>574509</v>
      </c>
      <c r="BM12737" s="1" t="s">
        <v>574510</v>
      </c>
    </row>
    <row r="12738" spans="1:65" x14ac:dyDescent="0.3">
      <c r="A12738" s="1" t="s">
        <v>574511</v>
      </c>
      <c r="B12738" s="1" t="s">
        <v>574512</v>
      </c>
      <c r="C12738" s="1" t="s">
        <v>358557</v>
      </c>
      <c r="D12738" s="1" t="s">
        <v>574513</v>
      </c>
      <c r="E12738" s="1" t="s">
        <v>159408</v>
      </c>
      <c r="F12738" s="1" t="s">
        <v>27830</v>
      </c>
      <c r="G12738" s="1" t="s">
        <v>363627</v>
      </c>
      <c r="H12738" s="1" t="s">
        <v>571828</v>
      </c>
      <c r="I12738" s="1" t="s">
        <v>238097</v>
      </c>
      <c r="J12738" s="1" t="s">
        <v>145293</v>
      </c>
      <c r="K12738" s="1" t="s">
        <v>557277</v>
      </c>
      <c r="L12738" s="1" t="s">
        <v>132721</v>
      </c>
      <c r="M12738" s="1" t="s">
        <v>338675</v>
      </c>
      <c r="N12738" s="1" t="s">
        <v>574514</v>
      </c>
      <c r="O12738" s="1" t="s">
        <v>491950</v>
      </c>
      <c r="P12738" s="1" t="s">
        <v>516076</v>
      </c>
      <c r="Q12738" s="1" t="s">
        <v>52320</v>
      </c>
      <c r="R12738" s="1" t="s">
        <v>574515</v>
      </c>
      <c r="S12738" s="1" t="s">
        <v>567369</v>
      </c>
      <c r="T12738" s="1" t="s">
        <v>510922</v>
      </c>
      <c r="U12738" s="1" t="s">
        <v>482873</v>
      </c>
      <c r="V12738" s="1" t="s">
        <v>574516</v>
      </c>
      <c r="W12738" s="1" t="s">
        <v>574517</v>
      </c>
      <c r="X12738" s="1" t="s">
        <v>574518</v>
      </c>
      <c r="Y12738" s="1" t="s">
        <v>574519</v>
      </c>
      <c r="Z12738" s="1" t="s">
        <v>58579</v>
      </c>
      <c r="AA12738" s="1" t="s">
        <v>574520</v>
      </c>
      <c r="AB12738" s="1" t="s">
        <v>223818</v>
      </c>
      <c r="AC12738" s="1" t="s">
        <v>574521</v>
      </c>
      <c r="AD12738" s="1" t="s">
        <v>572679</v>
      </c>
      <c r="AE12738" s="1" t="s">
        <v>574522</v>
      </c>
      <c r="AF12738" s="1" t="s">
        <v>574523</v>
      </c>
      <c r="AG12738" s="1" t="s">
        <v>574524</v>
      </c>
      <c r="AH12738" s="1" t="s">
        <v>367946</v>
      </c>
      <c r="AI12738" s="1" t="s">
        <v>241300</v>
      </c>
      <c r="AJ12738" s="1" t="s">
        <v>83303</v>
      </c>
      <c r="AK12738" s="1" t="s">
        <v>574525</v>
      </c>
      <c r="AL12738" s="1" t="s">
        <v>574526</v>
      </c>
      <c r="AM12738" s="1" t="s">
        <v>574527</v>
      </c>
      <c r="AN12738" s="1" t="s">
        <v>574528</v>
      </c>
      <c r="AO12738" s="1" t="s">
        <v>574529</v>
      </c>
      <c r="AP12738" s="1" t="s">
        <v>232210</v>
      </c>
      <c r="AQ12738" s="1" t="s">
        <v>574530</v>
      </c>
      <c r="AR12738" s="1" t="s">
        <v>98207</v>
      </c>
      <c r="AS12738" s="1" t="s">
        <v>317441</v>
      </c>
      <c r="AT12738" s="1" t="s">
        <v>490122</v>
      </c>
      <c r="AU12738" s="1" t="s">
        <v>574531</v>
      </c>
      <c r="AV12738" s="1" t="s">
        <v>528897</v>
      </c>
      <c r="AW12738" s="1" t="s">
        <v>288056</v>
      </c>
      <c r="AX12738" s="1" t="s">
        <v>500347</v>
      </c>
      <c r="AY12738" s="1" t="s">
        <v>574532</v>
      </c>
      <c r="AZ12738" s="1" t="s">
        <v>574533</v>
      </c>
      <c r="BA12738" s="1" t="s">
        <v>279897</v>
      </c>
      <c r="BB12738" s="1" t="s">
        <v>574534</v>
      </c>
      <c r="BC12738" s="1" t="s">
        <v>108842</v>
      </c>
      <c r="BD12738" s="1" t="s">
        <v>246599</v>
      </c>
      <c r="BE12738" s="1" t="s">
        <v>574535</v>
      </c>
      <c r="BF12738" s="1" t="s">
        <v>435074</v>
      </c>
      <c r="BG12738" s="1" t="s">
        <v>574536</v>
      </c>
      <c r="BH12738" s="1" t="s">
        <v>574537</v>
      </c>
      <c r="BI12738" s="1" t="s">
        <v>574538</v>
      </c>
      <c r="BJ12738" s="1" t="s">
        <v>574539</v>
      </c>
      <c r="BK12738" s="1" t="s">
        <v>574540</v>
      </c>
      <c r="BL12738" s="1" t="s">
        <v>574541</v>
      </c>
      <c r="BM12738" s="1" t="s">
        <v>574542</v>
      </c>
    </row>
    <row r="12739" spans="1:65" x14ac:dyDescent="0.3">
      <c r="A12739" s="1" t="s">
        <v>574543</v>
      </c>
      <c r="B12739" s="1" t="s">
        <v>574544</v>
      </c>
      <c r="C12739" s="1" t="s">
        <v>574545</v>
      </c>
      <c r="D12739" s="1" t="s">
        <v>574546</v>
      </c>
      <c r="E12739" s="1" t="s">
        <v>574547</v>
      </c>
      <c r="F12739" s="1" t="s">
        <v>402352</v>
      </c>
      <c r="G12739" s="1" t="s">
        <v>574548</v>
      </c>
      <c r="H12739" s="1" t="s">
        <v>496374</v>
      </c>
      <c r="I12739" s="1" t="s">
        <v>574549</v>
      </c>
      <c r="J12739" s="1" t="s">
        <v>134631</v>
      </c>
      <c r="K12739" s="1" t="s">
        <v>486925</v>
      </c>
      <c r="L12739" s="1" t="s">
        <v>574550</v>
      </c>
      <c r="M12739" s="1" t="s">
        <v>338675</v>
      </c>
      <c r="N12739" s="1" t="s">
        <v>574551</v>
      </c>
      <c r="O12739" s="1" t="s">
        <v>546508</v>
      </c>
      <c r="P12739" s="1" t="s">
        <v>574552</v>
      </c>
      <c r="Q12739" s="1" t="s">
        <v>52320</v>
      </c>
      <c r="R12739" s="1" t="s">
        <v>574553</v>
      </c>
      <c r="S12739" s="1" t="s">
        <v>574554</v>
      </c>
      <c r="T12739" s="1" t="s">
        <v>206505</v>
      </c>
      <c r="U12739" s="1" t="s">
        <v>482873</v>
      </c>
      <c r="V12739" s="1" t="s">
        <v>574555</v>
      </c>
      <c r="W12739" s="1" t="s">
        <v>574556</v>
      </c>
      <c r="X12739" s="1" t="s">
        <v>27949</v>
      </c>
      <c r="Y12739" s="1" t="s">
        <v>574557</v>
      </c>
      <c r="Z12739" s="1" t="s">
        <v>63168</v>
      </c>
      <c r="AA12739" s="1" t="s">
        <v>574558</v>
      </c>
      <c r="AB12739" s="1" t="s">
        <v>48705</v>
      </c>
      <c r="AC12739" s="1" t="s">
        <v>574559</v>
      </c>
      <c r="AD12739" s="1" t="s">
        <v>78644</v>
      </c>
      <c r="AE12739" s="1" t="s">
        <v>87338</v>
      </c>
      <c r="AF12739" s="1" t="s">
        <v>574523</v>
      </c>
      <c r="AG12739" s="1" t="s">
        <v>574560</v>
      </c>
      <c r="AH12739" s="1" t="s">
        <v>105080</v>
      </c>
      <c r="AI12739" s="1" t="s">
        <v>574561</v>
      </c>
      <c r="AJ12739" s="1" t="s">
        <v>83303</v>
      </c>
      <c r="AK12739" s="1" t="s">
        <v>574562</v>
      </c>
      <c r="AL12739" s="1" t="s">
        <v>574563</v>
      </c>
      <c r="AM12739" s="1" t="s">
        <v>65015</v>
      </c>
      <c r="AN12739" s="1" t="s">
        <v>574528</v>
      </c>
      <c r="AO12739" s="1" t="s">
        <v>574564</v>
      </c>
      <c r="AP12739" s="1" t="s">
        <v>144644</v>
      </c>
      <c r="AQ12739" s="1" t="s">
        <v>574565</v>
      </c>
      <c r="AR12739" s="1" t="s">
        <v>98207</v>
      </c>
      <c r="AS12739" s="1" t="s">
        <v>227078</v>
      </c>
      <c r="AT12739" s="1" t="s">
        <v>560009</v>
      </c>
      <c r="AU12739" s="1" t="s">
        <v>369705</v>
      </c>
      <c r="AV12739" s="1" t="s">
        <v>574566</v>
      </c>
      <c r="AW12739" s="1" t="s">
        <v>541453</v>
      </c>
      <c r="AX12739" s="1" t="s">
        <v>486908</v>
      </c>
      <c r="AY12739" s="1" t="s">
        <v>574567</v>
      </c>
      <c r="AZ12739" s="1" t="s">
        <v>455516</v>
      </c>
      <c r="BA12739" s="1" t="s">
        <v>317752</v>
      </c>
      <c r="BB12739" s="1" t="s">
        <v>574568</v>
      </c>
      <c r="BC12739" s="1" t="s">
        <v>574569</v>
      </c>
      <c r="BD12739" s="1" t="s">
        <v>574570</v>
      </c>
      <c r="BE12739" s="1" t="s">
        <v>574571</v>
      </c>
      <c r="BF12739" s="1" t="s">
        <v>260697</v>
      </c>
      <c r="BG12739" s="1" t="s">
        <v>574572</v>
      </c>
      <c r="BH12739" s="1" t="s">
        <v>574573</v>
      </c>
      <c r="BI12739" s="1" t="s">
        <v>136347</v>
      </c>
      <c r="BJ12739" s="1" t="s">
        <v>574574</v>
      </c>
      <c r="BK12739" s="1" t="s">
        <v>574575</v>
      </c>
      <c r="BL12739" s="1" t="s">
        <v>191414</v>
      </c>
      <c r="BM12739" s="1" t="s">
        <v>574576</v>
      </c>
    </row>
    <row r="12740" spans="1:65" x14ac:dyDescent="0.3">
      <c r="A12740" s="1" t="s">
        <v>574577</v>
      </c>
      <c r="B12740" s="1" t="s">
        <v>574578</v>
      </c>
      <c r="C12740" s="1" t="s">
        <v>574579</v>
      </c>
      <c r="D12740" s="1" t="s">
        <v>574580</v>
      </c>
      <c r="E12740" s="1" t="s">
        <v>217144</v>
      </c>
      <c r="F12740" s="1" t="s">
        <v>300559</v>
      </c>
      <c r="G12740" s="1" t="s">
        <v>30209</v>
      </c>
      <c r="H12740" s="1" t="s">
        <v>574581</v>
      </c>
      <c r="I12740" s="1" t="s">
        <v>301146</v>
      </c>
      <c r="J12740" s="1" t="s">
        <v>284072</v>
      </c>
      <c r="K12740" s="1" t="s">
        <v>480683</v>
      </c>
      <c r="L12740" s="1" t="s">
        <v>574582</v>
      </c>
      <c r="M12740" s="1" t="s">
        <v>574583</v>
      </c>
      <c r="N12740" s="1" t="s">
        <v>574584</v>
      </c>
      <c r="O12740" s="1" t="s">
        <v>67898</v>
      </c>
      <c r="P12740" s="1" t="s">
        <v>574585</v>
      </c>
      <c r="Q12740" s="1" t="s">
        <v>574586</v>
      </c>
      <c r="R12740" s="1" t="s">
        <v>252027</v>
      </c>
      <c r="S12740" s="1" t="s">
        <v>562370</v>
      </c>
      <c r="T12740" s="1" t="s">
        <v>574587</v>
      </c>
      <c r="U12740" s="1" t="s">
        <v>574588</v>
      </c>
      <c r="V12740" s="1" t="s">
        <v>574589</v>
      </c>
      <c r="W12740" s="1" t="s">
        <v>574590</v>
      </c>
      <c r="X12740" s="1" t="s">
        <v>574591</v>
      </c>
      <c r="Y12740" s="1" t="s">
        <v>574592</v>
      </c>
      <c r="Z12740" s="1" t="s">
        <v>32648</v>
      </c>
      <c r="AA12740" s="1" t="s">
        <v>105610</v>
      </c>
      <c r="AB12740" s="1" t="s">
        <v>152915</v>
      </c>
      <c r="AC12740" s="1" t="s">
        <v>574593</v>
      </c>
      <c r="AD12740" s="1" t="s">
        <v>106113</v>
      </c>
      <c r="AE12740" s="1" t="s">
        <v>449440</v>
      </c>
      <c r="AF12740" s="1" t="s">
        <v>85841</v>
      </c>
      <c r="AG12740" s="1" t="s">
        <v>574594</v>
      </c>
      <c r="AH12740" s="1" t="s">
        <v>383990</v>
      </c>
      <c r="AI12740" s="1" t="s">
        <v>574595</v>
      </c>
      <c r="AJ12740" s="1" t="s">
        <v>487759</v>
      </c>
      <c r="AK12740" s="1" t="s">
        <v>574596</v>
      </c>
      <c r="AL12740" s="1" t="s">
        <v>574597</v>
      </c>
      <c r="AM12740" s="1" t="s">
        <v>574598</v>
      </c>
      <c r="AN12740" s="1" t="s">
        <v>574599</v>
      </c>
      <c r="AO12740" s="1" t="s">
        <v>574600</v>
      </c>
      <c r="AP12740" s="1" t="s">
        <v>574601</v>
      </c>
      <c r="AQ12740" s="1" t="s">
        <v>574602</v>
      </c>
      <c r="AR12740" s="1" t="s">
        <v>574603</v>
      </c>
      <c r="AS12740" s="1" t="s">
        <v>297717</v>
      </c>
      <c r="AT12740" s="1" t="s">
        <v>498653</v>
      </c>
      <c r="AU12740" s="1" t="s">
        <v>574604</v>
      </c>
      <c r="AV12740" s="1" t="s">
        <v>574605</v>
      </c>
      <c r="AW12740" s="1" t="s">
        <v>137067</v>
      </c>
      <c r="AX12740" s="1" t="s">
        <v>446929</v>
      </c>
      <c r="AY12740" s="1" t="s">
        <v>574606</v>
      </c>
      <c r="AZ12740" s="1" t="s">
        <v>574607</v>
      </c>
      <c r="BA12740" s="1" t="s">
        <v>38291</v>
      </c>
      <c r="BB12740" s="1" t="s">
        <v>574608</v>
      </c>
      <c r="BC12740" s="1" t="s">
        <v>235647</v>
      </c>
      <c r="BD12740" s="1" t="s">
        <v>96835</v>
      </c>
      <c r="BE12740" s="1" t="s">
        <v>574609</v>
      </c>
      <c r="BF12740" s="1" t="s">
        <v>574610</v>
      </c>
      <c r="BG12740" s="1" t="s">
        <v>574611</v>
      </c>
      <c r="BH12740" s="1" t="s">
        <v>574612</v>
      </c>
      <c r="BI12740" s="1" t="s">
        <v>574613</v>
      </c>
      <c r="BJ12740" s="1" t="s">
        <v>574614</v>
      </c>
      <c r="BK12740" s="1" t="s">
        <v>574615</v>
      </c>
      <c r="BL12740" s="1" t="s">
        <v>574616</v>
      </c>
      <c r="BM12740" s="1" t="s">
        <v>574617</v>
      </c>
    </row>
    <row r="12741" spans="1:65" x14ac:dyDescent="0.3">
      <c r="A12741" s="1" t="s">
        <v>574618</v>
      </c>
      <c r="B12741" s="1" t="s">
        <v>574619</v>
      </c>
      <c r="C12741" s="1" t="s">
        <v>574620</v>
      </c>
      <c r="D12741" s="1" t="s">
        <v>574621</v>
      </c>
      <c r="E12741" s="1" t="s">
        <v>574622</v>
      </c>
      <c r="F12741" s="1" t="s">
        <v>574623</v>
      </c>
      <c r="G12741" s="1" t="s">
        <v>570656</v>
      </c>
      <c r="H12741" s="1" t="s">
        <v>573664</v>
      </c>
      <c r="I12741" s="1" t="s">
        <v>190119</v>
      </c>
      <c r="J12741" s="1" t="s">
        <v>85402</v>
      </c>
      <c r="K12741" s="1" t="s">
        <v>535012</v>
      </c>
      <c r="L12741" s="1" t="s">
        <v>574624</v>
      </c>
      <c r="M12741" s="1" t="s">
        <v>574583</v>
      </c>
      <c r="N12741" s="1" t="s">
        <v>574625</v>
      </c>
      <c r="O12741" s="1" t="s">
        <v>541895</v>
      </c>
      <c r="P12741" s="1" t="s">
        <v>342517</v>
      </c>
      <c r="Q12741" s="1" t="s">
        <v>574586</v>
      </c>
      <c r="R12741" s="1" t="s">
        <v>310622</v>
      </c>
      <c r="S12741" s="1" t="s">
        <v>380198</v>
      </c>
      <c r="T12741" s="1" t="s">
        <v>138949</v>
      </c>
      <c r="U12741" s="1" t="s">
        <v>574588</v>
      </c>
      <c r="V12741" s="1" t="s">
        <v>574626</v>
      </c>
      <c r="W12741" s="1" t="s">
        <v>574627</v>
      </c>
      <c r="X12741" s="1" t="s">
        <v>574628</v>
      </c>
      <c r="Y12741" s="1" t="s">
        <v>574629</v>
      </c>
      <c r="Z12741" s="1" t="s">
        <v>574630</v>
      </c>
      <c r="AA12741" s="1" t="s">
        <v>102224</v>
      </c>
      <c r="AB12741" s="1" t="s">
        <v>354103</v>
      </c>
      <c r="AC12741" s="1" t="s">
        <v>574631</v>
      </c>
      <c r="AD12741" s="1" t="s">
        <v>574632</v>
      </c>
      <c r="AE12741" s="1" t="s">
        <v>107123</v>
      </c>
      <c r="AF12741" s="1" t="s">
        <v>85841</v>
      </c>
      <c r="AG12741" s="1" t="s">
        <v>574633</v>
      </c>
      <c r="AH12741" s="1" t="s">
        <v>367946</v>
      </c>
      <c r="AI12741" s="1" t="s">
        <v>574634</v>
      </c>
      <c r="AJ12741" s="1" t="s">
        <v>487759</v>
      </c>
      <c r="AK12741" s="1" t="s">
        <v>574635</v>
      </c>
      <c r="AL12741" s="1" t="s">
        <v>574636</v>
      </c>
      <c r="AM12741" s="1" t="s">
        <v>88997</v>
      </c>
      <c r="AN12741" s="1" t="s">
        <v>574599</v>
      </c>
      <c r="AO12741" s="1" t="s">
        <v>574637</v>
      </c>
      <c r="AP12741" s="1" t="s">
        <v>574638</v>
      </c>
      <c r="AQ12741" s="1" t="s">
        <v>574639</v>
      </c>
      <c r="AR12741" s="1" t="s">
        <v>574603</v>
      </c>
      <c r="AS12741" s="1" t="s">
        <v>490241</v>
      </c>
      <c r="AT12741" s="1" t="s">
        <v>492280</v>
      </c>
      <c r="AU12741" s="1" t="s">
        <v>574640</v>
      </c>
      <c r="AV12741" s="1" t="s">
        <v>574641</v>
      </c>
      <c r="AW12741" s="1" t="s">
        <v>561416</v>
      </c>
      <c r="AX12741" s="1" t="s">
        <v>479311</v>
      </c>
      <c r="AY12741" s="1" t="s">
        <v>330942</v>
      </c>
      <c r="AZ12741" s="1" t="s">
        <v>368418</v>
      </c>
      <c r="BA12741" s="1" t="s">
        <v>261294</v>
      </c>
      <c r="BB12741" s="1" t="s">
        <v>574642</v>
      </c>
      <c r="BC12741" s="1" t="s">
        <v>89460</v>
      </c>
      <c r="BD12741" s="1" t="s">
        <v>574643</v>
      </c>
      <c r="BE12741" s="1" t="s">
        <v>574644</v>
      </c>
      <c r="BF12741" s="1" t="s">
        <v>574645</v>
      </c>
      <c r="BG12741" s="1" t="s">
        <v>71146</v>
      </c>
      <c r="BH12741" s="1" t="s">
        <v>574646</v>
      </c>
      <c r="BI12741" s="1" t="s">
        <v>574647</v>
      </c>
      <c r="BJ12741" s="1" t="s">
        <v>574648</v>
      </c>
      <c r="BK12741" s="1" t="s">
        <v>574649</v>
      </c>
      <c r="BL12741" s="1" t="s">
        <v>574650</v>
      </c>
      <c r="BM12741" s="1" t="s">
        <v>110848</v>
      </c>
    </row>
    <row r="12742" spans="1:65" x14ac:dyDescent="0.3">
      <c r="A12742" s="1" t="s">
        <v>574651</v>
      </c>
      <c r="B12742" s="1" t="s">
        <v>574652</v>
      </c>
      <c r="C12742" s="1" t="s">
        <v>295264</v>
      </c>
      <c r="D12742" s="1" t="s">
        <v>574653</v>
      </c>
      <c r="E12742" s="1" t="s">
        <v>387507</v>
      </c>
      <c r="F12742" s="1" t="s">
        <v>430243</v>
      </c>
      <c r="G12742" s="1" t="s">
        <v>477637</v>
      </c>
      <c r="H12742" s="1" t="s">
        <v>238328</v>
      </c>
      <c r="I12742" s="1" t="s">
        <v>298583</v>
      </c>
      <c r="J12742" s="1" t="s">
        <v>27504</v>
      </c>
      <c r="K12742" s="1" t="s">
        <v>574654</v>
      </c>
      <c r="L12742" s="1" t="s">
        <v>331601</v>
      </c>
      <c r="M12742" s="1" t="s">
        <v>333794</v>
      </c>
      <c r="N12742" s="1" t="s">
        <v>574655</v>
      </c>
      <c r="O12742" s="1" t="s">
        <v>134763</v>
      </c>
      <c r="P12742" s="1" t="s">
        <v>574656</v>
      </c>
      <c r="Q12742" s="1" t="s">
        <v>116430</v>
      </c>
      <c r="R12742" s="1" t="s">
        <v>574657</v>
      </c>
      <c r="S12742" s="1" t="s">
        <v>568849</v>
      </c>
      <c r="T12742" s="1" t="s">
        <v>97904</v>
      </c>
      <c r="U12742" s="1" t="s">
        <v>540249</v>
      </c>
      <c r="V12742" s="1" t="s">
        <v>574658</v>
      </c>
      <c r="W12742" s="1" t="s">
        <v>574659</v>
      </c>
      <c r="X12742" s="1" t="s">
        <v>574660</v>
      </c>
      <c r="Y12742" s="1" t="s">
        <v>574661</v>
      </c>
      <c r="Z12742" s="1" t="s">
        <v>574662</v>
      </c>
      <c r="AA12742" s="1" t="s">
        <v>574663</v>
      </c>
      <c r="AB12742" s="1" t="s">
        <v>428013</v>
      </c>
      <c r="AC12742" s="1" t="s">
        <v>574664</v>
      </c>
      <c r="AD12742" s="1" t="s">
        <v>102647</v>
      </c>
      <c r="AE12742" s="1" t="s">
        <v>71239</v>
      </c>
      <c r="AF12742" s="1" t="s">
        <v>192683</v>
      </c>
      <c r="AG12742" s="1" t="s">
        <v>574665</v>
      </c>
      <c r="AH12742" s="1" t="s">
        <v>247418</v>
      </c>
      <c r="AI12742" s="1" t="s">
        <v>574666</v>
      </c>
      <c r="AJ12742" s="1" t="s">
        <v>280740</v>
      </c>
      <c r="AK12742" s="1" t="s">
        <v>574667</v>
      </c>
      <c r="AL12742" s="1" t="s">
        <v>574668</v>
      </c>
      <c r="AM12742" s="1" t="s">
        <v>574669</v>
      </c>
      <c r="AN12742" s="1" t="s">
        <v>147662</v>
      </c>
      <c r="AO12742" s="1" t="s">
        <v>574670</v>
      </c>
      <c r="AP12742" s="1" t="s">
        <v>231068</v>
      </c>
      <c r="AQ12742" s="1" t="s">
        <v>574671</v>
      </c>
      <c r="AR12742" s="1" t="s">
        <v>526722</v>
      </c>
      <c r="AS12742" s="1" t="s">
        <v>567069</v>
      </c>
      <c r="AT12742" s="1" t="s">
        <v>512437</v>
      </c>
      <c r="AU12742" s="1" t="s">
        <v>511574</v>
      </c>
      <c r="AV12742" s="1" t="s">
        <v>471798</v>
      </c>
      <c r="AW12742" s="1" t="s">
        <v>285712</v>
      </c>
      <c r="AX12742" s="1" t="s">
        <v>574672</v>
      </c>
      <c r="AY12742" s="1" t="s">
        <v>574673</v>
      </c>
      <c r="AZ12742" s="1" t="s">
        <v>567676</v>
      </c>
      <c r="BA12742" s="1" t="s">
        <v>180911</v>
      </c>
      <c r="BB12742" s="1" t="s">
        <v>574674</v>
      </c>
      <c r="BC12742" s="1" t="s">
        <v>574675</v>
      </c>
      <c r="BD12742" s="1" t="s">
        <v>574676</v>
      </c>
      <c r="BE12742" s="1" t="s">
        <v>574677</v>
      </c>
      <c r="BF12742" s="1" t="s">
        <v>574678</v>
      </c>
      <c r="BG12742" s="1" t="s">
        <v>574679</v>
      </c>
      <c r="BH12742" s="1" t="s">
        <v>574680</v>
      </c>
      <c r="BI12742" s="1" t="s">
        <v>573656</v>
      </c>
      <c r="BJ12742" s="1" t="s">
        <v>573735</v>
      </c>
      <c r="BK12742" s="1" t="s">
        <v>574681</v>
      </c>
      <c r="BL12742" s="1" t="s">
        <v>574682</v>
      </c>
      <c r="BM12742" s="1" t="s">
        <v>574683</v>
      </c>
    </row>
    <row r="12743" spans="1:65" x14ac:dyDescent="0.3">
      <c r="A12743" s="1" t="s">
        <v>574684</v>
      </c>
      <c r="B12743" s="1" t="s">
        <v>574685</v>
      </c>
      <c r="C12743" s="1" t="s">
        <v>574686</v>
      </c>
      <c r="D12743" s="1" t="s">
        <v>574687</v>
      </c>
      <c r="E12743" s="1" t="s">
        <v>574688</v>
      </c>
      <c r="F12743" s="1" t="s">
        <v>574689</v>
      </c>
      <c r="G12743" s="1" t="s">
        <v>115392</v>
      </c>
      <c r="H12743" s="1" t="s">
        <v>574690</v>
      </c>
      <c r="I12743" s="1" t="s">
        <v>106484</v>
      </c>
      <c r="J12743" s="1" t="s">
        <v>574691</v>
      </c>
      <c r="K12743" s="1" t="s">
        <v>574692</v>
      </c>
      <c r="L12743" s="1" t="s">
        <v>494542</v>
      </c>
      <c r="M12743" s="1" t="s">
        <v>333794</v>
      </c>
      <c r="N12743" s="1" t="s">
        <v>574693</v>
      </c>
      <c r="O12743" s="1" t="s">
        <v>574694</v>
      </c>
      <c r="P12743" s="1" t="s">
        <v>519961</v>
      </c>
      <c r="Q12743" s="1" t="s">
        <v>116430</v>
      </c>
      <c r="R12743" s="1" t="s">
        <v>337557</v>
      </c>
      <c r="S12743" s="1" t="s">
        <v>574695</v>
      </c>
      <c r="T12743" s="1" t="s">
        <v>43746</v>
      </c>
      <c r="U12743" s="1" t="s">
        <v>540249</v>
      </c>
      <c r="V12743" s="1" t="s">
        <v>574696</v>
      </c>
      <c r="W12743" s="1" t="s">
        <v>574697</v>
      </c>
      <c r="X12743" s="1" t="s">
        <v>574698</v>
      </c>
      <c r="Y12743" s="1" t="s">
        <v>574699</v>
      </c>
      <c r="Z12743" s="1" t="s">
        <v>96604</v>
      </c>
      <c r="AA12743" s="1" t="s">
        <v>574700</v>
      </c>
      <c r="AB12743" s="1" t="s">
        <v>393650</v>
      </c>
      <c r="AC12743" s="1" t="s">
        <v>574701</v>
      </c>
      <c r="AD12743" s="1" t="s">
        <v>574702</v>
      </c>
      <c r="AE12743" s="1" t="s">
        <v>574703</v>
      </c>
      <c r="AF12743" s="1" t="s">
        <v>192683</v>
      </c>
      <c r="AG12743" s="1" t="s">
        <v>574704</v>
      </c>
      <c r="AH12743" s="1" t="s">
        <v>387815</v>
      </c>
      <c r="AI12743" s="1" t="s">
        <v>574705</v>
      </c>
      <c r="AJ12743" s="1" t="s">
        <v>280740</v>
      </c>
      <c r="AK12743" s="1" t="s">
        <v>574706</v>
      </c>
      <c r="AL12743" s="1" t="s">
        <v>574707</v>
      </c>
      <c r="AM12743" s="1" t="s">
        <v>574708</v>
      </c>
      <c r="AN12743" s="1" t="s">
        <v>147662</v>
      </c>
      <c r="AO12743" s="1" t="s">
        <v>574709</v>
      </c>
      <c r="AP12743" s="1" t="s">
        <v>248593</v>
      </c>
      <c r="AQ12743" s="1" t="s">
        <v>574710</v>
      </c>
      <c r="AR12743" s="1" t="s">
        <v>526722</v>
      </c>
      <c r="AS12743" s="1" t="s">
        <v>574711</v>
      </c>
      <c r="AT12743" s="1" t="s">
        <v>574712</v>
      </c>
      <c r="AU12743" s="1" t="s">
        <v>574713</v>
      </c>
      <c r="AV12743" s="1" t="s">
        <v>560047</v>
      </c>
      <c r="AW12743" s="1" t="s">
        <v>574714</v>
      </c>
      <c r="AX12743" s="1" t="s">
        <v>574715</v>
      </c>
      <c r="AY12743" s="1" t="s">
        <v>530727</v>
      </c>
      <c r="AZ12743" s="1" t="s">
        <v>574716</v>
      </c>
      <c r="BA12743" s="1" t="s">
        <v>281740</v>
      </c>
      <c r="BB12743" s="1" t="s">
        <v>574717</v>
      </c>
      <c r="BC12743" s="1" t="s">
        <v>214254</v>
      </c>
      <c r="BD12743" s="1" t="s">
        <v>574718</v>
      </c>
      <c r="BE12743" s="1" t="s">
        <v>574719</v>
      </c>
      <c r="BF12743" s="1" t="s">
        <v>189491</v>
      </c>
      <c r="BG12743" s="1" t="s">
        <v>102140</v>
      </c>
      <c r="BH12743" s="1" t="s">
        <v>574720</v>
      </c>
      <c r="BI12743" s="1" t="s">
        <v>571610</v>
      </c>
      <c r="BJ12743" s="1" t="s">
        <v>574721</v>
      </c>
      <c r="BK12743" s="1" t="s">
        <v>574722</v>
      </c>
      <c r="BL12743" s="1" t="s">
        <v>222817</v>
      </c>
      <c r="BM12743" s="1" t="s">
        <v>574723</v>
      </c>
    </row>
    <row r="12744" spans="1:65" x14ac:dyDescent="0.3">
      <c r="A12744" s="1" t="s">
        <v>574724</v>
      </c>
      <c r="B12744" s="1" t="s">
        <v>574725</v>
      </c>
      <c r="C12744" s="1" t="s">
        <v>574726</v>
      </c>
      <c r="D12744" s="1" t="s">
        <v>574727</v>
      </c>
      <c r="E12744" s="1" t="s">
        <v>361511</v>
      </c>
      <c r="F12744" s="1" t="s">
        <v>389179</v>
      </c>
      <c r="G12744" s="1" t="s">
        <v>573230</v>
      </c>
      <c r="H12744" s="1" t="s">
        <v>574728</v>
      </c>
      <c r="I12744" s="1" t="s">
        <v>574729</v>
      </c>
      <c r="J12744" s="1" t="s">
        <v>86341</v>
      </c>
      <c r="K12744" s="1" t="s">
        <v>502129</v>
      </c>
      <c r="L12744" s="1" t="s">
        <v>424122</v>
      </c>
      <c r="M12744" s="1" t="s">
        <v>43317</v>
      </c>
      <c r="N12744" s="1" t="s">
        <v>574730</v>
      </c>
      <c r="O12744" s="1" t="s">
        <v>544457</v>
      </c>
      <c r="P12744" s="1" t="s">
        <v>574731</v>
      </c>
      <c r="Q12744" s="1" t="s">
        <v>278462</v>
      </c>
      <c r="R12744" s="1" t="s">
        <v>572242</v>
      </c>
      <c r="S12744" s="1" t="s">
        <v>368899</v>
      </c>
      <c r="T12744" s="1" t="s">
        <v>46077</v>
      </c>
      <c r="U12744" s="1" t="s">
        <v>138369</v>
      </c>
      <c r="V12744" s="1" t="s">
        <v>574732</v>
      </c>
      <c r="W12744" s="1" t="s">
        <v>574733</v>
      </c>
      <c r="X12744" s="1" t="s">
        <v>574734</v>
      </c>
      <c r="Y12744" s="1" t="s">
        <v>436009</v>
      </c>
      <c r="Z12744" s="1" t="s">
        <v>234070</v>
      </c>
      <c r="AA12744" s="1" t="s">
        <v>39213</v>
      </c>
      <c r="AB12744" s="1" t="s">
        <v>574735</v>
      </c>
      <c r="AC12744" s="1" t="s">
        <v>574736</v>
      </c>
      <c r="AD12744" s="1" t="s">
        <v>574737</v>
      </c>
      <c r="AE12744" s="1" t="s">
        <v>574738</v>
      </c>
      <c r="AF12744" s="1" t="s">
        <v>82114</v>
      </c>
      <c r="AG12744" s="1" t="s">
        <v>574739</v>
      </c>
      <c r="AH12744" s="1" t="s">
        <v>188729</v>
      </c>
      <c r="AI12744" s="1" t="s">
        <v>574740</v>
      </c>
      <c r="AJ12744" s="1" t="s">
        <v>62600</v>
      </c>
      <c r="AK12744" s="1" t="s">
        <v>574741</v>
      </c>
      <c r="AL12744" s="1" t="s">
        <v>213471</v>
      </c>
      <c r="AM12744" s="1" t="s">
        <v>574742</v>
      </c>
      <c r="AN12744" s="1" t="s">
        <v>574743</v>
      </c>
      <c r="AO12744" s="1" t="s">
        <v>574744</v>
      </c>
      <c r="AP12744" s="1" t="s">
        <v>437138</v>
      </c>
      <c r="AQ12744" s="1" t="s">
        <v>574745</v>
      </c>
      <c r="AR12744" s="1" t="s">
        <v>574746</v>
      </c>
      <c r="AS12744" s="1" t="s">
        <v>114980</v>
      </c>
      <c r="AT12744" s="1" t="s">
        <v>574747</v>
      </c>
      <c r="AU12744" s="1" t="s">
        <v>348574</v>
      </c>
      <c r="AV12744" s="1" t="s">
        <v>505899</v>
      </c>
      <c r="AW12744" s="1" t="s">
        <v>478543</v>
      </c>
      <c r="AX12744" s="1" t="s">
        <v>574748</v>
      </c>
      <c r="AY12744" s="1" t="s">
        <v>574749</v>
      </c>
      <c r="AZ12744" s="1" t="s">
        <v>382258</v>
      </c>
      <c r="BA12744" s="1" t="s">
        <v>574750</v>
      </c>
      <c r="BB12744" s="1" t="s">
        <v>574751</v>
      </c>
      <c r="BC12744" s="1" t="s">
        <v>248656</v>
      </c>
      <c r="BD12744" s="1" t="s">
        <v>212480</v>
      </c>
      <c r="BE12744" s="1" t="s">
        <v>574752</v>
      </c>
      <c r="BF12744" s="1" t="s">
        <v>144505</v>
      </c>
      <c r="BG12744" s="1" t="s">
        <v>574753</v>
      </c>
      <c r="BH12744" s="1" t="s">
        <v>574754</v>
      </c>
      <c r="BI12744" s="1" t="s">
        <v>574755</v>
      </c>
      <c r="BJ12744" s="1" t="s">
        <v>574756</v>
      </c>
      <c r="BK12744" s="1" t="s">
        <v>574757</v>
      </c>
      <c r="BL12744" s="1" t="s">
        <v>574758</v>
      </c>
      <c r="BM12744" s="1" t="s">
        <v>116492</v>
      </c>
    </row>
    <row r="12745" spans="1:65" x14ac:dyDescent="0.3">
      <c r="A12745" s="1" t="s">
        <v>574759</v>
      </c>
      <c r="B12745" s="1" t="s">
        <v>574760</v>
      </c>
      <c r="C12745" s="1" t="s">
        <v>574761</v>
      </c>
      <c r="D12745" s="1" t="s">
        <v>574762</v>
      </c>
      <c r="E12745" s="1" t="s">
        <v>574763</v>
      </c>
      <c r="F12745" s="1" t="s">
        <v>574764</v>
      </c>
      <c r="G12745" s="1" t="s">
        <v>184505</v>
      </c>
      <c r="H12745" s="1" t="s">
        <v>574765</v>
      </c>
      <c r="I12745" s="1" t="s">
        <v>157090</v>
      </c>
      <c r="J12745" s="1" t="s">
        <v>153235</v>
      </c>
      <c r="K12745" s="1" t="s">
        <v>497626</v>
      </c>
      <c r="L12745" s="1" t="s">
        <v>574766</v>
      </c>
      <c r="M12745" s="1" t="s">
        <v>531755</v>
      </c>
      <c r="N12745" s="1" t="s">
        <v>556663</v>
      </c>
      <c r="O12745" s="1" t="s">
        <v>136456</v>
      </c>
      <c r="P12745" s="1" t="s">
        <v>574767</v>
      </c>
      <c r="Q12745" s="1" t="s">
        <v>44599</v>
      </c>
      <c r="R12745" s="1" t="s">
        <v>503876</v>
      </c>
      <c r="S12745" s="1" t="s">
        <v>574768</v>
      </c>
      <c r="T12745" s="1" t="s">
        <v>514270</v>
      </c>
      <c r="U12745" s="1" t="s">
        <v>574769</v>
      </c>
      <c r="V12745" s="1" t="s">
        <v>574770</v>
      </c>
      <c r="W12745" s="1" t="s">
        <v>574771</v>
      </c>
      <c r="X12745" s="1" t="s">
        <v>574772</v>
      </c>
      <c r="Y12745" s="1" t="s">
        <v>574773</v>
      </c>
      <c r="Z12745" s="1" t="s">
        <v>100884</v>
      </c>
      <c r="AA12745" s="1" t="s">
        <v>574774</v>
      </c>
      <c r="AB12745" s="1" t="s">
        <v>574775</v>
      </c>
      <c r="AC12745" s="1" t="s">
        <v>574776</v>
      </c>
      <c r="AD12745" s="1" t="s">
        <v>241732</v>
      </c>
      <c r="AE12745" s="1" t="s">
        <v>574777</v>
      </c>
      <c r="AF12745" s="1" t="s">
        <v>52205</v>
      </c>
      <c r="AG12745" s="1" t="s">
        <v>574778</v>
      </c>
      <c r="AH12745" s="1" t="s">
        <v>95759</v>
      </c>
      <c r="AI12745" s="1" t="s">
        <v>574779</v>
      </c>
      <c r="AJ12745" s="1" t="s">
        <v>574780</v>
      </c>
      <c r="AK12745" s="1" t="s">
        <v>574781</v>
      </c>
      <c r="AL12745" s="1" t="s">
        <v>214967</v>
      </c>
      <c r="AM12745" s="1" t="s">
        <v>574782</v>
      </c>
      <c r="AN12745" s="1" t="s">
        <v>429819</v>
      </c>
      <c r="AO12745" s="1" t="s">
        <v>574783</v>
      </c>
      <c r="AP12745" s="1" t="s">
        <v>242461</v>
      </c>
      <c r="AQ12745" s="1" t="s">
        <v>574784</v>
      </c>
      <c r="AR12745" s="1" t="s">
        <v>154500</v>
      </c>
      <c r="AS12745" s="1" t="s">
        <v>574785</v>
      </c>
      <c r="AT12745" s="1" t="s">
        <v>538123</v>
      </c>
      <c r="AU12745" s="1" t="s">
        <v>574786</v>
      </c>
      <c r="AV12745" s="1" t="s">
        <v>568530</v>
      </c>
      <c r="AW12745" s="1" t="s">
        <v>492258</v>
      </c>
      <c r="AX12745" s="1" t="s">
        <v>504851</v>
      </c>
      <c r="AY12745" s="1" t="s">
        <v>574787</v>
      </c>
      <c r="AZ12745" s="1" t="s">
        <v>379271</v>
      </c>
      <c r="BA12745" s="1" t="s">
        <v>430415</v>
      </c>
      <c r="BB12745" s="1" t="s">
        <v>574788</v>
      </c>
      <c r="BC12745" s="1" t="s">
        <v>574789</v>
      </c>
      <c r="BD12745" s="1" t="s">
        <v>454068</v>
      </c>
      <c r="BE12745" s="1" t="s">
        <v>574790</v>
      </c>
      <c r="BF12745" s="1" t="s">
        <v>574791</v>
      </c>
      <c r="BG12745" s="1" t="s">
        <v>574792</v>
      </c>
      <c r="BH12745" s="1" t="s">
        <v>574793</v>
      </c>
      <c r="BI12745" s="1" t="s">
        <v>441746</v>
      </c>
      <c r="BJ12745" s="1" t="s">
        <v>574794</v>
      </c>
      <c r="BK12745" s="1" t="s">
        <v>574795</v>
      </c>
      <c r="BL12745" s="1" t="s">
        <v>178313</v>
      </c>
      <c r="BM12745" s="1" t="s">
        <v>574796</v>
      </c>
    </row>
    <row r="12746" spans="1:65" x14ac:dyDescent="0.3">
      <c r="A12746" s="1" t="s">
        <v>574797</v>
      </c>
      <c r="B12746" s="1" t="s">
        <v>574798</v>
      </c>
      <c r="C12746" s="1" t="s">
        <v>574799</v>
      </c>
      <c r="D12746" s="1" t="s">
        <v>574800</v>
      </c>
      <c r="E12746" s="1" t="s">
        <v>574801</v>
      </c>
      <c r="F12746" s="1" t="s">
        <v>574802</v>
      </c>
      <c r="G12746" s="1" t="s">
        <v>42222</v>
      </c>
      <c r="H12746" s="1" t="s">
        <v>574803</v>
      </c>
      <c r="I12746" s="1" t="s">
        <v>475946</v>
      </c>
      <c r="J12746" s="1" t="s">
        <v>574804</v>
      </c>
      <c r="K12746" s="1" t="s">
        <v>495374</v>
      </c>
      <c r="L12746" s="1" t="s">
        <v>486445</v>
      </c>
      <c r="M12746" s="1" t="s">
        <v>531755</v>
      </c>
      <c r="N12746" s="1" t="s">
        <v>574805</v>
      </c>
      <c r="O12746" s="1" t="s">
        <v>483754</v>
      </c>
      <c r="P12746" s="1" t="s">
        <v>513055</v>
      </c>
      <c r="Q12746" s="1" t="s">
        <v>44599</v>
      </c>
      <c r="R12746" s="1" t="s">
        <v>324436</v>
      </c>
      <c r="S12746" s="1" t="s">
        <v>570558</v>
      </c>
      <c r="T12746" s="1" t="s">
        <v>483687</v>
      </c>
      <c r="U12746" s="1" t="s">
        <v>574769</v>
      </c>
      <c r="V12746" s="1" t="s">
        <v>574806</v>
      </c>
      <c r="W12746" s="1" t="s">
        <v>574807</v>
      </c>
      <c r="X12746" s="1" t="s">
        <v>574808</v>
      </c>
      <c r="Y12746" s="1" t="s">
        <v>574809</v>
      </c>
      <c r="Z12746" s="1" t="s">
        <v>103657</v>
      </c>
      <c r="AA12746" s="1" t="s">
        <v>574810</v>
      </c>
      <c r="AB12746" s="1" t="s">
        <v>256809</v>
      </c>
      <c r="AC12746" s="1" t="s">
        <v>574811</v>
      </c>
      <c r="AD12746" s="1" t="s">
        <v>103659</v>
      </c>
      <c r="AE12746" s="1" t="s">
        <v>23453</v>
      </c>
      <c r="AF12746" s="1" t="s">
        <v>52205</v>
      </c>
      <c r="AG12746" s="1" t="s">
        <v>574812</v>
      </c>
      <c r="AH12746" s="1" t="s">
        <v>439454</v>
      </c>
      <c r="AI12746" s="1" t="s">
        <v>574813</v>
      </c>
      <c r="AJ12746" s="1" t="s">
        <v>574780</v>
      </c>
      <c r="AK12746" s="1" t="s">
        <v>574814</v>
      </c>
      <c r="AL12746" s="1" t="s">
        <v>574815</v>
      </c>
      <c r="AM12746" s="1" t="s">
        <v>574816</v>
      </c>
      <c r="AN12746" s="1" t="s">
        <v>429819</v>
      </c>
      <c r="AO12746" s="1" t="s">
        <v>574817</v>
      </c>
      <c r="AP12746" s="1" t="s">
        <v>574818</v>
      </c>
      <c r="AQ12746" s="1" t="s">
        <v>574819</v>
      </c>
      <c r="AR12746" s="1" t="s">
        <v>154500</v>
      </c>
      <c r="AS12746" s="1" t="s">
        <v>574820</v>
      </c>
      <c r="AT12746" s="1" t="s">
        <v>565441</v>
      </c>
      <c r="AU12746" s="1" t="s">
        <v>367109</v>
      </c>
      <c r="AV12746" s="1" t="s">
        <v>573288</v>
      </c>
      <c r="AW12746" s="1" t="s">
        <v>526881</v>
      </c>
      <c r="AX12746" s="1" t="s">
        <v>534935</v>
      </c>
      <c r="AY12746" s="1" t="s">
        <v>574821</v>
      </c>
      <c r="AZ12746" s="1" t="s">
        <v>551855</v>
      </c>
      <c r="BA12746" s="1" t="s">
        <v>23049</v>
      </c>
      <c r="BB12746" s="1" t="s">
        <v>574822</v>
      </c>
      <c r="BC12746" s="1" t="s">
        <v>574823</v>
      </c>
      <c r="BD12746" s="1" t="s">
        <v>574824</v>
      </c>
      <c r="BE12746" s="1" t="s">
        <v>574825</v>
      </c>
      <c r="BF12746" s="1" t="s">
        <v>243556</v>
      </c>
      <c r="BG12746" s="1" t="s">
        <v>574826</v>
      </c>
      <c r="BH12746" s="1" t="s">
        <v>574827</v>
      </c>
      <c r="BI12746" s="1" t="s">
        <v>438821</v>
      </c>
      <c r="BJ12746" s="1" t="s">
        <v>574828</v>
      </c>
      <c r="BK12746" s="1" t="s">
        <v>574829</v>
      </c>
      <c r="BL12746" s="1" t="s">
        <v>574830</v>
      </c>
      <c r="BM12746" s="1" t="s">
        <v>574831</v>
      </c>
    </row>
    <row r="12747" spans="1:65" x14ac:dyDescent="0.3">
      <c r="A12747" s="1" t="s">
        <v>574832</v>
      </c>
      <c r="B12747" s="1" t="s">
        <v>574833</v>
      </c>
      <c r="C12747" s="1" t="s">
        <v>574834</v>
      </c>
      <c r="D12747" s="1" t="s">
        <v>574835</v>
      </c>
      <c r="E12747" s="1" t="s">
        <v>574836</v>
      </c>
      <c r="F12747" s="1" t="s">
        <v>532945</v>
      </c>
      <c r="G12747" s="1" t="s">
        <v>568015</v>
      </c>
      <c r="H12747" s="1" t="s">
        <v>574837</v>
      </c>
      <c r="I12747" s="1" t="s">
        <v>68227</v>
      </c>
      <c r="J12747" s="1" t="s">
        <v>348615</v>
      </c>
      <c r="K12747" s="1" t="s">
        <v>494541</v>
      </c>
      <c r="L12747" s="1" t="s">
        <v>317351</v>
      </c>
      <c r="M12747" s="1" t="s">
        <v>111674</v>
      </c>
      <c r="N12747" s="1" t="s">
        <v>124244</v>
      </c>
      <c r="O12747" s="1" t="s">
        <v>574838</v>
      </c>
      <c r="P12747" s="1" t="s">
        <v>503921</v>
      </c>
      <c r="Q12747" s="1" t="s">
        <v>40274</v>
      </c>
      <c r="R12747" s="1" t="s">
        <v>145196</v>
      </c>
      <c r="S12747" s="1" t="s">
        <v>457977</v>
      </c>
      <c r="T12747" s="1" t="s">
        <v>201883</v>
      </c>
      <c r="U12747" s="1" t="s">
        <v>393609</v>
      </c>
      <c r="V12747" s="1" t="s">
        <v>574839</v>
      </c>
      <c r="W12747" s="1" t="s">
        <v>574840</v>
      </c>
      <c r="X12747" s="1" t="s">
        <v>332091</v>
      </c>
      <c r="Y12747" s="1" t="s">
        <v>574841</v>
      </c>
      <c r="Z12747" s="1" t="s">
        <v>57834</v>
      </c>
      <c r="AA12747" s="1" t="s">
        <v>115147</v>
      </c>
      <c r="AB12747" s="1" t="s">
        <v>350373</v>
      </c>
      <c r="AC12747" s="1" t="s">
        <v>574842</v>
      </c>
      <c r="AD12747" s="1" t="s">
        <v>259652</v>
      </c>
      <c r="AE12747" s="1" t="s">
        <v>574843</v>
      </c>
      <c r="AF12747" s="1" t="s">
        <v>244923</v>
      </c>
      <c r="AG12747" s="1" t="s">
        <v>574844</v>
      </c>
      <c r="AH12747" s="1" t="s">
        <v>442040</v>
      </c>
      <c r="AI12747" s="1" t="s">
        <v>574845</v>
      </c>
      <c r="AJ12747" s="1" t="s">
        <v>574846</v>
      </c>
      <c r="AK12747" s="1" t="s">
        <v>574847</v>
      </c>
      <c r="AL12747" s="1" t="s">
        <v>202811</v>
      </c>
      <c r="AM12747" s="1" t="s">
        <v>574848</v>
      </c>
      <c r="AN12747" s="1" t="s">
        <v>574849</v>
      </c>
      <c r="AO12747" s="1" t="s">
        <v>574850</v>
      </c>
      <c r="AP12747" s="1" t="s">
        <v>177942</v>
      </c>
      <c r="AQ12747" s="1" t="s">
        <v>574851</v>
      </c>
      <c r="AR12747" s="1" t="s">
        <v>574852</v>
      </c>
      <c r="AS12747" s="1" t="s">
        <v>545613</v>
      </c>
      <c r="AT12747" s="1" t="s">
        <v>502088</v>
      </c>
      <c r="AU12747" s="1" t="s">
        <v>519024</v>
      </c>
      <c r="AV12747" s="1" t="s">
        <v>511878</v>
      </c>
      <c r="AW12747" s="1" t="s">
        <v>519382</v>
      </c>
      <c r="AX12747" s="1" t="s">
        <v>498311</v>
      </c>
      <c r="AY12747" s="1" t="s">
        <v>574853</v>
      </c>
      <c r="AZ12747" s="1" t="s">
        <v>574854</v>
      </c>
      <c r="BA12747" s="1" t="s">
        <v>574855</v>
      </c>
      <c r="BB12747" s="1" t="s">
        <v>574856</v>
      </c>
      <c r="BC12747" s="1" t="s">
        <v>220112</v>
      </c>
      <c r="BD12747" s="1" t="s">
        <v>574857</v>
      </c>
      <c r="BE12747" s="1" t="s">
        <v>574858</v>
      </c>
      <c r="BF12747" s="1" t="s">
        <v>265192</v>
      </c>
      <c r="BG12747" s="1" t="s">
        <v>574859</v>
      </c>
      <c r="BH12747" s="1" t="s">
        <v>574860</v>
      </c>
      <c r="BI12747" s="1" t="s">
        <v>574861</v>
      </c>
      <c r="BJ12747" s="1" t="s">
        <v>574862</v>
      </c>
      <c r="BK12747" s="1" t="s">
        <v>574863</v>
      </c>
      <c r="BL12747" s="1" t="s">
        <v>574864</v>
      </c>
      <c r="BM12747" s="1" t="s">
        <v>574865</v>
      </c>
    </row>
    <row r="12748" spans="1:65" x14ac:dyDescent="0.3">
      <c r="A12748" s="1" t="s">
        <v>574866</v>
      </c>
      <c r="B12748" s="1" t="s">
        <v>574867</v>
      </c>
      <c r="C12748" s="1" t="s">
        <v>574868</v>
      </c>
      <c r="D12748" s="1" t="s">
        <v>574869</v>
      </c>
      <c r="E12748" s="1" t="s">
        <v>574870</v>
      </c>
      <c r="F12748" s="1" t="s">
        <v>574871</v>
      </c>
      <c r="G12748" s="1" t="s">
        <v>225483</v>
      </c>
      <c r="H12748" s="1" t="s">
        <v>351446</v>
      </c>
      <c r="I12748" s="1" t="s">
        <v>574872</v>
      </c>
      <c r="J12748" s="1" t="s">
        <v>67557</v>
      </c>
      <c r="K12748" s="1" t="s">
        <v>574873</v>
      </c>
      <c r="L12748" s="1" t="s">
        <v>574874</v>
      </c>
      <c r="M12748" s="1" t="s">
        <v>111674</v>
      </c>
      <c r="N12748" s="1" t="s">
        <v>574875</v>
      </c>
      <c r="O12748" s="1" t="s">
        <v>179380</v>
      </c>
      <c r="P12748" s="1" t="s">
        <v>574876</v>
      </c>
      <c r="Q12748" s="1" t="s">
        <v>40274</v>
      </c>
      <c r="R12748" s="1" t="s">
        <v>574877</v>
      </c>
      <c r="S12748" s="1" t="s">
        <v>300030</v>
      </c>
      <c r="T12748" s="1" t="s">
        <v>108150</v>
      </c>
      <c r="U12748" s="1" t="s">
        <v>393609</v>
      </c>
      <c r="V12748" s="1" t="s">
        <v>574878</v>
      </c>
      <c r="W12748" s="1" t="s">
        <v>574879</v>
      </c>
      <c r="X12748" s="1" t="s">
        <v>574880</v>
      </c>
      <c r="Y12748" s="1" t="s">
        <v>574881</v>
      </c>
      <c r="Z12748" s="1" t="s">
        <v>81652</v>
      </c>
      <c r="AA12748" s="1" t="s">
        <v>62058</v>
      </c>
      <c r="AB12748" s="1" t="s">
        <v>67974</v>
      </c>
      <c r="AC12748" s="1" t="s">
        <v>574882</v>
      </c>
      <c r="AD12748" s="1" t="s">
        <v>79559</v>
      </c>
      <c r="AE12748" s="1" t="s">
        <v>574883</v>
      </c>
      <c r="AF12748" s="1" t="s">
        <v>244923</v>
      </c>
      <c r="AG12748" s="1" t="s">
        <v>574884</v>
      </c>
      <c r="AH12748" s="1" t="s">
        <v>574885</v>
      </c>
      <c r="AI12748" s="1" t="s">
        <v>574886</v>
      </c>
      <c r="AJ12748" s="1" t="s">
        <v>574846</v>
      </c>
      <c r="AK12748" s="1" t="s">
        <v>574887</v>
      </c>
      <c r="AL12748" s="1" t="s">
        <v>212920</v>
      </c>
      <c r="AM12748" s="1" t="s">
        <v>101824</v>
      </c>
      <c r="AN12748" s="1" t="s">
        <v>574849</v>
      </c>
      <c r="AO12748" s="1" t="s">
        <v>574888</v>
      </c>
      <c r="AP12748" s="1" t="s">
        <v>574889</v>
      </c>
      <c r="AQ12748" s="1" t="s">
        <v>439818</v>
      </c>
      <c r="AR12748" s="1" t="s">
        <v>574852</v>
      </c>
      <c r="AS12748" s="1" t="s">
        <v>574890</v>
      </c>
      <c r="AT12748" s="1" t="s">
        <v>481829</v>
      </c>
      <c r="AU12748" s="1" t="s">
        <v>76294</v>
      </c>
      <c r="AV12748" s="1" t="s">
        <v>270456</v>
      </c>
      <c r="AW12748" s="1" t="s">
        <v>504620</v>
      </c>
      <c r="AX12748" s="1" t="s">
        <v>574891</v>
      </c>
      <c r="AY12748" s="1" t="s">
        <v>574892</v>
      </c>
      <c r="AZ12748" s="1" t="s">
        <v>574893</v>
      </c>
      <c r="BA12748" s="1" t="s">
        <v>316872</v>
      </c>
      <c r="BB12748" s="1" t="s">
        <v>574894</v>
      </c>
      <c r="BC12748" s="1" t="s">
        <v>242237</v>
      </c>
      <c r="BD12748" s="1" t="s">
        <v>574895</v>
      </c>
      <c r="BE12748" s="1" t="s">
        <v>574896</v>
      </c>
      <c r="BF12748" s="1" t="s">
        <v>113784</v>
      </c>
      <c r="BG12748" s="1" t="s">
        <v>574897</v>
      </c>
      <c r="BH12748" s="1" t="s">
        <v>574898</v>
      </c>
      <c r="BI12748" s="1" t="s">
        <v>571191</v>
      </c>
      <c r="BJ12748" s="1" t="s">
        <v>574899</v>
      </c>
      <c r="BK12748" s="1" t="s">
        <v>574900</v>
      </c>
      <c r="BL12748" s="1" t="s">
        <v>382066</v>
      </c>
      <c r="BM12748" s="1" t="s">
        <v>574901</v>
      </c>
    </row>
    <row r="12749" spans="1:65" x14ac:dyDescent="0.3">
      <c r="A12749" s="1" t="s">
        <v>574902</v>
      </c>
      <c r="B12749" s="1" t="s">
        <v>574903</v>
      </c>
      <c r="C12749" s="1" t="s">
        <v>44438</v>
      </c>
      <c r="D12749" s="1" t="s">
        <v>574904</v>
      </c>
      <c r="E12749" s="1" t="s">
        <v>445012</v>
      </c>
      <c r="F12749" s="1" t="s">
        <v>466798</v>
      </c>
      <c r="G12749" s="1" t="s">
        <v>151173</v>
      </c>
      <c r="H12749" s="1" t="s">
        <v>574905</v>
      </c>
      <c r="I12749" s="1" t="s">
        <v>458726</v>
      </c>
      <c r="J12749" s="1" t="s">
        <v>75551</v>
      </c>
      <c r="K12749" s="1" t="s">
        <v>535091</v>
      </c>
      <c r="L12749" s="1" t="s">
        <v>535443</v>
      </c>
      <c r="M12749" s="1" t="s">
        <v>574906</v>
      </c>
      <c r="N12749" s="1" t="s">
        <v>561567</v>
      </c>
      <c r="O12749" s="1" t="s">
        <v>355443</v>
      </c>
      <c r="P12749" s="1" t="s">
        <v>574907</v>
      </c>
      <c r="Q12749" s="1" t="s">
        <v>574908</v>
      </c>
      <c r="R12749" s="1" t="s">
        <v>574909</v>
      </c>
      <c r="S12749" s="1" t="s">
        <v>574910</v>
      </c>
      <c r="T12749" s="1" t="s">
        <v>557551</v>
      </c>
      <c r="U12749" s="1" t="s">
        <v>224161</v>
      </c>
      <c r="V12749" s="1" t="s">
        <v>574911</v>
      </c>
      <c r="W12749" s="1" t="s">
        <v>574912</v>
      </c>
      <c r="X12749" s="1" t="s">
        <v>574913</v>
      </c>
      <c r="Y12749" s="1" t="s">
        <v>574914</v>
      </c>
      <c r="Z12749" s="1" t="s">
        <v>77513</v>
      </c>
      <c r="AA12749" s="1" t="s">
        <v>437161</v>
      </c>
      <c r="AB12749" s="1" t="s">
        <v>574915</v>
      </c>
      <c r="AC12749" s="1" t="s">
        <v>574916</v>
      </c>
      <c r="AD12749" s="1" t="s">
        <v>110880</v>
      </c>
      <c r="AE12749" s="1" t="s">
        <v>574917</v>
      </c>
      <c r="AF12749" s="1" t="s">
        <v>574918</v>
      </c>
      <c r="AG12749" s="1" t="s">
        <v>574919</v>
      </c>
      <c r="AH12749" s="1" t="s">
        <v>198680</v>
      </c>
      <c r="AI12749" s="1" t="s">
        <v>574920</v>
      </c>
      <c r="AJ12749" s="1" t="s">
        <v>67380</v>
      </c>
      <c r="AK12749" s="1" t="s">
        <v>574921</v>
      </c>
      <c r="AL12749" s="1" t="s">
        <v>441283</v>
      </c>
      <c r="AM12749" s="1" t="s">
        <v>574922</v>
      </c>
      <c r="AN12749" s="1" t="s">
        <v>574923</v>
      </c>
      <c r="AO12749" s="1" t="s">
        <v>574924</v>
      </c>
      <c r="AP12749" s="1" t="s">
        <v>574925</v>
      </c>
      <c r="AQ12749" s="1" t="s">
        <v>574926</v>
      </c>
      <c r="AR12749" s="1" t="s">
        <v>148789</v>
      </c>
      <c r="AS12749" s="1" t="s">
        <v>60514</v>
      </c>
      <c r="AT12749" s="1" t="s">
        <v>487431</v>
      </c>
      <c r="AU12749" s="1" t="s">
        <v>574927</v>
      </c>
      <c r="AV12749" s="1" t="s">
        <v>574928</v>
      </c>
      <c r="AW12749" s="1" t="s">
        <v>466329</v>
      </c>
      <c r="AX12749" s="1" t="s">
        <v>574929</v>
      </c>
      <c r="AY12749" s="1" t="s">
        <v>554543</v>
      </c>
      <c r="AZ12749" s="1" t="s">
        <v>574930</v>
      </c>
      <c r="BA12749" s="1" t="s">
        <v>151675</v>
      </c>
      <c r="BB12749" s="1" t="s">
        <v>574931</v>
      </c>
      <c r="BC12749" s="1" t="s">
        <v>574932</v>
      </c>
      <c r="BD12749" s="1" t="s">
        <v>574933</v>
      </c>
      <c r="BE12749" s="1" t="s">
        <v>574934</v>
      </c>
      <c r="BF12749" s="1" t="s">
        <v>574935</v>
      </c>
      <c r="BG12749" s="1" t="s">
        <v>574936</v>
      </c>
      <c r="BH12749" s="1" t="s">
        <v>574937</v>
      </c>
      <c r="BI12749" s="1" t="s">
        <v>574167</v>
      </c>
      <c r="BJ12749" s="1" t="s">
        <v>574938</v>
      </c>
      <c r="BK12749" s="1" t="s">
        <v>574939</v>
      </c>
      <c r="BL12749" s="1" t="s">
        <v>174426</v>
      </c>
      <c r="BM12749" s="1" t="s">
        <v>574940</v>
      </c>
    </row>
    <row r="12750" spans="1:65" x14ac:dyDescent="0.3">
      <c r="A12750" s="1" t="s">
        <v>574941</v>
      </c>
      <c r="B12750" s="1" t="s">
        <v>574942</v>
      </c>
      <c r="C12750" s="1" t="s">
        <v>238369</v>
      </c>
      <c r="D12750" s="1" t="s">
        <v>574943</v>
      </c>
      <c r="E12750" s="1" t="s">
        <v>171800</v>
      </c>
      <c r="F12750" s="1" t="s">
        <v>391992</v>
      </c>
      <c r="G12750" s="1" t="s">
        <v>375588</v>
      </c>
      <c r="H12750" s="1" t="s">
        <v>546175</v>
      </c>
      <c r="I12750" s="1" t="s">
        <v>408274</v>
      </c>
      <c r="J12750" s="1" t="s">
        <v>574944</v>
      </c>
      <c r="K12750" s="1" t="s">
        <v>480748</v>
      </c>
      <c r="L12750" s="1" t="s">
        <v>342981</v>
      </c>
      <c r="M12750" s="1" t="s">
        <v>574906</v>
      </c>
      <c r="N12750" s="1" t="s">
        <v>55725</v>
      </c>
      <c r="O12750" s="1" t="s">
        <v>74838</v>
      </c>
      <c r="P12750" s="1" t="s">
        <v>259804</v>
      </c>
      <c r="Q12750" s="1" t="s">
        <v>574908</v>
      </c>
      <c r="R12750" s="1" t="s">
        <v>574945</v>
      </c>
      <c r="S12750" s="1" t="s">
        <v>330074</v>
      </c>
      <c r="T12750" s="1" t="s">
        <v>150045</v>
      </c>
      <c r="U12750" s="1" t="s">
        <v>224161</v>
      </c>
      <c r="V12750" s="1" t="s">
        <v>574946</v>
      </c>
      <c r="W12750" s="1" t="s">
        <v>574947</v>
      </c>
      <c r="X12750" s="1" t="s">
        <v>574948</v>
      </c>
      <c r="Y12750" s="1" t="s">
        <v>574949</v>
      </c>
      <c r="Z12750" s="1" t="s">
        <v>63725</v>
      </c>
      <c r="AA12750" s="1" t="s">
        <v>574950</v>
      </c>
      <c r="AB12750" s="1" t="s">
        <v>574951</v>
      </c>
      <c r="AC12750" s="1" t="s">
        <v>574952</v>
      </c>
      <c r="AD12750" s="1" t="s">
        <v>57253</v>
      </c>
      <c r="AE12750" s="1" t="s">
        <v>574953</v>
      </c>
      <c r="AF12750" s="1" t="s">
        <v>574918</v>
      </c>
      <c r="AG12750" s="1" t="s">
        <v>574954</v>
      </c>
      <c r="AH12750" s="1" t="s">
        <v>367415</v>
      </c>
      <c r="AI12750" s="1" t="s">
        <v>574955</v>
      </c>
      <c r="AJ12750" s="1" t="s">
        <v>67380</v>
      </c>
      <c r="AK12750" s="1" t="s">
        <v>574956</v>
      </c>
      <c r="AL12750" s="1" t="s">
        <v>218933</v>
      </c>
      <c r="AM12750" s="1" t="s">
        <v>574957</v>
      </c>
      <c r="AN12750" s="1" t="s">
        <v>574923</v>
      </c>
      <c r="AO12750" s="1" t="s">
        <v>574958</v>
      </c>
      <c r="AP12750" s="1" t="s">
        <v>574959</v>
      </c>
      <c r="AQ12750" s="1" t="s">
        <v>574960</v>
      </c>
      <c r="AR12750" s="1" t="s">
        <v>148789</v>
      </c>
      <c r="AS12750" s="1" t="s">
        <v>573609</v>
      </c>
      <c r="AT12750" s="1" t="s">
        <v>549868</v>
      </c>
      <c r="AU12750" s="1" t="s">
        <v>566429</v>
      </c>
      <c r="AV12750" s="1" t="s">
        <v>574961</v>
      </c>
      <c r="AW12750" s="1" t="s">
        <v>143679</v>
      </c>
      <c r="AX12750" s="1" t="s">
        <v>513007</v>
      </c>
      <c r="AY12750" s="1" t="s">
        <v>360494</v>
      </c>
      <c r="AZ12750" s="1" t="s">
        <v>574962</v>
      </c>
      <c r="BA12750" s="1" t="s">
        <v>177098</v>
      </c>
      <c r="BB12750" s="1" t="s">
        <v>574963</v>
      </c>
      <c r="BC12750" s="1" t="s">
        <v>236532</v>
      </c>
      <c r="BD12750" s="1" t="s">
        <v>269725</v>
      </c>
      <c r="BE12750" s="1" t="s">
        <v>574964</v>
      </c>
      <c r="BF12750" s="1" t="s">
        <v>574965</v>
      </c>
      <c r="BG12750" s="1" t="s">
        <v>40067</v>
      </c>
      <c r="BH12750" s="1" t="s">
        <v>574966</v>
      </c>
      <c r="BI12750" s="1" t="s">
        <v>574967</v>
      </c>
      <c r="BJ12750" s="1" t="s">
        <v>574968</v>
      </c>
      <c r="BK12750" s="1" t="s">
        <v>574969</v>
      </c>
      <c r="BL12750" s="1" t="s">
        <v>574970</v>
      </c>
      <c r="BM12750" s="1" t="s">
        <v>574971</v>
      </c>
    </row>
    <row r="12751" spans="1:65" x14ac:dyDescent="0.3">
      <c r="A12751" s="1" t="s">
        <v>574972</v>
      </c>
      <c r="B12751" s="1" t="s">
        <v>574973</v>
      </c>
      <c r="C12751" s="1" t="s">
        <v>574974</v>
      </c>
      <c r="D12751" s="1" t="s">
        <v>574975</v>
      </c>
      <c r="E12751" s="1" t="s">
        <v>574976</v>
      </c>
      <c r="F12751" s="1" t="s">
        <v>574977</v>
      </c>
      <c r="G12751" s="1" t="s">
        <v>148727</v>
      </c>
      <c r="H12751" s="1" t="s">
        <v>486579</v>
      </c>
      <c r="I12751" s="1" t="s">
        <v>574978</v>
      </c>
      <c r="J12751" s="1" t="s">
        <v>66278</v>
      </c>
      <c r="K12751" s="1" t="s">
        <v>503829</v>
      </c>
      <c r="L12751" s="1" t="s">
        <v>79810</v>
      </c>
      <c r="M12751" s="1" t="s">
        <v>574979</v>
      </c>
      <c r="N12751" s="1" t="s">
        <v>574980</v>
      </c>
      <c r="O12751" s="1" t="s">
        <v>500606</v>
      </c>
      <c r="P12751" s="1" t="s">
        <v>485400</v>
      </c>
      <c r="Q12751" s="1" t="s">
        <v>173635</v>
      </c>
      <c r="R12751" s="1" t="s">
        <v>574981</v>
      </c>
      <c r="S12751" s="1" t="s">
        <v>574982</v>
      </c>
      <c r="T12751" s="1" t="s">
        <v>77095</v>
      </c>
      <c r="U12751" s="1" t="s">
        <v>574983</v>
      </c>
      <c r="V12751" s="1" t="s">
        <v>574984</v>
      </c>
      <c r="W12751" s="1" t="s">
        <v>574985</v>
      </c>
      <c r="X12751" s="1" t="s">
        <v>574986</v>
      </c>
      <c r="Y12751" s="1" t="s">
        <v>574987</v>
      </c>
      <c r="Z12751" s="1" t="s">
        <v>48737</v>
      </c>
      <c r="AA12751" s="1" t="s">
        <v>574988</v>
      </c>
      <c r="AB12751" s="1" t="s">
        <v>453722</v>
      </c>
      <c r="AC12751" s="1" t="s">
        <v>574989</v>
      </c>
      <c r="AD12751" s="1" t="s">
        <v>32476</v>
      </c>
      <c r="AE12751" s="1" t="s">
        <v>574990</v>
      </c>
      <c r="AF12751" s="1" t="s">
        <v>362247</v>
      </c>
      <c r="AG12751" s="1" t="s">
        <v>574991</v>
      </c>
      <c r="AH12751" s="1" t="s">
        <v>574992</v>
      </c>
      <c r="AI12751" s="1" t="s">
        <v>574993</v>
      </c>
      <c r="AJ12751" s="1" t="s">
        <v>574994</v>
      </c>
      <c r="AK12751" s="1" t="s">
        <v>574995</v>
      </c>
      <c r="AL12751" s="1" t="s">
        <v>574996</v>
      </c>
      <c r="AM12751" s="1" t="s">
        <v>574997</v>
      </c>
      <c r="AN12751" s="1" t="s">
        <v>91575</v>
      </c>
      <c r="AO12751" s="1" t="s">
        <v>574998</v>
      </c>
      <c r="AP12751" s="1" t="s">
        <v>574999</v>
      </c>
      <c r="AQ12751" s="1" t="s">
        <v>575000</v>
      </c>
      <c r="AR12751" s="1" t="s">
        <v>575001</v>
      </c>
      <c r="AS12751" s="1" t="s">
        <v>535723</v>
      </c>
      <c r="AT12751" s="1" t="s">
        <v>484571</v>
      </c>
      <c r="AU12751" s="1" t="s">
        <v>575002</v>
      </c>
      <c r="AV12751" s="1" t="s">
        <v>575003</v>
      </c>
      <c r="AW12751" s="1" t="s">
        <v>493249</v>
      </c>
      <c r="AX12751" s="1" t="s">
        <v>553789</v>
      </c>
      <c r="AY12751" s="1" t="s">
        <v>575004</v>
      </c>
      <c r="AZ12751" s="1" t="s">
        <v>497159</v>
      </c>
      <c r="BA12751" s="1" t="s">
        <v>40340</v>
      </c>
      <c r="BB12751" s="1" t="s">
        <v>575005</v>
      </c>
      <c r="BC12751" s="1" t="s">
        <v>232375</v>
      </c>
      <c r="BD12751" s="1" t="s">
        <v>145190</v>
      </c>
      <c r="BE12751" s="1" t="s">
        <v>575006</v>
      </c>
      <c r="BF12751" s="1" t="s">
        <v>382984</v>
      </c>
      <c r="BG12751" s="1" t="s">
        <v>575007</v>
      </c>
      <c r="BH12751" s="1" t="s">
        <v>575008</v>
      </c>
      <c r="BI12751" s="1" t="s">
        <v>575009</v>
      </c>
      <c r="BJ12751" s="1" t="s">
        <v>575010</v>
      </c>
      <c r="BK12751" s="1" t="s">
        <v>575011</v>
      </c>
      <c r="BL12751" s="1" t="s">
        <v>575012</v>
      </c>
      <c r="BM12751" s="1" t="s">
        <v>575013</v>
      </c>
    </row>
    <row r="12752" spans="1:65" x14ac:dyDescent="0.3">
      <c r="A12752" s="1" t="s">
        <v>575014</v>
      </c>
      <c r="B12752" s="1" t="s">
        <v>575015</v>
      </c>
      <c r="C12752" s="1" t="s">
        <v>575016</v>
      </c>
      <c r="D12752" s="1" t="s">
        <v>575017</v>
      </c>
      <c r="E12752" s="1" t="s">
        <v>575018</v>
      </c>
      <c r="F12752" s="1" t="s">
        <v>342473</v>
      </c>
      <c r="G12752" s="1" t="s">
        <v>575019</v>
      </c>
      <c r="H12752" s="1" t="s">
        <v>187437</v>
      </c>
      <c r="I12752" s="1" t="s">
        <v>575020</v>
      </c>
      <c r="J12752" s="1" t="s">
        <v>146791</v>
      </c>
      <c r="K12752" s="1" t="s">
        <v>575021</v>
      </c>
      <c r="L12752" s="1" t="s">
        <v>257164</v>
      </c>
      <c r="M12752" s="1" t="s">
        <v>574979</v>
      </c>
      <c r="N12752" s="1" t="s">
        <v>575022</v>
      </c>
      <c r="O12752" s="1" t="s">
        <v>477790</v>
      </c>
      <c r="P12752" s="1" t="s">
        <v>554076</v>
      </c>
      <c r="Q12752" s="1" t="s">
        <v>173635</v>
      </c>
      <c r="R12752" s="1" t="s">
        <v>575023</v>
      </c>
      <c r="S12752" s="1" t="s">
        <v>575024</v>
      </c>
      <c r="T12752" s="1" t="s">
        <v>108315</v>
      </c>
      <c r="U12752" s="1" t="s">
        <v>574983</v>
      </c>
      <c r="V12752" s="1" t="s">
        <v>575025</v>
      </c>
      <c r="W12752" s="1" t="s">
        <v>575026</v>
      </c>
      <c r="X12752" s="1" t="s">
        <v>575027</v>
      </c>
      <c r="Y12752" s="1" t="s">
        <v>575028</v>
      </c>
      <c r="Z12752" s="1" t="s">
        <v>436705</v>
      </c>
      <c r="AA12752" s="1" t="s">
        <v>36250</v>
      </c>
      <c r="AB12752" s="1" t="s">
        <v>348355</v>
      </c>
      <c r="AC12752" s="1" t="s">
        <v>575029</v>
      </c>
      <c r="AD12752" s="1" t="s">
        <v>36856</v>
      </c>
      <c r="AE12752" s="1" t="s">
        <v>36253</v>
      </c>
      <c r="AF12752" s="1" t="s">
        <v>362247</v>
      </c>
      <c r="AG12752" s="1" t="s">
        <v>575030</v>
      </c>
      <c r="AH12752" s="1" t="s">
        <v>575031</v>
      </c>
      <c r="AI12752" s="1" t="s">
        <v>575032</v>
      </c>
      <c r="AJ12752" s="1" t="s">
        <v>574994</v>
      </c>
      <c r="AK12752" s="1" t="s">
        <v>575033</v>
      </c>
      <c r="AL12752" s="1" t="s">
        <v>441962</v>
      </c>
      <c r="AM12752" s="1" t="s">
        <v>40629</v>
      </c>
      <c r="AN12752" s="1" t="s">
        <v>91575</v>
      </c>
      <c r="AO12752" s="1" t="s">
        <v>575034</v>
      </c>
      <c r="AP12752" s="1" t="s">
        <v>575035</v>
      </c>
      <c r="AQ12752" s="1" t="s">
        <v>575036</v>
      </c>
      <c r="AR12752" s="1" t="s">
        <v>575001</v>
      </c>
      <c r="AS12752" s="1" t="s">
        <v>90910</v>
      </c>
      <c r="AT12752" s="1" t="s">
        <v>575037</v>
      </c>
      <c r="AU12752" s="1" t="s">
        <v>214720</v>
      </c>
      <c r="AV12752" s="1" t="s">
        <v>266723</v>
      </c>
      <c r="AW12752" s="1" t="s">
        <v>487331</v>
      </c>
      <c r="AX12752" s="1" t="s">
        <v>473544</v>
      </c>
      <c r="AY12752" s="1" t="s">
        <v>568848</v>
      </c>
      <c r="AZ12752" s="1" t="s">
        <v>350479</v>
      </c>
      <c r="BA12752" s="1" t="s">
        <v>327105</v>
      </c>
      <c r="BB12752" s="1" t="s">
        <v>575038</v>
      </c>
      <c r="BC12752" s="1" t="s">
        <v>230025</v>
      </c>
      <c r="BD12752" s="1" t="s">
        <v>575039</v>
      </c>
      <c r="BE12752" s="1" t="s">
        <v>575040</v>
      </c>
      <c r="BF12752" s="1" t="s">
        <v>262457</v>
      </c>
      <c r="BG12752" s="1" t="s">
        <v>575041</v>
      </c>
      <c r="BH12752" s="1" t="s">
        <v>575042</v>
      </c>
      <c r="BI12752" s="1" t="s">
        <v>575043</v>
      </c>
      <c r="BJ12752" s="1" t="s">
        <v>575044</v>
      </c>
      <c r="BK12752" s="1" t="s">
        <v>575045</v>
      </c>
      <c r="BL12752" s="1" t="s">
        <v>575046</v>
      </c>
      <c r="BM12752" s="1" t="s">
        <v>575047</v>
      </c>
    </row>
    <row r="12753" spans="1:65" x14ac:dyDescent="0.3">
      <c r="A12753" s="1" t="s">
        <v>575048</v>
      </c>
      <c r="B12753" s="1" t="s">
        <v>575049</v>
      </c>
      <c r="C12753" s="1" t="s">
        <v>575050</v>
      </c>
      <c r="D12753" s="1" t="s">
        <v>575051</v>
      </c>
      <c r="E12753" s="1" t="s">
        <v>575052</v>
      </c>
      <c r="F12753" s="1" t="s">
        <v>575053</v>
      </c>
      <c r="G12753" s="1" t="s">
        <v>69933</v>
      </c>
      <c r="H12753" s="1" t="s">
        <v>575054</v>
      </c>
      <c r="I12753" s="1" t="s">
        <v>196499</v>
      </c>
      <c r="J12753" s="1" t="s">
        <v>540914</v>
      </c>
      <c r="K12753" s="1" t="s">
        <v>498174</v>
      </c>
      <c r="L12753" s="1" t="s">
        <v>111111</v>
      </c>
      <c r="M12753" s="1" t="s">
        <v>575055</v>
      </c>
      <c r="N12753" s="1" t="s">
        <v>575056</v>
      </c>
      <c r="O12753" s="1" t="s">
        <v>575057</v>
      </c>
      <c r="P12753" s="1" t="s">
        <v>575058</v>
      </c>
      <c r="Q12753" s="1" t="s">
        <v>298448</v>
      </c>
      <c r="R12753" s="1" t="s">
        <v>472085</v>
      </c>
      <c r="S12753" s="1" t="s">
        <v>568665</v>
      </c>
      <c r="T12753" s="1" t="s">
        <v>110116</v>
      </c>
      <c r="U12753" s="1" t="s">
        <v>31466</v>
      </c>
      <c r="V12753" s="1" t="s">
        <v>575059</v>
      </c>
      <c r="W12753" s="1" t="s">
        <v>575060</v>
      </c>
      <c r="X12753" s="1" t="s">
        <v>575061</v>
      </c>
      <c r="Y12753" s="1" t="s">
        <v>575062</v>
      </c>
      <c r="Z12753" s="1" t="s">
        <v>110705</v>
      </c>
      <c r="AA12753" s="1" t="s">
        <v>575063</v>
      </c>
      <c r="AB12753" s="1" t="s">
        <v>87668</v>
      </c>
      <c r="AC12753" s="1" t="s">
        <v>435294</v>
      </c>
      <c r="AD12753" s="1" t="s">
        <v>51183</v>
      </c>
      <c r="AE12753" s="1" t="s">
        <v>575064</v>
      </c>
      <c r="AF12753" s="1" t="s">
        <v>451864</v>
      </c>
      <c r="AG12753" s="1" t="s">
        <v>575065</v>
      </c>
      <c r="AH12753" s="1" t="s">
        <v>145807</v>
      </c>
      <c r="AI12753" s="1" t="s">
        <v>575066</v>
      </c>
      <c r="AJ12753" s="1" t="s">
        <v>575067</v>
      </c>
      <c r="AK12753" s="1" t="s">
        <v>575068</v>
      </c>
      <c r="AL12753" s="1" t="s">
        <v>575069</v>
      </c>
      <c r="AM12753" s="1" t="s">
        <v>575070</v>
      </c>
      <c r="AN12753" s="1" t="s">
        <v>575071</v>
      </c>
      <c r="AO12753" s="1" t="s">
        <v>575072</v>
      </c>
      <c r="AP12753" s="1" t="s">
        <v>575073</v>
      </c>
      <c r="AQ12753" s="1" t="s">
        <v>575074</v>
      </c>
      <c r="AR12753" s="1" t="s">
        <v>575075</v>
      </c>
      <c r="AS12753" s="1" t="s">
        <v>64724</v>
      </c>
      <c r="AT12753" s="1" t="s">
        <v>530250</v>
      </c>
      <c r="AU12753" s="1" t="s">
        <v>485685</v>
      </c>
      <c r="AV12753" s="1" t="s">
        <v>475198</v>
      </c>
      <c r="AW12753" s="1" t="s">
        <v>494083</v>
      </c>
      <c r="AX12753" s="1" t="s">
        <v>507351</v>
      </c>
      <c r="AY12753" s="1" t="s">
        <v>528852</v>
      </c>
      <c r="AZ12753" s="1" t="s">
        <v>551426</v>
      </c>
      <c r="BA12753" s="1" t="s">
        <v>424453</v>
      </c>
      <c r="BB12753" s="1" t="s">
        <v>575076</v>
      </c>
      <c r="BC12753" s="1" t="s">
        <v>575077</v>
      </c>
      <c r="BD12753" s="1" t="s">
        <v>104573</v>
      </c>
      <c r="BE12753" s="1" t="s">
        <v>575078</v>
      </c>
      <c r="BF12753" s="1" t="s">
        <v>575079</v>
      </c>
      <c r="BG12753" s="1" t="s">
        <v>575080</v>
      </c>
      <c r="BH12753" s="1" t="s">
        <v>575081</v>
      </c>
      <c r="BI12753" s="1" t="s">
        <v>575082</v>
      </c>
      <c r="BJ12753" s="1" t="s">
        <v>575083</v>
      </c>
      <c r="BK12753" s="1" t="s">
        <v>575084</v>
      </c>
      <c r="BL12753" s="1" t="s">
        <v>575085</v>
      </c>
      <c r="BM12753" s="1" t="s">
        <v>575086</v>
      </c>
    </row>
    <row r="12754" spans="1:65" x14ac:dyDescent="0.3">
      <c r="A12754" s="1" t="s">
        <v>575087</v>
      </c>
      <c r="B12754" s="1" t="s">
        <v>575088</v>
      </c>
      <c r="C12754" s="1" t="s">
        <v>575089</v>
      </c>
      <c r="D12754" s="1" t="s">
        <v>575090</v>
      </c>
      <c r="E12754" s="1" t="s">
        <v>575091</v>
      </c>
      <c r="F12754" s="1" t="s">
        <v>430246</v>
      </c>
      <c r="G12754" s="1" t="s">
        <v>575092</v>
      </c>
      <c r="H12754" s="1" t="s">
        <v>568804</v>
      </c>
      <c r="I12754" s="1" t="s">
        <v>251624</v>
      </c>
      <c r="J12754" s="1" t="s">
        <v>575093</v>
      </c>
      <c r="K12754" s="1" t="s">
        <v>502172</v>
      </c>
      <c r="L12754" s="1" t="s">
        <v>575094</v>
      </c>
      <c r="M12754" s="1" t="s">
        <v>575055</v>
      </c>
      <c r="N12754" s="1" t="s">
        <v>283772</v>
      </c>
      <c r="O12754" s="1" t="s">
        <v>513720</v>
      </c>
      <c r="P12754" s="1" t="s">
        <v>491864</v>
      </c>
      <c r="Q12754" s="1" t="s">
        <v>298448</v>
      </c>
      <c r="R12754" s="1" t="s">
        <v>575095</v>
      </c>
      <c r="S12754" s="1" t="s">
        <v>575096</v>
      </c>
      <c r="T12754" s="1" t="s">
        <v>508659</v>
      </c>
      <c r="U12754" s="1" t="s">
        <v>31466</v>
      </c>
      <c r="V12754" s="1" t="s">
        <v>575097</v>
      </c>
      <c r="W12754" s="1" t="s">
        <v>575098</v>
      </c>
      <c r="X12754" s="1" t="s">
        <v>575099</v>
      </c>
      <c r="Y12754" s="1" t="s">
        <v>575100</v>
      </c>
      <c r="Z12754" s="1" t="s">
        <v>575101</v>
      </c>
      <c r="AA12754" s="1" t="s">
        <v>575102</v>
      </c>
      <c r="AB12754" s="1" t="s">
        <v>36581</v>
      </c>
      <c r="AC12754" s="1" t="s">
        <v>575103</v>
      </c>
      <c r="AD12754" s="1" t="s">
        <v>48956</v>
      </c>
      <c r="AE12754" s="1" t="s">
        <v>575104</v>
      </c>
      <c r="AF12754" s="1" t="s">
        <v>451864</v>
      </c>
      <c r="AG12754" s="1" t="s">
        <v>575105</v>
      </c>
      <c r="AH12754" s="1" t="s">
        <v>575106</v>
      </c>
      <c r="AI12754" s="1" t="s">
        <v>575107</v>
      </c>
      <c r="AJ12754" s="1" t="s">
        <v>575067</v>
      </c>
      <c r="AK12754" s="1" t="s">
        <v>575108</v>
      </c>
      <c r="AL12754" s="1" t="s">
        <v>575109</v>
      </c>
      <c r="AM12754" s="1" t="s">
        <v>106465</v>
      </c>
      <c r="AN12754" s="1" t="s">
        <v>575071</v>
      </c>
      <c r="AO12754" s="1" t="s">
        <v>575110</v>
      </c>
      <c r="AP12754" s="1" t="s">
        <v>575111</v>
      </c>
      <c r="AQ12754" s="1" t="s">
        <v>61994</v>
      </c>
      <c r="AR12754" s="1" t="s">
        <v>575075</v>
      </c>
      <c r="AS12754" s="1" t="s">
        <v>26194</v>
      </c>
      <c r="AT12754" s="1" t="s">
        <v>575112</v>
      </c>
      <c r="AU12754" s="1" t="s">
        <v>550680</v>
      </c>
      <c r="AV12754" s="1" t="s">
        <v>270284</v>
      </c>
      <c r="AW12754" s="1" t="s">
        <v>498198</v>
      </c>
      <c r="AX12754" s="1" t="s">
        <v>554219</v>
      </c>
      <c r="AY12754" s="1" t="s">
        <v>575113</v>
      </c>
      <c r="AZ12754" s="1" t="s">
        <v>575114</v>
      </c>
      <c r="BA12754" s="1" t="s">
        <v>309282</v>
      </c>
      <c r="BB12754" s="1" t="s">
        <v>575115</v>
      </c>
      <c r="BC12754" s="1" t="s">
        <v>575116</v>
      </c>
      <c r="BD12754" s="1" t="s">
        <v>575117</v>
      </c>
      <c r="BE12754" s="1" t="s">
        <v>575118</v>
      </c>
      <c r="BF12754" s="1" t="s">
        <v>100604</v>
      </c>
      <c r="BG12754" s="1" t="s">
        <v>575119</v>
      </c>
      <c r="BH12754" s="1" t="s">
        <v>575120</v>
      </c>
      <c r="BI12754" s="1" t="s">
        <v>265663</v>
      </c>
      <c r="BJ12754" s="1" t="s">
        <v>575121</v>
      </c>
      <c r="BK12754" s="1" t="s">
        <v>575122</v>
      </c>
      <c r="BL12754" s="1" t="s">
        <v>575123</v>
      </c>
      <c r="BM12754" s="1" t="s">
        <v>575124</v>
      </c>
    </row>
    <row r="12755" spans="1:65" x14ac:dyDescent="0.3">
      <c r="A12755" s="1" t="s">
        <v>575125</v>
      </c>
      <c r="B12755" s="1" t="s">
        <v>575126</v>
      </c>
      <c r="C12755" s="1" t="s">
        <v>70949</v>
      </c>
      <c r="D12755" s="1" t="s">
        <v>575127</v>
      </c>
      <c r="E12755" s="1" t="s">
        <v>397264</v>
      </c>
      <c r="F12755" s="1" t="s">
        <v>120142</v>
      </c>
      <c r="G12755" s="1" t="s">
        <v>575128</v>
      </c>
      <c r="H12755" s="1" t="s">
        <v>569948</v>
      </c>
      <c r="I12755" s="1" t="s">
        <v>469171</v>
      </c>
      <c r="J12755" s="1" t="s">
        <v>118895</v>
      </c>
      <c r="K12755" s="1" t="s">
        <v>529516</v>
      </c>
      <c r="L12755" s="1" t="s">
        <v>569602</v>
      </c>
      <c r="M12755" s="1" t="s">
        <v>332175</v>
      </c>
      <c r="N12755" s="1" t="s">
        <v>575129</v>
      </c>
      <c r="O12755" s="1" t="s">
        <v>478119</v>
      </c>
      <c r="P12755" s="1" t="s">
        <v>575130</v>
      </c>
      <c r="Q12755" s="1" t="s">
        <v>151502</v>
      </c>
      <c r="R12755" s="1" t="s">
        <v>433676</v>
      </c>
      <c r="S12755" s="1" t="s">
        <v>575131</v>
      </c>
      <c r="T12755" s="1" t="s">
        <v>575132</v>
      </c>
      <c r="U12755" s="1" t="s">
        <v>575133</v>
      </c>
      <c r="V12755" s="1" t="s">
        <v>575134</v>
      </c>
      <c r="W12755" s="1" t="s">
        <v>575135</v>
      </c>
      <c r="X12755" s="1" t="s">
        <v>575136</v>
      </c>
      <c r="Y12755" s="1" t="s">
        <v>575137</v>
      </c>
      <c r="Z12755" s="1" t="s">
        <v>59374</v>
      </c>
      <c r="AA12755" s="1" t="s">
        <v>573674</v>
      </c>
      <c r="AB12755" s="1" t="s">
        <v>575138</v>
      </c>
      <c r="AC12755" s="1" t="s">
        <v>575139</v>
      </c>
      <c r="AD12755" s="1" t="s">
        <v>110140</v>
      </c>
      <c r="AE12755" s="1" t="s">
        <v>575140</v>
      </c>
      <c r="AF12755" s="1" t="s">
        <v>575141</v>
      </c>
      <c r="AG12755" s="1" t="s">
        <v>574633</v>
      </c>
      <c r="AH12755" s="1" t="s">
        <v>572384</v>
      </c>
      <c r="AI12755" s="1" t="s">
        <v>575142</v>
      </c>
      <c r="AJ12755" s="1" t="s">
        <v>575143</v>
      </c>
      <c r="AK12755" s="1" t="s">
        <v>575144</v>
      </c>
      <c r="AL12755" s="1" t="s">
        <v>575145</v>
      </c>
      <c r="AM12755" s="1" t="s">
        <v>575146</v>
      </c>
      <c r="AN12755" s="1" t="s">
        <v>48538</v>
      </c>
      <c r="AO12755" s="1" t="s">
        <v>575147</v>
      </c>
      <c r="AP12755" s="1" t="s">
        <v>575148</v>
      </c>
      <c r="AQ12755" s="1" t="s">
        <v>575149</v>
      </c>
      <c r="AR12755" s="1" t="s">
        <v>564375</v>
      </c>
      <c r="AS12755" s="1" t="s">
        <v>506951</v>
      </c>
      <c r="AT12755" s="1" t="s">
        <v>530250</v>
      </c>
      <c r="AU12755" s="1" t="s">
        <v>575150</v>
      </c>
      <c r="AV12755" s="1" t="s">
        <v>575151</v>
      </c>
      <c r="AW12755" s="1" t="s">
        <v>476266</v>
      </c>
      <c r="AX12755" s="1" t="s">
        <v>532424</v>
      </c>
      <c r="AY12755" s="1" t="s">
        <v>363577</v>
      </c>
      <c r="AZ12755" s="1" t="s">
        <v>575152</v>
      </c>
      <c r="BA12755" s="1" t="s">
        <v>486204</v>
      </c>
      <c r="BB12755" s="1" t="s">
        <v>575153</v>
      </c>
      <c r="BC12755" s="1" t="s">
        <v>575154</v>
      </c>
      <c r="BD12755" s="1" t="s">
        <v>575155</v>
      </c>
      <c r="BE12755" s="1" t="s">
        <v>575156</v>
      </c>
      <c r="BF12755" s="1" t="s">
        <v>435775</v>
      </c>
      <c r="BG12755" s="1" t="s">
        <v>575157</v>
      </c>
      <c r="BH12755" s="1" t="s">
        <v>575158</v>
      </c>
      <c r="BI12755" s="1" t="s">
        <v>575159</v>
      </c>
      <c r="BJ12755" s="1" t="s">
        <v>575160</v>
      </c>
      <c r="BK12755" s="1" t="s">
        <v>575161</v>
      </c>
      <c r="BL12755" s="1" t="s">
        <v>242201</v>
      </c>
      <c r="BM12755" s="1" t="s">
        <v>575162</v>
      </c>
    </row>
    <row r="12756" spans="1:65" x14ac:dyDescent="0.3">
      <c r="A12756" s="1" t="s">
        <v>575163</v>
      </c>
      <c r="B12756" s="1" t="s">
        <v>575164</v>
      </c>
      <c r="C12756" s="1" t="s">
        <v>247596</v>
      </c>
      <c r="D12756" s="1" t="s">
        <v>575165</v>
      </c>
      <c r="E12756" s="1" t="s">
        <v>153967</v>
      </c>
      <c r="F12756" s="1" t="s">
        <v>575166</v>
      </c>
      <c r="G12756" s="1" t="s">
        <v>41709</v>
      </c>
      <c r="H12756" s="1" t="s">
        <v>575167</v>
      </c>
      <c r="I12756" s="1" t="s">
        <v>130231</v>
      </c>
      <c r="J12756" s="1" t="s">
        <v>575168</v>
      </c>
      <c r="K12756" s="1" t="s">
        <v>499461</v>
      </c>
      <c r="L12756" s="1" t="s">
        <v>575169</v>
      </c>
      <c r="M12756" s="1" t="s">
        <v>332175</v>
      </c>
      <c r="N12756" s="1" t="s">
        <v>575170</v>
      </c>
      <c r="O12756" s="1" t="s">
        <v>575171</v>
      </c>
      <c r="P12756" s="1" t="s">
        <v>575172</v>
      </c>
      <c r="Q12756" s="1" t="s">
        <v>151502</v>
      </c>
      <c r="R12756" s="1" t="s">
        <v>50449</v>
      </c>
      <c r="S12756" s="1" t="s">
        <v>394993</v>
      </c>
      <c r="T12756" s="1" t="s">
        <v>575173</v>
      </c>
      <c r="U12756" s="1" t="s">
        <v>575133</v>
      </c>
      <c r="V12756" s="1" t="s">
        <v>575174</v>
      </c>
      <c r="W12756" s="1" t="s">
        <v>575175</v>
      </c>
      <c r="X12756" s="1" t="s">
        <v>575176</v>
      </c>
      <c r="Y12756" s="1" t="s">
        <v>575177</v>
      </c>
      <c r="Z12756" s="1" t="s">
        <v>61092</v>
      </c>
      <c r="AA12756" s="1" t="s">
        <v>242332</v>
      </c>
      <c r="AB12756" s="1" t="s">
        <v>575178</v>
      </c>
      <c r="AC12756" s="1" t="s">
        <v>575179</v>
      </c>
      <c r="AD12756" s="1" t="s">
        <v>260634</v>
      </c>
      <c r="AE12756" s="1" t="s">
        <v>575180</v>
      </c>
      <c r="AF12756" s="1" t="s">
        <v>575141</v>
      </c>
      <c r="AG12756" s="1" t="s">
        <v>575181</v>
      </c>
      <c r="AH12756" s="1" t="s">
        <v>575182</v>
      </c>
      <c r="AI12756" s="1" t="s">
        <v>575183</v>
      </c>
      <c r="AJ12756" s="1" t="s">
        <v>575143</v>
      </c>
      <c r="AK12756" s="1" t="s">
        <v>575184</v>
      </c>
      <c r="AL12756" s="1" t="s">
        <v>575185</v>
      </c>
      <c r="AM12756" s="1" t="s">
        <v>575186</v>
      </c>
      <c r="AN12756" s="1" t="s">
        <v>48538</v>
      </c>
      <c r="AO12756" s="1" t="s">
        <v>575187</v>
      </c>
      <c r="AP12756" s="1" t="s">
        <v>144292</v>
      </c>
      <c r="AQ12756" s="1" t="s">
        <v>575188</v>
      </c>
      <c r="AR12756" s="1" t="s">
        <v>564375</v>
      </c>
      <c r="AS12756" s="1" t="s">
        <v>486244</v>
      </c>
      <c r="AT12756" s="1" t="s">
        <v>495711</v>
      </c>
      <c r="AU12756" s="1" t="s">
        <v>575189</v>
      </c>
      <c r="AV12756" s="1" t="s">
        <v>575190</v>
      </c>
      <c r="AW12756" s="1" t="s">
        <v>132638</v>
      </c>
      <c r="AX12756" s="1" t="s">
        <v>575191</v>
      </c>
      <c r="AY12756" s="1" t="s">
        <v>331388</v>
      </c>
      <c r="AZ12756" s="1" t="s">
        <v>393139</v>
      </c>
      <c r="BA12756" s="1" t="s">
        <v>303630</v>
      </c>
      <c r="BB12756" s="1" t="s">
        <v>575192</v>
      </c>
      <c r="BC12756" s="1" t="s">
        <v>574163</v>
      </c>
      <c r="BD12756" s="1" t="s">
        <v>575193</v>
      </c>
      <c r="BE12756" s="1" t="s">
        <v>575194</v>
      </c>
      <c r="BF12756" s="1" t="s">
        <v>575195</v>
      </c>
      <c r="BG12756" s="1" t="s">
        <v>575196</v>
      </c>
      <c r="BH12756" s="1" t="s">
        <v>575197</v>
      </c>
      <c r="BI12756" s="1" t="s">
        <v>439440</v>
      </c>
      <c r="BJ12756" s="1" t="s">
        <v>70647</v>
      </c>
      <c r="BK12756" s="1" t="s">
        <v>575198</v>
      </c>
      <c r="BL12756" s="1" t="s">
        <v>575199</v>
      </c>
      <c r="BM12756" s="1" t="s">
        <v>575200</v>
      </c>
    </row>
    <row r="12757" spans="1:65" x14ac:dyDescent="0.3">
      <c r="A12757" s="1" t="s">
        <v>575201</v>
      </c>
      <c r="B12757" s="1" t="s">
        <v>575202</v>
      </c>
      <c r="C12757" s="1" t="s">
        <v>575203</v>
      </c>
      <c r="D12757" s="1" t="s">
        <v>575204</v>
      </c>
      <c r="E12757" s="1" t="s">
        <v>554888</v>
      </c>
      <c r="F12757" s="1" t="s">
        <v>429647</v>
      </c>
      <c r="G12757" s="1" t="s">
        <v>471073</v>
      </c>
      <c r="H12757" s="1" t="s">
        <v>575205</v>
      </c>
      <c r="I12757" s="1" t="s">
        <v>161832</v>
      </c>
      <c r="J12757" s="1" t="s">
        <v>505765</v>
      </c>
      <c r="K12757" s="1" t="s">
        <v>538509</v>
      </c>
      <c r="L12757" s="1" t="s">
        <v>568805</v>
      </c>
      <c r="M12757" s="1" t="s">
        <v>575206</v>
      </c>
      <c r="N12757" s="1" t="s">
        <v>575207</v>
      </c>
      <c r="O12757" s="1" t="s">
        <v>473608</v>
      </c>
      <c r="P12757" s="1" t="s">
        <v>575208</v>
      </c>
      <c r="Q12757" s="1" t="s">
        <v>575209</v>
      </c>
      <c r="R12757" s="1" t="s">
        <v>575210</v>
      </c>
      <c r="S12757" s="1" t="s">
        <v>548950</v>
      </c>
      <c r="T12757" s="1" t="s">
        <v>45278</v>
      </c>
      <c r="U12757" s="1" t="s">
        <v>133352</v>
      </c>
      <c r="V12757" s="1" t="s">
        <v>575211</v>
      </c>
      <c r="W12757" s="1" t="s">
        <v>575212</v>
      </c>
      <c r="X12757" s="1" t="s">
        <v>575213</v>
      </c>
      <c r="Y12757" s="1" t="s">
        <v>575214</v>
      </c>
      <c r="Z12757" s="1" t="s">
        <v>51455</v>
      </c>
      <c r="AA12757" s="1" t="s">
        <v>242335</v>
      </c>
      <c r="AB12757" s="1" t="s">
        <v>262704</v>
      </c>
      <c r="AC12757" s="1" t="s">
        <v>575215</v>
      </c>
      <c r="AD12757" s="1" t="s">
        <v>98304</v>
      </c>
      <c r="AE12757" s="1" t="s">
        <v>575216</v>
      </c>
      <c r="AF12757" s="1" t="s">
        <v>64861</v>
      </c>
      <c r="AG12757" s="1" t="s">
        <v>575217</v>
      </c>
      <c r="AH12757" s="1" t="s">
        <v>443205</v>
      </c>
      <c r="AI12757" s="1" t="s">
        <v>575107</v>
      </c>
      <c r="AJ12757" s="1" t="s">
        <v>575218</v>
      </c>
      <c r="AK12757" s="1" t="s">
        <v>575219</v>
      </c>
      <c r="AL12757" s="1" t="s">
        <v>572411</v>
      </c>
      <c r="AM12757" s="1" t="s">
        <v>575220</v>
      </c>
      <c r="AN12757" s="1" t="s">
        <v>575221</v>
      </c>
      <c r="AO12757" s="1" t="s">
        <v>575222</v>
      </c>
      <c r="AP12757" s="1" t="s">
        <v>252814</v>
      </c>
      <c r="AQ12757" s="1" t="s">
        <v>575223</v>
      </c>
      <c r="AR12757" s="1" t="s">
        <v>575224</v>
      </c>
      <c r="AS12757" s="1" t="s">
        <v>575225</v>
      </c>
      <c r="AT12757" s="1" t="s">
        <v>537517</v>
      </c>
      <c r="AU12757" s="1" t="s">
        <v>575226</v>
      </c>
      <c r="AV12757" s="1" t="s">
        <v>473743</v>
      </c>
      <c r="AW12757" s="1" t="s">
        <v>480957</v>
      </c>
      <c r="AX12757" s="1" t="s">
        <v>498199</v>
      </c>
      <c r="AY12757" s="1" t="s">
        <v>569030</v>
      </c>
      <c r="AZ12757" s="1" t="s">
        <v>575227</v>
      </c>
      <c r="BA12757" s="1" t="s">
        <v>575228</v>
      </c>
      <c r="BB12757" s="1" t="s">
        <v>575229</v>
      </c>
      <c r="BC12757" s="1" t="s">
        <v>105598</v>
      </c>
      <c r="BD12757" s="1" t="s">
        <v>73964</v>
      </c>
      <c r="BE12757" s="1" t="s">
        <v>575230</v>
      </c>
      <c r="BF12757" s="1" t="s">
        <v>575231</v>
      </c>
      <c r="BG12757" s="1" t="s">
        <v>575232</v>
      </c>
      <c r="BH12757" s="1" t="s">
        <v>575233</v>
      </c>
      <c r="BI12757" s="1" t="s">
        <v>575234</v>
      </c>
      <c r="BJ12757" s="1" t="s">
        <v>575235</v>
      </c>
      <c r="BK12757" s="1" t="s">
        <v>575236</v>
      </c>
      <c r="BL12757" s="1" t="s">
        <v>182385</v>
      </c>
      <c r="BM12757" s="1" t="s">
        <v>575237</v>
      </c>
    </row>
    <row r="12758" spans="1:65" x14ac:dyDescent="0.3">
      <c r="A12758" s="1" t="s">
        <v>575238</v>
      </c>
      <c r="B12758" s="1" t="s">
        <v>575239</v>
      </c>
      <c r="C12758" s="1" t="s">
        <v>575240</v>
      </c>
      <c r="D12758" s="1" t="s">
        <v>575241</v>
      </c>
      <c r="E12758" s="1" t="s">
        <v>575242</v>
      </c>
      <c r="F12758" s="1" t="s">
        <v>53055</v>
      </c>
      <c r="G12758" s="1" t="s">
        <v>575243</v>
      </c>
      <c r="H12758" s="1" t="s">
        <v>575244</v>
      </c>
      <c r="I12758" s="1" t="s">
        <v>331831</v>
      </c>
      <c r="J12758" s="1" t="s">
        <v>279532</v>
      </c>
      <c r="K12758" s="1" t="s">
        <v>489381</v>
      </c>
      <c r="L12758" s="1" t="s">
        <v>575245</v>
      </c>
      <c r="M12758" s="1" t="s">
        <v>575206</v>
      </c>
      <c r="N12758" s="1" t="s">
        <v>575246</v>
      </c>
      <c r="O12758" s="1" t="s">
        <v>575247</v>
      </c>
      <c r="P12758" s="1" t="s">
        <v>528740</v>
      </c>
      <c r="Q12758" s="1" t="s">
        <v>575209</v>
      </c>
      <c r="R12758" s="1" t="s">
        <v>321530</v>
      </c>
      <c r="S12758" s="1" t="s">
        <v>336236</v>
      </c>
      <c r="T12758" s="1" t="s">
        <v>115315</v>
      </c>
      <c r="U12758" s="1" t="s">
        <v>133352</v>
      </c>
      <c r="V12758" s="1" t="s">
        <v>575248</v>
      </c>
      <c r="W12758" s="1" t="s">
        <v>575249</v>
      </c>
      <c r="X12758" s="1" t="s">
        <v>575250</v>
      </c>
      <c r="Y12758" s="1" t="s">
        <v>575251</v>
      </c>
      <c r="Z12758" s="1" t="s">
        <v>76516</v>
      </c>
      <c r="AA12758" s="1" t="s">
        <v>496836</v>
      </c>
      <c r="AB12758" s="1" t="s">
        <v>347312</v>
      </c>
      <c r="AC12758" s="1" t="s">
        <v>575252</v>
      </c>
      <c r="AD12758" s="1" t="s">
        <v>228942</v>
      </c>
      <c r="AE12758" s="1" t="s">
        <v>575253</v>
      </c>
      <c r="AF12758" s="1" t="s">
        <v>64861</v>
      </c>
      <c r="AG12758" s="1" t="s">
        <v>575254</v>
      </c>
      <c r="AH12758" s="1" t="s">
        <v>575255</v>
      </c>
      <c r="AI12758" s="1" t="s">
        <v>246535</v>
      </c>
      <c r="AJ12758" s="1" t="s">
        <v>575218</v>
      </c>
      <c r="AK12758" s="1" t="s">
        <v>575256</v>
      </c>
      <c r="AL12758" s="1" t="s">
        <v>575257</v>
      </c>
      <c r="AM12758" s="1" t="s">
        <v>575258</v>
      </c>
      <c r="AN12758" s="1" t="s">
        <v>575221</v>
      </c>
      <c r="AO12758" s="1" t="s">
        <v>575259</v>
      </c>
      <c r="AP12758" s="1" t="s">
        <v>357201</v>
      </c>
      <c r="AQ12758" s="1" t="s">
        <v>575260</v>
      </c>
      <c r="AR12758" s="1" t="s">
        <v>575224</v>
      </c>
      <c r="AS12758" s="1" t="s">
        <v>496123</v>
      </c>
      <c r="AT12758" s="1" t="s">
        <v>474340</v>
      </c>
      <c r="AU12758" s="1" t="s">
        <v>483704</v>
      </c>
      <c r="AV12758" s="1" t="s">
        <v>574460</v>
      </c>
      <c r="AW12758" s="1" t="s">
        <v>475081</v>
      </c>
      <c r="AX12758" s="1" t="s">
        <v>575261</v>
      </c>
      <c r="AY12758" s="1" t="s">
        <v>333800</v>
      </c>
      <c r="AZ12758" s="1" t="s">
        <v>575262</v>
      </c>
      <c r="BA12758" s="1" t="s">
        <v>279041</v>
      </c>
      <c r="BB12758" s="1" t="s">
        <v>575263</v>
      </c>
      <c r="BC12758" s="1" t="s">
        <v>107469</v>
      </c>
      <c r="BD12758" s="1" t="s">
        <v>575264</v>
      </c>
      <c r="BE12758" s="1" t="s">
        <v>575265</v>
      </c>
      <c r="BF12758" s="1" t="s">
        <v>110431</v>
      </c>
      <c r="BG12758" s="1" t="s">
        <v>70416</v>
      </c>
      <c r="BH12758" s="1" t="s">
        <v>575266</v>
      </c>
      <c r="BI12758" s="1" t="s">
        <v>575267</v>
      </c>
      <c r="BJ12758" s="1" t="s">
        <v>91993</v>
      </c>
      <c r="BK12758" s="1" t="s">
        <v>575268</v>
      </c>
      <c r="BL12758" s="1" t="s">
        <v>239151</v>
      </c>
      <c r="BM12758" s="1" t="s">
        <v>575269</v>
      </c>
    </row>
    <row r="12759" spans="1:65" x14ac:dyDescent="0.3">
      <c r="A12759" s="1" t="s">
        <v>575270</v>
      </c>
      <c r="B12759" s="1" t="s">
        <v>575271</v>
      </c>
      <c r="C12759" s="1" t="s">
        <v>575272</v>
      </c>
      <c r="D12759" s="1" t="s">
        <v>575273</v>
      </c>
      <c r="E12759" s="1" t="s">
        <v>575274</v>
      </c>
      <c r="F12759" s="1" t="s">
        <v>575275</v>
      </c>
      <c r="G12759" s="1" t="s">
        <v>29861</v>
      </c>
      <c r="H12759" s="1" t="s">
        <v>575276</v>
      </c>
      <c r="I12759" s="1" t="s">
        <v>325856</v>
      </c>
      <c r="J12759" s="1" t="s">
        <v>575277</v>
      </c>
      <c r="K12759" s="1" t="s">
        <v>488318</v>
      </c>
      <c r="L12759" s="1" t="s">
        <v>225639</v>
      </c>
      <c r="M12759" s="1" t="s">
        <v>575278</v>
      </c>
      <c r="N12759" s="1" t="s">
        <v>575279</v>
      </c>
      <c r="O12759" s="1" t="s">
        <v>377669</v>
      </c>
      <c r="P12759" s="1" t="s">
        <v>575280</v>
      </c>
      <c r="Q12759" s="1" t="s">
        <v>495736</v>
      </c>
      <c r="R12759" s="1" t="s">
        <v>575281</v>
      </c>
      <c r="S12759" s="1" t="s">
        <v>554325</v>
      </c>
      <c r="T12759" s="1" t="s">
        <v>575282</v>
      </c>
      <c r="U12759" s="1" t="s">
        <v>575283</v>
      </c>
      <c r="V12759" s="1" t="s">
        <v>575284</v>
      </c>
      <c r="W12759" s="1" t="s">
        <v>575285</v>
      </c>
      <c r="X12759" s="1" t="s">
        <v>575286</v>
      </c>
      <c r="Y12759" s="1" t="s">
        <v>435956</v>
      </c>
      <c r="Z12759" s="1" t="s">
        <v>94177</v>
      </c>
      <c r="AA12759" s="1" t="s">
        <v>575287</v>
      </c>
      <c r="AB12759" s="1" t="s">
        <v>459521</v>
      </c>
      <c r="AC12759" s="1" t="s">
        <v>575288</v>
      </c>
      <c r="AD12759" s="1" t="s">
        <v>72453</v>
      </c>
      <c r="AE12759" s="1" t="s">
        <v>575289</v>
      </c>
      <c r="AF12759" s="1" t="s">
        <v>76678</v>
      </c>
      <c r="AG12759" s="1" t="s">
        <v>376134</v>
      </c>
      <c r="AH12759" s="1" t="s">
        <v>192240</v>
      </c>
      <c r="AI12759" s="1" t="s">
        <v>575290</v>
      </c>
      <c r="AJ12759" s="1" t="s">
        <v>454870</v>
      </c>
      <c r="AK12759" s="1" t="s">
        <v>575291</v>
      </c>
      <c r="AL12759" s="1" t="s">
        <v>572411</v>
      </c>
      <c r="AM12759" s="1" t="s">
        <v>575292</v>
      </c>
      <c r="AN12759" s="1" t="s">
        <v>575293</v>
      </c>
      <c r="AO12759" s="1" t="s">
        <v>575294</v>
      </c>
      <c r="AP12759" s="1" t="s">
        <v>434625</v>
      </c>
      <c r="AQ12759" s="1" t="s">
        <v>575295</v>
      </c>
      <c r="AR12759" s="1" t="s">
        <v>575296</v>
      </c>
      <c r="AS12759" s="1" t="s">
        <v>59576</v>
      </c>
      <c r="AT12759" s="1" t="s">
        <v>479563</v>
      </c>
      <c r="AU12759" s="1" t="s">
        <v>523909</v>
      </c>
      <c r="AV12759" s="1" t="s">
        <v>575297</v>
      </c>
      <c r="AW12759" s="1" t="s">
        <v>23011</v>
      </c>
      <c r="AX12759" s="1" t="s">
        <v>575298</v>
      </c>
      <c r="AY12759" s="1" t="s">
        <v>575299</v>
      </c>
      <c r="AZ12759" s="1" t="s">
        <v>494953</v>
      </c>
      <c r="BA12759" s="1" t="s">
        <v>575300</v>
      </c>
      <c r="BB12759" s="1" t="s">
        <v>575301</v>
      </c>
      <c r="BC12759" s="1" t="s">
        <v>236591</v>
      </c>
      <c r="BD12759" s="1" t="s">
        <v>575302</v>
      </c>
      <c r="BE12759" s="1" t="s">
        <v>575303</v>
      </c>
      <c r="BF12759" s="1" t="s">
        <v>188993</v>
      </c>
      <c r="BG12759" s="1" t="s">
        <v>117823</v>
      </c>
      <c r="BH12759" s="1" t="s">
        <v>575304</v>
      </c>
      <c r="BI12759" s="1" t="s">
        <v>575305</v>
      </c>
      <c r="BJ12759" s="1" t="s">
        <v>27821</v>
      </c>
      <c r="BK12759" s="1" t="s">
        <v>575306</v>
      </c>
      <c r="BL12759" s="1" t="s">
        <v>575307</v>
      </c>
      <c r="BM12759" s="1" t="s">
        <v>85529</v>
      </c>
    </row>
    <row r="12760" spans="1:65" x14ac:dyDescent="0.3">
      <c r="A12760" s="1" t="s">
        <v>575308</v>
      </c>
      <c r="B12760" s="1" t="s">
        <v>575309</v>
      </c>
      <c r="C12760" s="1" t="s">
        <v>575310</v>
      </c>
      <c r="D12760" s="1" t="s">
        <v>575311</v>
      </c>
      <c r="E12760" s="1" t="s">
        <v>155311</v>
      </c>
      <c r="F12760" s="1" t="s">
        <v>575312</v>
      </c>
      <c r="G12760" s="1" t="s">
        <v>160421</v>
      </c>
      <c r="H12760" s="1" t="s">
        <v>488390</v>
      </c>
      <c r="I12760" s="1" t="s">
        <v>103012</v>
      </c>
      <c r="J12760" s="1" t="s">
        <v>346583</v>
      </c>
      <c r="K12760" s="1" t="s">
        <v>518638</v>
      </c>
      <c r="L12760" s="1" t="s">
        <v>272900</v>
      </c>
      <c r="M12760" s="1" t="s">
        <v>411837</v>
      </c>
      <c r="N12760" s="1" t="s">
        <v>575313</v>
      </c>
      <c r="O12760" s="1" t="s">
        <v>575314</v>
      </c>
      <c r="P12760" s="1" t="s">
        <v>287928</v>
      </c>
      <c r="Q12760" s="1" t="s">
        <v>172570</v>
      </c>
      <c r="R12760" s="1" t="s">
        <v>426951</v>
      </c>
      <c r="S12760" s="1" t="s">
        <v>395643</v>
      </c>
      <c r="T12760" s="1" t="s">
        <v>102669</v>
      </c>
      <c r="U12760" s="1" t="s">
        <v>539664</v>
      </c>
      <c r="V12760" s="1" t="s">
        <v>70164</v>
      </c>
      <c r="W12760" s="1" t="s">
        <v>575315</v>
      </c>
      <c r="X12760" s="1" t="s">
        <v>575316</v>
      </c>
      <c r="Y12760" s="1" t="s">
        <v>575317</v>
      </c>
      <c r="Z12760" s="1" t="s">
        <v>575318</v>
      </c>
      <c r="AA12760" s="1" t="s">
        <v>28178</v>
      </c>
      <c r="AB12760" s="1" t="s">
        <v>575178</v>
      </c>
      <c r="AC12760" s="1" t="s">
        <v>575319</v>
      </c>
      <c r="AD12760" s="1" t="s">
        <v>29666</v>
      </c>
      <c r="AE12760" s="1" t="s">
        <v>575320</v>
      </c>
      <c r="AF12760" s="1" t="s">
        <v>575321</v>
      </c>
      <c r="AG12760" s="1" t="s">
        <v>575322</v>
      </c>
      <c r="AH12760" s="1" t="s">
        <v>233492</v>
      </c>
      <c r="AI12760" s="1" t="s">
        <v>575323</v>
      </c>
      <c r="AJ12760" s="1" t="s">
        <v>100659</v>
      </c>
      <c r="AK12760" s="1" t="s">
        <v>575324</v>
      </c>
      <c r="AL12760" s="1" t="s">
        <v>216586</v>
      </c>
      <c r="AM12760" s="1" t="s">
        <v>575325</v>
      </c>
      <c r="AN12760" s="1" t="s">
        <v>575326</v>
      </c>
      <c r="AO12760" s="1" t="s">
        <v>575327</v>
      </c>
      <c r="AP12760" s="1" t="s">
        <v>145851</v>
      </c>
      <c r="AQ12760" s="1" t="s">
        <v>575328</v>
      </c>
      <c r="AR12760" s="1" t="s">
        <v>282872</v>
      </c>
      <c r="AS12760" s="1" t="s">
        <v>575329</v>
      </c>
      <c r="AT12760" s="1" t="s">
        <v>511111</v>
      </c>
      <c r="AU12760" s="1" t="s">
        <v>505988</v>
      </c>
      <c r="AV12760" s="1" t="s">
        <v>562266</v>
      </c>
      <c r="AW12760" s="1" t="s">
        <v>498835</v>
      </c>
      <c r="AX12760" s="1" t="s">
        <v>575330</v>
      </c>
      <c r="AY12760" s="1" t="s">
        <v>323988</v>
      </c>
      <c r="AZ12760" s="1" t="s">
        <v>575331</v>
      </c>
      <c r="BA12760" s="1" t="s">
        <v>413411</v>
      </c>
      <c r="BB12760" s="1" t="s">
        <v>575332</v>
      </c>
      <c r="BC12760" s="1" t="s">
        <v>575333</v>
      </c>
      <c r="BD12760" s="1" t="s">
        <v>575334</v>
      </c>
      <c r="BE12760" s="1" t="s">
        <v>575335</v>
      </c>
      <c r="BF12760" s="1" t="s">
        <v>575336</v>
      </c>
      <c r="BG12760" s="1" t="s">
        <v>43951</v>
      </c>
      <c r="BH12760" s="1" t="s">
        <v>575337</v>
      </c>
      <c r="BI12760" s="1" t="s">
        <v>575338</v>
      </c>
      <c r="BJ12760" s="1" t="s">
        <v>59251</v>
      </c>
      <c r="BK12760" s="1" t="s">
        <v>575339</v>
      </c>
      <c r="BL12760" s="1" t="s">
        <v>191368</v>
      </c>
      <c r="BM12760" s="1" t="s">
        <v>575340</v>
      </c>
    </row>
    <row r="12761" spans="1:65" x14ac:dyDescent="0.3">
      <c r="A12761" s="1" t="s">
        <v>575341</v>
      </c>
      <c r="B12761" s="1" t="s">
        <v>575342</v>
      </c>
      <c r="C12761" s="1" t="s">
        <v>575343</v>
      </c>
      <c r="D12761" s="1" t="s">
        <v>575344</v>
      </c>
      <c r="E12761" s="1" t="s">
        <v>575345</v>
      </c>
      <c r="F12761" s="1" t="s">
        <v>543660</v>
      </c>
      <c r="G12761" s="1" t="s">
        <v>86684</v>
      </c>
      <c r="H12761" s="1" t="s">
        <v>88035</v>
      </c>
      <c r="I12761" s="1" t="s">
        <v>575346</v>
      </c>
      <c r="J12761" s="1" t="s">
        <v>267528</v>
      </c>
      <c r="K12761" s="1" t="s">
        <v>536214</v>
      </c>
      <c r="L12761" s="1" t="s">
        <v>277743</v>
      </c>
      <c r="M12761" s="1" t="s">
        <v>411837</v>
      </c>
      <c r="N12761" s="1" t="s">
        <v>575347</v>
      </c>
      <c r="O12761" s="1" t="s">
        <v>563345</v>
      </c>
      <c r="P12761" s="1" t="s">
        <v>575348</v>
      </c>
      <c r="Q12761" s="1" t="s">
        <v>172570</v>
      </c>
      <c r="R12761" s="1" t="s">
        <v>575349</v>
      </c>
      <c r="S12761" s="1" t="s">
        <v>575350</v>
      </c>
      <c r="T12761" s="1" t="s">
        <v>170978</v>
      </c>
      <c r="U12761" s="1" t="s">
        <v>539664</v>
      </c>
      <c r="V12761" s="1" t="s">
        <v>575351</v>
      </c>
      <c r="W12761" s="1" t="s">
        <v>575352</v>
      </c>
      <c r="X12761" s="1" t="s">
        <v>575353</v>
      </c>
      <c r="Y12761" s="1" t="s">
        <v>575354</v>
      </c>
      <c r="Z12761" s="1" t="s">
        <v>223906</v>
      </c>
      <c r="AA12761" s="1" t="s">
        <v>575355</v>
      </c>
      <c r="AB12761" s="1" t="s">
        <v>575356</v>
      </c>
      <c r="AC12761" s="1" t="s">
        <v>575357</v>
      </c>
      <c r="AD12761" s="1" t="s">
        <v>100581</v>
      </c>
      <c r="AE12761" s="1" t="s">
        <v>98943</v>
      </c>
      <c r="AF12761" s="1" t="s">
        <v>575321</v>
      </c>
      <c r="AG12761" s="1" t="s">
        <v>372341</v>
      </c>
      <c r="AH12761" s="1" t="s">
        <v>573150</v>
      </c>
      <c r="AI12761" s="1" t="s">
        <v>575358</v>
      </c>
      <c r="AJ12761" s="1" t="s">
        <v>100659</v>
      </c>
      <c r="AK12761" s="1" t="s">
        <v>575359</v>
      </c>
      <c r="AL12761" s="1" t="s">
        <v>201423</v>
      </c>
      <c r="AM12761" s="1" t="s">
        <v>94129</v>
      </c>
      <c r="AN12761" s="1" t="s">
        <v>575326</v>
      </c>
      <c r="AO12761" s="1" t="s">
        <v>575360</v>
      </c>
      <c r="AP12761" s="1" t="s">
        <v>575361</v>
      </c>
      <c r="AQ12761" s="1" t="s">
        <v>575362</v>
      </c>
      <c r="AR12761" s="1" t="s">
        <v>282872</v>
      </c>
      <c r="AS12761" s="1" t="s">
        <v>575363</v>
      </c>
      <c r="AT12761" s="1" t="s">
        <v>503562</v>
      </c>
      <c r="AU12761" s="1" t="s">
        <v>548287</v>
      </c>
      <c r="AV12761" s="1" t="s">
        <v>488185</v>
      </c>
      <c r="AW12761" s="1" t="s">
        <v>497424</v>
      </c>
      <c r="AX12761" s="1" t="s">
        <v>355789</v>
      </c>
      <c r="AY12761" s="1" t="s">
        <v>575364</v>
      </c>
      <c r="AZ12761" s="1" t="s">
        <v>567925</v>
      </c>
      <c r="BA12761" s="1" t="s">
        <v>575365</v>
      </c>
      <c r="BB12761" s="1" t="s">
        <v>575366</v>
      </c>
      <c r="BC12761" s="1" t="s">
        <v>237458</v>
      </c>
      <c r="BD12761" s="1" t="s">
        <v>575367</v>
      </c>
      <c r="BE12761" s="1" t="s">
        <v>575368</v>
      </c>
      <c r="BF12761" s="1" t="s">
        <v>575369</v>
      </c>
      <c r="BG12761" s="1" t="s">
        <v>575370</v>
      </c>
      <c r="BH12761" s="1" t="s">
        <v>575371</v>
      </c>
      <c r="BI12761" s="1" t="s">
        <v>441382</v>
      </c>
      <c r="BJ12761" s="1" t="s">
        <v>575372</v>
      </c>
      <c r="BK12761" s="1" t="s">
        <v>575373</v>
      </c>
      <c r="BL12761" s="1" t="s">
        <v>575374</v>
      </c>
      <c r="BM12761" s="1" t="s">
        <v>575375</v>
      </c>
    </row>
    <row r="12762" spans="1:65" x14ac:dyDescent="0.3">
      <c r="A12762" s="1" t="s">
        <v>575376</v>
      </c>
      <c r="B12762" s="1" t="s">
        <v>575377</v>
      </c>
      <c r="C12762" s="1" t="s">
        <v>575378</v>
      </c>
      <c r="D12762" s="1" t="s">
        <v>575379</v>
      </c>
      <c r="E12762" s="1" t="s">
        <v>575380</v>
      </c>
      <c r="F12762" s="1" t="s">
        <v>575381</v>
      </c>
      <c r="G12762" s="1" t="s">
        <v>575382</v>
      </c>
      <c r="H12762" s="1" t="s">
        <v>61012</v>
      </c>
      <c r="I12762" s="1" t="s">
        <v>343375</v>
      </c>
      <c r="J12762" s="1" t="s">
        <v>267099</v>
      </c>
      <c r="K12762" s="1" t="s">
        <v>481222</v>
      </c>
      <c r="L12762" s="1" t="s">
        <v>290090</v>
      </c>
      <c r="M12762" s="1" t="s">
        <v>575383</v>
      </c>
      <c r="N12762" s="1" t="s">
        <v>472375</v>
      </c>
      <c r="O12762" s="1" t="s">
        <v>575384</v>
      </c>
      <c r="P12762" s="1" t="s">
        <v>575385</v>
      </c>
      <c r="Q12762" s="1" t="s">
        <v>575386</v>
      </c>
      <c r="R12762" s="1" t="s">
        <v>292969</v>
      </c>
      <c r="S12762" s="1" t="s">
        <v>533486</v>
      </c>
      <c r="T12762" s="1" t="s">
        <v>276087</v>
      </c>
      <c r="U12762" s="1" t="s">
        <v>31878</v>
      </c>
      <c r="V12762" s="1" t="s">
        <v>575387</v>
      </c>
      <c r="W12762" s="1" t="s">
        <v>575388</v>
      </c>
      <c r="X12762" s="1" t="s">
        <v>575389</v>
      </c>
      <c r="Y12762" s="1" t="s">
        <v>575390</v>
      </c>
      <c r="Z12762" s="1" t="s">
        <v>95435</v>
      </c>
      <c r="AA12762" s="1" t="s">
        <v>34762</v>
      </c>
      <c r="AB12762" s="1" t="s">
        <v>443895</v>
      </c>
      <c r="AC12762" s="1" t="s">
        <v>575391</v>
      </c>
      <c r="AD12762" s="1" t="s">
        <v>250301</v>
      </c>
      <c r="AE12762" s="1" t="s">
        <v>87413</v>
      </c>
      <c r="AF12762" s="1" t="s">
        <v>575392</v>
      </c>
      <c r="AG12762" s="1" t="s">
        <v>575393</v>
      </c>
      <c r="AH12762" s="1" t="s">
        <v>100339</v>
      </c>
      <c r="AI12762" s="1" t="s">
        <v>575394</v>
      </c>
      <c r="AJ12762" s="1" t="s">
        <v>496672</v>
      </c>
      <c r="AK12762" s="1" t="s">
        <v>575395</v>
      </c>
      <c r="AL12762" s="1" t="s">
        <v>575396</v>
      </c>
      <c r="AM12762" s="1" t="s">
        <v>575397</v>
      </c>
      <c r="AN12762" s="1" t="s">
        <v>575398</v>
      </c>
      <c r="AO12762" s="1" t="s">
        <v>575399</v>
      </c>
      <c r="AP12762" s="1" t="s">
        <v>575400</v>
      </c>
      <c r="AQ12762" s="1" t="s">
        <v>575401</v>
      </c>
      <c r="AR12762" s="1" t="s">
        <v>397476</v>
      </c>
      <c r="AS12762" s="1" t="s">
        <v>297624</v>
      </c>
      <c r="AT12762" s="1" t="s">
        <v>489473</v>
      </c>
      <c r="AU12762" s="1" t="s">
        <v>504644</v>
      </c>
      <c r="AV12762" s="1" t="s">
        <v>575402</v>
      </c>
      <c r="AW12762" s="1" t="s">
        <v>571742</v>
      </c>
      <c r="AX12762" s="1" t="s">
        <v>514697</v>
      </c>
      <c r="AY12762" s="1" t="s">
        <v>575403</v>
      </c>
      <c r="AZ12762" s="1" t="s">
        <v>575404</v>
      </c>
      <c r="BA12762" s="1" t="s">
        <v>528424</v>
      </c>
      <c r="BB12762" s="1" t="s">
        <v>575405</v>
      </c>
      <c r="BC12762" s="1" t="s">
        <v>575406</v>
      </c>
      <c r="BD12762" s="1" t="s">
        <v>575407</v>
      </c>
      <c r="BE12762" s="1" t="s">
        <v>575408</v>
      </c>
      <c r="BF12762" s="1" t="s">
        <v>197896</v>
      </c>
      <c r="BG12762" s="1" t="s">
        <v>575409</v>
      </c>
      <c r="BH12762" s="1" t="s">
        <v>575410</v>
      </c>
      <c r="BI12762" s="1" t="s">
        <v>201131</v>
      </c>
      <c r="BJ12762" s="1" t="s">
        <v>575411</v>
      </c>
      <c r="BK12762" s="1" t="s">
        <v>575412</v>
      </c>
      <c r="BL12762" s="1" t="s">
        <v>575413</v>
      </c>
      <c r="BM12762" s="1" t="s">
        <v>575414</v>
      </c>
    </row>
    <row r="12763" spans="1:65" x14ac:dyDescent="0.3">
      <c r="A12763" s="1" t="s">
        <v>575415</v>
      </c>
      <c r="B12763" s="1" t="s">
        <v>575416</v>
      </c>
      <c r="C12763" s="1" t="s">
        <v>224693</v>
      </c>
      <c r="D12763" s="1" t="s">
        <v>575417</v>
      </c>
      <c r="E12763" s="1" t="s">
        <v>575418</v>
      </c>
      <c r="F12763" s="1" t="s">
        <v>522044</v>
      </c>
      <c r="G12763" s="1" t="s">
        <v>575419</v>
      </c>
      <c r="H12763" s="1" t="s">
        <v>556739</v>
      </c>
      <c r="I12763" s="1" t="s">
        <v>575420</v>
      </c>
      <c r="J12763" s="1" t="s">
        <v>386323</v>
      </c>
      <c r="K12763" s="1" t="s">
        <v>122940</v>
      </c>
      <c r="L12763" s="1" t="s">
        <v>575421</v>
      </c>
      <c r="M12763" s="1" t="s">
        <v>575383</v>
      </c>
      <c r="N12763" s="1" t="s">
        <v>523621</v>
      </c>
      <c r="O12763" s="1" t="s">
        <v>508743</v>
      </c>
      <c r="P12763" s="1" t="s">
        <v>492437</v>
      </c>
      <c r="Q12763" s="1" t="s">
        <v>575386</v>
      </c>
      <c r="R12763" s="1" t="s">
        <v>106215</v>
      </c>
      <c r="S12763" s="1" t="s">
        <v>575422</v>
      </c>
      <c r="T12763" s="1" t="s">
        <v>575423</v>
      </c>
      <c r="U12763" s="1" t="s">
        <v>31878</v>
      </c>
      <c r="V12763" s="1" t="s">
        <v>575424</v>
      </c>
      <c r="W12763" s="1" t="s">
        <v>575425</v>
      </c>
      <c r="X12763" s="1" t="s">
        <v>575426</v>
      </c>
      <c r="Y12763" s="1" t="s">
        <v>575427</v>
      </c>
      <c r="Z12763" s="1" t="s">
        <v>107675</v>
      </c>
      <c r="AA12763" s="1" t="s">
        <v>575428</v>
      </c>
      <c r="AB12763" s="1" t="s">
        <v>453046</v>
      </c>
      <c r="AC12763" s="1" t="s">
        <v>575429</v>
      </c>
      <c r="AD12763" s="1" t="s">
        <v>61092</v>
      </c>
      <c r="AE12763" s="1" t="s">
        <v>575430</v>
      </c>
      <c r="AF12763" s="1" t="s">
        <v>575392</v>
      </c>
      <c r="AG12763" s="1" t="s">
        <v>575431</v>
      </c>
      <c r="AH12763" s="1" t="s">
        <v>575432</v>
      </c>
      <c r="AI12763" s="1" t="s">
        <v>231004</v>
      </c>
      <c r="AJ12763" s="1" t="s">
        <v>496672</v>
      </c>
      <c r="AK12763" s="1" t="s">
        <v>575433</v>
      </c>
      <c r="AL12763" s="1" t="s">
        <v>210899</v>
      </c>
      <c r="AM12763" s="1" t="s">
        <v>22541</v>
      </c>
      <c r="AN12763" s="1" t="s">
        <v>575398</v>
      </c>
      <c r="AO12763" s="1" t="s">
        <v>575434</v>
      </c>
      <c r="AP12763" s="1" t="s">
        <v>575435</v>
      </c>
      <c r="AQ12763" s="1" t="s">
        <v>49787</v>
      </c>
      <c r="AR12763" s="1" t="s">
        <v>397476</v>
      </c>
      <c r="AS12763" s="1" t="s">
        <v>575436</v>
      </c>
      <c r="AT12763" s="1" t="s">
        <v>575437</v>
      </c>
      <c r="AU12763" s="1" t="s">
        <v>565734</v>
      </c>
      <c r="AV12763" s="1" t="s">
        <v>575438</v>
      </c>
      <c r="AW12763" s="1" t="s">
        <v>575439</v>
      </c>
      <c r="AX12763" s="1" t="s">
        <v>504443</v>
      </c>
      <c r="AY12763" s="1" t="s">
        <v>544910</v>
      </c>
      <c r="AZ12763" s="1" t="s">
        <v>575440</v>
      </c>
      <c r="BA12763" s="1" t="s">
        <v>575441</v>
      </c>
      <c r="BB12763" s="1" t="s">
        <v>575442</v>
      </c>
      <c r="BC12763" s="1" t="s">
        <v>214823</v>
      </c>
      <c r="BD12763" s="1" t="s">
        <v>575443</v>
      </c>
      <c r="BE12763" s="1" t="s">
        <v>575444</v>
      </c>
      <c r="BF12763" s="1" t="s">
        <v>88802</v>
      </c>
      <c r="BG12763" s="1" t="s">
        <v>575445</v>
      </c>
      <c r="BH12763" s="1" t="s">
        <v>575446</v>
      </c>
      <c r="BI12763" s="1" t="s">
        <v>442262</v>
      </c>
      <c r="BJ12763" s="1" t="s">
        <v>53835</v>
      </c>
      <c r="BK12763" s="1" t="s">
        <v>575447</v>
      </c>
      <c r="BL12763" s="1" t="s">
        <v>367472</v>
      </c>
      <c r="BM12763" s="1" t="s">
        <v>575448</v>
      </c>
    </row>
    <row r="12764" spans="1:65" x14ac:dyDescent="0.3">
      <c r="A12764" s="1" t="s">
        <v>575449</v>
      </c>
      <c r="B12764" s="1" t="s">
        <v>575450</v>
      </c>
      <c r="C12764" s="1" t="s">
        <v>456115</v>
      </c>
      <c r="D12764" s="1" t="s">
        <v>575451</v>
      </c>
      <c r="E12764" s="1" t="s">
        <v>575452</v>
      </c>
      <c r="F12764" s="1" t="s">
        <v>575453</v>
      </c>
      <c r="G12764" s="1" t="s">
        <v>575454</v>
      </c>
      <c r="H12764" s="1" t="s">
        <v>498241</v>
      </c>
      <c r="I12764" s="1" t="s">
        <v>379650</v>
      </c>
      <c r="J12764" s="1" t="s">
        <v>181493</v>
      </c>
      <c r="K12764" s="1" t="s">
        <v>575455</v>
      </c>
      <c r="L12764" s="1" t="s">
        <v>575456</v>
      </c>
      <c r="M12764" s="1" t="s">
        <v>575457</v>
      </c>
      <c r="N12764" s="1" t="s">
        <v>575458</v>
      </c>
      <c r="O12764" s="1" t="s">
        <v>485463</v>
      </c>
      <c r="P12764" s="1" t="s">
        <v>506144</v>
      </c>
      <c r="Q12764" s="1" t="s">
        <v>575459</v>
      </c>
      <c r="R12764" s="1" t="s">
        <v>130499</v>
      </c>
      <c r="S12764" s="1" t="s">
        <v>569291</v>
      </c>
      <c r="T12764" s="1" t="s">
        <v>380846</v>
      </c>
      <c r="U12764" s="1" t="s">
        <v>575460</v>
      </c>
      <c r="V12764" s="1" t="s">
        <v>575461</v>
      </c>
      <c r="W12764" s="1" t="s">
        <v>575462</v>
      </c>
      <c r="X12764" s="1" t="s">
        <v>575463</v>
      </c>
      <c r="Y12764" s="1" t="s">
        <v>575464</v>
      </c>
      <c r="Z12764" s="1" t="s">
        <v>56934</v>
      </c>
      <c r="AA12764" s="1" t="s">
        <v>92737</v>
      </c>
      <c r="AB12764" s="1" t="s">
        <v>575465</v>
      </c>
      <c r="AC12764" s="1" t="s">
        <v>575466</v>
      </c>
      <c r="AD12764" s="1" t="s">
        <v>59374</v>
      </c>
      <c r="AE12764" s="1" t="s">
        <v>575467</v>
      </c>
      <c r="AF12764" s="1" t="s">
        <v>507916</v>
      </c>
      <c r="AG12764" s="1" t="s">
        <v>575468</v>
      </c>
      <c r="AH12764" s="1" t="s">
        <v>575469</v>
      </c>
      <c r="AI12764" s="1" t="s">
        <v>575470</v>
      </c>
      <c r="AJ12764" s="1" t="s">
        <v>575471</v>
      </c>
      <c r="AK12764" s="1" t="s">
        <v>575472</v>
      </c>
      <c r="AL12764" s="1" t="s">
        <v>206429</v>
      </c>
      <c r="AM12764" s="1" t="s">
        <v>575473</v>
      </c>
      <c r="AN12764" s="1" t="s">
        <v>575474</v>
      </c>
      <c r="AO12764" s="1" t="s">
        <v>575475</v>
      </c>
      <c r="AP12764" s="1" t="s">
        <v>575476</v>
      </c>
      <c r="AQ12764" s="1" t="s">
        <v>575477</v>
      </c>
      <c r="AR12764" s="1" t="s">
        <v>575478</v>
      </c>
      <c r="AS12764" s="1" t="s">
        <v>366720</v>
      </c>
      <c r="AT12764" s="1" t="s">
        <v>530334</v>
      </c>
      <c r="AU12764" s="1" t="s">
        <v>263516</v>
      </c>
      <c r="AV12764" s="1" t="s">
        <v>575479</v>
      </c>
      <c r="AW12764" s="1" t="s">
        <v>575480</v>
      </c>
      <c r="AX12764" s="1" t="s">
        <v>531002</v>
      </c>
      <c r="AY12764" s="1" t="s">
        <v>575481</v>
      </c>
      <c r="AZ12764" s="1" t="s">
        <v>575482</v>
      </c>
      <c r="BA12764" s="1" t="s">
        <v>56801</v>
      </c>
      <c r="BB12764" s="1" t="s">
        <v>575483</v>
      </c>
      <c r="BC12764" s="1" t="s">
        <v>222046</v>
      </c>
      <c r="BD12764" s="1" t="s">
        <v>575484</v>
      </c>
      <c r="BE12764" s="1" t="s">
        <v>571950</v>
      </c>
      <c r="BF12764" s="1" t="s">
        <v>116342</v>
      </c>
      <c r="BG12764" s="1" t="s">
        <v>575485</v>
      </c>
      <c r="BH12764" s="1" t="s">
        <v>575486</v>
      </c>
      <c r="BI12764" s="1" t="s">
        <v>575487</v>
      </c>
      <c r="BJ12764" s="1" t="s">
        <v>575488</v>
      </c>
      <c r="BK12764" s="1" t="s">
        <v>575489</v>
      </c>
      <c r="BL12764" s="1" t="s">
        <v>575490</v>
      </c>
      <c r="BM12764" s="1" t="s">
        <v>575491</v>
      </c>
    </row>
    <row r="12765" spans="1:65" x14ac:dyDescent="0.3">
      <c r="A12765" s="1" t="s">
        <v>575492</v>
      </c>
      <c r="B12765" s="1" t="s">
        <v>575493</v>
      </c>
      <c r="C12765" s="1" t="s">
        <v>575494</v>
      </c>
      <c r="D12765" s="1" t="s">
        <v>575495</v>
      </c>
      <c r="E12765" s="1" t="s">
        <v>575496</v>
      </c>
      <c r="F12765" s="1" t="s">
        <v>575497</v>
      </c>
      <c r="G12765" s="1" t="s">
        <v>575498</v>
      </c>
      <c r="H12765" s="1" t="s">
        <v>575499</v>
      </c>
      <c r="I12765" s="1" t="s">
        <v>521702</v>
      </c>
      <c r="J12765" s="1" t="s">
        <v>516599</v>
      </c>
      <c r="K12765" s="1" t="s">
        <v>533726</v>
      </c>
      <c r="L12765" s="1" t="s">
        <v>575500</v>
      </c>
      <c r="M12765" s="1" t="s">
        <v>575457</v>
      </c>
      <c r="N12765" s="1" t="s">
        <v>296696</v>
      </c>
      <c r="O12765" s="1" t="s">
        <v>477319</v>
      </c>
      <c r="P12765" s="1" t="s">
        <v>575501</v>
      </c>
      <c r="Q12765" s="1" t="s">
        <v>575459</v>
      </c>
      <c r="R12765" s="1" t="s">
        <v>575502</v>
      </c>
      <c r="S12765" s="1" t="s">
        <v>573271</v>
      </c>
      <c r="T12765" s="1" t="s">
        <v>575503</v>
      </c>
      <c r="U12765" s="1" t="s">
        <v>575460</v>
      </c>
      <c r="V12765" s="1" t="s">
        <v>575504</v>
      </c>
      <c r="W12765" s="1" t="s">
        <v>575505</v>
      </c>
      <c r="X12765" s="1" t="s">
        <v>575506</v>
      </c>
      <c r="Y12765" s="1" t="s">
        <v>575507</v>
      </c>
      <c r="Z12765" s="1" t="s">
        <v>66563</v>
      </c>
      <c r="AA12765" s="1" t="s">
        <v>575508</v>
      </c>
      <c r="AB12765" s="1" t="s">
        <v>368605</v>
      </c>
      <c r="AC12765" s="1" t="s">
        <v>575509</v>
      </c>
      <c r="AD12765" s="1" t="s">
        <v>63168</v>
      </c>
      <c r="AE12765" s="1" t="s">
        <v>575510</v>
      </c>
      <c r="AF12765" s="1" t="s">
        <v>507916</v>
      </c>
      <c r="AG12765" s="1" t="s">
        <v>575511</v>
      </c>
      <c r="AH12765" s="1" t="s">
        <v>365410</v>
      </c>
      <c r="AI12765" s="1" t="s">
        <v>575512</v>
      </c>
      <c r="AJ12765" s="1" t="s">
        <v>575471</v>
      </c>
      <c r="AK12765" s="1" t="s">
        <v>575513</v>
      </c>
      <c r="AL12765" s="1" t="s">
        <v>575514</v>
      </c>
      <c r="AM12765" s="1" t="s">
        <v>71658</v>
      </c>
      <c r="AN12765" s="1" t="s">
        <v>575474</v>
      </c>
      <c r="AO12765" s="1" t="s">
        <v>575515</v>
      </c>
      <c r="AP12765" s="1" t="s">
        <v>242337</v>
      </c>
      <c r="AQ12765" s="1" t="s">
        <v>575516</v>
      </c>
      <c r="AR12765" s="1" t="s">
        <v>575478</v>
      </c>
      <c r="AS12765" s="1" t="s">
        <v>540045</v>
      </c>
      <c r="AT12765" s="1" t="s">
        <v>480430</v>
      </c>
      <c r="AU12765" s="1" t="s">
        <v>575517</v>
      </c>
      <c r="AV12765" s="1" t="s">
        <v>267202</v>
      </c>
      <c r="AW12765" s="1" t="s">
        <v>522564</v>
      </c>
      <c r="AX12765" s="1" t="s">
        <v>575518</v>
      </c>
      <c r="AY12765" s="1" t="s">
        <v>575519</v>
      </c>
      <c r="AZ12765" s="1" t="s">
        <v>567427</v>
      </c>
      <c r="BA12765" s="1" t="s">
        <v>446400</v>
      </c>
      <c r="BB12765" s="1" t="s">
        <v>575520</v>
      </c>
      <c r="BC12765" s="1" t="s">
        <v>220526</v>
      </c>
      <c r="BD12765" s="1" t="s">
        <v>575521</v>
      </c>
      <c r="BE12765" s="1" t="s">
        <v>575522</v>
      </c>
      <c r="BF12765" s="1" t="s">
        <v>263994</v>
      </c>
      <c r="BG12765" s="1" t="s">
        <v>575523</v>
      </c>
      <c r="BH12765" s="1" t="s">
        <v>575524</v>
      </c>
      <c r="BI12765" s="1" t="s">
        <v>575525</v>
      </c>
      <c r="BJ12765" s="1" t="s">
        <v>575526</v>
      </c>
      <c r="BK12765" s="1" t="s">
        <v>575527</v>
      </c>
      <c r="BL12765" s="1" t="s">
        <v>237424</v>
      </c>
      <c r="BM12765" s="1" t="s">
        <v>575528</v>
      </c>
    </row>
    <row r="12766" spans="1:65" x14ac:dyDescent="0.3">
      <c r="A12766" s="1" t="s">
        <v>575529</v>
      </c>
      <c r="B12766" s="1" t="s">
        <v>575530</v>
      </c>
      <c r="C12766" s="1" t="s">
        <v>98884</v>
      </c>
      <c r="D12766" s="1" t="s">
        <v>575531</v>
      </c>
      <c r="E12766" s="1" t="s">
        <v>575532</v>
      </c>
      <c r="F12766" s="1" t="s">
        <v>575533</v>
      </c>
      <c r="G12766" s="1" t="s">
        <v>471360</v>
      </c>
      <c r="H12766" s="1" t="s">
        <v>575534</v>
      </c>
      <c r="I12766" s="1" t="s">
        <v>343375</v>
      </c>
      <c r="J12766" s="1" t="s">
        <v>360932</v>
      </c>
      <c r="K12766" s="1" t="s">
        <v>538185</v>
      </c>
      <c r="L12766" s="1" t="s">
        <v>132060</v>
      </c>
      <c r="M12766" s="1" t="s">
        <v>575535</v>
      </c>
      <c r="N12766" s="1" t="s">
        <v>285288</v>
      </c>
      <c r="O12766" s="1" t="s">
        <v>575536</v>
      </c>
      <c r="P12766" s="1" t="s">
        <v>563184</v>
      </c>
      <c r="Q12766" s="1" t="s">
        <v>575537</v>
      </c>
      <c r="R12766" s="1" t="s">
        <v>118230</v>
      </c>
      <c r="S12766" s="1" t="s">
        <v>575538</v>
      </c>
      <c r="T12766" s="1" t="s">
        <v>575539</v>
      </c>
      <c r="U12766" s="1" t="s">
        <v>221470</v>
      </c>
      <c r="V12766" s="1" t="s">
        <v>575540</v>
      </c>
      <c r="W12766" s="1" t="s">
        <v>575541</v>
      </c>
      <c r="X12766" s="1" t="s">
        <v>575542</v>
      </c>
      <c r="Y12766" s="1" t="s">
        <v>575543</v>
      </c>
      <c r="Z12766" s="1" t="s">
        <v>110166</v>
      </c>
      <c r="AA12766" s="1" t="s">
        <v>81876</v>
      </c>
      <c r="AB12766" s="1" t="s">
        <v>532993</v>
      </c>
      <c r="AC12766" s="1" t="s">
        <v>575544</v>
      </c>
      <c r="AD12766" s="1" t="s">
        <v>49721</v>
      </c>
      <c r="AE12766" s="1" t="s">
        <v>575545</v>
      </c>
      <c r="AF12766" s="1" t="s">
        <v>224981</v>
      </c>
      <c r="AG12766" s="1" t="s">
        <v>575546</v>
      </c>
      <c r="AH12766" s="1" t="s">
        <v>144752</v>
      </c>
      <c r="AI12766" s="1" t="s">
        <v>575547</v>
      </c>
      <c r="AJ12766" s="1" t="s">
        <v>528672</v>
      </c>
      <c r="AK12766" s="1" t="s">
        <v>575548</v>
      </c>
      <c r="AL12766" s="1" t="s">
        <v>574262</v>
      </c>
      <c r="AM12766" s="1" t="s">
        <v>575549</v>
      </c>
      <c r="AN12766" s="1" t="s">
        <v>458886</v>
      </c>
      <c r="AO12766" s="1" t="s">
        <v>575550</v>
      </c>
      <c r="AP12766" s="1" t="s">
        <v>575551</v>
      </c>
      <c r="AQ12766" s="1" t="s">
        <v>575552</v>
      </c>
      <c r="AR12766" s="1" t="s">
        <v>575553</v>
      </c>
      <c r="AS12766" s="1" t="s">
        <v>554953</v>
      </c>
      <c r="AT12766" s="1" t="s">
        <v>487967</v>
      </c>
      <c r="AU12766" s="1" t="s">
        <v>178067</v>
      </c>
      <c r="AV12766" s="1" t="s">
        <v>504419</v>
      </c>
      <c r="AW12766" s="1" t="s">
        <v>472564</v>
      </c>
      <c r="AX12766" s="1" t="s">
        <v>491243</v>
      </c>
      <c r="AY12766" s="1" t="s">
        <v>575554</v>
      </c>
      <c r="AZ12766" s="1" t="s">
        <v>575555</v>
      </c>
      <c r="BA12766" s="1" t="s">
        <v>239248</v>
      </c>
      <c r="BB12766" s="1" t="s">
        <v>575556</v>
      </c>
      <c r="BC12766" s="1" t="s">
        <v>90388</v>
      </c>
      <c r="BD12766" s="1" t="s">
        <v>575557</v>
      </c>
      <c r="BE12766" s="1" t="s">
        <v>575558</v>
      </c>
      <c r="BF12766" s="1" t="s">
        <v>575559</v>
      </c>
      <c r="BG12766" s="1" t="s">
        <v>575560</v>
      </c>
      <c r="BH12766" s="1" t="s">
        <v>575561</v>
      </c>
      <c r="BI12766" s="1" t="s">
        <v>442454</v>
      </c>
      <c r="BJ12766" s="1" t="s">
        <v>575562</v>
      </c>
      <c r="BK12766" s="1" t="s">
        <v>575563</v>
      </c>
      <c r="BL12766" s="1" t="s">
        <v>575564</v>
      </c>
      <c r="BM12766" s="1" t="s">
        <v>575565</v>
      </c>
    </row>
    <row r="12767" spans="1:65" x14ac:dyDescent="0.3">
      <c r="A12767" s="1" t="s">
        <v>575566</v>
      </c>
      <c r="B12767" s="1" t="s">
        <v>575567</v>
      </c>
      <c r="C12767" s="1" t="s">
        <v>139285</v>
      </c>
      <c r="D12767" s="1" t="s">
        <v>575568</v>
      </c>
      <c r="E12767" s="1" t="s">
        <v>575569</v>
      </c>
      <c r="F12767" s="1" t="s">
        <v>575570</v>
      </c>
      <c r="G12767" s="1" t="s">
        <v>575571</v>
      </c>
      <c r="H12767" s="1" t="s">
        <v>575572</v>
      </c>
      <c r="I12767" s="1" t="s">
        <v>298932</v>
      </c>
      <c r="J12767" s="1" t="s">
        <v>575573</v>
      </c>
      <c r="K12767" s="1" t="s">
        <v>575574</v>
      </c>
      <c r="L12767" s="1" t="s">
        <v>575575</v>
      </c>
      <c r="M12767" s="1" t="s">
        <v>575535</v>
      </c>
      <c r="N12767" s="1" t="s">
        <v>575576</v>
      </c>
      <c r="O12767" s="1" t="s">
        <v>521200</v>
      </c>
      <c r="P12767" s="1" t="s">
        <v>488348</v>
      </c>
      <c r="Q12767" s="1" t="s">
        <v>575537</v>
      </c>
      <c r="R12767" s="1" t="s">
        <v>529882</v>
      </c>
      <c r="S12767" s="1" t="s">
        <v>575577</v>
      </c>
      <c r="T12767" s="1" t="s">
        <v>262552</v>
      </c>
      <c r="U12767" s="1" t="s">
        <v>221470</v>
      </c>
      <c r="V12767" s="1" t="s">
        <v>575578</v>
      </c>
      <c r="W12767" s="1" t="s">
        <v>575579</v>
      </c>
      <c r="X12767" s="1" t="s">
        <v>91352</v>
      </c>
      <c r="Y12767" s="1" t="s">
        <v>575580</v>
      </c>
      <c r="Z12767" s="1" t="s">
        <v>29783</v>
      </c>
      <c r="AA12767" s="1" t="s">
        <v>575581</v>
      </c>
      <c r="AB12767" s="1" t="s">
        <v>323190</v>
      </c>
      <c r="AC12767" s="1" t="s">
        <v>575582</v>
      </c>
      <c r="AD12767" s="1" t="s">
        <v>97906</v>
      </c>
      <c r="AE12767" s="1" t="s">
        <v>146447</v>
      </c>
      <c r="AF12767" s="1" t="s">
        <v>224981</v>
      </c>
      <c r="AG12767" s="1" t="s">
        <v>575583</v>
      </c>
      <c r="AH12767" s="1" t="s">
        <v>189178</v>
      </c>
      <c r="AI12767" s="1" t="s">
        <v>575584</v>
      </c>
      <c r="AJ12767" s="1" t="s">
        <v>528672</v>
      </c>
      <c r="AK12767" s="1" t="s">
        <v>575585</v>
      </c>
      <c r="AL12767" s="1" t="s">
        <v>575586</v>
      </c>
      <c r="AM12767" s="1" t="s">
        <v>240340</v>
      </c>
      <c r="AN12767" s="1" t="s">
        <v>458886</v>
      </c>
      <c r="AO12767" s="1" t="s">
        <v>575587</v>
      </c>
      <c r="AP12767" s="1" t="s">
        <v>575588</v>
      </c>
      <c r="AQ12767" s="1" t="s">
        <v>575589</v>
      </c>
      <c r="AR12767" s="1" t="s">
        <v>575553</v>
      </c>
      <c r="AS12767" s="1" t="s">
        <v>528420</v>
      </c>
      <c r="AT12767" s="1" t="s">
        <v>480036</v>
      </c>
      <c r="AU12767" s="1" t="s">
        <v>575590</v>
      </c>
      <c r="AV12767" s="1" t="s">
        <v>536985</v>
      </c>
      <c r="AW12767" s="1" t="s">
        <v>476128</v>
      </c>
      <c r="AX12767" s="1" t="s">
        <v>575591</v>
      </c>
      <c r="AY12767" s="1" t="s">
        <v>575592</v>
      </c>
      <c r="AZ12767" s="1" t="s">
        <v>575593</v>
      </c>
      <c r="BA12767" s="1" t="s">
        <v>528047</v>
      </c>
      <c r="BB12767" s="1" t="s">
        <v>575594</v>
      </c>
      <c r="BC12767" s="1" t="s">
        <v>251448</v>
      </c>
      <c r="BD12767" s="1" t="s">
        <v>575595</v>
      </c>
      <c r="BE12767" s="1" t="s">
        <v>575596</v>
      </c>
      <c r="BF12767" s="1" t="s">
        <v>575597</v>
      </c>
      <c r="BG12767" s="1" t="s">
        <v>575598</v>
      </c>
      <c r="BH12767" s="1" t="s">
        <v>575599</v>
      </c>
      <c r="BI12767" s="1" t="s">
        <v>137668</v>
      </c>
      <c r="BJ12767" s="1" t="s">
        <v>50974</v>
      </c>
      <c r="BK12767" s="1" t="s">
        <v>575600</v>
      </c>
      <c r="BL12767" s="1" t="s">
        <v>144491</v>
      </c>
      <c r="BM12767" s="1" t="s">
        <v>95457</v>
      </c>
    </row>
    <row r="12768" spans="1:65" x14ac:dyDescent="0.3">
      <c r="A12768" s="1" t="s">
        <v>575601</v>
      </c>
      <c r="B12768" s="1" t="s">
        <v>575602</v>
      </c>
      <c r="C12768" s="1" t="s">
        <v>575603</v>
      </c>
      <c r="D12768" s="1" t="s">
        <v>575604</v>
      </c>
      <c r="E12768" s="1" t="s">
        <v>575605</v>
      </c>
      <c r="F12768" s="1" t="s">
        <v>303949</v>
      </c>
      <c r="G12768" s="1" t="s">
        <v>168602</v>
      </c>
      <c r="H12768" s="1" t="s">
        <v>575606</v>
      </c>
      <c r="I12768" s="1" t="s">
        <v>453481</v>
      </c>
      <c r="J12768" s="1" t="s">
        <v>252370</v>
      </c>
      <c r="K12768" s="1" t="s">
        <v>485031</v>
      </c>
      <c r="L12768" s="1" t="s">
        <v>79619</v>
      </c>
      <c r="M12768" s="1" t="s">
        <v>575607</v>
      </c>
      <c r="N12768" s="1" t="s">
        <v>304634</v>
      </c>
      <c r="O12768" s="1" t="s">
        <v>496888</v>
      </c>
      <c r="P12768" s="1" t="s">
        <v>575608</v>
      </c>
      <c r="Q12768" s="1" t="s">
        <v>228710</v>
      </c>
      <c r="R12768" s="1" t="s">
        <v>575609</v>
      </c>
      <c r="S12768" s="1" t="s">
        <v>575610</v>
      </c>
      <c r="T12768" s="1" t="s">
        <v>575611</v>
      </c>
      <c r="U12768" s="1" t="s">
        <v>107693</v>
      </c>
      <c r="V12768" s="1" t="s">
        <v>575612</v>
      </c>
      <c r="W12768" s="1" t="s">
        <v>575613</v>
      </c>
      <c r="X12768" s="1" t="s">
        <v>575614</v>
      </c>
      <c r="Y12768" s="1" t="s">
        <v>574717</v>
      </c>
      <c r="Z12768" s="1" t="s">
        <v>101580</v>
      </c>
      <c r="AA12768" s="1" t="s">
        <v>249297</v>
      </c>
      <c r="AB12768" s="1" t="s">
        <v>344946</v>
      </c>
      <c r="AC12768" s="1" t="s">
        <v>575615</v>
      </c>
      <c r="AD12768" s="1" t="s">
        <v>87099</v>
      </c>
      <c r="AE12768" s="1" t="s">
        <v>78335</v>
      </c>
      <c r="AF12768" s="1" t="s">
        <v>575616</v>
      </c>
      <c r="AG12768" s="1" t="s">
        <v>575617</v>
      </c>
      <c r="AH12768" s="1" t="s">
        <v>384524</v>
      </c>
      <c r="AI12768" s="1" t="s">
        <v>575618</v>
      </c>
      <c r="AJ12768" s="1" t="s">
        <v>411697</v>
      </c>
      <c r="AK12768" s="1" t="s">
        <v>575619</v>
      </c>
      <c r="AL12768" s="1" t="s">
        <v>202168</v>
      </c>
      <c r="AM12768" s="1" t="s">
        <v>575620</v>
      </c>
      <c r="AN12768" s="1" t="s">
        <v>575621</v>
      </c>
      <c r="AO12768" s="1" t="s">
        <v>575622</v>
      </c>
      <c r="AP12768" s="1" t="s">
        <v>380422</v>
      </c>
      <c r="AQ12768" s="1" t="s">
        <v>575623</v>
      </c>
      <c r="AR12768" s="1" t="s">
        <v>575624</v>
      </c>
      <c r="AS12768" s="1" t="s">
        <v>575625</v>
      </c>
      <c r="AT12768" s="1" t="s">
        <v>575626</v>
      </c>
      <c r="AU12768" s="1" t="s">
        <v>575627</v>
      </c>
      <c r="AV12768" s="1" t="s">
        <v>575628</v>
      </c>
      <c r="AW12768" s="1" t="s">
        <v>477642</v>
      </c>
      <c r="AX12768" s="1" t="s">
        <v>508613</v>
      </c>
      <c r="AY12768" s="1" t="s">
        <v>553102</v>
      </c>
      <c r="AZ12768" s="1" t="s">
        <v>400900</v>
      </c>
      <c r="BA12768" s="1" t="s">
        <v>33846</v>
      </c>
      <c r="BB12768" s="1" t="s">
        <v>575629</v>
      </c>
      <c r="BC12768" s="1" t="s">
        <v>218085</v>
      </c>
      <c r="BD12768" s="1" t="s">
        <v>575630</v>
      </c>
      <c r="BE12768" s="1" t="s">
        <v>575631</v>
      </c>
      <c r="BF12768" s="1" t="s">
        <v>575632</v>
      </c>
      <c r="BG12768" s="1" t="s">
        <v>87331</v>
      </c>
      <c r="BH12768" s="1" t="s">
        <v>575633</v>
      </c>
      <c r="BI12768" s="1" t="s">
        <v>208184</v>
      </c>
      <c r="BJ12768" s="1" t="s">
        <v>575634</v>
      </c>
      <c r="BK12768" s="1" t="s">
        <v>575635</v>
      </c>
      <c r="BL12768" s="1" t="s">
        <v>234060</v>
      </c>
      <c r="BM12768" s="1" t="s">
        <v>575636</v>
      </c>
    </row>
    <row r="12769" spans="1:65" x14ac:dyDescent="0.3">
      <c r="A12769" s="1" t="s">
        <v>575637</v>
      </c>
      <c r="B12769" s="1" t="s">
        <v>575638</v>
      </c>
      <c r="C12769" s="1" t="s">
        <v>47125</v>
      </c>
      <c r="D12769" s="1" t="s">
        <v>575639</v>
      </c>
      <c r="E12769" s="1" t="s">
        <v>575640</v>
      </c>
      <c r="F12769" s="1" t="s">
        <v>572355</v>
      </c>
      <c r="G12769" s="1" t="s">
        <v>541528</v>
      </c>
      <c r="H12769" s="1" t="s">
        <v>575641</v>
      </c>
      <c r="I12769" s="1" t="s">
        <v>473209</v>
      </c>
      <c r="J12769" s="1" t="s">
        <v>219944</v>
      </c>
      <c r="K12769" s="1" t="s">
        <v>500625</v>
      </c>
      <c r="L12769" s="1" t="s">
        <v>575642</v>
      </c>
      <c r="M12769" s="1" t="s">
        <v>575607</v>
      </c>
      <c r="N12769" s="1" t="s">
        <v>575643</v>
      </c>
      <c r="O12769" s="1" t="s">
        <v>552869</v>
      </c>
      <c r="P12769" s="1" t="s">
        <v>562911</v>
      </c>
      <c r="Q12769" s="1" t="s">
        <v>228710</v>
      </c>
      <c r="R12769" s="1" t="s">
        <v>360716</v>
      </c>
      <c r="S12769" s="1" t="s">
        <v>530897</v>
      </c>
      <c r="T12769" s="1" t="s">
        <v>425226</v>
      </c>
      <c r="U12769" s="1" t="s">
        <v>107693</v>
      </c>
      <c r="V12769" s="1" t="s">
        <v>87470</v>
      </c>
      <c r="W12769" s="1" t="s">
        <v>575644</v>
      </c>
      <c r="X12769" s="1" t="s">
        <v>511604</v>
      </c>
      <c r="Y12769" s="1" t="s">
        <v>575645</v>
      </c>
      <c r="Z12769" s="1" t="s">
        <v>28898</v>
      </c>
      <c r="AA12769" s="1" t="s">
        <v>575646</v>
      </c>
      <c r="AB12769" s="1" t="s">
        <v>465622</v>
      </c>
      <c r="AC12769" s="1" t="s">
        <v>575647</v>
      </c>
      <c r="AD12769" s="1" t="s">
        <v>76099</v>
      </c>
      <c r="AE12769" s="1" t="s">
        <v>107426</v>
      </c>
      <c r="AF12769" s="1" t="s">
        <v>575616</v>
      </c>
      <c r="AG12769" s="1" t="s">
        <v>575648</v>
      </c>
      <c r="AH12769" s="1" t="s">
        <v>575649</v>
      </c>
      <c r="AI12769" s="1" t="s">
        <v>575650</v>
      </c>
      <c r="AJ12769" s="1" t="s">
        <v>411697</v>
      </c>
      <c r="AK12769" s="1" t="s">
        <v>575651</v>
      </c>
      <c r="AL12769" s="1" t="s">
        <v>575652</v>
      </c>
      <c r="AM12769" s="1" t="s">
        <v>575653</v>
      </c>
      <c r="AN12769" s="1" t="s">
        <v>575621</v>
      </c>
      <c r="AO12769" s="1" t="s">
        <v>575654</v>
      </c>
      <c r="AP12769" s="1" t="s">
        <v>575655</v>
      </c>
      <c r="AQ12769" s="1" t="s">
        <v>575656</v>
      </c>
      <c r="AR12769" s="1" t="s">
        <v>575624</v>
      </c>
      <c r="AS12769" s="1" t="s">
        <v>575657</v>
      </c>
      <c r="AT12769" s="1" t="s">
        <v>508150</v>
      </c>
      <c r="AU12769" s="1" t="s">
        <v>575658</v>
      </c>
      <c r="AV12769" s="1" t="s">
        <v>524906</v>
      </c>
      <c r="AW12769" s="1" t="s">
        <v>295412</v>
      </c>
      <c r="AX12769" s="1" t="s">
        <v>575659</v>
      </c>
      <c r="AY12769" s="1" t="s">
        <v>575660</v>
      </c>
      <c r="AZ12769" s="1" t="s">
        <v>575661</v>
      </c>
      <c r="BA12769" s="1" t="s">
        <v>575662</v>
      </c>
      <c r="BB12769" s="1" t="s">
        <v>575663</v>
      </c>
      <c r="BC12769" s="1" t="s">
        <v>102868</v>
      </c>
      <c r="BD12769" s="1" t="s">
        <v>575664</v>
      </c>
      <c r="BE12769" s="1" t="s">
        <v>575665</v>
      </c>
      <c r="BF12769" s="1" t="s">
        <v>113983</v>
      </c>
      <c r="BG12769" s="1" t="s">
        <v>575666</v>
      </c>
      <c r="BH12769" s="1" t="s">
        <v>575667</v>
      </c>
      <c r="BI12769" s="1" t="s">
        <v>575668</v>
      </c>
      <c r="BJ12769" s="1" t="s">
        <v>575669</v>
      </c>
      <c r="BK12769" s="1" t="s">
        <v>575670</v>
      </c>
      <c r="BL12769" s="1" t="s">
        <v>573460</v>
      </c>
      <c r="BM12769" s="1" t="s">
        <v>575671</v>
      </c>
    </row>
    <row r="12770" spans="1:65" x14ac:dyDescent="0.3">
      <c r="A12770" s="1" t="s">
        <v>575672</v>
      </c>
      <c r="B12770" s="1" t="s">
        <v>575673</v>
      </c>
      <c r="C12770" s="1" t="s">
        <v>575674</v>
      </c>
      <c r="D12770" s="1" t="s">
        <v>575675</v>
      </c>
      <c r="E12770" s="1" t="s">
        <v>575676</v>
      </c>
      <c r="F12770" s="1" t="s">
        <v>575677</v>
      </c>
      <c r="G12770" s="1" t="s">
        <v>118544</v>
      </c>
      <c r="H12770" s="1" t="s">
        <v>575678</v>
      </c>
      <c r="I12770" s="1" t="s">
        <v>152697</v>
      </c>
      <c r="J12770" s="1" t="s">
        <v>297292</v>
      </c>
      <c r="K12770" s="1" t="s">
        <v>499551</v>
      </c>
      <c r="L12770" s="1" t="s">
        <v>31703</v>
      </c>
      <c r="M12770" s="1" t="s">
        <v>557439</v>
      </c>
      <c r="N12770" s="1" t="s">
        <v>575679</v>
      </c>
      <c r="O12770" s="1" t="s">
        <v>558189</v>
      </c>
      <c r="P12770" s="1" t="s">
        <v>575680</v>
      </c>
      <c r="Q12770" s="1" t="s">
        <v>194383</v>
      </c>
      <c r="R12770" s="1" t="s">
        <v>319886</v>
      </c>
      <c r="S12770" s="1" t="s">
        <v>532659</v>
      </c>
      <c r="T12770" s="1" t="s">
        <v>290295</v>
      </c>
      <c r="U12770" s="1" t="s">
        <v>558836</v>
      </c>
      <c r="V12770" s="1" t="s">
        <v>575681</v>
      </c>
      <c r="W12770" s="1" t="s">
        <v>575682</v>
      </c>
      <c r="X12770" s="1" t="s">
        <v>575683</v>
      </c>
      <c r="Y12770" s="1" t="s">
        <v>575684</v>
      </c>
      <c r="Z12770" s="1" t="s">
        <v>93028</v>
      </c>
      <c r="AA12770" s="1" t="s">
        <v>92441</v>
      </c>
      <c r="AB12770" s="1" t="s">
        <v>222768</v>
      </c>
      <c r="AC12770" s="1" t="s">
        <v>575685</v>
      </c>
      <c r="AD12770" s="1" t="s">
        <v>40954</v>
      </c>
      <c r="AE12770" s="1" t="s">
        <v>114762</v>
      </c>
      <c r="AF12770" s="1" t="s">
        <v>575686</v>
      </c>
      <c r="AG12770" s="1" t="s">
        <v>575687</v>
      </c>
      <c r="AH12770" s="1" t="s">
        <v>575688</v>
      </c>
      <c r="AI12770" s="1" t="s">
        <v>575689</v>
      </c>
      <c r="AJ12770" s="1" t="s">
        <v>575690</v>
      </c>
      <c r="AK12770" s="1" t="s">
        <v>575691</v>
      </c>
      <c r="AL12770" s="1" t="s">
        <v>219604</v>
      </c>
      <c r="AM12770" s="1" t="s">
        <v>575692</v>
      </c>
      <c r="AN12770" s="1" t="s">
        <v>131091</v>
      </c>
      <c r="AO12770" s="1" t="s">
        <v>575693</v>
      </c>
      <c r="AP12770" s="1" t="s">
        <v>575694</v>
      </c>
      <c r="AQ12770" s="1" t="s">
        <v>575695</v>
      </c>
      <c r="AR12770" s="1" t="s">
        <v>451431</v>
      </c>
      <c r="AS12770" s="1" t="s">
        <v>517242</v>
      </c>
      <c r="AT12770" s="1" t="s">
        <v>575696</v>
      </c>
      <c r="AU12770" s="1" t="s">
        <v>575697</v>
      </c>
      <c r="AV12770" s="1" t="s">
        <v>575698</v>
      </c>
      <c r="AW12770" s="1" t="s">
        <v>475704</v>
      </c>
      <c r="AX12770" s="1" t="s">
        <v>545056</v>
      </c>
      <c r="AY12770" s="1" t="s">
        <v>575699</v>
      </c>
      <c r="AZ12770" s="1" t="s">
        <v>530875</v>
      </c>
      <c r="BA12770" s="1" t="s">
        <v>298390</v>
      </c>
      <c r="BB12770" s="1" t="s">
        <v>575700</v>
      </c>
      <c r="BC12770" s="1" t="s">
        <v>575701</v>
      </c>
      <c r="BD12770" s="1" t="s">
        <v>112634</v>
      </c>
      <c r="BE12770" s="1" t="s">
        <v>575702</v>
      </c>
      <c r="BF12770" s="1" t="s">
        <v>96374</v>
      </c>
      <c r="BG12770" s="1" t="s">
        <v>575703</v>
      </c>
      <c r="BH12770" s="1" t="s">
        <v>575704</v>
      </c>
      <c r="BI12770" s="1" t="s">
        <v>575705</v>
      </c>
      <c r="BJ12770" s="1" t="s">
        <v>575706</v>
      </c>
      <c r="BK12770" s="1" t="s">
        <v>575707</v>
      </c>
      <c r="BL12770" s="1" t="s">
        <v>575708</v>
      </c>
      <c r="BM12770" s="1" t="s">
        <v>575709</v>
      </c>
    </row>
    <row r="12771" spans="1:65" x14ac:dyDescent="0.3">
      <c r="A12771" s="1" t="s">
        <v>575710</v>
      </c>
      <c r="B12771" s="1" t="s">
        <v>575711</v>
      </c>
      <c r="C12771" s="1" t="s">
        <v>575712</v>
      </c>
      <c r="D12771" s="1" t="s">
        <v>575713</v>
      </c>
      <c r="E12771" s="1" t="s">
        <v>575714</v>
      </c>
      <c r="F12771" s="1" t="s">
        <v>575715</v>
      </c>
      <c r="G12771" s="1" t="s">
        <v>140510</v>
      </c>
      <c r="H12771" s="1" t="s">
        <v>575716</v>
      </c>
      <c r="I12771" s="1" t="s">
        <v>167512</v>
      </c>
      <c r="J12771" s="1" t="s">
        <v>330814</v>
      </c>
      <c r="K12771" s="1" t="s">
        <v>506586</v>
      </c>
      <c r="L12771" s="1" t="s">
        <v>98297</v>
      </c>
      <c r="M12771" s="1" t="s">
        <v>557439</v>
      </c>
      <c r="N12771" s="1" t="s">
        <v>575717</v>
      </c>
      <c r="O12771" s="1" t="s">
        <v>505429</v>
      </c>
      <c r="P12771" s="1" t="s">
        <v>513114</v>
      </c>
      <c r="Q12771" s="1" t="s">
        <v>194383</v>
      </c>
      <c r="R12771" s="1" t="s">
        <v>575718</v>
      </c>
      <c r="S12771" s="1" t="s">
        <v>456659</v>
      </c>
      <c r="T12771" s="1" t="s">
        <v>575719</v>
      </c>
      <c r="U12771" s="1" t="s">
        <v>558836</v>
      </c>
      <c r="V12771" s="1" t="s">
        <v>575720</v>
      </c>
      <c r="W12771" s="1" t="s">
        <v>575721</v>
      </c>
      <c r="X12771" s="1" t="s">
        <v>575722</v>
      </c>
      <c r="Y12771" s="1" t="s">
        <v>575723</v>
      </c>
      <c r="Z12771" s="1" t="s">
        <v>33763</v>
      </c>
      <c r="AA12771" s="1" t="s">
        <v>575724</v>
      </c>
      <c r="AB12771" s="1" t="s">
        <v>133402</v>
      </c>
      <c r="AC12771" s="1" t="s">
        <v>575725</v>
      </c>
      <c r="AD12771" s="1" t="s">
        <v>102288</v>
      </c>
      <c r="AE12771" s="1" t="s">
        <v>575726</v>
      </c>
      <c r="AF12771" s="1" t="s">
        <v>575686</v>
      </c>
      <c r="AG12771" s="1" t="s">
        <v>575727</v>
      </c>
      <c r="AH12771" s="1" t="s">
        <v>575728</v>
      </c>
      <c r="AI12771" s="1" t="s">
        <v>34123</v>
      </c>
      <c r="AJ12771" s="1" t="s">
        <v>575690</v>
      </c>
      <c r="AK12771" s="1" t="s">
        <v>575729</v>
      </c>
      <c r="AL12771" s="1" t="s">
        <v>575730</v>
      </c>
      <c r="AM12771" s="1" t="s">
        <v>575731</v>
      </c>
      <c r="AN12771" s="1" t="s">
        <v>131091</v>
      </c>
      <c r="AO12771" s="1" t="s">
        <v>575732</v>
      </c>
      <c r="AP12771" s="1" t="s">
        <v>235047</v>
      </c>
      <c r="AQ12771" s="1" t="s">
        <v>438538</v>
      </c>
      <c r="AR12771" s="1" t="s">
        <v>451431</v>
      </c>
      <c r="AS12771" s="1" t="s">
        <v>499200</v>
      </c>
      <c r="AT12771" s="1" t="s">
        <v>535091</v>
      </c>
      <c r="AU12771" s="1" t="s">
        <v>575733</v>
      </c>
      <c r="AV12771" s="1" t="s">
        <v>522071</v>
      </c>
      <c r="AW12771" s="1" t="s">
        <v>483282</v>
      </c>
      <c r="AX12771" s="1" t="s">
        <v>575734</v>
      </c>
      <c r="AY12771" s="1" t="s">
        <v>575735</v>
      </c>
      <c r="AZ12771" s="1" t="s">
        <v>278053</v>
      </c>
      <c r="BA12771" s="1" t="s">
        <v>575736</v>
      </c>
      <c r="BB12771" s="1" t="s">
        <v>575737</v>
      </c>
      <c r="BC12771" s="1" t="s">
        <v>575738</v>
      </c>
      <c r="BD12771" s="1" t="s">
        <v>108235</v>
      </c>
      <c r="BE12771" s="1" t="s">
        <v>575739</v>
      </c>
      <c r="BF12771" s="1" t="s">
        <v>91861</v>
      </c>
      <c r="BG12771" s="1" t="s">
        <v>575740</v>
      </c>
      <c r="BH12771" s="1" t="s">
        <v>575741</v>
      </c>
      <c r="BI12771" s="1" t="s">
        <v>211084</v>
      </c>
      <c r="BJ12771" s="1" t="s">
        <v>40103</v>
      </c>
      <c r="BK12771" s="1" t="s">
        <v>575742</v>
      </c>
      <c r="BL12771" s="1" t="s">
        <v>190044</v>
      </c>
      <c r="BM12771" s="1" t="s">
        <v>83550</v>
      </c>
    </row>
    <row r="12772" spans="1:65" x14ac:dyDescent="0.3">
      <c r="A12772" s="1" t="s">
        <v>575743</v>
      </c>
      <c r="B12772" s="1" t="s">
        <v>575744</v>
      </c>
      <c r="C12772" s="1" t="s">
        <v>459085</v>
      </c>
      <c r="D12772" s="1" t="s">
        <v>575745</v>
      </c>
      <c r="E12772" s="1" t="s">
        <v>575746</v>
      </c>
      <c r="F12772" s="1" t="s">
        <v>283353</v>
      </c>
      <c r="G12772" s="1" t="s">
        <v>540276</v>
      </c>
      <c r="H12772" s="1" t="s">
        <v>575747</v>
      </c>
      <c r="I12772" s="1" t="s">
        <v>158656</v>
      </c>
      <c r="J12772" s="1" t="s">
        <v>28767</v>
      </c>
      <c r="K12772" s="1" t="s">
        <v>575748</v>
      </c>
      <c r="L12772" s="1" t="s">
        <v>334276</v>
      </c>
      <c r="M12772" s="1" t="s">
        <v>575749</v>
      </c>
      <c r="N12772" s="1" t="s">
        <v>575750</v>
      </c>
      <c r="O12772" s="1" t="s">
        <v>568846</v>
      </c>
      <c r="P12772" s="1" t="s">
        <v>575751</v>
      </c>
      <c r="Q12772" s="1" t="s">
        <v>457565</v>
      </c>
      <c r="R12772" s="1" t="s">
        <v>575752</v>
      </c>
      <c r="S12772" s="1" t="s">
        <v>575440</v>
      </c>
      <c r="T12772" s="1" t="s">
        <v>194491</v>
      </c>
      <c r="U12772" s="1" t="s">
        <v>575753</v>
      </c>
      <c r="V12772" s="1" t="s">
        <v>575754</v>
      </c>
      <c r="W12772" s="1" t="s">
        <v>575755</v>
      </c>
      <c r="X12772" s="1" t="s">
        <v>575756</v>
      </c>
      <c r="Y12772" s="1" t="s">
        <v>575757</v>
      </c>
      <c r="Z12772" s="1" t="s">
        <v>60729</v>
      </c>
      <c r="AA12772" s="1" t="s">
        <v>108991</v>
      </c>
      <c r="AB12772" s="1" t="s">
        <v>39118</v>
      </c>
      <c r="AC12772" s="1" t="s">
        <v>575758</v>
      </c>
      <c r="AD12772" s="1" t="s">
        <v>87307</v>
      </c>
      <c r="AE12772" s="1" t="s">
        <v>83593</v>
      </c>
      <c r="AF12772" s="1" t="s">
        <v>575759</v>
      </c>
      <c r="AG12772" s="1" t="s">
        <v>575760</v>
      </c>
      <c r="AH12772" s="1" t="s">
        <v>106656</v>
      </c>
      <c r="AI12772" s="1" t="s">
        <v>575761</v>
      </c>
      <c r="AJ12772" s="1" t="s">
        <v>575762</v>
      </c>
      <c r="AK12772" s="1" t="s">
        <v>575763</v>
      </c>
      <c r="AL12772" s="1" t="s">
        <v>575764</v>
      </c>
      <c r="AM12772" s="1" t="s">
        <v>575765</v>
      </c>
      <c r="AN12772" s="1" t="s">
        <v>338378</v>
      </c>
      <c r="AO12772" s="1" t="s">
        <v>575766</v>
      </c>
      <c r="AP12772" s="1" t="s">
        <v>575767</v>
      </c>
      <c r="AQ12772" s="1" t="s">
        <v>575768</v>
      </c>
      <c r="AR12772" s="1" t="s">
        <v>575769</v>
      </c>
      <c r="AS12772" s="1" t="s">
        <v>45246</v>
      </c>
      <c r="AT12772" s="1" t="s">
        <v>495467</v>
      </c>
      <c r="AU12772" s="1" t="s">
        <v>575770</v>
      </c>
      <c r="AV12772" s="1" t="s">
        <v>529692</v>
      </c>
      <c r="AW12772" s="1" t="s">
        <v>510296</v>
      </c>
      <c r="AX12772" s="1" t="s">
        <v>544005</v>
      </c>
      <c r="AY12772" s="1" t="s">
        <v>575771</v>
      </c>
      <c r="AZ12772" s="1" t="s">
        <v>575772</v>
      </c>
      <c r="BA12772" s="1" t="s">
        <v>413005</v>
      </c>
      <c r="BB12772" s="1" t="s">
        <v>575773</v>
      </c>
      <c r="BC12772" s="1" t="s">
        <v>575774</v>
      </c>
      <c r="BD12772" s="1" t="s">
        <v>39857</v>
      </c>
      <c r="BE12772" s="1" t="s">
        <v>575775</v>
      </c>
      <c r="BF12772" s="1" t="s">
        <v>266993</v>
      </c>
      <c r="BG12772" s="1" t="s">
        <v>56088</v>
      </c>
      <c r="BH12772" s="1" t="s">
        <v>575776</v>
      </c>
      <c r="BI12772" s="1" t="s">
        <v>575777</v>
      </c>
      <c r="BJ12772" s="1" t="s">
        <v>575778</v>
      </c>
      <c r="BK12772" s="1" t="s">
        <v>575779</v>
      </c>
      <c r="BL12772" s="1" t="s">
        <v>436229</v>
      </c>
      <c r="BM12772" s="1" t="s">
        <v>575780</v>
      </c>
    </row>
    <row r="12773" spans="1:65" x14ac:dyDescent="0.3">
      <c r="A12773" s="1" t="s">
        <v>575781</v>
      </c>
      <c r="B12773" s="1" t="s">
        <v>575782</v>
      </c>
      <c r="C12773" s="1" t="s">
        <v>162765</v>
      </c>
      <c r="D12773" s="1" t="s">
        <v>575783</v>
      </c>
      <c r="E12773" s="1" t="s">
        <v>575784</v>
      </c>
      <c r="F12773" s="1" t="s">
        <v>519355</v>
      </c>
      <c r="G12773" s="1" t="s">
        <v>567443</v>
      </c>
      <c r="H12773" s="1" t="s">
        <v>570495</v>
      </c>
      <c r="I12773" s="1" t="s">
        <v>299482</v>
      </c>
      <c r="J12773" s="1" t="s">
        <v>575785</v>
      </c>
      <c r="K12773" s="1" t="s">
        <v>571792</v>
      </c>
      <c r="L12773" s="1" t="s">
        <v>49359</v>
      </c>
      <c r="M12773" s="1" t="s">
        <v>575749</v>
      </c>
      <c r="N12773" s="1" t="s">
        <v>575786</v>
      </c>
      <c r="O12773" s="1" t="s">
        <v>492306</v>
      </c>
      <c r="P12773" s="1" t="s">
        <v>508676</v>
      </c>
      <c r="Q12773" s="1" t="s">
        <v>457565</v>
      </c>
      <c r="R12773" s="1" t="s">
        <v>575787</v>
      </c>
      <c r="S12773" s="1" t="s">
        <v>575788</v>
      </c>
      <c r="T12773" s="1" t="s">
        <v>575789</v>
      </c>
      <c r="U12773" s="1" t="s">
        <v>575753</v>
      </c>
      <c r="V12773" s="1" t="s">
        <v>575790</v>
      </c>
      <c r="W12773" s="1" t="s">
        <v>575791</v>
      </c>
      <c r="X12773" s="1" t="s">
        <v>68518</v>
      </c>
      <c r="Y12773" s="1" t="s">
        <v>575792</v>
      </c>
      <c r="Z12773" s="1" t="s">
        <v>50000</v>
      </c>
      <c r="AA12773" s="1" t="s">
        <v>59847</v>
      </c>
      <c r="AB12773" s="1" t="s">
        <v>239215</v>
      </c>
      <c r="AC12773" s="1" t="s">
        <v>575793</v>
      </c>
      <c r="AD12773" s="1" t="s">
        <v>32826</v>
      </c>
      <c r="AE12773" s="1" t="s">
        <v>94702</v>
      </c>
      <c r="AF12773" s="1" t="s">
        <v>575759</v>
      </c>
      <c r="AG12773" s="1" t="s">
        <v>575794</v>
      </c>
      <c r="AH12773" s="1" t="s">
        <v>437199</v>
      </c>
      <c r="AI12773" s="1" t="s">
        <v>575795</v>
      </c>
      <c r="AJ12773" s="1" t="s">
        <v>575762</v>
      </c>
      <c r="AK12773" s="1" t="s">
        <v>575796</v>
      </c>
      <c r="AL12773" s="1" t="s">
        <v>575797</v>
      </c>
      <c r="AM12773" s="1" t="s">
        <v>575798</v>
      </c>
      <c r="AN12773" s="1" t="s">
        <v>338378</v>
      </c>
      <c r="AO12773" s="1" t="s">
        <v>575799</v>
      </c>
      <c r="AP12773" s="1" t="s">
        <v>182385</v>
      </c>
      <c r="AQ12773" s="1" t="s">
        <v>575800</v>
      </c>
      <c r="AR12773" s="1" t="s">
        <v>575769</v>
      </c>
      <c r="AS12773" s="1" t="s">
        <v>480286</v>
      </c>
      <c r="AT12773" s="1" t="s">
        <v>125895</v>
      </c>
      <c r="AU12773" s="1" t="s">
        <v>575801</v>
      </c>
      <c r="AV12773" s="1" t="s">
        <v>530683</v>
      </c>
      <c r="AW12773" s="1" t="s">
        <v>131978</v>
      </c>
      <c r="AX12773" s="1" t="s">
        <v>575802</v>
      </c>
      <c r="AY12773" s="1" t="s">
        <v>575803</v>
      </c>
      <c r="AZ12773" s="1" t="s">
        <v>575804</v>
      </c>
      <c r="BA12773" s="1" t="s">
        <v>575805</v>
      </c>
      <c r="BB12773" s="1" t="s">
        <v>575806</v>
      </c>
      <c r="BC12773" s="1" t="s">
        <v>230025</v>
      </c>
      <c r="BD12773" s="1" t="s">
        <v>114023</v>
      </c>
      <c r="BE12773" s="1" t="s">
        <v>575807</v>
      </c>
      <c r="BF12773" s="1" t="s">
        <v>90698</v>
      </c>
      <c r="BG12773" s="1" t="s">
        <v>575808</v>
      </c>
      <c r="BH12773" s="1" t="s">
        <v>575809</v>
      </c>
      <c r="BI12773" s="1" t="s">
        <v>441962</v>
      </c>
      <c r="BJ12773" s="1" t="s">
        <v>575810</v>
      </c>
      <c r="BK12773" s="1" t="s">
        <v>575811</v>
      </c>
      <c r="BL12773" s="1" t="s">
        <v>180089</v>
      </c>
      <c r="BM12773" s="1" t="s">
        <v>575812</v>
      </c>
    </row>
    <row r="12774" spans="1:65" x14ac:dyDescent="0.3">
      <c r="A12774" s="1" t="s">
        <v>575813</v>
      </c>
      <c r="B12774" s="1" t="s">
        <v>575814</v>
      </c>
      <c r="C12774" s="1" t="s">
        <v>575815</v>
      </c>
      <c r="D12774" s="1" t="s">
        <v>575816</v>
      </c>
      <c r="E12774" s="1" t="s">
        <v>511503</v>
      </c>
      <c r="F12774" s="1" t="s">
        <v>575817</v>
      </c>
      <c r="G12774" s="1" t="s">
        <v>575818</v>
      </c>
      <c r="H12774" s="1" t="s">
        <v>574324</v>
      </c>
      <c r="I12774" s="1" t="s">
        <v>150478</v>
      </c>
      <c r="J12774" s="1" t="s">
        <v>67895</v>
      </c>
      <c r="K12774" s="1" t="s">
        <v>575819</v>
      </c>
      <c r="L12774" s="1" t="s">
        <v>575820</v>
      </c>
      <c r="M12774" s="1" t="s">
        <v>575821</v>
      </c>
      <c r="N12774" s="1" t="s">
        <v>575822</v>
      </c>
      <c r="O12774" s="1" t="s">
        <v>507415</v>
      </c>
      <c r="P12774" s="1" t="s">
        <v>539178</v>
      </c>
      <c r="Q12774" s="1" t="s">
        <v>465681</v>
      </c>
      <c r="R12774" s="1" t="s">
        <v>575823</v>
      </c>
      <c r="S12774" s="1" t="s">
        <v>575824</v>
      </c>
      <c r="T12774" s="1" t="s">
        <v>220871</v>
      </c>
      <c r="U12774" s="1" t="s">
        <v>575825</v>
      </c>
      <c r="V12774" s="1" t="s">
        <v>575826</v>
      </c>
      <c r="W12774" s="1" t="s">
        <v>575827</v>
      </c>
      <c r="X12774" s="1" t="s">
        <v>575828</v>
      </c>
      <c r="Y12774" s="1" t="s">
        <v>575829</v>
      </c>
      <c r="Z12774" s="1" t="s">
        <v>29262</v>
      </c>
      <c r="AA12774" s="1" t="s">
        <v>56117</v>
      </c>
      <c r="AB12774" s="1" t="s">
        <v>311861</v>
      </c>
      <c r="AC12774" s="1" t="s">
        <v>575830</v>
      </c>
      <c r="AD12774" s="1" t="s">
        <v>78829</v>
      </c>
      <c r="AE12774" s="1" t="s">
        <v>575831</v>
      </c>
      <c r="AF12774" s="1" t="s">
        <v>575832</v>
      </c>
      <c r="AG12774" s="1" t="s">
        <v>575833</v>
      </c>
      <c r="AH12774" s="1" t="s">
        <v>368411</v>
      </c>
      <c r="AI12774" s="1" t="s">
        <v>575834</v>
      </c>
      <c r="AJ12774" s="1" t="s">
        <v>575835</v>
      </c>
      <c r="AK12774" s="1" t="s">
        <v>575836</v>
      </c>
      <c r="AL12774" s="1" t="s">
        <v>575837</v>
      </c>
      <c r="AM12774" s="1" t="s">
        <v>50413</v>
      </c>
      <c r="AN12774" s="1" t="s">
        <v>555860</v>
      </c>
      <c r="AO12774" s="1" t="s">
        <v>575838</v>
      </c>
      <c r="AP12774" s="1" t="s">
        <v>575839</v>
      </c>
      <c r="AQ12774" s="1" t="s">
        <v>575840</v>
      </c>
      <c r="AR12774" s="1" t="s">
        <v>575841</v>
      </c>
      <c r="AS12774" s="1" t="s">
        <v>526674</v>
      </c>
      <c r="AT12774" s="1" t="s">
        <v>575842</v>
      </c>
      <c r="AU12774" s="1" t="s">
        <v>65785</v>
      </c>
      <c r="AV12774" s="1" t="s">
        <v>575843</v>
      </c>
      <c r="AW12774" s="1" t="s">
        <v>575844</v>
      </c>
      <c r="AX12774" s="1" t="s">
        <v>575845</v>
      </c>
      <c r="AY12774" s="1" t="s">
        <v>575846</v>
      </c>
      <c r="AZ12774" s="1" t="s">
        <v>575847</v>
      </c>
      <c r="BA12774" s="1" t="s">
        <v>424453</v>
      </c>
      <c r="BB12774" s="1" t="s">
        <v>575848</v>
      </c>
      <c r="BC12774" s="1" t="s">
        <v>575849</v>
      </c>
      <c r="BD12774" s="1" t="s">
        <v>575850</v>
      </c>
      <c r="BE12774" s="1" t="s">
        <v>575851</v>
      </c>
      <c r="BF12774" s="1" t="s">
        <v>241128</v>
      </c>
      <c r="BG12774" s="1" t="s">
        <v>103090</v>
      </c>
      <c r="BH12774" s="1" t="s">
        <v>575852</v>
      </c>
      <c r="BI12774" s="1" t="s">
        <v>575853</v>
      </c>
      <c r="BJ12774" s="1" t="s">
        <v>575854</v>
      </c>
      <c r="BK12774" s="1" t="s">
        <v>575855</v>
      </c>
      <c r="BL12774" s="1" t="s">
        <v>575856</v>
      </c>
      <c r="BM12774" s="1" t="s">
        <v>575857</v>
      </c>
    </row>
    <row r="12775" spans="1:65" x14ac:dyDescent="0.3">
      <c r="A12775" s="1" t="s">
        <v>575858</v>
      </c>
      <c r="B12775" s="1" t="s">
        <v>575859</v>
      </c>
      <c r="C12775" s="1" t="s">
        <v>575860</v>
      </c>
      <c r="D12775" s="1" t="s">
        <v>575861</v>
      </c>
      <c r="E12775" s="1" t="s">
        <v>472130</v>
      </c>
      <c r="F12775" s="1" t="s">
        <v>575862</v>
      </c>
      <c r="G12775" s="1" t="s">
        <v>575863</v>
      </c>
      <c r="H12775" s="1" t="s">
        <v>515858</v>
      </c>
      <c r="I12775" s="1" t="s">
        <v>569641</v>
      </c>
      <c r="J12775" s="1" t="s">
        <v>470522</v>
      </c>
      <c r="K12775" s="1" t="s">
        <v>125074</v>
      </c>
      <c r="L12775" s="1" t="s">
        <v>542302</v>
      </c>
      <c r="M12775" s="1" t="s">
        <v>281106</v>
      </c>
      <c r="N12775" s="1" t="s">
        <v>575864</v>
      </c>
      <c r="O12775" s="1" t="s">
        <v>489714</v>
      </c>
      <c r="P12775" s="1" t="s">
        <v>575865</v>
      </c>
      <c r="Q12775" s="1" t="s">
        <v>575866</v>
      </c>
      <c r="R12775" s="1" t="s">
        <v>481292</v>
      </c>
      <c r="S12775" s="1" t="s">
        <v>575867</v>
      </c>
      <c r="T12775" s="1" t="s">
        <v>386666</v>
      </c>
      <c r="U12775" s="1" t="s">
        <v>575868</v>
      </c>
      <c r="V12775" s="1" t="s">
        <v>575869</v>
      </c>
      <c r="W12775" s="1" t="s">
        <v>575870</v>
      </c>
      <c r="X12775" s="1" t="s">
        <v>575871</v>
      </c>
      <c r="Y12775" s="1" t="s">
        <v>575872</v>
      </c>
      <c r="Z12775" s="1" t="s">
        <v>48291</v>
      </c>
      <c r="AA12775" s="1" t="s">
        <v>41861</v>
      </c>
      <c r="AB12775" s="1" t="s">
        <v>371297</v>
      </c>
      <c r="AC12775" s="1" t="s">
        <v>575873</v>
      </c>
      <c r="AD12775" s="1" t="s">
        <v>66156</v>
      </c>
      <c r="AE12775" s="1" t="s">
        <v>575874</v>
      </c>
      <c r="AF12775" s="1" t="s">
        <v>390400</v>
      </c>
      <c r="AG12775" s="1" t="s">
        <v>575875</v>
      </c>
      <c r="AH12775" s="1" t="s">
        <v>367250</v>
      </c>
      <c r="AI12775" s="1" t="s">
        <v>575876</v>
      </c>
      <c r="AJ12775" s="1" t="s">
        <v>575877</v>
      </c>
      <c r="AK12775" s="1" t="s">
        <v>575878</v>
      </c>
      <c r="AL12775" s="1" t="s">
        <v>575879</v>
      </c>
      <c r="AM12775" s="1" t="s">
        <v>575880</v>
      </c>
      <c r="AN12775" s="1" t="s">
        <v>269058</v>
      </c>
      <c r="AO12775" s="1" t="s">
        <v>575881</v>
      </c>
      <c r="AP12775" s="1" t="s">
        <v>575882</v>
      </c>
      <c r="AQ12775" s="1" t="s">
        <v>97577</v>
      </c>
      <c r="AR12775" s="1" t="s">
        <v>41005</v>
      </c>
      <c r="AS12775" s="1" t="s">
        <v>262371</v>
      </c>
      <c r="AT12775" s="1" t="s">
        <v>575883</v>
      </c>
      <c r="AU12775" s="1" t="s">
        <v>575884</v>
      </c>
      <c r="AV12775" s="1" t="s">
        <v>532052</v>
      </c>
      <c r="AW12775" s="1" t="s">
        <v>502825</v>
      </c>
      <c r="AX12775" s="1" t="s">
        <v>535613</v>
      </c>
      <c r="AY12775" s="1" t="s">
        <v>575885</v>
      </c>
      <c r="AZ12775" s="1" t="s">
        <v>575886</v>
      </c>
      <c r="BA12775" s="1" t="s">
        <v>167643</v>
      </c>
      <c r="BB12775" s="1" t="s">
        <v>575887</v>
      </c>
      <c r="BC12775" s="1" t="s">
        <v>217575</v>
      </c>
      <c r="BD12775" s="1" t="s">
        <v>575888</v>
      </c>
      <c r="BE12775" s="1" t="s">
        <v>575889</v>
      </c>
      <c r="BF12775" s="1" t="s">
        <v>266174</v>
      </c>
      <c r="BG12775" s="1" t="s">
        <v>438966</v>
      </c>
      <c r="BH12775" s="1" t="s">
        <v>575890</v>
      </c>
      <c r="BI12775" s="1" t="s">
        <v>575891</v>
      </c>
      <c r="BJ12775" s="1" t="s">
        <v>575892</v>
      </c>
      <c r="BK12775" s="1" t="s">
        <v>575893</v>
      </c>
      <c r="BL12775" s="1" t="s">
        <v>575894</v>
      </c>
      <c r="BM12775" s="1" t="s">
        <v>80326</v>
      </c>
    </row>
    <row r="12776" spans="1:65" x14ac:dyDescent="0.3">
      <c r="A12776" s="1" t="s">
        <v>575895</v>
      </c>
      <c r="B12776" s="1" t="s">
        <v>575896</v>
      </c>
      <c r="C12776" s="1" t="s">
        <v>575897</v>
      </c>
      <c r="D12776" s="1" t="s">
        <v>575898</v>
      </c>
      <c r="E12776" s="1" t="s">
        <v>575899</v>
      </c>
      <c r="F12776" s="1" t="s">
        <v>493804</v>
      </c>
      <c r="G12776" s="1" t="s">
        <v>86435</v>
      </c>
      <c r="H12776" s="1" t="s">
        <v>575900</v>
      </c>
      <c r="I12776" s="1" t="s">
        <v>91354</v>
      </c>
      <c r="J12776" s="1" t="s">
        <v>575901</v>
      </c>
      <c r="K12776" s="1" t="s">
        <v>489405</v>
      </c>
      <c r="L12776" s="1" t="s">
        <v>575902</v>
      </c>
      <c r="M12776" s="1" t="s">
        <v>281106</v>
      </c>
      <c r="N12776" s="1" t="s">
        <v>575903</v>
      </c>
      <c r="O12776" s="1" t="s">
        <v>575904</v>
      </c>
      <c r="P12776" s="1" t="s">
        <v>233823</v>
      </c>
      <c r="Q12776" s="1" t="s">
        <v>575866</v>
      </c>
      <c r="R12776" s="1" t="s">
        <v>311756</v>
      </c>
      <c r="S12776" s="1" t="s">
        <v>533177</v>
      </c>
      <c r="T12776" s="1" t="s">
        <v>338402</v>
      </c>
      <c r="U12776" s="1" t="s">
        <v>575868</v>
      </c>
      <c r="V12776" s="1" t="s">
        <v>575905</v>
      </c>
      <c r="W12776" s="1" t="s">
        <v>575906</v>
      </c>
      <c r="X12776" s="1" t="s">
        <v>575907</v>
      </c>
      <c r="Y12776" s="1" t="s">
        <v>575773</v>
      </c>
      <c r="Z12776" s="1" t="s">
        <v>71864</v>
      </c>
      <c r="AA12776" s="1" t="s">
        <v>26903</v>
      </c>
      <c r="AB12776" s="1" t="s">
        <v>344512</v>
      </c>
      <c r="AC12776" s="1" t="s">
        <v>575908</v>
      </c>
      <c r="AD12776" s="1" t="s">
        <v>90964</v>
      </c>
      <c r="AE12776" s="1" t="s">
        <v>73375</v>
      </c>
      <c r="AF12776" s="1" t="s">
        <v>390400</v>
      </c>
      <c r="AG12776" s="1" t="s">
        <v>575909</v>
      </c>
      <c r="AH12776" s="1" t="s">
        <v>359419</v>
      </c>
      <c r="AI12776" s="1" t="s">
        <v>435893</v>
      </c>
      <c r="AJ12776" s="1" t="s">
        <v>575877</v>
      </c>
      <c r="AK12776" s="1" t="s">
        <v>575910</v>
      </c>
      <c r="AL12776" s="1" t="s">
        <v>201857</v>
      </c>
      <c r="AM12776" s="1" t="s">
        <v>575911</v>
      </c>
      <c r="AN12776" s="1" t="s">
        <v>269058</v>
      </c>
      <c r="AO12776" s="1" t="s">
        <v>575912</v>
      </c>
      <c r="AP12776" s="1" t="s">
        <v>575913</v>
      </c>
      <c r="AQ12776" s="1" t="s">
        <v>575914</v>
      </c>
      <c r="AR12776" s="1" t="s">
        <v>41005</v>
      </c>
      <c r="AS12776" s="1" t="s">
        <v>526184</v>
      </c>
      <c r="AT12776" s="1" t="s">
        <v>556092</v>
      </c>
      <c r="AU12776" s="1" t="s">
        <v>575915</v>
      </c>
      <c r="AV12776" s="1" t="s">
        <v>489206</v>
      </c>
      <c r="AW12776" s="1" t="s">
        <v>476315</v>
      </c>
      <c r="AX12776" s="1" t="s">
        <v>575916</v>
      </c>
      <c r="AY12776" s="1" t="s">
        <v>575917</v>
      </c>
      <c r="AZ12776" s="1" t="s">
        <v>575918</v>
      </c>
      <c r="BA12776" s="1" t="s">
        <v>575919</v>
      </c>
      <c r="BB12776" s="1" t="s">
        <v>575920</v>
      </c>
      <c r="BC12776" s="1" t="s">
        <v>220806</v>
      </c>
      <c r="BD12776" s="1" t="s">
        <v>28393</v>
      </c>
      <c r="BE12776" s="1" t="s">
        <v>575921</v>
      </c>
      <c r="BF12776" s="1" t="s">
        <v>106382</v>
      </c>
      <c r="BG12776" s="1" t="s">
        <v>575922</v>
      </c>
      <c r="BH12776" s="1" t="s">
        <v>575923</v>
      </c>
      <c r="BI12776" s="1" t="s">
        <v>575924</v>
      </c>
      <c r="BJ12776" s="1" t="s">
        <v>575925</v>
      </c>
      <c r="BK12776" s="1" t="s">
        <v>575926</v>
      </c>
      <c r="BL12776" s="1" t="s">
        <v>251162</v>
      </c>
      <c r="BM12776" s="1" t="s">
        <v>575927</v>
      </c>
    </row>
    <row r="12777" spans="1:65" x14ac:dyDescent="0.3">
      <c r="A12777" s="1" t="s">
        <v>575928</v>
      </c>
      <c r="B12777" s="1" t="s">
        <v>575929</v>
      </c>
      <c r="C12777" s="1" t="s">
        <v>575930</v>
      </c>
      <c r="D12777" s="1" t="s">
        <v>575931</v>
      </c>
      <c r="E12777" s="1" t="s">
        <v>575932</v>
      </c>
      <c r="F12777" s="1" t="s">
        <v>356290</v>
      </c>
      <c r="G12777" s="1" t="s">
        <v>554684</v>
      </c>
      <c r="H12777" s="1" t="s">
        <v>575933</v>
      </c>
      <c r="I12777" s="1" t="s">
        <v>172143</v>
      </c>
      <c r="J12777" s="1" t="s">
        <v>575934</v>
      </c>
      <c r="K12777" s="1" t="s">
        <v>484207</v>
      </c>
      <c r="L12777" s="1" t="s">
        <v>355748</v>
      </c>
      <c r="M12777" s="1" t="s">
        <v>575935</v>
      </c>
      <c r="N12777" s="1" t="s">
        <v>575936</v>
      </c>
      <c r="O12777" s="1" t="s">
        <v>499181</v>
      </c>
      <c r="P12777" s="1" t="s">
        <v>575937</v>
      </c>
      <c r="Q12777" s="1" t="s">
        <v>575938</v>
      </c>
      <c r="R12777" s="1" t="s">
        <v>283727</v>
      </c>
      <c r="S12777" s="1" t="s">
        <v>575939</v>
      </c>
      <c r="T12777" s="1" t="s">
        <v>245380</v>
      </c>
      <c r="U12777" s="1" t="s">
        <v>481106</v>
      </c>
      <c r="V12777" s="1" t="s">
        <v>575940</v>
      </c>
      <c r="W12777" s="1" t="s">
        <v>575941</v>
      </c>
      <c r="X12777" s="1" t="s">
        <v>575942</v>
      </c>
      <c r="Y12777" s="1" t="s">
        <v>575943</v>
      </c>
      <c r="Z12777" s="1" t="s">
        <v>221501</v>
      </c>
      <c r="AA12777" s="1" t="s">
        <v>40261</v>
      </c>
      <c r="AB12777" s="1" t="s">
        <v>575944</v>
      </c>
      <c r="AC12777" s="1" t="s">
        <v>575945</v>
      </c>
      <c r="AD12777" s="1" t="s">
        <v>55070</v>
      </c>
      <c r="AE12777" s="1" t="s">
        <v>466898</v>
      </c>
      <c r="AF12777" s="1" t="s">
        <v>23151</v>
      </c>
      <c r="AG12777" s="1" t="s">
        <v>575946</v>
      </c>
      <c r="AH12777" s="1" t="s">
        <v>437331</v>
      </c>
      <c r="AI12777" s="1" t="s">
        <v>575947</v>
      </c>
      <c r="AJ12777" s="1" t="s">
        <v>227170</v>
      </c>
      <c r="AK12777" s="1" t="s">
        <v>575948</v>
      </c>
      <c r="AL12777" s="1" t="s">
        <v>220177</v>
      </c>
      <c r="AM12777" s="1" t="s">
        <v>46508</v>
      </c>
      <c r="AN12777" s="1" t="s">
        <v>32324</v>
      </c>
      <c r="AO12777" s="1" t="s">
        <v>575949</v>
      </c>
      <c r="AP12777" s="1" t="s">
        <v>238197</v>
      </c>
      <c r="AQ12777" s="1" t="s">
        <v>53666</v>
      </c>
      <c r="AR12777" s="1" t="s">
        <v>575950</v>
      </c>
      <c r="AS12777" s="1" t="s">
        <v>150479</v>
      </c>
      <c r="AT12777" s="1" t="s">
        <v>479193</v>
      </c>
      <c r="AU12777" s="1" t="s">
        <v>244144</v>
      </c>
      <c r="AV12777" s="1" t="s">
        <v>562646</v>
      </c>
      <c r="AW12777" s="1" t="s">
        <v>486788</v>
      </c>
      <c r="AX12777" s="1" t="s">
        <v>575951</v>
      </c>
      <c r="AY12777" s="1" t="s">
        <v>575952</v>
      </c>
      <c r="AZ12777" s="1" t="s">
        <v>575953</v>
      </c>
      <c r="BA12777" s="1" t="s">
        <v>523255</v>
      </c>
      <c r="BB12777" s="1" t="s">
        <v>575954</v>
      </c>
      <c r="BC12777" s="1" t="s">
        <v>575774</v>
      </c>
      <c r="BD12777" s="1" t="s">
        <v>575955</v>
      </c>
      <c r="BE12777" s="1" t="s">
        <v>575956</v>
      </c>
      <c r="BF12777" s="1" t="s">
        <v>111441</v>
      </c>
      <c r="BG12777" s="1" t="s">
        <v>575957</v>
      </c>
      <c r="BH12777" s="1" t="s">
        <v>575958</v>
      </c>
      <c r="BI12777" s="1" t="s">
        <v>270477</v>
      </c>
      <c r="BJ12777" s="1" t="s">
        <v>252912</v>
      </c>
      <c r="BK12777" s="1" t="s">
        <v>575959</v>
      </c>
      <c r="BL12777" s="1" t="s">
        <v>178638</v>
      </c>
      <c r="BM12777" s="1" t="s">
        <v>243127</v>
      </c>
    </row>
    <row r="12778" spans="1:65" x14ac:dyDescent="0.3">
      <c r="A12778" s="1" t="s">
        <v>575960</v>
      </c>
      <c r="B12778" s="1" t="s">
        <v>575961</v>
      </c>
      <c r="C12778" s="1" t="s">
        <v>208681</v>
      </c>
      <c r="D12778" s="1" t="s">
        <v>575962</v>
      </c>
      <c r="E12778" s="1" t="s">
        <v>575963</v>
      </c>
      <c r="F12778" s="1" t="s">
        <v>575964</v>
      </c>
      <c r="G12778" s="1" t="s">
        <v>565021</v>
      </c>
      <c r="H12778" s="1" t="s">
        <v>513375</v>
      </c>
      <c r="I12778" s="1" t="s">
        <v>186745</v>
      </c>
      <c r="J12778" s="1" t="s">
        <v>506562</v>
      </c>
      <c r="K12778" s="1" t="s">
        <v>512354</v>
      </c>
      <c r="L12778" s="1" t="s">
        <v>45589</v>
      </c>
      <c r="M12778" s="1" t="s">
        <v>575935</v>
      </c>
      <c r="N12778" s="1" t="s">
        <v>364357</v>
      </c>
      <c r="O12778" s="1" t="s">
        <v>575965</v>
      </c>
      <c r="P12778" s="1" t="s">
        <v>575966</v>
      </c>
      <c r="Q12778" s="1" t="s">
        <v>575938</v>
      </c>
      <c r="R12778" s="1" t="s">
        <v>380806</v>
      </c>
      <c r="S12778" s="1" t="s">
        <v>572763</v>
      </c>
      <c r="T12778" s="1" t="s">
        <v>459269</v>
      </c>
      <c r="U12778" s="1" t="s">
        <v>481106</v>
      </c>
      <c r="V12778" s="1" t="s">
        <v>575967</v>
      </c>
      <c r="W12778" s="1" t="s">
        <v>575968</v>
      </c>
      <c r="X12778" s="1" t="s">
        <v>575969</v>
      </c>
      <c r="Y12778" s="1" t="s">
        <v>575970</v>
      </c>
      <c r="Z12778" s="1" t="s">
        <v>30487</v>
      </c>
      <c r="AA12778" s="1" t="s">
        <v>62616</v>
      </c>
      <c r="AB12778" s="1" t="s">
        <v>575971</v>
      </c>
      <c r="AC12778" s="1" t="s">
        <v>575972</v>
      </c>
      <c r="AD12778" s="1" t="s">
        <v>575973</v>
      </c>
      <c r="AE12778" s="1" t="s">
        <v>59691</v>
      </c>
      <c r="AF12778" s="1" t="s">
        <v>23151</v>
      </c>
      <c r="AG12778" s="1" t="s">
        <v>575974</v>
      </c>
      <c r="AH12778" s="1" t="s">
        <v>575975</v>
      </c>
      <c r="AI12778" s="1" t="s">
        <v>100567</v>
      </c>
      <c r="AJ12778" s="1" t="s">
        <v>227170</v>
      </c>
      <c r="AK12778" s="1" t="s">
        <v>575976</v>
      </c>
      <c r="AL12778" s="1" t="s">
        <v>212756</v>
      </c>
      <c r="AM12778" s="1" t="s">
        <v>97174</v>
      </c>
      <c r="AN12778" s="1" t="s">
        <v>32324</v>
      </c>
      <c r="AO12778" s="1" t="s">
        <v>575977</v>
      </c>
      <c r="AP12778" s="1" t="s">
        <v>368611</v>
      </c>
      <c r="AQ12778" s="1" t="s">
        <v>575978</v>
      </c>
      <c r="AR12778" s="1" t="s">
        <v>575950</v>
      </c>
      <c r="AS12778" s="1" t="s">
        <v>499460</v>
      </c>
      <c r="AT12778" s="1" t="s">
        <v>480683</v>
      </c>
      <c r="AU12778" s="1" t="s">
        <v>142884</v>
      </c>
      <c r="AV12778" s="1" t="s">
        <v>575979</v>
      </c>
      <c r="AW12778" s="1" t="s">
        <v>472496</v>
      </c>
      <c r="AX12778" s="1" t="s">
        <v>565309</v>
      </c>
      <c r="AY12778" s="1" t="s">
        <v>575980</v>
      </c>
      <c r="AZ12778" s="1" t="s">
        <v>567272</v>
      </c>
      <c r="BA12778" s="1" t="s">
        <v>301045</v>
      </c>
      <c r="BB12778" s="1" t="s">
        <v>575981</v>
      </c>
      <c r="BC12778" s="1" t="s">
        <v>575982</v>
      </c>
      <c r="BD12778" s="1" t="s">
        <v>575983</v>
      </c>
      <c r="BE12778" s="1" t="s">
        <v>575984</v>
      </c>
      <c r="BF12778" s="1" t="s">
        <v>575985</v>
      </c>
      <c r="BG12778" s="1" t="s">
        <v>575986</v>
      </c>
      <c r="BH12778" s="1" t="s">
        <v>575987</v>
      </c>
      <c r="BI12778" s="1" t="s">
        <v>137365</v>
      </c>
      <c r="BJ12778" s="1" t="s">
        <v>575988</v>
      </c>
      <c r="BK12778" s="1" t="s">
        <v>575989</v>
      </c>
      <c r="BL12778" s="1" t="s">
        <v>389082</v>
      </c>
      <c r="BM12778" s="1" t="s">
        <v>575990</v>
      </c>
    </row>
    <row r="12779" spans="1:65" x14ac:dyDescent="0.3">
      <c r="A12779" s="1" t="s">
        <v>575991</v>
      </c>
      <c r="B12779" s="1" t="s">
        <v>575992</v>
      </c>
      <c r="C12779" s="1" t="s">
        <v>575993</v>
      </c>
      <c r="D12779" s="1" t="s">
        <v>575994</v>
      </c>
      <c r="E12779" s="1" t="s">
        <v>575995</v>
      </c>
      <c r="F12779" s="1" t="s">
        <v>389521</v>
      </c>
      <c r="G12779" s="1" t="s">
        <v>160041</v>
      </c>
      <c r="H12779" s="1" t="s">
        <v>575996</v>
      </c>
      <c r="I12779" s="1" t="s">
        <v>220852</v>
      </c>
      <c r="J12779" s="1" t="s">
        <v>575997</v>
      </c>
      <c r="K12779" s="1" t="s">
        <v>497974</v>
      </c>
      <c r="L12779" s="1" t="s">
        <v>136561</v>
      </c>
      <c r="M12779" s="1" t="s">
        <v>379867</v>
      </c>
      <c r="N12779" s="1" t="s">
        <v>575998</v>
      </c>
      <c r="O12779" s="1" t="s">
        <v>471680</v>
      </c>
      <c r="P12779" s="1" t="s">
        <v>575999</v>
      </c>
      <c r="Q12779" s="1" t="s">
        <v>576000</v>
      </c>
      <c r="R12779" s="1" t="s">
        <v>576001</v>
      </c>
      <c r="S12779" s="1" t="s">
        <v>348270</v>
      </c>
      <c r="T12779" s="1" t="s">
        <v>549054</v>
      </c>
      <c r="U12779" s="1" t="s">
        <v>566486</v>
      </c>
      <c r="V12779" s="1" t="s">
        <v>576002</v>
      </c>
      <c r="W12779" s="1" t="s">
        <v>362849</v>
      </c>
      <c r="X12779" s="1" t="s">
        <v>576003</v>
      </c>
      <c r="Y12779" s="1" t="s">
        <v>576004</v>
      </c>
      <c r="Z12779" s="1" t="s">
        <v>54170</v>
      </c>
      <c r="AA12779" s="1" t="s">
        <v>576005</v>
      </c>
      <c r="AB12779" s="1" t="s">
        <v>576006</v>
      </c>
      <c r="AC12779" s="1" t="s">
        <v>576007</v>
      </c>
      <c r="AD12779" s="1" t="s">
        <v>76189</v>
      </c>
      <c r="AE12779" s="1" t="s">
        <v>576008</v>
      </c>
      <c r="AF12779" s="1" t="s">
        <v>558306</v>
      </c>
      <c r="AG12779" s="1" t="s">
        <v>576009</v>
      </c>
      <c r="AH12779" s="1" t="s">
        <v>199944</v>
      </c>
      <c r="AI12779" s="1" t="s">
        <v>576010</v>
      </c>
      <c r="AJ12779" s="1" t="s">
        <v>576011</v>
      </c>
      <c r="AK12779" s="1" t="s">
        <v>576012</v>
      </c>
      <c r="AL12779" s="1" t="s">
        <v>576013</v>
      </c>
      <c r="AM12779" s="1" t="s">
        <v>576014</v>
      </c>
      <c r="AN12779" s="1" t="s">
        <v>192895</v>
      </c>
      <c r="AO12779" s="1" t="s">
        <v>576015</v>
      </c>
      <c r="AP12779" s="1" t="s">
        <v>173944</v>
      </c>
      <c r="AQ12779" s="1" t="s">
        <v>576016</v>
      </c>
      <c r="AR12779" s="1" t="s">
        <v>186363</v>
      </c>
      <c r="AS12779" s="1" t="s">
        <v>565042</v>
      </c>
      <c r="AT12779" s="1" t="s">
        <v>475433</v>
      </c>
      <c r="AU12779" s="1" t="s">
        <v>503989</v>
      </c>
      <c r="AV12779" s="1" t="s">
        <v>507669</v>
      </c>
      <c r="AW12779" s="1" t="s">
        <v>306368</v>
      </c>
      <c r="AX12779" s="1" t="s">
        <v>521468</v>
      </c>
      <c r="AY12779" s="1" t="s">
        <v>576017</v>
      </c>
      <c r="AZ12779" s="1" t="s">
        <v>305641</v>
      </c>
      <c r="BA12779" s="1" t="s">
        <v>453308</v>
      </c>
      <c r="BB12779" s="1" t="s">
        <v>576018</v>
      </c>
      <c r="BC12779" s="1" t="s">
        <v>253308</v>
      </c>
      <c r="BD12779" s="1" t="s">
        <v>85761</v>
      </c>
      <c r="BE12779" s="1" t="s">
        <v>576019</v>
      </c>
      <c r="BF12779" s="1" t="s">
        <v>143619</v>
      </c>
      <c r="BG12779" s="1" t="s">
        <v>576020</v>
      </c>
      <c r="BH12779" s="1" t="s">
        <v>576021</v>
      </c>
      <c r="BI12779" s="1" t="s">
        <v>576022</v>
      </c>
      <c r="BJ12779" s="1" t="s">
        <v>576023</v>
      </c>
      <c r="BK12779" s="1" t="s">
        <v>576024</v>
      </c>
      <c r="BL12779" s="1" t="s">
        <v>576025</v>
      </c>
      <c r="BM12779" s="1" t="s">
        <v>576026</v>
      </c>
    </row>
    <row r="12780" spans="1:65" x14ac:dyDescent="0.3">
      <c r="A12780" s="1" t="s">
        <v>576027</v>
      </c>
      <c r="B12780" s="1" t="s">
        <v>576028</v>
      </c>
      <c r="C12780" s="1" t="s">
        <v>576029</v>
      </c>
      <c r="D12780" s="1" t="s">
        <v>576030</v>
      </c>
      <c r="E12780" s="1" t="s">
        <v>132456</v>
      </c>
      <c r="F12780" s="1" t="s">
        <v>576031</v>
      </c>
      <c r="G12780" s="1" t="s">
        <v>576032</v>
      </c>
      <c r="H12780" s="1" t="s">
        <v>576033</v>
      </c>
      <c r="I12780" s="1" t="s">
        <v>482683</v>
      </c>
      <c r="J12780" s="1" t="s">
        <v>262623</v>
      </c>
      <c r="K12780" s="1" t="s">
        <v>488094</v>
      </c>
      <c r="L12780" s="1" t="s">
        <v>290090</v>
      </c>
      <c r="M12780" s="1" t="s">
        <v>379867</v>
      </c>
      <c r="N12780" s="1" t="s">
        <v>576034</v>
      </c>
      <c r="O12780" s="1" t="s">
        <v>551163</v>
      </c>
      <c r="P12780" s="1" t="s">
        <v>576035</v>
      </c>
      <c r="Q12780" s="1" t="s">
        <v>576000</v>
      </c>
      <c r="R12780" s="1" t="s">
        <v>576036</v>
      </c>
      <c r="S12780" s="1" t="s">
        <v>528742</v>
      </c>
      <c r="T12780" s="1" t="s">
        <v>528743</v>
      </c>
      <c r="U12780" s="1" t="s">
        <v>566486</v>
      </c>
      <c r="V12780" s="1" t="s">
        <v>576037</v>
      </c>
      <c r="W12780" s="1" t="s">
        <v>576038</v>
      </c>
      <c r="X12780" s="1" t="s">
        <v>576039</v>
      </c>
      <c r="Y12780" s="1" t="s">
        <v>576040</v>
      </c>
      <c r="Z12780" s="1" t="s">
        <v>91189</v>
      </c>
      <c r="AA12780" s="1" t="s">
        <v>41169</v>
      </c>
      <c r="AB12780" s="1" t="s">
        <v>576041</v>
      </c>
      <c r="AC12780" s="1" t="s">
        <v>576042</v>
      </c>
      <c r="AD12780" s="1" t="s">
        <v>113716</v>
      </c>
      <c r="AE12780" s="1" t="s">
        <v>576043</v>
      </c>
      <c r="AF12780" s="1" t="s">
        <v>558306</v>
      </c>
      <c r="AG12780" s="1" t="s">
        <v>576044</v>
      </c>
      <c r="AH12780" s="1" t="s">
        <v>576045</v>
      </c>
      <c r="AI12780" s="1" t="s">
        <v>576046</v>
      </c>
      <c r="AJ12780" s="1" t="s">
        <v>576011</v>
      </c>
      <c r="AK12780" s="1" t="s">
        <v>576047</v>
      </c>
      <c r="AL12780" s="1" t="s">
        <v>213814</v>
      </c>
      <c r="AM12780" s="1" t="s">
        <v>576048</v>
      </c>
      <c r="AN12780" s="1" t="s">
        <v>192895</v>
      </c>
      <c r="AO12780" s="1" t="s">
        <v>576049</v>
      </c>
      <c r="AP12780" s="1" t="s">
        <v>576050</v>
      </c>
      <c r="AQ12780" s="1" t="s">
        <v>576051</v>
      </c>
      <c r="AR12780" s="1" t="s">
        <v>186363</v>
      </c>
      <c r="AS12780" s="1" t="s">
        <v>487122</v>
      </c>
      <c r="AT12780" s="1" t="s">
        <v>481917</v>
      </c>
      <c r="AU12780" s="1" t="s">
        <v>576052</v>
      </c>
      <c r="AV12780" s="1" t="s">
        <v>511399</v>
      </c>
      <c r="AW12780" s="1" t="s">
        <v>500939</v>
      </c>
      <c r="AX12780" s="1" t="s">
        <v>560260</v>
      </c>
      <c r="AY12780" s="1" t="s">
        <v>576053</v>
      </c>
      <c r="AZ12780" s="1" t="s">
        <v>503331</v>
      </c>
      <c r="BA12780" s="1" t="s">
        <v>576054</v>
      </c>
      <c r="BB12780" s="1" t="s">
        <v>576055</v>
      </c>
      <c r="BC12780" s="1" t="s">
        <v>238303</v>
      </c>
      <c r="BD12780" s="1" t="s">
        <v>576056</v>
      </c>
      <c r="BE12780" s="1" t="s">
        <v>576057</v>
      </c>
      <c r="BF12780" s="1" t="s">
        <v>112546</v>
      </c>
      <c r="BG12780" s="1" t="s">
        <v>105007</v>
      </c>
      <c r="BH12780" s="1" t="s">
        <v>576058</v>
      </c>
      <c r="BI12780" s="1" t="s">
        <v>576059</v>
      </c>
      <c r="BJ12780" s="1" t="s">
        <v>114958</v>
      </c>
      <c r="BK12780" s="1" t="s">
        <v>576060</v>
      </c>
      <c r="BL12780" s="1" t="s">
        <v>193911</v>
      </c>
      <c r="BM12780" s="1" t="s">
        <v>576061</v>
      </c>
    </row>
    <row r="12781" spans="1:65" x14ac:dyDescent="0.3">
      <c r="A12781" s="1" t="s">
        <v>576062</v>
      </c>
      <c r="B12781" s="1" t="s">
        <v>576063</v>
      </c>
      <c r="C12781" s="1" t="s">
        <v>576064</v>
      </c>
      <c r="D12781" s="1" t="s">
        <v>576065</v>
      </c>
      <c r="E12781" s="1" t="s">
        <v>576066</v>
      </c>
      <c r="F12781" s="1" t="s">
        <v>301061</v>
      </c>
      <c r="G12781" s="1" t="s">
        <v>566773</v>
      </c>
      <c r="H12781" s="1" t="s">
        <v>504618</v>
      </c>
      <c r="I12781" s="1" t="s">
        <v>208394</v>
      </c>
      <c r="J12781" s="1" t="s">
        <v>576067</v>
      </c>
      <c r="K12781" s="1" t="s">
        <v>498627</v>
      </c>
      <c r="L12781" s="1" t="s">
        <v>85106</v>
      </c>
      <c r="M12781" s="1" t="s">
        <v>576068</v>
      </c>
      <c r="N12781" s="1" t="s">
        <v>576069</v>
      </c>
      <c r="O12781" s="1" t="s">
        <v>474131</v>
      </c>
      <c r="P12781" s="1" t="s">
        <v>498199</v>
      </c>
      <c r="Q12781" s="1" t="s">
        <v>576070</v>
      </c>
      <c r="R12781" s="1" t="s">
        <v>531003</v>
      </c>
      <c r="S12781" s="1" t="s">
        <v>530277</v>
      </c>
      <c r="T12781" s="1" t="s">
        <v>27661</v>
      </c>
      <c r="U12781" s="1" t="s">
        <v>416130</v>
      </c>
      <c r="V12781" s="1" t="s">
        <v>576071</v>
      </c>
      <c r="W12781" s="1" t="s">
        <v>576072</v>
      </c>
      <c r="X12781" s="1" t="s">
        <v>576073</v>
      </c>
      <c r="Y12781" s="1" t="s">
        <v>576074</v>
      </c>
      <c r="Z12781" s="1" t="s">
        <v>575973</v>
      </c>
      <c r="AA12781" s="1" t="s">
        <v>85761</v>
      </c>
      <c r="AB12781" s="1" t="s">
        <v>323190</v>
      </c>
      <c r="AC12781" s="1" t="s">
        <v>576075</v>
      </c>
      <c r="AD12781" s="1" t="s">
        <v>247427</v>
      </c>
      <c r="AE12781" s="1" t="s">
        <v>89311</v>
      </c>
      <c r="AF12781" s="1" t="s">
        <v>197648</v>
      </c>
      <c r="AG12781" s="1" t="s">
        <v>576076</v>
      </c>
      <c r="AH12781" s="1" t="s">
        <v>253852</v>
      </c>
      <c r="AI12781" s="1" t="s">
        <v>576077</v>
      </c>
      <c r="AJ12781" s="1" t="s">
        <v>62498</v>
      </c>
      <c r="AK12781" s="1" t="s">
        <v>576078</v>
      </c>
      <c r="AL12781" s="1" t="s">
        <v>573283</v>
      </c>
      <c r="AM12781" s="1" t="s">
        <v>35438</v>
      </c>
      <c r="AN12781" s="1" t="s">
        <v>71640</v>
      </c>
      <c r="AO12781" s="1" t="s">
        <v>576079</v>
      </c>
      <c r="AP12781" s="1" t="s">
        <v>576050</v>
      </c>
      <c r="AQ12781" s="1" t="s">
        <v>576080</v>
      </c>
      <c r="AR12781" s="1" t="s">
        <v>47841</v>
      </c>
      <c r="AS12781" s="1" t="s">
        <v>533662</v>
      </c>
      <c r="AT12781" s="1" t="s">
        <v>480815</v>
      </c>
      <c r="AU12781" s="1" t="s">
        <v>576081</v>
      </c>
      <c r="AV12781" s="1" t="s">
        <v>518678</v>
      </c>
      <c r="AW12781" s="1" t="s">
        <v>481407</v>
      </c>
      <c r="AX12781" s="1" t="s">
        <v>515072</v>
      </c>
      <c r="AY12781" s="1" t="s">
        <v>574233</v>
      </c>
      <c r="AZ12781" s="1" t="s">
        <v>576082</v>
      </c>
      <c r="BA12781" s="1" t="s">
        <v>479127</v>
      </c>
      <c r="BB12781" s="1" t="s">
        <v>576083</v>
      </c>
      <c r="BC12781" s="1" t="s">
        <v>575774</v>
      </c>
      <c r="BD12781" s="1" t="s">
        <v>107720</v>
      </c>
      <c r="BE12781" s="1" t="s">
        <v>576084</v>
      </c>
      <c r="BF12781" s="1" t="s">
        <v>93955</v>
      </c>
      <c r="BG12781" s="1" t="s">
        <v>111014</v>
      </c>
      <c r="BH12781" s="1" t="s">
        <v>576085</v>
      </c>
      <c r="BI12781" s="1" t="s">
        <v>442171</v>
      </c>
      <c r="BJ12781" s="1" t="s">
        <v>576086</v>
      </c>
      <c r="BK12781" s="1" t="s">
        <v>576087</v>
      </c>
      <c r="BL12781" s="1" t="s">
        <v>576088</v>
      </c>
      <c r="BM12781" s="1" t="s">
        <v>100847</v>
      </c>
    </row>
    <row r="12782" spans="1:65" x14ac:dyDescent="0.3">
      <c r="A12782" s="1" t="s">
        <v>576089</v>
      </c>
      <c r="B12782" s="1" t="s">
        <v>576090</v>
      </c>
      <c r="C12782" s="1" t="s">
        <v>576091</v>
      </c>
      <c r="D12782" s="1" t="s">
        <v>516805</v>
      </c>
      <c r="E12782" s="1" t="s">
        <v>576092</v>
      </c>
      <c r="F12782" s="1" t="s">
        <v>576093</v>
      </c>
      <c r="G12782" s="1" t="s">
        <v>576094</v>
      </c>
      <c r="H12782" s="1" t="s">
        <v>499828</v>
      </c>
      <c r="I12782" s="1" t="s">
        <v>157216</v>
      </c>
      <c r="J12782" s="1" t="s">
        <v>69569</v>
      </c>
      <c r="K12782" s="1" t="s">
        <v>576095</v>
      </c>
      <c r="L12782" s="1" t="s">
        <v>155988</v>
      </c>
      <c r="M12782" s="1" t="s">
        <v>576068</v>
      </c>
      <c r="N12782" s="1" t="s">
        <v>576096</v>
      </c>
      <c r="O12782" s="1" t="s">
        <v>503761</v>
      </c>
      <c r="P12782" s="1" t="s">
        <v>576097</v>
      </c>
      <c r="Q12782" s="1" t="s">
        <v>576070</v>
      </c>
      <c r="R12782" s="1" t="s">
        <v>544519</v>
      </c>
      <c r="S12782" s="1" t="s">
        <v>552646</v>
      </c>
      <c r="T12782" s="1" t="s">
        <v>177564</v>
      </c>
      <c r="U12782" s="1" t="s">
        <v>416130</v>
      </c>
      <c r="V12782" s="1" t="s">
        <v>576098</v>
      </c>
      <c r="W12782" s="1" t="s">
        <v>576099</v>
      </c>
      <c r="X12782" s="1" t="s">
        <v>576100</v>
      </c>
      <c r="Y12782" s="1" t="s">
        <v>575663</v>
      </c>
      <c r="Z12782" s="1" t="s">
        <v>33763</v>
      </c>
      <c r="AA12782" s="1" t="s">
        <v>576101</v>
      </c>
      <c r="AB12782" s="1" t="s">
        <v>342790</v>
      </c>
      <c r="AC12782" s="1" t="s">
        <v>576102</v>
      </c>
      <c r="AD12782" s="1" t="s">
        <v>116226</v>
      </c>
      <c r="AE12782" s="1" t="s">
        <v>99820</v>
      </c>
      <c r="AF12782" s="1" t="s">
        <v>197648</v>
      </c>
      <c r="AG12782" s="1" t="s">
        <v>576103</v>
      </c>
      <c r="AH12782" s="1" t="s">
        <v>576104</v>
      </c>
      <c r="AI12782" s="1" t="s">
        <v>576105</v>
      </c>
      <c r="AJ12782" s="1" t="s">
        <v>62498</v>
      </c>
      <c r="AK12782" s="1" t="s">
        <v>576106</v>
      </c>
      <c r="AL12782" s="1" t="s">
        <v>210849</v>
      </c>
      <c r="AM12782" s="1" t="s">
        <v>576107</v>
      </c>
      <c r="AN12782" s="1" t="s">
        <v>71640</v>
      </c>
      <c r="AO12782" s="1" t="s">
        <v>576108</v>
      </c>
      <c r="AP12782" s="1" t="s">
        <v>576109</v>
      </c>
      <c r="AQ12782" s="1" t="s">
        <v>576110</v>
      </c>
      <c r="AR12782" s="1" t="s">
        <v>47841</v>
      </c>
      <c r="AS12782" s="1" t="s">
        <v>197814</v>
      </c>
      <c r="AT12782" s="1" t="s">
        <v>576111</v>
      </c>
      <c r="AU12782" s="1" t="s">
        <v>433692</v>
      </c>
      <c r="AV12782" s="1" t="s">
        <v>533464</v>
      </c>
      <c r="AW12782" s="1" t="s">
        <v>477790</v>
      </c>
      <c r="AX12782" s="1" t="s">
        <v>487371</v>
      </c>
      <c r="AY12782" s="1" t="s">
        <v>576112</v>
      </c>
      <c r="AZ12782" s="1" t="s">
        <v>576113</v>
      </c>
      <c r="BA12782" s="1" t="s">
        <v>329162</v>
      </c>
      <c r="BB12782" s="1" t="s">
        <v>576114</v>
      </c>
      <c r="BC12782" s="1" t="s">
        <v>95501</v>
      </c>
      <c r="BD12782" s="1" t="s">
        <v>576115</v>
      </c>
      <c r="BE12782" s="1" t="s">
        <v>576116</v>
      </c>
      <c r="BF12782" s="1" t="s">
        <v>93084</v>
      </c>
      <c r="BG12782" s="1" t="s">
        <v>576117</v>
      </c>
      <c r="BH12782" s="1" t="s">
        <v>576118</v>
      </c>
      <c r="BI12782" s="1" t="s">
        <v>576119</v>
      </c>
      <c r="BJ12782" s="1" t="s">
        <v>576120</v>
      </c>
      <c r="BK12782" s="1" t="s">
        <v>576121</v>
      </c>
      <c r="BL12782" s="1" t="s">
        <v>571878</v>
      </c>
      <c r="BM12782" s="1" t="s">
        <v>576122</v>
      </c>
    </row>
    <row r="12783" spans="1:65" x14ac:dyDescent="0.3">
      <c r="A12783" s="1" t="s">
        <v>576123</v>
      </c>
      <c r="B12783" s="1" t="s">
        <v>576124</v>
      </c>
      <c r="C12783" s="1" t="s">
        <v>459127</v>
      </c>
      <c r="D12783" s="1" t="s">
        <v>576125</v>
      </c>
      <c r="E12783" s="1" t="s">
        <v>576126</v>
      </c>
      <c r="F12783" s="1" t="s">
        <v>576127</v>
      </c>
      <c r="G12783" s="1" t="s">
        <v>576128</v>
      </c>
      <c r="H12783" s="1" t="s">
        <v>576129</v>
      </c>
      <c r="I12783" s="1" t="s">
        <v>148199</v>
      </c>
      <c r="J12783" s="1" t="s">
        <v>576130</v>
      </c>
      <c r="K12783" s="1" t="s">
        <v>129234</v>
      </c>
      <c r="L12783" s="1" t="s">
        <v>576131</v>
      </c>
      <c r="M12783" s="1" t="s">
        <v>60017</v>
      </c>
      <c r="N12783" s="1" t="s">
        <v>559640</v>
      </c>
      <c r="O12783" s="1" t="s">
        <v>489778</v>
      </c>
      <c r="P12783" s="1" t="s">
        <v>576132</v>
      </c>
      <c r="Q12783" s="1" t="s">
        <v>230549</v>
      </c>
      <c r="R12783" s="1" t="s">
        <v>360010</v>
      </c>
      <c r="S12783" s="1" t="s">
        <v>568976</v>
      </c>
      <c r="T12783" s="1" t="s">
        <v>164377</v>
      </c>
      <c r="U12783" s="1" t="s">
        <v>576133</v>
      </c>
      <c r="V12783" s="1" t="s">
        <v>576134</v>
      </c>
      <c r="W12783" s="1" t="s">
        <v>576135</v>
      </c>
      <c r="X12783" s="1" t="s">
        <v>576136</v>
      </c>
      <c r="Y12783" s="1" t="s">
        <v>576137</v>
      </c>
      <c r="Z12783" s="1" t="s">
        <v>39384</v>
      </c>
      <c r="AA12783" s="1" t="s">
        <v>576138</v>
      </c>
      <c r="AB12783" s="1" t="s">
        <v>223855</v>
      </c>
      <c r="AC12783" s="1" t="s">
        <v>576139</v>
      </c>
      <c r="AD12783" s="1" t="s">
        <v>112187</v>
      </c>
      <c r="AE12783" s="1" t="s">
        <v>576140</v>
      </c>
      <c r="AF12783" s="1" t="s">
        <v>576141</v>
      </c>
      <c r="AG12783" s="1" t="s">
        <v>576142</v>
      </c>
      <c r="AH12783" s="1" t="s">
        <v>440903</v>
      </c>
      <c r="AI12783" s="1" t="s">
        <v>576143</v>
      </c>
      <c r="AJ12783" s="1" t="s">
        <v>576144</v>
      </c>
      <c r="AK12783" s="1" t="s">
        <v>576145</v>
      </c>
      <c r="AL12783" s="1" t="s">
        <v>576146</v>
      </c>
      <c r="AM12783" s="1" t="s">
        <v>576147</v>
      </c>
      <c r="AN12783" s="1" t="s">
        <v>576148</v>
      </c>
      <c r="AO12783" s="1" t="s">
        <v>576149</v>
      </c>
      <c r="AP12783" s="1" t="s">
        <v>576150</v>
      </c>
      <c r="AQ12783" s="1" t="s">
        <v>576151</v>
      </c>
      <c r="AR12783" s="1" t="s">
        <v>576152</v>
      </c>
      <c r="AS12783" s="1" t="s">
        <v>576153</v>
      </c>
      <c r="AT12783" s="1" t="s">
        <v>576154</v>
      </c>
      <c r="AU12783" s="1" t="s">
        <v>576155</v>
      </c>
      <c r="AV12783" s="1" t="s">
        <v>497771</v>
      </c>
      <c r="AW12783" s="1" t="s">
        <v>502200</v>
      </c>
      <c r="AX12783" s="1" t="s">
        <v>576156</v>
      </c>
      <c r="AY12783" s="1" t="s">
        <v>576157</v>
      </c>
      <c r="AZ12783" s="1" t="s">
        <v>576158</v>
      </c>
      <c r="BA12783" s="1" t="s">
        <v>232697</v>
      </c>
      <c r="BB12783" s="1" t="s">
        <v>576159</v>
      </c>
      <c r="BC12783" s="1" t="s">
        <v>576160</v>
      </c>
      <c r="BD12783" s="1" t="s">
        <v>535477</v>
      </c>
      <c r="BE12783" s="1" t="s">
        <v>576161</v>
      </c>
      <c r="BF12783" s="1" t="s">
        <v>265179</v>
      </c>
      <c r="BG12783" s="1" t="s">
        <v>576162</v>
      </c>
      <c r="BH12783" s="1" t="s">
        <v>576163</v>
      </c>
      <c r="BI12783" s="1" t="s">
        <v>576164</v>
      </c>
      <c r="BJ12783" s="1" t="s">
        <v>576165</v>
      </c>
      <c r="BK12783" s="1" t="s">
        <v>576166</v>
      </c>
      <c r="BL12783" s="1" t="s">
        <v>576167</v>
      </c>
      <c r="BM12783" s="1" t="s">
        <v>576168</v>
      </c>
    </row>
    <row r="12784" spans="1:65" x14ac:dyDescent="0.3">
      <c r="A12784" s="1" t="s">
        <v>576169</v>
      </c>
      <c r="B12784" s="1" t="s">
        <v>576170</v>
      </c>
      <c r="C12784" s="1" t="s">
        <v>333077</v>
      </c>
      <c r="D12784" s="1" t="s">
        <v>375882</v>
      </c>
      <c r="E12784" s="1" t="s">
        <v>513878</v>
      </c>
      <c r="F12784" s="1" t="s">
        <v>189019</v>
      </c>
      <c r="G12784" s="1" t="s">
        <v>516553</v>
      </c>
      <c r="H12784" s="1" t="s">
        <v>576171</v>
      </c>
      <c r="I12784" s="1" t="s">
        <v>369832</v>
      </c>
      <c r="J12784" s="1" t="s">
        <v>104019</v>
      </c>
      <c r="K12784" s="1" t="s">
        <v>576172</v>
      </c>
      <c r="L12784" s="1" t="s">
        <v>357500</v>
      </c>
      <c r="M12784" s="1" t="s">
        <v>60017</v>
      </c>
      <c r="N12784" s="1" t="s">
        <v>576173</v>
      </c>
      <c r="O12784" s="1" t="s">
        <v>484743</v>
      </c>
      <c r="P12784" s="1" t="s">
        <v>484723</v>
      </c>
      <c r="Q12784" s="1" t="s">
        <v>230549</v>
      </c>
      <c r="R12784" s="1" t="s">
        <v>576174</v>
      </c>
      <c r="S12784" s="1" t="s">
        <v>350924</v>
      </c>
      <c r="T12784" s="1" t="s">
        <v>556300</v>
      </c>
      <c r="U12784" s="1" t="s">
        <v>576133</v>
      </c>
      <c r="V12784" s="1" t="s">
        <v>576175</v>
      </c>
      <c r="W12784" s="1" t="s">
        <v>576176</v>
      </c>
      <c r="X12784" s="1" t="s">
        <v>576177</v>
      </c>
      <c r="Y12784" s="1" t="s">
        <v>576178</v>
      </c>
      <c r="Z12784" s="1" t="s">
        <v>110516</v>
      </c>
      <c r="AA12784" s="1" t="s">
        <v>29080</v>
      </c>
      <c r="AB12784" s="1" t="s">
        <v>464630</v>
      </c>
      <c r="AC12784" s="1" t="s">
        <v>576179</v>
      </c>
      <c r="AD12784" s="1" t="s">
        <v>243745</v>
      </c>
      <c r="AE12784" s="1" t="s">
        <v>89657</v>
      </c>
      <c r="AF12784" s="1" t="s">
        <v>576141</v>
      </c>
      <c r="AG12784" s="1" t="s">
        <v>576180</v>
      </c>
      <c r="AH12784" s="1" t="s">
        <v>435745</v>
      </c>
      <c r="AI12784" s="1" t="s">
        <v>576181</v>
      </c>
      <c r="AJ12784" s="1" t="s">
        <v>576144</v>
      </c>
      <c r="AK12784" s="1" t="s">
        <v>576182</v>
      </c>
      <c r="AL12784" s="1" t="s">
        <v>576183</v>
      </c>
      <c r="AM12784" s="1" t="s">
        <v>31874</v>
      </c>
      <c r="AN12784" s="1" t="s">
        <v>576148</v>
      </c>
      <c r="AO12784" s="1" t="s">
        <v>576184</v>
      </c>
      <c r="AP12784" s="1" t="s">
        <v>200064</v>
      </c>
      <c r="AQ12784" s="1" t="s">
        <v>576185</v>
      </c>
      <c r="AR12784" s="1" t="s">
        <v>576152</v>
      </c>
      <c r="AS12784" s="1" t="s">
        <v>165811</v>
      </c>
      <c r="AT12784" s="1" t="s">
        <v>576186</v>
      </c>
      <c r="AU12784" s="1" t="s">
        <v>576187</v>
      </c>
      <c r="AV12784" s="1" t="s">
        <v>576188</v>
      </c>
      <c r="AW12784" s="1" t="s">
        <v>535337</v>
      </c>
      <c r="AX12784" s="1" t="s">
        <v>576189</v>
      </c>
      <c r="AY12784" s="1" t="s">
        <v>576190</v>
      </c>
      <c r="AZ12784" s="1" t="s">
        <v>400011</v>
      </c>
      <c r="BA12784" s="1" t="s">
        <v>295159</v>
      </c>
      <c r="BB12784" s="1" t="s">
        <v>576191</v>
      </c>
      <c r="BC12784" s="1" t="s">
        <v>100404</v>
      </c>
      <c r="BD12784" s="1" t="s">
        <v>576192</v>
      </c>
      <c r="BE12784" s="1" t="s">
        <v>576193</v>
      </c>
      <c r="BF12784" s="1" t="s">
        <v>264435</v>
      </c>
      <c r="BG12784" s="1" t="s">
        <v>576194</v>
      </c>
      <c r="BH12784" s="1" t="s">
        <v>576195</v>
      </c>
      <c r="BI12784" s="1" t="s">
        <v>576196</v>
      </c>
      <c r="BJ12784" s="1" t="s">
        <v>62743</v>
      </c>
      <c r="BK12784" s="1" t="s">
        <v>576197</v>
      </c>
      <c r="BL12784" s="1" t="s">
        <v>221219</v>
      </c>
      <c r="BM12784" s="1" t="s">
        <v>576198</v>
      </c>
    </row>
    <row r="12785" spans="1:65" x14ac:dyDescent="0.3">
      <c r="A12785" s="1" t="s">
        <v>576199</v>
      </c>
      <c r="B12785" s="1" t="s">
        <v>576200</v>
      </c>
      <c r="C12785" s="1" t="s">
        <v>440275</v>
      </c>
      <c r="D12785" s="1" t="s">
        <v>576201</v>
      </c>
      <c r="E12785" s="1" t="s">
        <v>576202</v>
      </c>
      <c r="F12785" s="1" t="s">
        <v>576203</v>
      </c>
      <c r="G12785" s="1" t="s">
        <v>576204</v>
      </c>
      <c r="H12785" s="1" t="s">
        <v>530783</v>
      </c>
      <c r="I12785" s="1" t="s">
        <v>382829</v>
      </c>
      <c r="J12785" s="1" t="s">
        <v>261423</v>
      </c>
      <c r="K12785" s="1" t="s">
        <v>576205</v>
      </c>
      <c r="L12785" s="1" t="s">
        <v>523401</v>
      </c>
      <c r="M12785" s="1" t="s">
        <v>549496</v>
      </c>
      <c r="N12785" s="1" t="s">
        <v>576206</v>
      </c>
      <c r="O12785" s="1" t="s">
        <v>513720</v>
      </c>
      <c r="P12785" s="1" t="s">
        <v>475176</v>
      </c>
      <c r="Q12785" s="1" t="s">
        <v>576207</v>
      </c>
      <c r="R12785" s="1" t="s">
        <v>576208</v>
      </c>
      <c r="S12785" s="1" t="s">
        <v>569350</v>
      </c>
      <c r="T12785" s="1" t="s">
        <v>113390</v>
      </c>
      <c r="U12785" s="1" t="s">
        <v>467149</v>
      </c>
      <c r="V12785" s="1" t="s">
        <v>576209</v>
      </c>
      <c r="W12785" s="1" t="s">
        <v>576210</v>
      </c>
      <c r="X12785" s="1" t="s">
        <v>576211</v>
      </c>
      <c r="Y12785" s="1" t="s">
        <v>576212</v>
      </c>
      <c r="Z12785" s="1" t="s">
        <v>234649</v>
      </c>
      <c r="AA12785" s="1" t="s">
        <v>576213</v>
      </c>
      <c r="AB12785" s="1" t="s">
        <v>576214</v>
      </c>
      <c r="AC12785" s="1" t="s">
        <v>576215</v>
      </c>
      <c r="AD12785" s="1" t="s">
        <v>111790</v>
      </c>
      <c r="AE12785" s="1" t="s">
        <v>576216</v>
      </c>
      <c r="AF12785" s="1" t="s">
        <v>576217</v>
      </c>
      <c r="AG12785" s="1" t="s">
        <v>576218</v>
      </c>
      <c r="AH12785" s="1" t="s">
        <v>247108</v>
      </c>
      <c r="AI12785" s="1" t="s">
        <v>576219</v>
      </c>
      <c r="AJ12785" s="1" t="s">
        <v>576220</v>
      </c>
      <c r="AK12785" s="1" t="s">
        <v>576221</v>
      </c>
      <c r="AL12785" s="1" t="s">
        <v>576222</v>
      </c>
      <c r="AM12785" s="1" t="s">
        <v>70954</v>
      </c>
      <c r="AN12785" s="1" t="s">
        <v>170318</v>
      </c>
      <c r="AO12785" s="1" t="s">
        <v>576223</v>
      </c>
      <c r="AP12785" s="1" t="s">
        <v>576224</v>
      </c>
      <c r="AQ12785" s="1" t="s">
        <v>576225</v>
      </c>
      <c r="AR12785" s="1" t="s">
        <v>258843</v>
      </c>
      <c r="AS12785" s="1" t="s">
        <v>576226</v>
      </c>
      <c r="AT12785" s="1" t="s">
        <v>576227</v>
      </c>
      <c r="AU12785" s="1" t="s">
        <v>272825</v>
      </c>
      <c r="AV12785" s="1" t="s">
        <v>268016</v>
      </c>
      <c r="AW12785" s="1" t="s">
        <v>477959</v>
      </c>
      <c r="AX12785" s="1" t="s">
        <v>482533</v>
      </c>
      <c r="AY12785" s="1" t="s">
        <v>576228</v>
      </c>
      <c r="AZ12785" s="1" t="s">
        <v>576229</v>
      </c>
      <c r="BA12785" s="1" t="s">
        <v>312596</v>
      </c>
      <c r="BB12785" s="1" t="s">
        <v>576230</v>
      </c>
      <c r="BC12785" s="1" t="s">
        <v>219557</v>
      </c>
      <c r="BD12785" s="1" t="s">
        <v>27528</v>
      </c>
      <c r="BE12785" s="1" t="s">
        <v>576231</v>
      </c>
      <c r="BF12785" s="1" t="s">
        <v>576232</v>
      </c>
      <c r="BG12785" s="1" t="s">
        <v>70710</v>
      </c>
      <c r="BH12785" s="1" t="s">
        <v>576233</v>
      </c>
      <c r="BI12785" s="1" t="s">
        <v>576234</v>
      </c>
      <c r="BJ12785" s="1" t="s">
        <v>576235</v>
      </c>
      <c r="BK12785" s="1" t="s">
        <v>576236</v>
      </c>
      <c r="BL12785" s="1" t="s">
        <v>576237</v>
      </c>
      <c r="BM12785" s="1" t="s">
        <v>437742</v>
      </c>
    </row>
    <row r="12786" spans="1:65" x14ac:dyDescent="0.3">
      <c r="A12786" s="1" t="s">
        <v>576238</v>
      </c>
      <c r="B12786" s="1" t="s">
        <v>576239</v>
      </c>
      <c r="C12786" s="1" t="s">
        <v>576240</v>
      </c>
      <c r="D12786" s="1" t="s">
        <v>516068</v>
      </c>
      <c r="E12786" s="1" t="s">
        <v>576241</v>
      </c>
      <c r="F12786" s="1" t="s">
        <v>555729</v>
      </c>
      <c r="G12786" s="1" t="s">
        <v>572395</v>
      </c>
      <c r="H12786" s="1" t="s">
        <v>576242</v>
      </c>
      <c r="I12786" s="1" t="s">
        <v>576243</v>
      </c>
      <c r="J12786" s="1" t="s">
        <v>423971</v>
      </c>
      <c r="K12786" s="1" t="s">
        <v>576244</v>
      </c>
      <c r="L12786" s="1" t="s">
        <v>272375</v>
      </c>
      <c r="M12786" s="1" t="s">
        <v>549496</v>
      </c>
      <c r="N12786" s="1" t="s">
        <v>569642</v>
      </c>
      <c r="O12786" s="1" t="s">
        <v>473470</v>
      </c>
      <c r="P12786" s="1" t="s">
        <v>473239</v>
      </c>
      <c r="Q12786" s="1" t="s">
        <v>576207</v>
      </c>
      <c r="R12786" s="1" t="s">
        <v>542221</v>
      </c>
      <c r="S12786" s="1" t="s">
        <v>576245</v>
      </c>
      <c r="T12786" s="1" t="s">
        <v>536598</v>
      </c>
      <c r="U12786" s="1" t="s">
        <v>467149</v>
      </c>
      <c r="V12786" s="1" t="s">
        <v>576246</v>
      </c>
      <c r="W12786" s="1" t="s">
        <v>576247</v>
      </c>
      <c r="X12786" s="1" t="s">
        <v>576248</v>
      </c>
      <c r="Y12786" s="1" t="s">
        <v>576249</v>
      </c>
      <c r="Z12786" s="1" t="s">
        <v>436007</v>
      </c>
      <c r="AA12786" s="1" t="s">
        <v>105861</v>
      </c>
      <c r="AB12786" s="1" t="s">
        <v>400164</v>
      </c>
      <c r="AC12786" s="1" t="s">
        <v>576250</v>
      </c>
      <c r="AD12786" s="1" t="s">
        <v>259824</v>
      </c>
      <c r="AE12786" s="1" t="s">
        <v>576251</v>
      </c>
      <c r="AF12786" s="1" t="s">
        <v>576217</v>
      </c>
      <c r="AG12786" s="1" t="s">
        <v>576252</v>
      </c>
      <c r="AH12786" s="1" t="s">
        <v>86988</v>
      </c>
      <c r="AI12786" s="1" t="s">
        <v>576253</v>
      </c>
      <c r="AJ12786" s="1" t="s">
        <v>576220</v>
      </c>
      <c r="AK12786" s="1" t="s">
        <v>576254</v>
      </c>
      <c r="AL12786" s="1" t="s">
        <v>576255</v>
      </c>
      <c r="AM12786" s="1" t="s">
        <v>576256</v>
      </c>
      <c r="AN12786" s="1" t="s">
        <v>170318</v>
      </c>
      <c r="AO12786" s="1" t="s">
        <v>576257</v>
      </c>
      <c r="AP12786" s="1" t="s">
        <v>576258</v>
      </c>
      <c r="AQ12786" s="1" t="s">
        <v>74481</v>
      </c>
      <c r="AR12786" s="1" t="s">
        <v>258843</v>
      </c>
      <c r="AS12786" s="1" t="s">
        <v>496123</v>
      </c>
      <c r="AT12786" s="1" t="s">
        <v>479855</v>
      </c>
      <c r="AU12786" s="1" t="s">
        <v>576259</v>
      </c>
      <c r="AV12786" s="1" t="s">
        <v>532635</v>
      </c>
      <c r="AW12786" s="1" t="s">
        <v>475389</v>
      </c>
      <c r="AX12786" s="1" t="s">
        <v>45626</v>
      </c>
      <c r="AY12786" s="1" t="s">
        <v>576260</v>
      </c>
      <c r="AZ12786" s="1" t="s">
        <v>552250</v>
      </c>
      <c r="BA12786" s="1" t="s">
        <v>260204</v>
      </c>
      <c r="BB12786" s="1" t="s">
        <v>576261</v>
      </c>
      <c r="BC12786" s="1" t="s">
        <v>98707</v>
      </c>
      <c r="BD12786" s="1" t="s">
        <v>576262</v>
      </c>
      <c r="BE12786" s="1" t="s">
        <v>576263</v>
      </c>
      <c r="BF12786" s="1" t="s">
        <v>385057</v>
      </c>
      <c r="BG12786" s="1" t="s">
        <v>576264</v>
      </c>
      <c r="BH12786" s="1" t="s">
        <v>576265</v>
      </c>
      <c r="BI12786" s="1" t="s">
        <v>576266</v>
      </c>
      <c r="BJ12786" s="1" t="s">
        <v>252205</v>
      </c>
      <c r="BK12786" s="1" t="s">
        <v>576267</v>
      </c>
      <c r="BL12786" s="1" t="s">
        <v>248388</v>
      </c>
      <c r="BM12786" s="1" t="s">
        <v>576268</v>
      </c>
    </row>
    <row r="12787" spans="1:65" x14ac:dyDescent="0.3">
      <c r="A12787" s="1" t="s">
        <v>576269</v>
      </c>
      <c r="B12787" s="1" t="s">
        <v>576270</v>
      </c>
      <c r="C12787" s="1" t="s">
        <v>576271</v>
      </c>
      <c r="D12787" s="1" t="s">
        <v>576272</v>
      </c>
      <c r="E12787" s="1" t="s">
        <v>576273</v>
      </c>
      <c r="F12787" s="1" t="s">
        <v>576274</v>
      </c>
      <c r="G12787" s="1" t="s">
        <v>576275</v>
      </c>
      <c r="H12787" s="1" t="s">
        <v>518910</v>
      </c>
      <c r="I12787" s="1" t="s">
        <v>576276</v>
      </c>
      <c r="J12787" s="1" t="s">
        <v>295932</v>
      </c>
      <c r="K12787" s="1" t="s">
        <v>533683</v>
      </c>
      <c r="L12787" s="1" t="s">
        <v>576277</v>
      </c>
      <c r="M12787" s="1" t="s">
        <v>88750</v>
      </c>
      <c r="N12787" s="1" t="s">
        <v>576278</v>
      </c>
      <c r="O12787" s="1" t="s">
        <v>53403</v>
      </c>
      <c r="P12787" s="1" t="s">
        <v>306298</v>
      </c>
      <c r="Q12787" s="1" t="s">
        <v>473720</v>
      </c>
      <c r="R12787" s="1" t="s">
        <v>302670</v>
      </c>
      <c r="S12787" s="1" t="s">
        <v>570703</v>
      </c>
      <c r="T12787" s="1" t="s">
        <v>171967</v>
      </c>
      <c r="U12787" s="1" t="s">
        <v>576279</v>
      </c>
      <c r="V12787" s="1" t="s">
        <v>576280</v>
      </c>
      <c r="W12787" s="1" t="s">
        <v>576281</v>
      </c>
      <c r="X12787" s="1" t="s">
        <v>576282</v>
      </c>
      <c r="Y12787" s="1" t="s">
        <v>576283</v>
      </c>
      <c r="Z12787" s="1" t="s">
        <v>236952</v>
      </c>
      <c r="AA12787" s="1" t="s">
        <v>29080</v>
      </c>
      <c r="AB12787" s="1" t="s">
        <v>576284</v>
      </c>
      <c r="AC12787" s="1" t="s">
        <v>576285</v>
      </c>
      <c r="AD12787" s="1" t="s">
        <v>569920</v>
      </c>
      <c r="AE12787" s="1" t="s">
        <v>89657</v>
      </c>
      <c r="AF12787" s="1" t="s">
        <v>576286</v>
      </c>
      <c r="AG12787" s="1" t="s">
        <v>576287</v>
      </c>
      <c r="AH12787" s="1" t="s">
        <v>436578</v>
      </c>
      <c r="AI12787" s="1" t="s">
        <v>576288</v>
      </c>
      <c r="AJ12787" s="1" t="s">
        <v>328109</v>
      </c>
      <c r="AK12787" s="1" t="s">
        <v>576289</v>
      </c>
      <c r="AL12787" s="1" t="s">
        <v>576290</v>
      </c>
      <c r="AM12787" s="1" t="s">
        <v>575669</v>
      </c>
      <c r="AN12787" s="1" t="s">
        <v>399320</v>
      </c>
      <c r="AO12787" s="1" t="s">
        <v>576291</v>
      </c>
      <c r="AP12787" s="1" t="s">
        <v>192784</v>
      </c>
      <c r="AQ12787" s="1" t="s">
        <v>576292</v>
      </c>
      <c r="AR12787" s="1" t="s">
        <v>77112</v>
      </c>
      <c r="AS12787" s="1" t="s">
        <v>518450</v>
      </c>
      <c r="AT12787" s="1" t="s">
        <v>480683</v>
      </c>
      <c r="AU12787" s="1" t="s">
        <v>365290</v>
      </c>
      <c r="AV12787" s="1" t="s">
        <v>499463</v>
      </c>
      <c r="AW12787" s="1" t="s">
        <v>173202</v>
      </c>
      <c r="AX12787" s="1" t="s">
        <v>337028</v>
      </c>
      <c r="AY12787" s="1" t="s">
        <v>568145</v>
      </c>
      <c r="AZ12787" s="1" t="s">
        <v>529777</v>
      </c>
      <c r="BA12787" s="1" t="s">
        <v>381494</v>
      </c>
      <c r="BB12787" s="1" t="s">
        <v>576293</v>
      </c>
      <c r="BC12787" s="1" t="s">
        <v>576294</v>
      </c>
      <c r="BD12787" s="1" t="s">
        <v>576295</v>
      </c>
      <c r="BE12787" s="1" t="s">
        <v>576296</v>
      </c>
      <c r="BF12787" s="1" t="s">
        <v>576297</v>
      </c>
      <c r="BG12787" s="1" t="s">
        <v>576298</v>
      </c>
      <c r="BH12787" s="1" t="s">
        <v>576299</v>
      </c>
      <c r="BI12787" s="1" t="s">
        <v>437909</v>
      </c>
      <c r="BJ12787" s="1" t="s">
        <v>57031</v>
      </c>
      <c r="BK12787" s="1" t="s">
        <v>576300</v>
      </c>
      <c r="BL12787" s="1" t="s">
        <v>435285</v>
      </c>
      <c r="BM12787" s="1" t="s">
        <v>576301</v>
      </c>
    </row>
    <row r="12788" spans="1:65" x14ac:dyDescent="0.3">
      <c r="A12788" s="1" t="s">
        <v>576302</v>
      </c>
      <c r="B12788" s="1" t="s">
        <v>576303</v>
      </c>
      <c r="C12788" s="1" t="s">
        <v>576304</v>
      </c>
      <c r="D12788" s="1" t="s">
        <v>576305</v>
      </c>
      <c r="E12788" s="1" t="s">
        <v>576306</v>
      </c>
      <c r="F12788" s="1" t="s">
        <v>351357</v>
      </c>
      <c r="G12788" s="1" t="s">
        <v>95097</v>
      </c>
      <c r="H12788" s="1" t="s">
        <v>576307</v>
      </c>
      <c r="I12788" s="1" t="s">
        <v>222932</v>
      </c>
      <c r="J12788" s="1" t="s">
        <v>576308</v>
      </c>
      <c r="K12788" s="1" t="s">
        <v>478856</v>
      </c>
      <c r="L12788" s="1" t="s">
        <v>576309</v>
      </c>
      <c r="M12788" s="1" t="s">
        <v>88750</v>
      </c>
      <c r="N12788" s="1" t="s">
        <v>371971</v>
      </c>
      <c r="O12788" s="1" t="s">
        <v>576310</v>
      </c>
      <c r="P12788" s="1" t="s">
        <v>576311</v>
      </c>
      <c r="Q12788" s="1" t="s">
        <v>473720</v>
      </c>
      <c r="R12788" s="1" t="s">
        <v>576312</v>
      </c>
      <c r="S12788" s="1" t="s">
        <v>576313</v>
      </c>
      <c r="T12788" s="1" t="s">
        <v>147410</v>
      </c>
      <c r="U12788" s="1" t="s">
        <v>576279</v>
      </c>
      <c r="V12788" s="1" t="s">
        <v>576314</v>
      </c>
      <c r="W12788" s="1" t="s">
        <v>576315</v>
      </c>
      <c r="X12788" s="1" t="s">
        <v>406670</v>
      </c>
      <c r="Y12788" s="1" t="s">
        <v>576316</v>
      </c>
      <c r="Z12788" s="1" t="s">
        <v>53089</v>
      </c>
      <c r="AA12788" s="1" t="s">
        <v>576317</v>
      </c>
      <c r="AB12788" s="1" t="s">
        <v>487640</v>
      </c>
      <c r="AC12788" s="1" t="s">
        <v>576318</v>
      </c>
      <c r="AD12788" s="1" t="s">
        <v>111683</v>
      </c>
      <c r="AE12788" s="1" t="s">
        <v>104140</v>
      </c>
      <c r="AF12788" s="1" t="s">
        <v>576286</v>
      </c>
      <c r="AG12788" s="1" t="s">
        <v>576319</v>
      </c>
      <c r="AH12788" s="1" t="s">
        <v>144505</v>
      </c>
      <c r="AI12788" s="1" t="s">
        <v>576320</v>
      </c>
      <c r="AJ12788" s="1" t="s">
        <v>328109</v>
      </c>
      <c r="AK12788" s="1" t="s">
        <v>576321</v>
      </c>
      <c r="AL12788" s="1" t="s">
        <v>209437</v>
      </c>
      <c r="AM12788" s="1" t="s">
        <v>576322</v>
      </c>
      <c r="AN12788" s="1" t="s">
        <v>399320</v>
      </c>
      <c r="AO12788" s="1" t="s">
        <v>576323</v>
      </c>
      <c r="AP12788" s="1" t="s">
        <v>576324</v>
      </c>
      <c r="AQ12788" s="1" t="s">
        <v>576325</v>
      </c>
      <c r="AR12788" s="1" t="s">
        <v>77112</v>
      </c>
      <c r="AS12788" s="1" t="s">
        <v>504152</v>
      </c>
      <c r="AT12788" s="1" t="s">
        <v>497534</v>
      </c>
      <c r="AU12788" s="1" t="s">
        <v>366213</v>
      </c>
      <c r="AV12788" s="1" t="s">
        <v>576326</v>
      </c>
      <c r="AW12788" s="1" t="s">
        <v>475774</v>
      </c>
      <c r="AX12788" s="1" t="s">
        <v>576327</v>
      </c>
      <c r="AY12788" s="1" t="s">
        <v>576328</v>
      </c>
      <c r="AZ12788" s="1" t="s">
        <v>576329</v>
      </c>
      <c r="BA12788" s="1" t="s">
        <v>237456</v>
      </c>
      <c r="BB12788" s="1" t="s">
        <v>576330</v>
      </c>
      <c r="BC12788" s="1" t="s">
        <v>88257</v>
      </c>
      <c r="BD12788" s="1" t="s">
        <v>576331</v>
      </c>
      <c r="BE12788" s="1" t="s">
        <v>576332</v>
      </c>
      <c r="BF12788" s="1" t="s">
        <v>249920</v>
      </c>
      <c r="BG12788" s="1" t="s">
        <v>116699</v>
      </c>
      <c r="BH12788" s="1" t="s">
        <v>576333</v>
      </c>
      <c r="BI12788" s="1" t="s">
        <v>439805</v>
      </c>
      <c r="BJ12788" s="1" t="s">
        <v>62797</v>
      </c>
      <c r="BK12788" s="1" t="s">
        <v>576334</v>
      </c>
      <c r="BL12788" s="1" t="s">
        <v>576335</v>
      </c>
      <c r="BM12788" s="1" t="s">
        <v>576336</v>
      </c>
    </row>
    <row r="12789" spans="1:65" x14ac:dyDescent="0.3">
      <c r="A12789" s="1" t="s">
        <v>576337</v>
      </c>
      <c r="B12789" s="1" t="s">
        <v>576338</v>
      </c>
      <c r="C12789" s="1" t="s">
        <v>576339</v>
      </c>
      <c r="D12789" s="1" t="s">
        <v>576340</v>
      </c>
      <c r="E12789" s="1" t="s">
        <v>576341</v>
      </c>
      <c r="F12789" s="1" t="s">
        <v>576342</v>
      </c>
      <c r="G12789" s="1" t="s">
        <v>63897</v>
      </c>
      <c r="H12789" s="1" t="s">
        <v>576343</v>
      </c>
      <c r="I12789" s="1" t="s">
        <v>322787</v>
      </c>
      <c r="J12789" s="1" t="s">
        <v>576344</v>
      </c>
      <c r="K12789" s="1" t="s">
        <v>516968</v>
      </c>
      <c r="L12789" s="1" t="s">
        <v>527599</v>
      </c>
      <c r="M12789" s="1" t="s">
        <v>576345</v>
      </c>
      <c r="N12789" s="1" t="s">
        <v>357057</v>
      </c>
      <c r="O12789" s="1" t="s">
        <v>49030</v>
      </c>
      <c r="P12789" s="1" t="s">
        <v>557476</v>
      </c>
      <c r="Q12789" s="1" t="s">
        <v>576346</v>
      </c>
      <c r="R12789" s="1" t="s">
        <v>576347</v>
      </c>
      <c r="S12789" s="1" t="s">
        <v>576348</v>
      </c>
      <c r="T12789" s="1" t="s">
        <v>103817</v>
      </c>
      <c r="U12789" s="1" t="s">
        <v>98852</v>
      </c>
      <c r="V12789" s="1" t="s">
        <v>576349</v>
      </c>
      <c r="W12789" s="1" t="s">
        <v>576350</v>
      </c>
      <c r="X12789" s="1" t="s">
        <v>576351</v>
      </c>
      <c r="Y12789" s="1" t="s">
        <v>576352</v>
      </c>
      <c r="Z12789" s="1" t="s">
        <v>109646</v>
      </c>
      <c r="AA12789" s="1" t="s">
        <v>576353</v>
      </c>
      <c r="AB12789" s="1" t="s">
        <v>516851</v>
      </c>
      <c r="AC12789" s="1" t="s">
        <v>576354</v>
      </c>
      <c r="AD12789" s="1" t="s">
        <v>109650</v>
      </c>
      <c r="AE12789" s="1" t="s">
        <v>576355</v>
      </c>
      <c r="AF12789" s="1" t="s">
        <v>425155</v>
      </c>
      <c r="AG12789" s="1" t="s">
        <v>576356</v>
      </c>
      <c r="AH12789" s="1" t="s">
        <v>439606</v>
      </c>
      <c r="AI12789" s="1" t="s">
        <v>576357</v>
      </c>
      <c r="AJ12789" s="1" t="s">
        <v>576358</v>
      </c>
      <c r="AK12789" s="1" t="s">
        <v>576359</v>
      </c>
      <c r="AL12789" s="1" t="s">
        <v>576360</v>
      </c>
      <c r="AM12789" s="1" t="s">
        <v>97623</v>
      </c>
      <c r="AN12789" s="1" t="s">
        <v>576361</v>
      </c>
      <c r="AO12789" s="1" t="s">
        <v>576362</v>
      </c>
      <c r="AP12789" s="1" t="s">
        <v>383097</v>
      </c>
      <c r="AQ12789" s="1" t="s">
        <v>267849</v>
      </c>
      <c r="AR12789" s="1" t="s">
        <v>576363</v>
      </c>
      <c r="AS12789" s="1" t="s">
        <v>491428</v>
      </c>
      <c r="AT12789" s="1" t="s">
        <v>495711</v>
      </c>
      <c r="AU12789" s="1" t="s">
        <v>361219</v>
      </c>
      <c r="AV12789" s="1" t="s">
        <v>560239</v>
      </c>
      <c r="AW12789" s="1" t="s">
        <v>496126</v>
      </c>
      <c r="AX12789" s="1" t="s">
        <v>576364</v>
      </c>
      <c r="AY12789" s="1" t="s">
        <v>576365</v>
      </c>
      <c r="AZ12789" s="1" t="s">
        <v>353843</v>
      </c>
      <c r="BA12789" s="1" t="s">
        <v>292088</v>
      </c>
      <c r="BB12789" s="1" t="s">
        <v>576366</v>
      </c>
      <c r="BC12789" s="1" t="s">
        <v>576367</v>
      </c>
      <c r="BD12789" s="1" t="s">
        <v>113458</v>
      </c>
      <c r="BE12789" s="1" t="s">
        <v>576368</v>
      </c>
      <c r="BF12789" s="1" t="s">
        <v>92544</v>
      </c>
      <c r="BG12789" s="1" t="s">
        <v>576369</v>
      </c>
      <c r="BH12789" s="1" t="s">
        <v>576370</v>
      </c>
      <c r="BI12789" s="1" t="s">
        <v>576371</v>
      </c>
      <c r="BJ12789" s="1" t="s">
        <v>56181</v>
      </c>
      <c r="BK12789" s="1" t="s">
        <v>576372</v>
      </c>
      <c r="BL12789" s="1" t="s">
        <v>576373</v>
      </c>
      <c r="BM12789" s="1" t="s">
        <v>576374</v>
      </c>
    </row>
    <row r="12790" spans="1:65" x14ac:dyDescent="0.3">
      <c r="A12790" s="1" t="s">
        <v>576375</v>
      </c>
      <c r="B12790" s="1" t="s">
        <v>576376</v>
      </c>
      <c r="C12790" s="1" t="s">
        <v>576377</v>
      </c>
      <c r="D12790" s="1" t="s">
        <v>576378</v>
      </c>
      <c r="E12790" s="1" t="s">
        <v>386701</v>
      </c>
      <c r="F12790" s="1" t="s">
        <v>576379</v>
      </c>
      <c r="G12790" s="1" t="s">
        <v>497108</v>
      </c>
      <c r="H12790" s="1" t="s">
        <v>48480</v>
      </c>
      <c r="I12790" s="1" t="s">
        <v>181522</v>
      </c>
      <c r="J12790" s="1" t="s">
        <v>58782</v>
      </c>
      <c r="K12790" s="1" t="s">
        <v>576380</v>
      </c>
      <c r="L12790" s="1" t="s">
        <v>511419</v>
      </c>
      <c r="M12790" s="1" t="s">
        <v>576381</v>
      </c>
      <c r="N12790" s="1" t="s">
        <v>576382</v>
      </c>
      <c r="O12790" s="1" t="s">
        <v>576383</v>
      </c>
      <c r="P12790" s="1" t="s">
        <v>513055</v>
      </c>
      <c r="Q12790" s="1" t="s">
        <v>576384</v>
      </c>
      <c r="R12790" s="1" t="s">
        <v>323314</v>
      </c>
      <c r="S12790" s="1" t="s">
        <v>544682</v>
      </c>
      <c r="T12790" s="1" t="s">
        <v>576385</v>
      </c>
      <c r="U12790" s="1" t="s">
        <v>576386</v>
      </c>
      <c r="V12790" s="1" t="s">
        <v>576387</v>
      </c>
      <c r="W12790" s="1" t="s">
        <v>576388</v>
      </c>
      <c r="X12790" s="1" t="s">
        <v>576389</v>
      </c>
      <c r="Y12790" s="1" t="s">
        <v>576390</v>
      </c>
      <c r="Z12790" s="1" t="s">
        <v>224706</v>
      </c>
      <c r="AA12790" s="1" t="s">
        <v>576391</v>
      </c>
      <c r="AB12790" s="1" t="s">
        <v>130571</v>
      </c>
      <c r="AC12790" s="1" t="s">
        <v>576392</v>
      </c>
      <c r="AD12790" s="1" t="s">
        <v>226308</v>
      </c>
      <c r="AE12790" s="1" t="s">
        <v>576393</v>
      </c>
      <c r="AF12790" s="1" t="s">
        <v>170296</v>
      </c>
      <c r="AG12790" s="1" t="s">
        <v>576394</v>
      </c>
      <c r="AH12790" s="1" t="s">
        <v>576395</v>
      </c>
      <c r="AI12790" s="1" t="s">
        <v>576396</v>
      </c>
      <c r="AJ12790" s="1" t="s">
        <v>431747</v>
      </c>
      <c r="AK12790" s="1" t="s">
        <v>576397</v>
      </c>
      <c r="AL12790" s="1" t="s">
        <v>574124</v>
      </c>
      <c r="AM12790" s="1" t="s">
        <v>79005</v>
      </c>
      <c r="AN12790" s="1" t="s">
        <v>447263</v>
      </c>
      <c r="AO12790" s="1" t="s">
        <v>576398</v>
      </c>
      <c r="AP12790" s="1" t="s">
        <v>229882</v>
      </c>
      <c r="AQ12790" s="1" t="s">
        <v>243225</v>
      </c>
      <c r="AR12790" s="1" t="s">
        <v>451955</v>
      </c>
      <c r="AS12790" s="1" t="s">
        <v>66844</v>
      </c>
      <c r="AT12790" s="1" t="s">
        <v>486627</v>
      </c>
      <c r="AU12790" s="1" t="s">
        <v>576399</v>
      </c>
      <c r="AV12790" s="1" t="s">
        <v>522955</v>
      </c>
      <c r="AW12790" s="1" t="s">
        <v>565675</v>
      </c>
      <c r="AX12790" s="1" t="s">
        <v>482446</v>
      </c>
      <c r="AY12790" s="1" t="s">
        <v>576400</v>
      </c>
      <c r="AZ12790" s="1" t="s">
        <v>533898</v>
      </c>
      <c r="BA12790" s="1" t="s">
        <v>433965</v>
      </c>
      <c r="BB12790" s="1" t="s">
        <v>576401</v>
      </c>
      <c r="BC12790" s="1" t="s">
        <v>111210</v>
      </c>
      <c r="BD12790" s="1" t="s">
        <v>576402</v>
      </c>
      <c r="BE12790" s="1" t="s">
        <v>576403</v>
      </c>
      <c r="BF12790" s="1" t="s">
        <v>576404</v>
      </c>
      <c r="BG12790" s="1" t="s">
        <v>576405</v>
      </c>
      <c r="BH12790" s="1" t="s">
        <v>576406</v>
      </c>
      <c r="BI12790" s="1" t="s">
        <v>576407</v>
      </c>
      <c r="BJ12790" s="1" t="s">
        <v>576408</v>
      </c>
      <c r="BK12790" s="1" t="s">
        <v>576409</v>
      </c>
      <c r="BL12790" s="1" t="s">
        <v>226111</v>
      </c>
      <c r="BM12790" s="1" t="s">
        <v>576410</v>
      </c>
    </row>
    <row r="12791" spans="1:65" x14ac:dyDescent="0.3">
      <c r="A12791" s="1" t="s">
        <v>576411</v>
      </c>
      <c r="B12791" s="1" t="s">
        <v>576412</v>
      </c>
      <c r="C12791" s="1" t="s">
        <v>98960</v>
      </c>
      <c r="D12791" s="1" t="s">
        <v>576413</v>
      </c>
      <c r="E12791" s="1" t="s">
        <v>576414</v>
      </c>
      <c r="F12791" s="1" t="s">
        <v>576415</v>
      </c>
      <c r="G12791" s="1" t="s">
        <v>495015</v>
      </c>
      <c r="H12791" s="1" t="s">
        <v>479092</v>
      </c>
      <c r="I12791" s="1" t="s">
        <v>179042</v>
      </c>
      <c r="J12791" s="1" t="s">
        <v>391058</v>
      </c>
      <c r="K12791" s="1" t="s">
        <v>490374</v>
      </c>
      <c r="L12791" s="1" t="s">
        <v>105697</v>
      </c>
      <c r="M12791" s="1" t="s">
        <v>576381</v>
      </c>
      <c r="N12791" s="1" t="s">
        <v>576416</v>
      </c>
      <c r="O12791" s="1" t="s">
        <v>471799</v>
      </c>
      <c r="P12791" s="1" t="s">
        <v>576417</v>
      </c>
      <c r="Q12791" s="1" t="s">
        <v>576384</v>
      </c>
      <c r="R12791" s="1" t="s">
        <v>522759</v>
      </c>
      <c r="S12791" s="1" t="s">
        <v>552675</v>
      </c>
      <c r="T12791" s="1" t="s">
        <v>49529</v>
      </c>
      <c r="U12791" s="1" t="s">
        <v>576386</v>
      </c>
      <c r="V12791" s="1" t="s">
        <v>576418</v>
      </c>
      <c r="W12791" s="1" t="s">
        <v>576419</v>
      </c>
      <c r="X12791" s="1" t="s">
        <v>576420</v>
      </c>
      <c r="Y12791" s="1" t="s">
        <v>576421</v>
      </c>
      <c r="Z12791" s="1" t="s">
        <v>576422</v>
      </c>
      <c r="AA12791" s="1" t="s">
        <v>576423</v>
      </c>
      <c r="AB12791" s="1" t="s">
        <v>576424</v>
      </c>
      <c r="AC12791" s="1" t="s">
        <v>576425</v>
      </c>
      <c r="AD12791" s="1" t="s">
        <v>576426</v>
      </c>
      <c r="AE12791" s="1" t="s">
        <v>249571</v>
      </c>
      <c r="AF12791" s="1" t="s">
        <v>170296</v>
      </c>
      <c r="AG12791" s="1" t="s">
        <v>576427</v>
      </c>
      <c r="AH12791" s="1" t="s">
        <v>575688</v>
      </c>
      <c r="AI12791" s="1" t="s">
        <v>576428</v>
      </c>
      <c r="AJ12791" s="1" t="s">
        <v>431747</v>
      </c>
      <c r="AK12791" s="1" t="s">
        <v>576429</v>
      </c>
      <c r="AL12791" s="1" t="s">
        <v>213436</v>
      </c>
      <c r="AM12791" s="1" t="s">
        <v>576430</v>
      </c>
      <c r="AN12791" s="1" t="s">
        <v>447263</v>
      </c>
      <c r="AO12791" s="1" t="s">
        <v>576431</v>
      </c>
      <c r="AP12791" s="1" t="s">
        <v>576432</v>
      </c>
      <c r="AQ12791" s="1" t="s">
        <v>576433</v>
      </c>
      <c r="AR12791" s="1" t="s">
        <v>451955</v>
      </c>
      <c r="AS12791" s="1" t="s">
        <v>59576</v>
      </c>
      <c r="AT12791" s="1" t="s">
        <v>512394</v>
      </c>
      <c r="AU12791" s="1" t="s">
        <v>576434</v>
      </c>
      <c r="AV12791" s="1" t="s">
        <v>576435</v>
      </c>
      <c r="AW12791" s="1" t="s">
        <v>481407</v>
      </c>
      <c r="AX12791" s="1" t="s">
        <v>576436</v>
      </c>
      <c r="AY12791" s="1" t="s">
        <v>571962</v>
      </c>
      <c r="AZ12791" s="1" t="s">
        <v>566778</v>
      </c>
      <c r="BA12791" s="1" t="s">
        <v>506955</v>
      </c>
      <c r="BB12791" s="1" t="s">
        <v>576437</v>
      </c>
      <c r="BC12791" s="1" t="s">
        <v>92513</v>
      </c>
      <c r="BD12791" s="1" t="s">
        <v>576438</v>
      </c>
      <c r="BE12791" s="1" t="s">
        <v>576439</v>
      </c>
      <c r="BF12791" s="1" t="s">
        <v>360263</v>
      </c>
      <c r="BG12791" s="1" t="s">
        <v>576440</v>
      </c>
      <c r="BH12791" s="1" t="s">
        <v>576441</v>
      </c>
      <c r="BI12791" s="1" t="s">
        <v>440450</v>
      </c>
      <c r="BJ12791" s="1" t="s">
        <v>576442</v>
      </c>
      <c r="BK12791" s="1" t="s">
        <v>576443</v>
      </c>
      <c r="BL12791" s="1" t="s">
        <v>222454</v>
      </c>
      <c r="BM12791" s="1" t="s">
        <v>576444</v>
      </c>
    </row>
    <row r="12792" spans="1:65" x14ac:dyDescent="0.3">
      <c r="A12792" s="1" t="s">
        <v>576445</v>
      </c>
      <c r="B12792" s="1" t="s">
        <v>576446</v>
      </c>
      <c r="C12792" s="1" t="s">
        <v>576447</v>
      </c>
      <c r="D12792" s="1" t="s">
        <v>576448</v>
      </c>
      <c r="E12792" s="1" t="s">
        <v>554683</v>
      </c>
      <c r="F12792" s="1" t="s">
        <v>576449</v>
      </c>
      <c r="G12792" s="1" t="s">
        <v>576450</v>
      </c>
      <c r="H12792" s="1" t="s">
        <v>576451</v>
      </c>
      <c r="I12792" s="1" t="s">
        <v>28091</v>
      </c>
      <c r="J12792" s="1" t="s">
        <v>173129</v>
      </c>
      <c r="K12792" s="1" t="s">
        <v>501202</v>
      </c>
      <c r="L12792" s="1" t="s">
        <v>34305</v>
      </c>
      <c r="M12792" s="1" t="s">
        <v>576452</v>
      </c>
      <c r="N12792" s="1" t="s">
        <v>473628</v>
      </c>
      <c r="O12792" s="1" t="s">
        <v>479427</v>
      </c>
      <c r="P12792" s="1" t="s">
        <v>476488</v>
      </c>
      <c r="Q12792" s="1" t="s">
        <v>278692</v>
      </c>
      <c r="R12792" s="1" t="s">
        <v>117223</v>
      </c>
      <c r="S12792" s="1" t="s">
        <v>552646</v>
      </c>
      <c r="T12792" s="1" t="s">
        <v>354632</v>
      </c>
      <c r="U12792" s="1" t="s">
        <v>495488</v>
      </c>
      <c r="V12792" s="1" t="s">
        <v>576453</v>
      </c>
      <c r="W12792" s="1" t="s">
        <v>576454</v>
      </c>
      <c r="X12792" s="1" t="s">
        <v>576455</v>
      </c>
      <c r="Y12792" s="1" t="s">
        <v>576456</v>
      </c>
      <c r="Z12792" s="1" t="s">
        <v>49288</v>
      </c>
      <c r="AA12792" s="1" t="s">
        <v>39819</v>
      </c>
      <c r="AB12792" s="1" t="s">
        <v>51747</v>
      </c>
      <c r="AC12792" s="1" t="s">
        <v>576457</v>
      </c>
      <c r="AD12792" s="1" t="s">
        <v>80180</v>
      </c>
      <c r="AE12792" s="1" t="s">
        <v>39823</v>
      </c>
      <c r="AF12792" s="1" t="s">
        <v>192033</v>
      </c>
      <c r="AG12792" s="1" t="s">
        <v>576458</v>
      </c>
      <c r="AH12792" s="1" t="s">
        <v>234301</v>
      </c>
      <c r="AI12792" s="1" t="s">
        <v>576459</v>
      </c>
      <c r="AJ12792" s="1" t="s">
        <v>576460</v>
      </c>
      <c r="AK12792" s="1" t="s">
        <v>576461</v>
      </c>
      <c r="AL12792" s="1" t="s">
        <v>212799</v>
      </c>
      <c r="AM12792" s="1" t="s">
        <v>576462</v>
      </c>
      <c r="AN12792" s="1" t="s">
        <v>576463</v>
      </c>
      <c r="AO12792" s="1" t="s">
        <v>576464</v>
      </c>
      <c r="AP12792" s="1" t="s">
        <v>576465</v>
      </c>
      <c r="AQ12792" s="1" t="s">
        <v>576466</v>
      </c>
      <c r="AR12792" s="1" t="s">
        <v>576467</v>
      </c>
      <c r="AS12792" s="1" t="s">
        <v>357763</v>
      </c>
      <c r="AT12792" s="1" t="s">
        <v>506124</v>
      </c>
      <c r="AU12792" s="1" t="s">
        <v>94693</v>
      </c>
      <c r="AV12792" s="1" t="s">
        <v>533464</v>
      </c>
      <c r="AW12792" s="1" t="s">
        <v>480477</v>
      </c>
      <c r="AX12792" s="1" t="s">
        <v>482110</v>
      </c>
      <c r="AY12792" s="1" t="s">
        <v>576468</v>
      </c>
      <c r="AZ12792" s="1" t="s">
        <v>535554</v>
      </c>
      <c r="BA12792" s="1" t="s">
        <v>490550</v>
      </c>
      <c r="BB12792" s="1" t="s">
        <v>576469</v>
      </c>
      <c r="BC12792" s="1" t="s">
        <v>102308</v>
      </c>
      <c r="BD12792" s="1" t="s">
        <v>576470</v>
      </c>
      <c r="BE12792" s="1" t="s">
        <v>576471</v>
      </c>
      <c r="BF12792" s="1" t="s">
        <v>95444</v>
      </c>
      <c r="BG12792" s="1" t="s">
        <v>576472</v>
      </c>
      <c r="BH12792" s="1" t="s">
        <v>576473</v>
      </c>
      <c r="BI12792" s="1" t="s">
        <v>137520</v>
      </c>
      <c r="BJ12792" s="1" t="s">
        <v>576474</v>
      </c>
      <c r="BK12792" s="1" t="s">
        <v>576475</v>
      </c>
      <c r="BL12792" s="1" t="s">
        <v>576476</v>
      </c>
      <c r="BM12792" s="1" t="s">
        <v>576477</v>
      </c>
    </row>
    <row r="12793" spans="1:65" x14ac:dyDescent="0.3">
      <c r="A12793" s="1" t="s">
        <v>576478</v>
      </c>
      <c r="B12793" s="1" t="s">
        <v>576479</v>
      </c>
      <c r="C12793" s="1" t="s">
        <v>574950</v>
      </c>
      <c r="D12793" s="1" t="s">
        <v>576480</v>
      </c>
      <c r="E12793" s="1" t="s">
        <v>560410</v>
      </c>
      <c r="F12793" s="1" t="s">
        <v>290980</v>
      </c>
      <c r="G12793" s="1" t="s">
        <v>160468</v>
      </c>
      <c r="H12793" s="1" t="s">
        <v>500536</v>
      </c>
      <c r="I12793" s="1" t="s">
        <v>289098</v>
      </c>
      <c r="J12793" s="1" t="s">
        <v>525973</v>
      </c>
      <c r="K12793" s="1" t="s">
        <v>576481</v>
      </c>
      <c r="L12793" s="1" t="s">
        <v>39121</v>
      </c>
      <c r="M12793" s="1" t="s">
        <v>576452</v>
      </c>
      <c r="N12793" s="1" t="s">
        <v>576482</v>
      </c>
      <c r="O12793" s="1" t="s">
        <v>498469</v>
      </c>
      <c r="P12793" s="1" t="s">
        <v>576483</v>
      </c>
      <c r="Q12793" s="1" t="s">
        <v>278692</v>
      </c>
      <c r="R12793" s="1" t="s">
        <v>477146</v>
      </c>
      <c r="S12793" s="1" t="s">
        <v>576484</v>
      </c>
      <c r="T12793" s="1" t="s">
        <v>231748</v>
      </c>
      <c r="U12793" s="1" t="s">
        <v>495488</v>
      </c>
      <c r="V12793" s="1" t="s">
        <v>576485</v>
      </c>
      <c r="W12793" s="1" t="s">
        <v>576486</v>
      </c>
      <c r="X12793" s="1" t="s">
        <v>576487</v>
      </c>
      <c r="Y12793" s="1" t="s">
        <v>576488</v>
      </c>
      <c r="Z12793" s="1" t="s">
        <v>85661</v>
      </c>
      <c r="AA12793" s="1" t="s">
        <v>53602</v>
      </c>
      <c r="AB12793" s="1" t="s">
        <v>398217</v>
      </c>
      <c r="AC12793" s="1" t="s">
        <v>576489</v>
      </c>
      <c r="AD12793" s="1" t="s">
        <v>39844</v>
      </c>
      <c r="AE12793" s="1" t="s">
        <v>53605</v>
      </c>
      <c r="AF12793" s="1" t="s">
        <v>192033</v>
      </c>
      <c r="AG12793" s="1" t="s">
        <v>576490</v>
      </c>
      <c r="AH12793" s="1" t="s">
        <v>192612</v>
      </c>
      <c r="AI12793" s="1" t="s">
        <v>576491</v>
      </c>
      <c r="AJ12793" s="1" t="s">
        <v>576460</v>
      </c>
      <c r="AK12793" s="1" t="s">
        <v>576492</v>
      </c>
      <c r="AL12793" s="1" t="s">
        <v>576493</v>
      </c>
      <c r="AM12793" s="1" t="s">
        <v>576494</v>
      </c>
      <c r="AN12793" s="1" t="s">
        <v>576463</v>
      </c>
      <c r="AO12793" s="1" t="s">
        <v>576495</v>
      </c>
      <c r="AP12793" s="1" t="s">
        <v>576496</v>
      </c>
      <c r="AQ12793" s="1" t="s">
        <v>576497</v>
      </c>
      <c r="AR12793" s="1" t="s">
        <v>576467</v>
      </c>
      <c r="AS12793" s="1" t="s">
        <v>123262</v>
      </c>
      <c r="AT12793" s="1" t="s">
        <v>576498</v>
      </c>
      <c r="AU12793" s="1" t="s">
        <v>574713</v>
      </c>
      <c r="AV12793" s="1" t="s">
        <v>572918</v>
      </c>
      <c r="AW12793" s="1" t="s">
        <v>483554</v>
      </c>
      <c r="AX12793" s="1" t="s">
        <v>491970</v>
      </c>
      <c r="AY12793" s="1" t="s">
        <v>576499</v>
      </c>
      <c r="AZ12793" s="1" t="s">
        <v>576500</v>
      </c>
      <c r="BA12793" s="1" t="s">
        <v>460774</v>
      </c>
      <c r="BB12793" s="1" t="s">
        <v>576501</v>
      </c>
      <c r="BC12793" s="1" t="s">
        <v>576502</v>
      </c>
      <c r="BD12793" s="1" t="s">
        <v>44321</v>
      </c>
      <c r="BE12793" s="1" t="s">
        <v>576503</v>
      </c>
      <c r="BF12793" s="1" t="s">
        <v>576504</v>
      </c>
      <c r="BG12793" s="1" t="s">
        <v>576505</v>
      </c>
      <c r="BH12793" s="1" t="s">
        <v>576506</v>
      </c>
      <c r="BI12793" s="1" t="s">
        <v>576507</v>
      </c>
      <c r="BJ12793" s="1" t="s">
        <v>73549</v>
      </c>
      <c r="BK12793" s="1" t="s">
        <v>576508</v>
      </c>
      <c r="BL12793" s="1" t="s">
        <v>576509</v>
      </c>
      <c r="BM12793" s="1" t="s">
        <v>576510</v>
      </c>
    </row>
    <row r="12794" spans="1:65" x14ac:dyDescent="0.3">
      <c r="A12794" s="1" t="s">
        <v>576511</v>
      </c>
      <c r="B12794" s="1" t="s">
        <v>576512</v>
      </c>
      <c r="C12794" s="1" t="s">
        <v>576513</v>
      </c>
      <c r="D12794" s="1" t="s">
        <v>576514</v>
      </c>
      <c r="E12794" s="1" t="s">
        <v>576515</v>
      </c>
      <c r="F12794" s="1" t="s">
        <v>576516</v>
      </c>
      <c r="G12794" s="1" t="s">
        <v>247644</v>
      </c>
      <c r="H12794" s="1" t="s">
        <v>576517</v>
      </c>
      <c r="I12794" s="1" t="s">
        <v>47773</v>
      </c>
      <c r="J12794" s="1" t="s">
        <v>277913</v>
      </c>
      <c r="K12794" s="1" t="s">
        <v>576518</v>
      </c>
      <c r="L12794" s="1" t="s">
        <v>35535</v>
      </c>
      <c r="M12794" s="1" t="s">
        <v>576519</v>
      </c>
      <c r="N12794" s="1" t="s">
        <v>556095</v>
      </c>
      <c r="O12794" s="1" t="s">
        <v>481248</v>
      </c>
      <c r="P12794" s="1" t="s">
        <v>576520</v>
      </c>
      <c r="Q12794" s="1" t="s">
        <v>576521</v>
      </c>
      <c r="R12794" s="1" t="s">
        <v>537812</v>
      </c>
      <c r="S12794" s="1" t="s">
        <v>389543</v>
      </c>
      <c r="T12794" s="1" t="s">
        <v>576522</v>
      </c>
      <c r="U12794" s="1" t="s">
        <v>499695</v>
      </c>
      <c r="V12794" s="1" t="s">
        <v>576523</v>
      </c>
      <c r="W12794" s="1" t="s">
        <v>576524</v>
      </c>
      <c r="X12794" s="1" t="s">
        <v>576525</v>
      </c>
      <c r="Y12794" s="1" t="s">
        <v>576526</v>
      </c>
      <c r="Z12794" s="1" t="s">
        <v>87052</v>
      </c>
      <c r="AA12794" s="1" t="s">
        <v>88340</v>
      </c>
      <c r="AB12794" s="1" t="s">
        <v>576527</v>
      </c>
      <c r="AC12794" s="1" t="s">
        <v>576528</v>
      </c>
      <c r="AD12794" s="1" t="s">
        <v>576529</v>
      </c>
      <c r="AE12794" s="1" t="s">
        <v>78066</v>
      </c>
      <c r="AF12794" s="1" t="s">
        <v>199661</v>
      </c>
      <c r="AG12794" s="1" t="s">
        <v>375898</v>
      </c>
      <c r="AH12794" s="1" t="s">
        <v>439384</v>
      </c>
      <c r="AI12794" s="1" t="s">
        <v>576530</v>
      </c>
      <c r="AJ12794" s="1" t="s">
        <v>211124</v>
      </c>
      <c r="AK12794" s="1" t="s">
        <v>576531</v>
      </c>
      <c r="AL12794" s="1" t="s">
        <v>576532</v>
      </c>
      <c r="AM12794" s="1" t="s">
        <v>99584</v>
      </c>
      <c r="AN12794" s="1" t="s">
        <v>576386</v>
      </c>
      <c r="AO12794" s="1" t="s">
        <v>576533</v>
      </c>
      <c r="AP12794" s="1" t="s">
        <v>576534</v>
      </c>
      <c r="AQ12794" s="1" t="s">
        <v>52453</v>
      </c>
      <c r="AR12794" s="1" t="s">
        <v>251829</v>
      </c>
      <c r="AS12794" s="1" t="s">
        <v>296478</v>
      </c>
      <c r="AT12794" s="1" t="s">
        <v>576535</v>
      </c>
      <c r="AU12794" s="1" t="s">
        <v>524000</v>
      </c>
      <c r="AV12794" s="1" t="s">
        <v>481608</v>
      </c>
      <c r="AW12794" s="1" t="s">
        <v>486335</v>
      </c>
      <c r="AX12794" s="1" t="s">
        <v>510016</v>
      </c>
      <c r="AY12794" s="1" t="s">
        <v>356803</v>
      </c>
      <c r="AZ12794" s="1" t="s">
        <v>379151</v>
      </c>
      <c r="BA12794" s="1" t="s">
        <v>179878</v>
      </c>
      <c r="BB12794" s="1" t="s">
        <v>576536</v>
      </c>
      <c r="BC12794" s="1" t="s">
        <v>238519</v>
      </c>
      <c r="BD12794" s="1" t="s">
        <v>576537</v>
      </c>
      <c r="BE12794" s="1" t="s">
        <v>576538</v>
      </c>
      <c r="BF12794" s="1" t="s">
        <v>576539</v>
      </c>
      <c r="BG12794" s="1" t="s">
        <v>576540</v>
      </c>
      <c r="BH12794" s="1" t="s">
        <v>576541</v>
      </c>
      <c r="BI12794" s="1" t="s">
        <v>576542</v>
      </c>
      <c r="BJ12794" s="1" t="s">
        <v>99077</v>
      </c>
      <c r="BK12794" s="1" t="s">
        <v>576543</v>
      </c>
      <c r="BL12794" s="1" t="s">
        <v>576544</v>
      </c>
      <c r="BM12794" s="1" t="s">
        <v>576545</v>
      </c>
    </row>
    <row r="12795" spans="1:65" x14ac:dyDescent="0.3">
      <c r="A12795" s="1" t="s">
        <v>576546</v>
      </c>
      <c r="B12795" s="1" t="s">
        <v>576547</v>
      </c>
      <c r="C12795" s="1" t="s">
        <v>576548</v>
      </c>
      <c r="D12795" s="1" t="s">
        <v>576549</v>
      </c>
      <c r="E12795" s="1" t="s">
        <v>576550</v>
      </c>
      <c r="F12795" s="1" t="s">
        <v>576551</v>
      </c>
      <c r="G12795" s="1" t="s">
        <v>101846</v>
      </c>
      <c r="H12795" s="1" t="s">
        <v>576552</v>
      </c>
      <c r="I12795" s="1" t="s">
        <v>26044</v>
      </c>
      <c r="J12795" s="1" t="s">
        <v>576553</v>
      </c>
      <c r="K12795" s="1" t="s">
        <v>576554</v>
      </c>
      <c r="L12795" s="1" t="s">
        <v>350693</v>
      </c>
      <c r="M12795" s="1" t="s">
        <v>576519</v>
      </c>
      <c r="N12795" s="1" t="s">
        <v>468988</v>
      </c>
      <c r="O12795" s="1" t="s">
        <v>133267</v>
      </c>
      <c r="P12795" s="1" t="s">
        <v>576555</v>
      </c>
      <c r="Q12795" s="1" t="s">
        <v>576521</v>
      </c>
      <c r="R12795" s="1" t="s">
        <v>268635</v>
      </c>
      <c r="S12795" s="1" t="s">
        <v>576556</v>
      </c>
      <c r="T12795" s="1" t="s">
        <v>42203</v>
      </c>
      <c r="U12795" s="1" t="s">
        <v>499695</v>
      </c>
      <c r="V12795" s="1" t="s">
        <v>78700</v>
      </c>
      <c r="W12795" s="1" t="s">
        <v>576557</v>
      </c>
      <c r="X12795" s="1" t="s">
        <v>576558</v>
      </c>
      <c r="Y12795" s="1" t="s">
        <v>576559</v>
      </c>
      <c r="Z12795" s="1" t="s">
        <v>241478</v>
      </c>
      <c r="AA12795" s="1" t="s">
        <v>59891</v>
      </c>
      <c r="AB12795" s="1" t="s">
        <v>576560</v>
      </c>
      <c r="AC12795" s="1" t="s">
        <v>576561</v>
      </c>
      <c r="AD12795" s="1" t="s">
        <v>90144</v>
      </c>
      <c r="AE12795" s="1" t="s">
        <v>576562</v>
      </c>
      <c r="AF12795" s="1" t="s">
        <v>199661</v>
      </c>
      <c r="AG12795" s="1" t="s">
        <v>576563</v>
      </c>
      <c r="AH12795" s="1" t="s">
        <v>576564</v>
      </c>
      <c r="AI12795" s="1" t="s">
        <v>22170</v>
      </c>
      <c r="AJ12795" s="1" t="s">
        <v>211124</v>
      </c>
      <c r="AK12795" s="1" t="s">
        <v>576565</v>
      </c>
      <c r="AL12795" s="1" t="s">
        <v>204504</v>
      </c>
      <c r="AM12795" s="1" t="s">
        <v>66954</v>
      </c>
      <c r="AN12795" s="1" t="s">
        <v>576386</v>
      </c>
      <c r="AO12795" s="1" t="s">
        <v>576566</v>
      </c>
      <c r="AP12795" s="1" t="s">
        <v>193355</v>
      </c>
      <c r="AQ12795" s="1" t="s">
        <v>576567</v>
      </c>
      <c r="AR12795" s="1" t="s">
        <v>251829</v>
      </c>
      <c r="AS12795" s="1" t="s">
        <v>567773</v>
      </c>
      <c r="AT12795" s="1" t="s">
        <v>534212</v>
      </c>
      <c r="AU12795" s="1" t="s">
        <v>505988</v>
      </c>
      <c r="AV12795" s="1" t="s">
        <v>576568</v>
      </c>
      <c r="AW12795" s="1" t="s">
        <v>576569</v>
      </c>
      <c r="AX12795" s="1" t="s">
        <v>576570</v>
      </c>
      <c r="AY12795" s="1" t="s">
        <v>278419</v>
      </c>
      <c r="AZ12795" s="1" t="s">
        <v>574695</v>
      </c>
      <c r="BA12795" s="1" t="s">
        <v>256705</v>
      </c>
      <c r="BB12795" s="1" t="s">
        <v>576571</v>
      </c>
      <c r="BC12795" s="1" t="s">
        <v>576160</v>
      </c>
      <c r="BD12795" s="1" t="s">
        <v>116596</v>
      </c>
      <c r="BE12795" s="1" t="s">
        <v>576572</v>
      </c>
      <c r="BF12795" s="1" t="s">
        <v>436911</v>
      </c>
      <c r="BG12795" s="1" t="s">
        <v>576573</v>
      </c>
      <c r="BH12795" s="1" t="s">
        <v>576574</v>
      </c>
      <c r="BI12795" s="1" t="s">
        <v>211531</v>
      </c>
      <c r="BJ12795" s="1" t="s">
        <v>437086</v>
      </c>
      <c r="BK12795" s="1" t="s">
        <v>576575</v>
      </c>
      <c r="BL12795" s="1" t="s">
        <v>576576</v>
      </c>
      <c r="BM12795" s="1" t="s">
        <v>576577</v>
      </c>
    </row>
    <row r="12796" spans="1:65" x14ac:dyDescent="0.3">
      <c r="A12796" s="1" t="s">
        <v>576578</v>
      </c>
      <c r="B12796" s="1" t="s">
        <v>576579</v>
      </c>
      <c r="C12796" s="1" t="s">
        <v>452022</v>
      </c>
      <c r="D12796" s="1" t="s">
        <v>574108</v>
      </c>
      <c r="E12796" s="1" t="s">
        <v>417578</v>
      </c>
      <c r="F12796" s="1" t="s">
        <v>576580</v>
      </c>
      <c r="G12796" s="1" t="s">
        <v>517532</v>
      </c>
      <c r="H12796" s="1" t="s">
        <v>576581</v>
      </c>
      <c r="I12796" s="1" t="s">
        <v>274224</v>
      </c>
      <c r="J12796" s="1" t="s">
        <v>451861</v>
      </c>
      <c r="K12796" s="1" t="s">
        <v>518338</v>
      </c>
      <c r="L12796" s="1" t="s">
        <v>189659</v>
      </c>
      <c r="M12796" s="1" t="s">
        <v>544234</v>
      </c>
      <c r="N12796" s="1" t="s">
        <v>522400</v>
      </c>
      <c r="O12796" s="1" t="s">
        <v>576582</v>
      </c>
      <c r="P12796" s="1" t="s">
        <v>576583</v>
      </c>
      <c r="Q12796" s="1" t="s">
        <v>364939</v>
      </c>
      <c r="R12796" s="1" t="s">
        <v>322384</v>
      </c>
      <c r="S12796" s="1" t="s">
        <v>529560</v>
      </c>
      <c r="T12796" s="1" t="s">
        <v>72354</v>
      </c>
      <c r="U12796" s="1" t="s">
        <v>576584</v>
      </c>
      <c r="V12796" s="1" t="s">
        <v>576585</v>
      </c>
      <c r="W12796" s="1" t="s">
        <v>576586</v>
      </c>
      <c r="X12796" s="1" t="s">
        <v>576587</v>
      </c>
      <c r="Y12796" s="1" t="s">
        <v>576588</v>
      </c>
      <c r="Z12796" s="1" t="s">
        <v>32712</v>
      </c>
      <c r="AA12796" s="1" t="s">
        <v>75799</v>
      </c>
      <c r="AB12796" s="1" t="s">
        <v>62176</v>
      </c>
      <c r="AC12796" s="1" t="s">
        <v>576589</v>
      </c>
      <c r="AD12796" s="1" t="s">
        <v>79283</v>
      </c>
      <c r="AE12796" s="1" t="s">
        <v>56295</v>
      </c>
      <c r="AF12796" s="1" t="s">
        <v>576590</v>
      </c>
      <c r="AG12796" s="1" t="s">
        <v>576591</v>
      </c>
      <c r="AH12796" s="1" t="s">
        <v>438939</v>
      </c>
      <c r="AI12796" s="1" t="s">
        <v>576592</v>
      </c>
      <c r="AJ12796" s="1" t="s">
        <v>576593</v>
      </c>
      <c r="AK12796" s="1" t="s">
        <v>576594</v>
      </c>
      <c r="AL12796" s="1" t="s">
        <v>575837</v>
      </c>
      <c r="AM12796" s="1" t="s">
        <v>241852</v>
      </c>
      <c r="AN12796" s="1" t="s">
        <v>343823</v>
      </c>
      <c r="AO12796" s="1" t="s">
        <v>576595</v>
      </c>
      <c r="AP12796" s="1" t="s">
        <v>576596</v>
      </c>
      <c r="AQ12796" s="1" t="s">
        <v>576597</v>
      </c>
      <c r="AR12796" s="1" t="s">
        <v>576598</v>
      </c>
      <c r="AS12796" s="1" t="s">
        <v>500646</v>
      </c>
      <c r="AT12796" s="1" t="s">
        <v>500668</v>
      </c>
      <c r="AU12796" s="1" t="s">
        <v>576599</v>
      </c>
      <c r="AV12796" s="1" t="s">
        <v>576600</v>
      </c>
      <c r="AW12796" s="1" t="s">
        <v>483374</v>
      </c>
      <c r="AX12796" s="1" t="s">
        <v>576601</v>
      </c>
      <c r="AY12796" s="1" t="s">
        <v>576602</v>
      </c>
      <c r="AZ12796" s="1" t="s">
        <v>576603</v>
      </c>
      <c r="BA12796" s="1" t="s">
        <v>301025</v>
      </c>
      <c r="BB12796" s="1" t="s">
        <v>576604</v>
      </c>
      <c r="BC12796" s="1" t="s">
        <v>190203</v>
      </c>
      <c r="BD12796" s="1" t="s">
        <v>34319</v>
      </c>
      <c r="BE12796" s="1" t="s">
        <v>576605</v>
      </c>
      <c r="BF12796" s="1" t="s">
        <v>240407</v>
      </c>
      <c r="BG12796" s="1" t="s">
        <v>576606</v>
      </c>
      <c r="BH12796" s="1" t="s">
        <v>576607</v>
      </c>
      <c r="BI12796" s="1" t="s">
        <v>576608</v>
      </c>
      <c r="BJ12796" s="1" t="s">
        <v>576609</v>
      </c>
      <c r="BK12796" s="1" t="s">
        <v>576610</v>
      </c>
      <c r="BL12796" s="1" t="s">
        <v>576611</v>
      </c>
      <c r="BM12796" s="1" t="s">
        <v>576612</v>
      </c>
    </row>
    <row r="12797" spans="1:65" x14ac:dyDescent="0.3">
      <c r="A12797" s="1" t="s">
        <v>576613</v>
      </c>
      <c r="B12797" s="1" t="s">
        <v>576614</v>
      </c>
      <c r="C12797" s="1" t="s">
        <v>576615</v>
      </c>
      <c r="D12797" s="1" t="s">
        <v>576616</v>
      </c>
      <c r="E12797" s="1" t="s">
        <v>576617</v>
      </c>
      <c r="F12797" s="1" t="s">
        <v>576618</v>
      </c>
      <c r="G12797" s="1" t="s">
        <v>467034</v>
      </c>
      <c r="H12797" s="1" t="s">
        <v>556136</v>
      </c>
      <c r="I12797" s="1" t="s">
        <v>354958</v>
      </c>
      <c r="J12797" s="1" t="s">
        <v>576619</v>
      </c>
      <c r="K12797" s="1" t="s">
        <v>480858</v>
      </c>
      <c r="L12797" s="1" t="s">
        <v>521008</v>
      </c>
      <c r="M12797" s="1" t="s">
        <v>544234</v>
      </c>
      <c r="N12797" s="1" t="s">
        <v>576620</v>
      </c>
      <c r="O12797" s="1" t="s">
        <v>289697</v>
      </c>
      <c r="P12797" s="1" t="s">
        <v>557706</v>
      </c>
      <c r="Q12797" s="1" t="s">
        <v>364939</v>
      </c>
      <c r="R12797" s="1" t="s">
        <v>576621</v>
      </c>
      <c r="S12797" s="1" t="s">
        <v>570243</v>
      </c>
      <c r="T12797" s="1" t="s">
        <v>401034</v>
      </c>
      <c r="U12797" s="1" t="s">
        <v>576584</v>
      </c>
      <c r="V12797" s="1" t="s">
        <v>576622</v>
      </c>
      <c r="W12797" s="1" t="s">
        <v>576623</v>
      </c>
      <c r="X12797" s="1" t="s">
        <v>576624</v>
      </c>
      <c r="Y12797" s="1" t="s">
        <v>576625</v>
      </c>
      <c r="Z12797" s="1" t="s">
        <v>86647</v>
      </c>
      <c r="AA12797" s="1" t="s">
        <v>108737</v>
      </c>
      <c r="AB12797" s="1" t="s">
        <v>247892</v>
      </c>
      <c r="AC12797" s="1" t="s">
        <v>576626</v>
      </c>
      <c r="AD12797" s="1" t="s">
        <v>55764</v>
      </c>
      <c r="AE12797" s="1" t="s">
        <v>69174</v>
      </c>
      <c r="AF12797" s="1" t="s">
        <v>576590</v>
      </c>
      <c r="AG12797" s="1" t="s">
        <v>576627</v>
      </c>
      <c r="AH12797" s="1" t="s">
        <v>253852</v>
      </c>
      <c r="AI12797" s="1" t="s">
        <v>576628</v>
      </c>
      <c r="AJ12797" s="1" t="s">
        <v>576593</v>
      </c>
      <c r="AK12797" s="1" t="s">
        <v>576629</v>
      </c>
      <c r="AL12797" s="1" t="s">
        <v>576630</v>
      </c>
      <c r="AM12797" s="1" t="s">
        <v>576631</v>
      </c>
      <c r="AN12797" s="1" t="s">
        <v>343823</v>
      </c>
      <c r="AO12797" s="1" t="s">
        <v>576632</v>
      </c>
      <c r="AP12797" s="1" t="s">
        <v>144151</v>
      </c>
      <c r="AQ12797" s="1" t="s">
        <v>576633</v>
      </c>
      <c r="AR12797" s="1" t="s">
        <v>576598</v>
      </c>
      <c r="AS12797" s="1" t="s">
        <v>525389</v>
      </c>
      <c r="AT12797" s="1" t="s">
        <v>492256</v>
      </c>
      <c r="AU12797" s="1" t="s">
        <v>576634</v>
      </c>
      <c r="AV12797" s="1" t="s">
        <v>537192</v>
      </c>
      <c r="AW12797" s="1" t="s">
        <v>576635</v>
      </c>
      <c r="AX12797" s="1" t="s">
        <v>523273</v>
      </c>
      <c r="AY12797" s="1" t="s">
        <v>576636</v>
      </c>
      <c r="AZ12797" s="1" t="s">
        <v>571963</v>
      </c>
      <c r="BA12797" s="1" t="s">
        <v>301499</v>
      </c>
      <c r="BB12797" s="1" t="s">
        <v>576637</v>
      </c>
      <c r="BC12797" s="1" t="s">
        <v>575738</v>
      </c>
      <c r="BD12797" s="1" t="s">
        <v>73170</v>
      </c>
      <c r="BE12797" s="1" t="s">
        <v>576638</v>
      </c>
      <c r="BF12797" s="1" t="s">
        <v>96374</v>
      </c>
      <c r="BG12797" s="1" t="s">
        <v>576639</v>
      </c>
      <c r="BH12797" s="1" t="s">
        <v>576640</v>
      </c>
      <c r="BI12797" s="1" t="s">
        <v>576641</v>
      </c>
      <c r="BJ12797" s="1" t="s">
        <v>258317</v>
      </c>
      <c r="BK12797" s="1" t="s">
        <v>576642</v>
      </c>
      <c r="BL12797" s="1" t="s">
        <v>237424</v>
      </c>
      <c r="BM12797" s="1" t="s">
        <v>576643</v>
      </c>
    </row>
    <row r="12798" spans="1:65" x14ac:dyDescent="0.3">
      <c r="A12798" s="1" t="s">
        <v>576644</v>
      </c>
      <c r="B12798" s="1" t="s">
        <v>576645</v>
      </c>
      <c r="C12798" s="1" t="s">
        <v>576646</v>
      </c>
      <c r="D12798" s="1" t="s">
        <v>576647</v>
      </c>
      <c r="E12798" s="1" t="s">
        <v>576648</v>
      </c>
      <c r="F12798" s="1" t="s">
        <v>306616</v>
      </c>
      <c r="G12798" s="1" t="s">
        <v>521919</v>
      </c>
      <c r="H12798" s="1" t="s">
        <v>307687</v>
      </c>
      <c r="I12798" s="1" t="s">
        <v>266598</v>
      </c>
      <c r="J12798" s="1" t="s">
        <v>43706</v>
      </c>
      <c r="K12798" s="1" t="s">
        <v>34544</v>
      </c>
      <c r="L12798" s="1" t="s">
        <v>366265</v>
      </c>
      <c r="M12798" s="1" t="s">
        <v>576649</v>
      </c>
      <c r="N12798" s="1" t="s">
        <v>167640</v>
      </c>
      <c r="O12798" s="1" t="s">
        <v>147824</v>
      </c>
      <c r="P12798" s="1" t="s">
        <v>576650</v>
      </c>
      <c r="Q12798" s="1" t="s">
        <v>576651</v>
      </c>
      <c r="R12798" s="1" t="s">
        <v>324072</v>
      </c>
      <c r="S12798" s="1" t="s">
        <v>576652</v>
      </c>
      <c r="T12798" s="1" t="s">
        <v>203237</v>
      </c>
      <c r="U12798" s="1" t="s">
        <v>576653</v>
      </c>
      <c r="V12798" s="1" t="s">
        <v>576654</v>
      </c>
      <c r="W12798" s="1" t="s">
        <v>576655</v>
      </c>
      <c r="X12798" s="1" t="s">
        <v>576656</v>
      </c>
      <c r="Y12798" s="1" t="s">
        <v>576657</v>
      </c>
      <c r="Z12798" s="1" t="s">
        <v>91522</v>
      </c>
      <c r="AA12798" s="1" t="s">
        <v>99202</v>
      </c>
      <c r="AB12798" s="1" t="s">
        <v>72126</v>
      </c>
      <c r="AC12798" s="1" t="s">
        <v>576658</v>
      </c>
      <c r="AD12798" s="1" t="s">
        <v>91525</v>
      </c>
      <c r="AE12798" s="1" t="s">
        <v>116640</v>
      </c>
      <c r="AF12798" s="1" t="s">
        <v>207822</v>
      </c>
      <c r="AG12798" s="1" t="s">
        <v>576659</v>
      </c>
      <c r="AH12798" s="1" t="s">
        <v>576660</v>
      </c>
      <c r="AI12798" s="1" t="s">
        <v>576661</v>
      </c>
      <c r="AJ12798" s="1" t="s">
        <v>100261</v>
      </c>
      <c r="AK12798" s="1" t="s">
        <v>576662</v>
      </c>
      <c r="AL12798" s="1" t="s">
        <v>576663</v>
      </c>
      <c r="AM12798" s="1" t="s">
        <v>576664</v>
      </c>
      <c r="AN12798" s="1" t="s">
        <v>144231</v>
      </c>
      <c r="AO12798" s="1" t="s">
        <v>576665</v>
      </c>
      <c r="AP12798" s="1" t="s">
        <v>576666</v>
      </c>
      <c r="AQ12798" s="1" t="s">
        <v>576667</v>
      </c>
      <c r="AR12798" s="1" t="s">
        <v>576668</v>
      </c>
      <c r="AS12798" s="1" t="s">
        <v>155939</v>
      </c>
      <c r="AT12798" s="1" t="s">
        <v>214562</v>
      </c>
      <c r="AU12798" s="1" t="s">
        <v>576669</v>
      </c>
      <c r="AV12798" s="1" t="s">
        <v>473237</v>
      </c>
      <c r="AW12798" s="1" t="s">
        <v>466691</v>
      </c>
      <c r="AX12798" s="1" t="s">
        <v>292458</v>
      </c>
      <c r="AY12798" s="1" t="s">
        <v>576670</v>
      </c>
      <c r="AZ12798" s="1" t="s">
        <v>286368</v>
      </c>
      <c r="BA12798" s="1" t="s">
        <v>385145</v>
      </c>
      <c r="BB12798" s="1" t="s">
        <v>576671</v>
      </c>
      <c r="BC12798" s="1" t="s">
        <v>253061</v>
      </c>
      <c r="BD12798" s="1" t="s">
        <v>576672</v>
      </c>
      <c r="BE12798" s="1" t="s">
        <v>576673</v>
      </c>
      <c r="BF12798" s="1" t="s">
        <v>96953</v>
      </c>
      <c r="BG12798" s="1" t="s">
        <v>576674</v>
      </c>
      <c r="BH12798" s="1" t="s">
        <v>576675</v>
      </c>
      <c r="BI12798" s="1" t="s">
        <v>576676</v>
      </c>
      <c r="BJ12798" s="1" t="s">
        <v>576677</v>
      </c>
      <c r="BK12798" s="1" t="s">
        <v>576678</v>
      </c>
      <c r="BL12798" s="1" t="s">
        <v>435376</v>
      </c>
      <c r="BM12798" s="1" t="s">
        <v>576679</v>
      </c>
    </row>
    <row r="12799" spans="1:65" x14ac:dyDescent="0.3">
      <c r="A12799" s="1" t="s">
        <v>576680</v>
      </c>
      <c r="B12799" s="1" t="s">
        <v>576681</v>
      </c>
      <c r="C12799" s="1" t="s">
        <v>576682</v>
      </c>
      <c r="D12799" s="1" t="s">
        <v>576683</v>
      </c>
      <c r="E12799" s="1" t="s">
        <v>576684</v>
      </c>
      <c r="F12799" s="1" t="s">
        <v>408993</v>
      </c>
      <c r="G12799" s="1" t="s">
        <v>115474</v>
      </c>
      <c r="H12799" s="1" t="s">
        <v>532829</v>
      </c>
      <c r="I12799" s="1" t="s">
        <v>75830</v>
      </c>
      <c r="J12799" s="1" t="s">
        <v>305396</v>
      </c>
      <c r="K12799" s="1" t="s">
        <v>129297</v>
      </c>
      <c r="L12799" s="1" t="s">
        <v>515264</v>
      </c>
      <c r="M12799" s="1" t="s">
        <v>576649</v>
      </c>
      <c r="N12799" s="1" t="s">
        <v>358453</v>
      </c>
      <c r="O12799" s="1" t="s">
        <v>290767</v>
      </c>
      <c r="P12799" s="1" t="s">
        <v>576685</v>
      </c>
      <c r="Q12799" s="1" t="s">
        <v>576651</v>
      </c>
      <c r="R12799" s="1" t="s">
        <v>576686</v>
      </c>
      <c r="S12799" s="1" t="s">
        <v>26891</v>
      </c>
      <c r="T12799" s="1" t="s">
        <v>576687</v>
      </c>
      <c r="U12799" s="1" t="s">
        <v>576653</v>
      </c>
      <c r="V12799" s="1" t="s">
        <v>576688</v>
      </c>
      <c r="W12799" s="1" t="s">
        <v>576689</v>
      </c>
      <c r="X12799" s="1" t="s">
        <v>576690</v>
      </c>
      <c r="Y12799" s="1" t="s">
        <v>576691</v>
      </c>
      <c r="Z12799" s="1" t="s">
        <v>113868</v>
      </c>
      <c r="AA12799" s="1" t="s">
        <v>576692</v>
      </c>
      <c r="AB12799" s="1" t="s">
        <v>299445</v>
      </c>
      <c r="AC12799" s="1" t="s">
        <v>576693</v>
      </c>
      <c r="AD12799" s="1" t="s">
        <v>55177</v>
      </c>
      <c r="AE12799" s="1" t="s">
        <v>576694</v>
      </c>
      <c r="AF12799" s="1" t="s">
        <v>207822</v>
      </c>
      <c r="AG12799" s="1" t="s">
        <v>576695</v>
      </c>
      <c r="AH12799" s="1" t="s">
        <v>576696</v>
      </c>
      <c r="AI12799" s="1" t="s">
        <v>576697</v>
      </c>
      <c r="AJ12799" s="1" t="s">
        <v>100261</v>
      </c>
      <c r="AK12799" s="1" t="s">
        <v>576698</v>
      </c>
      <c r="AL12799" s="1" t="s">
        <v>216253</v>
      </c>
      <c r="AM12799" s="1" t="s">
        <v>62198</v>
      </c>
      <c r="AN12799" s="1" t="s">
        <v>144231</v>
      </c>
      <c r="AO12799" s="1" t="s">
        <v>576699</v>
      </c>
      <c r="AP12799" s="1" t="s">
        <v>146583</v>
      </c>
      <c r="AQ12799" s="1" t="s">
        <v>28586</v>
      </c>
      <c r="AR12799" s="1" t="s">
        <v>576668</v>
      </c>
      <c r="AS12799" s="1" t="s">
        <v>576700</v>
      </c>
      <c r="AT12799" s="1" t="s">
        <v>145322</v>
      </c>
      <c r="AU12799" s="1" t="s">
        <v>576701</v>
      </c>
      <c r="AV12799" s="1" t="s">
        <v>576702</v>
      </c>
      <c r="AW12799" s="1" t="s">
        <v>348906</v>
      </c>
      <c r="AX12799" s="1" t="s">
        <v>498813</v>
      </c>
      <c r="AY12799" s="1" t="s">
        <v>576703</v>
      </c>
      <c r="AZ12799" s="1" t="s">
        <v>576704</v>
      </c>
      <c r="BA12799" s="1" t="s">
        <v>576705</v>
      </c>
      <c r="BB12799" s="1" t="s">
        <v>576706</v>
      </c>
      <c r="BC12799" s="1" t="s">
        <v>576707</v>
      </c>
      <c r="BD12799" s="1" t="s">
        <v>438283</v>
      </c>
      <c r="BE12799" s="1" t="s">
        <v>576708</v>
      </c>
      <c r="BF12799" s="1" t="s">
        <v>242397</v>
      </c>
      <c r="BG12799" s="1" t="s">
        <v>576709</v>
      </c>
      <c r="BH12799" s="1" t="s">
        <v>576710</v>
      </c>
      <c r="BI12799" s="1" t="s">
        <v>576711</v>
      </c>
      <c r="BJ12799" s="1" t="s">
        <v>576712</v>
      </c>
      <c r="BK12799" s="1" t="s">
        <v>576713</v>
      </c>
      <c r="BL12799" s="1" t="s">
        <v>576714</v>
      </c>
      <c r="BM12799" s="1" t="s">
        <v>576715</v>
      </c>
    </row>
    <row r="12800" spans="1:65" x14ac:dyDescent="0.3">
      <c r="A12800" s="1" t="s">
        <v>576716</v>
      </c>
      <c r="B12800" s="1" t="s">
        <v>576717</v>
      </c>
      <c r="C12800" s="1" t="s">
        <v>576718</v>
      </c>
      <c r="D12800" s="1" t="s">
        <v>576719</v>
      </c>
      <c r="E12800" s="1" t="s">
        <v>576720</v>
      </c>
      <c r="F12800" s="1" t="s">
        <v>315436</v>
      </c>
      <c r="G12800" s="1" t="s">
        <v>186910</v>
      </c>
      <c r="H12800" s="1" t="s">
        <v>576721</v>
      </c>
      <c r="I12800" s="1" t="s">
        <v>419637</v>
      </c>
      <c r="J12800" s="1" t="s">
        <v>230449</v>
      </c>
      <c r="K12800" s="1" t="s">
        <v>501475</v>
      </c>
      <c r="L12800" s="1" t="s">
        <v>515264</v>
      </c>
      <c r="M12800" s="1" t="s">
        <v>44960</v>
      </c>
      <c r="N12800" s="1" t="s">
        <v>527649</v>
      </c>
      <c r="O12800" s="1" t="s">
        <v>279229</v>
      </c>
      <c r="P12800" s="1" t="s">
        <v>297998</v>
      </c>
      <c r="Q12800" s="1" t="s">
        <v>576722</v>
      </c>
      <c r="R12800" s="1" t="s">
        <v>576723</v>
      </c>
      <c r="S12800" s="1" t="s">
        <v>256989</v>
      </c>
      <c r="T12800" s="1" t="s">
        <v>158694</v>
      </c>
      <c r="U12800" s="1" t="s">
        <v>558900</v>
      </c>
      <c r="V12800" s="1" t="s">
        <v>576724</v>
      </c>
      <c r="W12800" s="1" t="s">
        <v>576725</v>
      </c>
      <c r="X12800" s="1" t="s">
        <v>576726</v>
      </c>
      <c r="Y12800" s="1" t="s">
        <v>576727</v>
      </c>
      <c r="Z12800" s="1" t="s">
        <v>84370</v>
      </c>
      <c r="AA12800" s="1" t="s">
        <v>576728</v>
      </c>
      <c r="AB12800" s="1" t="s">
        <v>222323</v>
      </c>
      <c r="AC12800" s="1" t="s">
        <v>576729</v>
      </c>
      <c r="AD12800" s="1" t="s">
        <v>247200</v>
      </c>
      <c r="AE12800" s="1" t="s">
        <v>576730</v>
      </c>
      <c r="AF12800" s="1" t="s">
        <v>576731</v>
      </c>
      <c r="AG12800" s="1" t="s">
        <v>576732</v>
      </c>
      <c r="AH12800" s="1" t="s">
        <v>576733</v>
      </c>
      <c r="AI12800" s="1" t="s">
        <v>246921</v>
      </c>
      <c r="AJ12800" s="1" t="s">
        <v>299663</v>
      </c>
      <c r="AK12800" s="1" t="s">
        <v>576734</v>
      </c>
      <c r="AL12800" s="1" t="s">
        <v>207776</v>
      </c>
      <c r="AM12800" s="1" t="s">
        <v>44043</v>
      </c>
      <c r="AN12800" s="1" t="s">
        <v>576735</v>
      </c>
      <c r="AO12800" s="1" t="s">
        <v>576736</v>
      </c>
      <c r="AP12800" s="1" t="s">
        <v>576737</v>
      </c>
      <c r="AQ12800" s="1" t="s">
        <v>576738</v>
      </c>
      <c r="AR12800" s="1" t="s">
        <v>287134</v>
      </c>
      <c r="AS12800" s="1" t="s">
        <v>576739</v>
      </c>
      <c r="AT12800" s="1" t="s">
        <v>470007</v>
      </c>
      <c r="AU12800" s="1" t="s">
        <v>576740</v>
      </c>
      <c r="AV12800" s="1" t="s">
        <v>538738</v>
      </c>
      <c r="AW12800" s="1" t="s">
        <v>494250</v>
      </c>
      <c r="AX12800" s="1" t="s">
        <v>519360</v>
      </c>
      <c r="AY12800" s="1" t="s">
        <v>576741</v>
      </c>
      <c r="AZ12800" s="1" t="s">
        <v>576742</v>
      </c>
      <c r="BA12800" s="1" t="s">
        <v>288620</v>
      </c>
      <c r="BB12800" s="1" t="s">
        <v>576743</v>
      </c>
      <c r="BC12800" s="1" t="s">
        <v>232224</v>
      </c>
      <c r="BD12800" s="1" t="s">
        <v>576744</v>
      </c>
      <c r="BE12800" s="1" t="s">
        <v>576745</v>
      </c>
      <c r="BF12800" s="1" t="s">
        <v>245278</v>
      </c>
      <c r="BG12800" s="1" t="s">
        <v>88959</v>
      </c>
      <c r="BH12800" s="1" t="s">
        <v>576746</v>
      </c>
      <c r="BI12800" s="1" t="s">
        <v>576747</v>
      </c>
      <c r="BJ12800" s="1" t="s">
        <v>43206</v>
      </c>
      <c r="BK12800" s="1" t="s">
        <v>576748</v>
      </c>
      <c r="BL12800" s="1" t="s">
        <v>435921</v>
      </c>
      <c r="BM12800" s="1" t="s">
        <v>576749</v>
      </c>
    </row>
    <row r="12801" spans="1:65" x14ac:dyDescent="0.3">
      <c r="A12801" s="1" t="s">
        <v>576750</v>
      </c>
      <c r="B12801" s="1" t="s">
        <v>576751</v>
      </c>
      <c r="C12801" s="1" t="s">
        <v>248396</v>
      </c>
      <c r="D12801" s="1" t="s">
        <v>576752</v>
      </c>
      <c r="E12801" s="1" t="s">
        <v>276220</v>
      </c>
      <c r="F12801" s="1" t="s">
        <v>576753</v>
      </c>
      <c r="G12801" s="1" t="s">
        <v>576754</v>
      </c>
      <c r="H12801" s="1" t="s">
        <v>576755</v>
      </c>
      <c r="I12801" s="1" t="s">
        <v>465512</v>
      </c>
      <c r="J12801" s="1" t="s">
        <v>576756</v>
      </c>
      <c r="K12801" s="1" t="s">
        <v>213796</v>
      </c>
      <c r="L12801" s="1" t="s">
        <v>576757</v>
      </c>
      <c r="M12801" s="1" t="s">
        <v>44960</v>
      </c>
      <c r="N12801" s="1" t="s">
        <v>576758</v>
      </c>
      <c r="O12801" s="1" t="s">
        <v>208789</v>
      </c>
      <c r="P12801" s="1" t="s">
        <v>576759</v>
      </c>
      <c r="Q12801" s="1" t="s">
        <v>576722</v>
      </c>
      <c r="R12801" s="1" t="s">
        <v>288413</v>
      </c>
      <c r="S12801" s="1" t="s">
        <v>566991</v>
      </c>
      <c r="T12801" s="1" t="s">
        <v>55228</v>
      </c>
      <c r="U12801" s="1" t="s">
        <v>558900</v>
      </c>
      <c r="V12801" s="1" t="s">
        <v>576760</v>
      </c>
      <c r="W12801" s="1" t="s">
        <v>576761</v>
      </c>
      <c r="X12801" s="1" t="s">
        <v>393615</v>
      </c>
      <c r="Y12801" s="1" t="s">
        <v>576762</v>
      </c>
      <c r="Z12801" s="1" t="s">
        <v>67192</v>
      </c>
      <c r="AA12801" s="1" t="s">
        <v>576763</v>
      </c>
      <c r="AB12801" s="1" t="s">
        <v>576764</v>
      </c>
      <c r="AC12801" s="1" t="s">
        <v>576765</v>
      </c>
      <c r="AD12801" s="1" t="s">
        <v>221060</v>
      </c>
      <c r="AE12801" s="1" t="s">
        <v>576766</v>
      </c>
      <c r="AF12801" s="1" t="s">
        <v>576731</v>
      </c>
      <c r="AG12801" s="1" t="s">
        <v>576767</v>
      </c>
      <c r="AH12801" s="1" t="s">
        <v>261978</v>
      </c>
      <c r="AI12801" s="1" t="s">
        <v>576768</v>
      </c>
      <c r="AJ12801" s="1" t="s">
        <v>299663</v>
      </c>
      <c r="AK12801" s="1" t="s">
        <v>576769</v>
      </c>
      <c r="AL12801" s="1" t="s">
        <v>212876</v>
      </c>
      <c r="AM12801" s="1" t="s">
        <v>576770</v>
      </c>
      <c r="AN12801" s="1" t="s">
        <v>576735</v>
      </c>
      <c r="AO12801" s="1" t="s">
        <v>576771</v>
      </c>
      <c r="AP12801" s="1" t="s">
        <v>576772</v>
      </c>
      <c r="AQ12801" s="1" t="s">
        <v>576773</v>
      </c>
      <c r="AR12801" s="1" t="s">
        <v>287134</v>
      </c>
      <c r="AS12801" s="1" t="s">
        <v>576774</v>
      </c>
      <c r="AT12801" s="1" t="s">
        <v>494247</v>
      </c>
      <c r="AU12801" s="1" t="s">
        <v>178582</v>
      </c>
      <c r="AV12801" s="1" t="s">
        <v>544867</v>
      </c>
      <c r="AW12801" s="1" t="s">
        <v>507690</v>
      </c>
      <c r="AX12801" s="1" t="s">
        <v>576775</v>
      </c>
      <c r="AY12801" s="1" t="s">
        <v>576776</v>
      </c>
      <c r="AZ12801" s="1" t="s">
        <v>503331</v>
      </c>
      <c r="BA12801" s="1" t="s">
        <v>431075</v>
      </c>
      <c r="BB12801" s="1" t="s">
        <v>576777</v>
      </c>
      <c r="BC12801" s="1" t="s">
        <v>231938</v>
      </c>
      <c r="BD12801" s="1" t="s">
        <v>576778</v>
      </c>
      <c r="BE12801" s="1" t="s">
        <v>576779</v>
      </c>
      <c r="BF12801" s="1" t="s">
        <v>435640</v>
      </c>
      <c r="BG12801" s="1" t="s">
        <v>576780</v>
      </c>
      <c r="BH12801" s="1" t="s">
        <v>576781</v>
      </c>
      <c r="BI12801" s="1" t="s">
        <v>576782</v>
      </c>
      <c r="BJ12801" s="1" t="s">
        <v>576783</v>
      </c>
      <c r="BK12801" s="1" t="s">
        <v>576784</v>
      </c>
      <c r="BL12801" s="1" t="s">
        <v>576785</v>
      </c>
      <c r="BM12801" s="1" t="s">
        <v>576786</v>
      </c>
    </row>
    <row r="12802" spans="1:65" x14ac:dyDescent="0.3">
      <c r="A12802" s="1" t="s">
        <v>576787</v>
      </c>
      <c r="B12802" s="1" t="s">
        <v>576788</v>
      </c>
      <c r="C12802" s="1" t="s">
        <v>576789</v>
      </c>
      <c r="D12802" s="1" t="s">
        <v>576790</v>
      </c>
      <c r="E12802" s="1" t="s">
        <v>576791</v>
      </c>
      <c r="F12802" s="1" t="s">
        <v>576792</v>
      </c>
      <c r="G12802" s="1" t="s">
        <v>56101</v>
      </c>
      <c r="H12802" s="1" t="s">
        <v>576793</v>
      </c>
      <c r="I12802" s="1" t="s">
        <v>91523</v>
      </c>
      <c r="J12802" s="1" t="s">
        <v>492707</v>
      </c>
      <c r="K12802" s="1" t="s">
        <v>490874</v>
      </c>
      <c r="L12802" s="1" t="s">
        <v>289087</v>
      </c>
      <c r="M12802" s="1" t="s">
        <v>213861</v>
      </c>
      <c r="N12802" s="1" t="s">
        <v>576794</v>
      </c>
      <c r="O12802" s="1" t="s">
        <v>46041</v>
      </c>
      <c r="P12802" s="1" t="s">
        <v>576795</v>
      </c>
      <c r="Q12802" s="1" t="s">
        <v>576796</v>
      </c>
      <c r="R12802" s="1" t="s">
        <v>576797</v>
      </c>
      <c r="S12802" s="1" t="s">
        <v>558020</v>
      </c>
      <c r="T12802" s="1" t="s">
        <v>79698</v>
      </c>
      <c r="U12802" s="1" t="s">
        <v>576798</v>
      </c>
      <c r="V12802" s="1" t="s">
        <v>576799</v>
      </c>
      <c r="W12802" s="1" t="s">
        <v>576800</v>
      </c>
      <c r="X12802" s="1" t="s">
        <v>576801</v>
      </c>
      <c r="Y12802" s="1" t="s">
        <v>576802</v>
      </c>
      <c r="Z12802" s="1" t="s">
        <v>59206</v>
      </c>
      <c r="AA12802" s="1" t="s">
        <v>82509</v>
      </c>
      <c r="AB12802" s="1" t="s">
        <v>187576</v>
      </c>
      <c r="AC12802" s="1" t="s">
        <v>576803</v>
      </c>
      <c r="AD12802" s="1" t="s">
        <v>72643</v>
      </c>
      <c r="AE12802" s="1" t="s">
        <v>576804</v>
      </c>
      <c r="AF12802" s="1" t="s">
        <v>59245</v>
      </c>
      <c r="AG12802" s="1" t="s">
        <v>576805</v>
      </c>
      <c r="AH12802" s="1" t="s">
        <v>362944</v>
      </c>
      <c r="AI12802" s="1" t="s">
        <v>576806</v>
      </c>
      <c r="AJ12802" s="1" t="s">
        <v>43648</v>
      </c>
      <c r="AK12802" s="1" t="s">
        <v>576807</v>
      </c>
      <c r="AL12802" s="1" t="s">
        <v>136650</v>
      </c>
      <c r="AM12802" s="1" t="s">
        <v>248622</v>
      </c>
      <c r="AN12802" s="1" t="s">
        <v>336562</v>
      </c>
      <c r="AO12802" s="1" t="s">
        <v>576808</v>
      </c>
      <c r="AP12802" s="1" t="s">
        <v>576809</v>
      </c>
      <c r="AQ12802" s="1" t="s">
        <v>576810</v>
      </c>
      <c r="AR12802" s="1" t="s">
        <v>576811</v>
      </c>
      <c r="AS12802" s="1" t="s">
        <v>360426</v>
      </c>
      <c r="AT12802" s="1" t="s">
        <v>494541</v>
      </c>
      <c r="AU12802" s="1" t="s">
        <v>527314</v>
      </c>
      <c r="AV12802" s="1" t="s">
        <v>510896</v>
      </c>
      <c r="AW12802" s="1" t="s">
        <v>576812</v>
      </c>
      <c r="AX12802" s="1" t="s">
        <v>576813</v>
      </c>
      <c r="AY12802" s="1" t="s">
        <v>576814</v>
      </c>
      <c r="AZ12802" s="1" t="s">
        <v>493622</v>
      </c>
      <c r="BA12802" s="1" t="s">
        <v>181070</v>
      </c>
      <c r="BB12802" s="1" t="s">
        <v>576815</v>
      </c>
      <c r="BC12802" s="1" t="s">
        <v>575738</v>
      </c>
      <c r="BD12802" s="1" t="s">
        <v>95432</v>
      </c>
      <c r="BE12802" s="1" t="s">
        <v>576816</v>
      </c>
      <c r="BF12802" s="1" t="s">
        <v>576817</v>
      </c>
      <c r="BG12802" s="1" t="s">
        <v>101192</v>
      </c>
      <c r="BH12802" s="1" t="s">
        <v>576818</v>
      </c>
      <c r="BI12802" s="1" t="s">
        <v>576819</v>
      </c>
      <c r="BJ12802" s="1" t="s">
        <v>576820</v>
      </c>
      <c r="BK12802" s="1" t="s">
        <v>576821</v>
      </c>
      <c r="BL12802" s="1" t="s">
        <v>576822</v>
      </c>
      <c r="BM12802" s="1" t="s">
        <v>576823</v>
      </c>
    </row>
    <row r="12803" spans="1:65" x14ac:dyDescent="0.3">
      <c r="A12803" s="1" t="s">
        <v>576824</v>
      </c>
      <c r="B12803" s="1" t="s">
        <v>576825</v>
      </c>
      <c r="C12803" s="1" t="s">
        <v>189472</v>
      </c>
      <c r="D12803" s="1" t="s">
        <v>576826</v>
      </c>
      <c r="E12803" s="1" t="s">
        <v>576827</v>
      </c>
      <c r="F12803" s="1" t="s">
        <v>576828</v>
      </c>
      <c r="G12803" s="1" t="s">
        <v>564688</v>
      </c>
      <c r="H12803" s="1" t="s">
        <v>576829</v>
      </c>
      <c r="I12803" s="1" t="s">
        <v>304817</v>
      </c>
      <c r="J12803" s="1" t="s">
        <v>258983</v>
      </c>
      <c r="K12803" s="1" t="s">
        <v>495281</v>
      </c>
      <c r="L12803" s="1" t="s">
        <v>37371</v>
      </c>
      <c r="M12803" s="1" t="s">
        <v>213861</v>
      </c>
      <c r="N12803" s="1" t="s">
        <v>576830</v>
      </c>
      <c r="O12803" s="1" t="s">
        <v>477102</v>
      </c>
      <c r="P12803" s="1" t="s">
        <v>475828</v>
      </c>
      <c r="Q12803" s="1" t="s">
        <v>576796</v>
      </c>
      <c r="R12803" s="1" t="s">
        <v>474270</v>
      </c>
      <c r="S12803" s="1" t="s">
        <v>576831</v>
      </c>
      <c r="T12803" s="1" t="s">
        <v>55228</v>
      </c>
      <c r="U12803" s="1" t="s">
        <v>576798</v>
      </c>
      <c r="V12803" s="1" t="s">
        <v>576832</v>
      </c>
      <c r="W12803" s="1" t="s">
        <v>576833</v>
      </c>
      <c r="X12803" s="1" t="s">
        <v>576834</v>
      </c>
      <c r="Y12803" s="1" t="s">
        <v>576835</v>
      </c>
      <c r="Z12803" s="1" t="s">
        <v>29666</v>
      </c>
      <c r="AA12803" s="1" t="s">
        <v>576836</v>
      </c>
      <c r="AB12803" s="1" t="s">
        <v>239215</v>
      </c>
      <c r="AC12803" s="1" t="s">
        <v>576837</v>
      </c>
      <c r="AD12803" s="1" t="s">
        <v>104307</v>
      </c>
      <c r="AE12803" s="1" t="s">
        <v>576838</v>
      </c>
      <c r="AF12803" s="1" t="s">
        <v>59245</v>
      </c>
      <c r="AG12803" s="1" t="s">
        <v>574844</v>
      </c>
      <c r="AH12803" s="1" t="s">
        <v>98390</v>
      </c>
      <c r="AI12803" s="1" t="s">
        <v>109175</v>
      </c>
      <c r="AJ12803" s="1" t="s">
        <v>43648</v>
      </c>
      <c r="AK12803" s="1" t="s">
        <v>576839</v>
      </c>
      <c r="AL12803" s="1" t="s">
        <v>205126</v>
      </c>
      <c r="AM12803" s="1" t="s">
        <v>576840</v>
      </c>
      <c r="AN12803" s="1" t="s">
        <v>336562</v>
      </c>
      <c r="AO12803" s="1" t="s">
        <v>576841</v>
      </c>
      <c r="AP12803" s="1" t="s">
        <v>436302</v>
      </c>
      <c r="AQ12803" s="1" t="s">
        <v>576842</v>
      </c>
      <c r="AR12803" s="1" t="s">
        <v>576811</v>
      </c>
      <c r="AS12803" s="1" t="s">
        <v>576843</v>
      </c>
      <c r="AT12803" s="1" t="s">
        <v>533317</v>
      </c>
      <c r="AU12803" s="1" t="s">
        <v>361845</v>
      </c>
      <c r="AV12803" s="1" t="s">
        <v>493969</v>
      </c>
      <c r="AW12803" s="1" t="s">
        <v>477126</v>
      </c>
      <c r="AX12803" s="1" t="s">
        <v>501772</v>
      </c>
      <c r="AY12803" s="1" t="s">
        <v>576844</v>
      </c>
      <c r="AZ12803" s="1" t="s">
        <v>571159</v>
      </c>
      <c r="BA12803" s="1" t="s">
        <v>428106</v>
      </c>
      <c r="BB12803" s="1" t="s">
        <v>576845</v>
      </c>
      <c r="BC12803" s="1" t="s">
        <v>256423</v>
      </c>
      <c r="BD12803" s="1" t="s">
        <v>576846</v>
      </c>
      <c r="BE12803" s="1" t="s">
        <v>576847</v>
      </c>
      <c r="BF12803" s="1" t="s">
        <v>107762</v>
      </c>
      <c r="BG12803" s="1" t="s">
        <v>576848</v>
      </c>
      <c r="BH12803" s="1" t="s">
        <v>576849</v>
      </c>
      <c r="BI12803" s="1" t="s">
        <v>576850</v>
      </c>
      <c r="BJ12803" s="1" t="s">
        <v>576851</v>
      </c>
      <c r="BK12803" s="1" t="s">
        <v>576852</v>
      </c>
      <c r="BL12803" s="1" t="s">
        <v>576853</v>
      </c>
      <c r="BM12803" s="1" t="s">
        <v>576854</v>
      </c>
    </row>
    <row r="12804" spans="1:65" x14ac:dyDescent="0.3">
      <c r="A12804" s="1" t="s">
        <v>576855</v>
      </c>
      <c r="B12804" s="1" t="s">
        <v>576856</v>
      </c>
      <c r="C12804" s="1" t="s">
        <v>576857</v>
      </c>
      <c r="D12804" s="1" t="s">
        <v>576858</v>
      </c>
      <c r="E12804" s="1" t="s">
        <v>576859</v>
      </c>
      <c r="F12804" s="1" t="s">
        <v>502018</v>
      </c>
      <c r="G12804" s="1" t="s">
        <v>576860</v>
      </c>
      <c r="H12804" s="1" t="s">
        <v>567245</v>
      </c>
      <c r="I12804" s="1" t="s">
        <v>576861</v>
      </c>
      <c r="J12804" s="1" t="s">
        <v>261390</v>
      </c>
      <c r="K12804" s="1" t="s">
        <v>492728</v>
      </c>
      <c r="L12804" s="1" t="s">
        <v>357306</v>
      </c>
      <c r="M12804" s="1" t="s">
        <v>240866</v>
      </c>
      <c r="N12804" s="1" t="s">
        <v>576862</v>
      </c>
      <c r="O12804" s="1" t="s">
        <v>485709</v>
      </c>
      <c r="P12804" s="1" t="s">
        <v>576863</v>
      </c>
      <c r="Q12804" s="1" t="s">
        <v>86659</v>
      </c>
      <c r="R12804" s="1" t="s">
        <v>552778</v>
      </c>
      <c r="S12804" s="1" t="s">
        <v>576864</v>
      </c>
      <c r="T12804" s="1" t="s">
        <v>263979</v>
      </c>
      <c r="U12804" s="1" t="s">
        <v>330521</v>
      </c>
      <c r="V12804" s="1" t="s">
        <v>576865</v>
      </c>
      <c r="W12804" s="1" t="s">
        <v>576866</v>
      </c>
      <c r="X12804" s="1" t="s">
        <v>576867</v>
      </c>
      <c r="Y12804" s="1" t="s">
        <v>576868</v>
      </c>
      <c r="Z12804" s="1" t="s">
        <v>95712</v>
      </c>
      <c r="AA12804" s="1" t="s">
        <v>576869</v>
      </c>
      <c r="AB12804" s="1" t="s">
        <v>136184</v>
      </c>
      <c r="AC12804" s="1" t="s">
        <v>576870</v>
      </c>
      <c r="AD12804" s="1" t="s">
        <v>38183</v>
      </c>
      <c r="AE12804" s="1" t="s">
        <v>576871</v>
      </c>
      <c r="AF12804" s="1" t="s">
        <v>115944</v>
      </c>
      <c r="AG12804" s="1" t="s">
        <v>576872</v>
      </c>
      <c r="AH12804" s="1" t="s">
        <v>105605</v>
      </c>
      <c r="AI12804" s="1" t="s">
        <v>576873</v>
      </c>
      <c r="AJ12804" s="1" t="s">
        <v>391887</v>
      </c>
      <c r="AK12804" s="1" t="s">
        <v>576874</v>
      </c>
      <c r="AL12804" s="1" t="s">
        <v>210729</v>
      </c>
      <c r="AM12804" s="1" t="s">
        <v>245707</v>
      </c>
      <c r="AN12804" s="1" t="s">
        <v>576875</v>
      </c>
      <c r="AO12804" s="1" t="s">
        <v>576876</v>
      </c>
      <c r="AP12804" s="1" t="s">
        <v>576877</v>
      </c>
      <c r="AQ12804" s="1" t="s">
        <v>576878</v>
      </c>
      <c r="AR12804" s="1" t="s">
        <v>576879</v>
      </c>
      <c r="AS12804" s="1" t="s">
        <v>290739</v>
      </c>
      <c r="AT12804" s="1" t="s">
        <v>536544</v>
      </c>
      <c r="AU12804" s="1" t="s">
        <v>366956</v>
      </c>
      <c r="AV12804" s="1" t="s">
        <v>576880</v>
      </c>
      <c r="AW12804" s="1" t="s">
        <v>576881</v>
      </c>
      <c r="AX12804" s="1" t="s">
        <v>490809</v>
      </c>
      <c r="AY12804" s="1" t="s">
        <v>576882</v>
      </c>
      <c r="AZ12804" s="1" t="s">
        <v>568976</v>
      </c>
      <c r="BA12804" s="1" t="s">
        <v>302812</v>
      </c>
      <c r="BB12804" s="1" t="s">
        <v>576883</v>
      </c>
      <c r="BC12804" s="1" t="s">
        <v>569016</v>
      </c>
      <c r="BD12804" s="1" t="s">
        <v>136723</v>
      </c>
      <c r="BE12804" s="1" t="s">
        <v>576884</v>
      </c>
      <c r="BF12804" s="1" t="s">
        <v>576885</v>
      </c>
      <c r="BG12804" s="1" t="s">
        <v>576886</v>
      </c>
      <c r="BH12804" s="1" t="s">
        <v>576887</v>
      </c>
      <c r="BI12804" s="1" t="s">
        <v>576888</v>
      </c>
      <c r="BJ12804" s="1" t="s">
        <v>47911</v>
      </c>
      <c r="BK12804" s="1" t="s">
        <v>576889</v>
      </c>
      <c r="BL12804" s="1" t="s">
        <v>365156</v>
      </c>
      <c r="BM12804" s="1" t="s">
        <v>576890</v>
      </c>
    </row>
    <row r="12805" spans="1:65" x14ac:dyDescent="0.3">
      <c r="A12805" s="1" t="s">
        <v>576891</v>
      </c>
      <c r="B12805" s="1" t="s">
        <v>576892</v>
      </c>
      <c r="C12805" s="1" t="s">
        <v>576893</v>
      </c>
      <c r="D12805" s="1" t="s">
        <v>576894</v>
      </c>
      <c r="E12805" s="1" t="s">
        <v>576895</v>
      </c>
      <c r="F12805" s="1" t="s">
        <v>572549</v>
      </c>
      <c r="G12805" s="1" t="s">
        <v>576896</v>
      </c>
      <c r="H12805" s="1" t="s">
        <v>576897</v>
      </c>
      <c r="I12805" s="1" t="s">
        <v>487877</v>
      </c>
      <c r="J12805" s="1" t="s">
        <v>516599</v>
      </c>
      <c r="K12805" s="1" t="s">
        <v>507887</v>
      </c>
      <c r="L12805" s="1" t="s">
        <v>569602</v>
      </c>
      <c r="M12805" s="1" t="s">
        <v>512854</v>
      </c>
      <c r="N12805" s="1" t="s">
        <v>576898</v>
      </c>
      <c r="O12805" s="1" t="s">
        <v>497402</v>
      </c>
      <c r="P12805" s="1" t="s">
        <v>482511</v>
      </c>
      <c r="Q12805" s="1" t="s">
        <v>576899</v>
      </c>
      <c r="R12805" s="1" t="s">
        <v>576900</v>
      </c>
      <c r="S12805" s="1" t="s">
        <v>567191</v>
      </c>
      <c r="T12805" s="1" t="s">
        <v>176843</v>
      </c>
      <c r="U12805" s="1" t="s">
        <v>402179</v>
      </c>
      <c r="V12805" s="1" t="s">
        <v>576901</v>
      </c>
      <c r="W12805" s="1" t="s">
        <v>576902</v>
      </c>
      <c r="X12805" s="1" t="s">
        <v>576903</v>
      </c>
      <c r="Y12805" s="1" t="s">
        <v>576904</v>
      </c>
      <c r="Z12805" s="1" t="s">
        <v>223228</v>
      </c>
      <c r="AA12805" s="1" t="s">
        <v>86216</v>
      </c>
      <c r="AB12805" s="1" t="s">
        <v>76387</v>
      </c>
      <c r="AC12805" s="1" t="s">
        <v>576905</v>
      </c>
      <c r="AD12805" s="1" t="s">
        <v>50312</v>
      </c>
      <c r="AE12805" s="1" t="s">
        <v>43200</v>
      </c>
      <c r="AF12805" s="1" t="s">
        <v>576906</v>
      </c>
      <c r="AG12805" s="1" t="s">
        <v>576907</v>
      </c>
      <c r="AH12805" s="1" t="s">
        <v>260412</v>
      </c>
      <c r="AI12805" s="1" t="s">
        <v>576908</v>
      </c>
      <c r="AJ12805" s="1" t="s">
        <v>528672</v>
      </c>
      <c r="AK12805" s="1" t="s">
        <v>576909</v>
      </c>
      <c r="AL12805" s="1" t="s">
        <v>576910</v>
      </c>
      <c r="AM12805" s="1" t="s">
        <v>576911</v>
      </c>
      <c r="AN12805" s="1" t="s">
        <v>576912</v>
      </c>
      <c r="AO12805" s="1" t="s">
        <v>576913</v>
      </c>
      <c r="AP12805" s="1" t="s">
        <v>576914</v>
      </c>
      <c r="AQ12805" s="1" t="s">
        <v>109039</v>
      </c>
      <c r="AR12805" s="1" t="s">
        <v>291307</v>
      </c>
      <c r="AS12805" s="1" t="s">
        <v>500255</v>
      </c>
      <c r="AT12805" s="1" t="s">
        <v>526185</v>
      </c>
      <c r="AU12805" s="1" t="s">
        <v>576915</v>
      </c>
      <c r="AV12805" s="1" t="s">
        <v>576916</v>
      </c>
      <c r="AW12805" s="1" t="s">
        <v>477740</v>
      </c>
      <c r="AX12805" s="1" t="s">
        <v>513139</v>
      </c>
      <c r="AY12805" s="1" t="s">
        <v>576917</v>
      </c>
      <c r="AZ12805" s="1" t="s">
        <v>554688</v>
      </c>
      <c r="BA12805" s="1" t="s">
        <v>183740</v>
      </c>
      <c r="BB12805" s="1" t="s">
        <v>576918</v>
      </c>
      <c r="BC12805" s="1" t="s">
        <v>103973</v>
      </c>
      <c r="BD12805" s="1" t="s">
        <v>436905</v>
      </c>
      <c r="BE12805" s="1" t="s">
        <v>576919</v>
      </c>
      <c r="BF12805" s="1" t="s">
        <v>361968</v>
      </c>
      <c r="BG12805" s="1" t="s">
        <v>576920</v>
      </c>
      <c r="BH12805" s="1" t="s">
        <v>576921</v>
      </c>
      <c r="BI12805" s="1" t="s">
        <v>576922</v>
      </c>
      <c r="BJ12805" s="1" t="s">
        <v>244457</v>
      </c>
      <c r="BK12805" s="1" t="s">
        <v>576923</v>
      </c>
      <c r="BL12805" s="1" t="s">
        <v>576924</v>
      </c>
      <c r="BM12805" s="1" t="s">
        <v>576925</v>
      </c>
    </row>
    <row r="12806" spans="1:65" x14ac:dyDescent="0.3">
      <c r="A12806" s="1" t="s">
        <v>576926</v>
      </c>
      <c r="B12806" s="1" t="s">
        <v>576927</v>
      </c>
      <c r="C12806" s="1" t="s">
        <v>227377</v>
      </c>
      <c r="D12806" s="1" t="s">
        <v>576928</v>
      </c>
      <c r="E12806" s="1" t="s">
        <v>444678</v>
      </c>
      <c r="F12806" s="1" t="s">
        <v>576929</v>
      </c>
      <c r="G12806" s="1" t="s">
        <v>576930</v>
      </c>
      <c r="H12806" s="1" t="s">
        <v>576931</v>
      </c>
      <c r="I12806" s="1" t="s">
        <v>576932</v>
      </c>
      <c r="J12806" s="1" t="s">
        <v>261462</v>
      </c>
      <c r="K12806" s="1" t="s">
        <v>524603</v>
      </c>
      <c r="L12806" s="1" t="s">
        <v>498875</v>
      </c>
      <c r="M12806" s="1" t="s">
        <v>512854</v>
      </c>
      <c r="N12806" s="1" t="s">
        <v>490124</v>
      </c>
      <c r="O12806" s="1" t="s">
        <v>477452</v>
      </c>
      <c r="P12806" s="1" t="s">
        <v>529860</v>
      </c>
      <c r="Q12806" s="1" t="s">
        <v>576899</v>
      </c>
      <c r="R12806" s="1" t="s">
        <v>298321</v>
      </c>
      <c r="S12806" s="1" t="s">
        <v>576933</v>
      </c>
      <c r="T12806" s="1" t="s">
        <v>549378</v>
      </c>
      <c r="U12806" s="1" t="s">
        <v>402179</v>
      </c>
      <c r="V12806" s="1" t="s">
        <v>576934</v>
      </c>
      <c r="W12806" s="1" t="s">
        <v>576935</v>
      </c>
      <c r="X12806" s="1" t="s">
        <v>576936</v>
      </c>
      <c r="Y12806" s="1" t="s">
        <v>576937</v>
      </c>
      <c r="Z12806" s="1" t="s">
        <v>110394</v>
      </c>
      <c r="AA12806" s="1" t="s">
        <v>48131</v>
      </c>
      <c r="AB12806" s="1" t="s">
        <v>576938</v>
      </c>
      <c r="AC12806" s="1" t="s">
        <v>576939</v>
      </c>
      <c r="AD12806" s="1" t="s">
        <v>66563</v>
      </c>
      <c r="AE12806" s="1" t="s">
        <v>107705</v>
      </c>
      <c r="AF12806" s="1" t="s">
        <v>576906</v>
      </c>
      <c r="AG12806" s="1" t="s">
        <v>369773</v>
      </c>
      <c r="AH12806" s="1" t="s">
        <v>383511</v>
      </c>
      <c r="AI12806" s="1" t="s">
        <v>81900</v>
      </c>
      <c r="AJ12806" s="1" t="s">
        <v>528672</v>
      </c>
      <c r="AK12806" s="1" t="s">
        <v>576940</v>
      </c>
      <c r="AL12806" s="1" t="s">
        <v>576941</v>
      </c>
      <c r="AM12806" s="1" t="s">
        <v>576942</v>
      </c>
      <c r="AN12806" s="1" t="s">
        <v>576912</v>
      </c>
      <c r="AO12806" s="1" t="s">
        <v>576943</v>
      </c>
      <c r="AP12806" s="1" t="s">
        <v>576944</v>
      </c>
      <c r="AQ12806" s="1" t="s">
        <v>576945</v>
      </c>
      <c r="AR12806" s="1" t="s">
        <v>291307</v>
      </c>
      <c r="AS12806" s="1" t="s">
        <v>486683</v>
      </c>
      <c r="AT12806" s="1" t="s">
        <v>493520</v>
      </c>
      <c r="AU12806" s="1" t="s">
        <v>576946</v>
      </c>
      <c r="AV12806" s="1" t="s">
        <v>563225</v>
      </c>
      <c r="AW12806" s="1" t="s">
        <v>117308</v>
      </c>
      <c r="AX12806" s="1" t="s">
        <v>480773</v>
      </c>
      <c r="AY12806" s="1" t="s">
        <v>576947</v>
      </c>
      <c r="AZ12806" s="1" t="s">
        <v>576948</v>
      </c>
      <c r="BA12806" s="1" t="s">
        <v>576949</v>
      </c>
      <c r="BB12806" s="1" t="s">
        <v>576950</v>
      </c>
      <c r="BC12806" s="1" t="s">
        <v>576951</v>
      </c>
      <c r="BD12806" s="1" t="s">
        <v>576952</v>
      </c>
      <c r="BE12806" s="1" t="s">
        <v>574452</v>
      </c>
      <c r="BF12806" s="1" t="s">
        <v>86702</v>
      </c>
      <c r="BG12806" s="1" t="s">
        <v>45343</v>
      </c>
      <c r="BH12806" s="1" t="s">
        <v>576953</v>
      </c>
      <c r="BI12806" s="1" t="s">
        <v>213467</v>
      </c>
      <c r="BJ12806" s="1" t="s">
        <v>575620</v>
      </c>
      <c r="BK12806" s="1" t="s">
        <v>576954</v>
      </c>
      <c r="BL12806" s="1" t="s">
        <v>576955</v>
      </c>
      <c r="BM12806" s="1" t="s">
        <v>576956</v>
      </c>
    </row>
    <row r="12807" spans="1:65" x14ac:dyDescent="0.3">
      <c r="A12807" s="1" t="s">
        <v>576957</v>
      </c>
      <c r="B12807" s="1" t="s">
        <v>576958</v>
      </c>
      <c r="C12807" s="1" t="s">
        <v>576959</v>
      </c>
      <c r="D12807" s="1" t="s">
        <v>550945</v>
      </c>
      <c r="E12807" s="1" t="s">
        <v>576960</v>
      </c>
      <c r="F12807" s="1" t="s">
        <v>576961</v>
      </c>
      <c r="G12807" s="1" t="s">
        <v>168058</v>
      </c>
      <c r="H12807" s="1" t="s">
        <v>576962</v>
      </c>
      <c r="I12807" s="1" t="s">
        <v>186969</v>
      </c>
      <c r="J12807" s="1" t="s">
        <v>576963</v>
      </c>
      <c r="K12807" s="1" t="s">
        <v>573380</v>
      </c>
      <c r="L12807" s="1" t="s">
        <v>576964</v>
      </c>
      <c r="M12807" s="1" t="s">
        <v>576965</v>
      </c>
      <c r="N12807" s="1" t="s">
        <v>576966</v>
      </c>
      <c r="O12807" s="1" t="s">
        <v>482602</v>
      </c>
      <c r="P12807" s="1" t="s">
        <v>576967</v>
      </c>
      <c r="Q12807" s="1" t="s">
        <v>280211</v>
      </c>
      <c r="R12807" s="1" t="s">
        <v>576968</v>
      </c>
      <c r="S12807" s="1" t="s">
        <v>576969</v>
      </c>
      <c r="T12807" s="1" t="s">
        <v>576970</v>
      </c>
      <c r="U12807" s="1" t="s">
        <v>576971</v>
      </c>
      <c r="V12807" s="1" t="s">
        <v>576972</v>
      </c>
      <c r="W12807" s="1" t="s">
        <v>576973</v>
      </c>
      <c r="X12807" s="1" t="s">
        <v>576974</v>
      </c>
      <c r="Y12807" s="1" t="s">
        <v>576975</v>
      </c>
      <c r="Z12807" s="1" t="s">
        <v>83543</v>
      </c>
      <c r="AA12807" s="1" t="s">
        <v>102633</v>
      </c>
      <c r="AB12807" s="1" t="s">
        <v>255851</v>
      </c>
      <c r="AC12807" s="1" t="s">
        <v>576976</v>
      </c>
      <c r="AD12807" s="1" t="s">
        <v>29844</v>
      </c>
      <c r="AE12807" s="1" t="s">
        <v>576977</v>
      </c>
      <c r="AF12807" s="1" t="s">
        <v>100551</v>
      </c>
      <c r="AG12807" s="1" t="s">
        <v>576978</v>
      </c>
      <c r="AH12807" s="1" t="s">
        <v>576979</v>
      </c>
      <c r="AI12807" s="1" t="s">
        <v>576980</v>
      </c>
      <c r="AJ12807" s="1" t="s">
        <v>60824</v>
      </c>
      <c r="AK12807" s="1" t="s">
        <v>576981</v>
      </c>
      <c r="AL12807" s="1" t="s">
        <v>576982</v>
      </c>
      <c r="AM12807" s="1" t="s">
        <v>576983</v>
      </c>
      <c r="AN12807" s="1" t="s">
        <v>576984</v>
      </c>
      <c r="AO12807" s="1" t="s">
        <v>576985</v>
      </c>
      <c r="AP12807" s="1" t="s">
        <v>116300</v>
      </c>
      <c r="AQ12807" s="1" t="s">
        <v>107671</v>
      </c>
      <c r="AR12807" s="1" t="s">
        <v>576986</v>
      </c>
      <c r="AS12807" s="1" t="s">
        <v>494474</v>
      </c>
      <c r="AT12807" s="1" t="s">
        <v>576987</v>
      </c>
      <c r="AU12807" s="1" t="s">
        <v>576988</v>
      </c>
      <c r="AV12807" s="1" t="s">
        <v>491017</v>
      </c>
      <c r="AW12807" s="1" t="s">
        <v>548580</v>
      </c>
      <c r="AX12807" s="1" t="s">
        <v>479289</v>
      </c>
      <c r="AY12807" s="1" t="s">
        <v>569588</v>
      </c>
      <c r="AZ12807" s="1" t="s">
        <v>576989</v>
      </c>
      <c r="BA12807" s="1" t="s">
        <v>373487</v>
      </c>
      <c r="BB12807" s="1" t="s">
        <v>372736</v>
      </c>
      <c r="BC12807" s="1" t="s">
        <v>569016</v>
      </c>
      <c r="BD12807" s="1" t="s">
        <v>576990</v>
      </c>
      <c r="BE12807" s="1" t="s">
        <v>576991</v>
      </c>
      <c r="BF12807" s="1" t="s">
        <v>389127</v>
      </c>
      <c r="BG12807" s="1" t="s">
        <v>49945</v>
      </c>
      <c r="BH12807" s="1" t="s">
        <v>576992</v>
      </c>
      <c r="BI12807" s="1" t="s">
        <v>213182</v>
      </c>
      <c r="BJ12807" s="1" t="s">
        <v>75293</v>
      </c>
      <c r="BK12807" s="1" t="s">
        <v>576993</v>
      </c>
      <c r="BL12807" s="1" t="s">
        <v>576994</v>
      </c>
      <c r="BM12807" s="1" t="s">
        <v>576995</v>
      </c>
    </row>
    <row r="12808" spans="1:65" x14ac:dyDescent="0.3">
      <c r="A12808" s="1" t="s">
        <v>576996</v>
      </c>
      <c r="B12808" s="1" t="s">
        <v>576997</v>
      </c>
      <c r="C12808" s="1" t="s">
        <v>62696</v>
      </c>
      <c r="D12808" s="1" t="s">
        <v>576998</v>
      </c>
      <c r="E12808" s="1" t="s">
        <v>276269</v>
      </c>
      <c r="F12808" s="1" t="s">
        <v>284016</v>
      </c>
      <c r="G12808" s="1" t="s">
        <v>523313</v>
      </c>
      <c r="H12808" s="1" t="s">
        <v>576999</v>
      </c>
      <c r="I12808" s="1" t="s">
        <v>131134</v>
      </c>
      <c r="J12808" s="1" t="s">
        <v>356918</v>
      </c>
      <c r="K12808" s="1" t="s">
        <v>123764</v>
      </c>
      <c r="L12808" s="1" t="s">
        <v>577000</v>
      </c>
      <c r="M12808" s="1" t="s">
        <v>576965</v>
      </c>
      <c r="N12808" s="1" t="s">
        <v>577001</v>
      </c>
      <c r="O12808" s="1" t="s">
        <v>577002</v>
      </c>
      <c r="P12808" s="1" t="s">
        <v>522956</v>
      </c>
      <c r="Q12808" s="1" t="s">
        <v>280211</v>
      </c>
      <c r="R12808" s="1" t="s">
        <v>577003</v>
      </c>
      <c r="S12808" s="1" t="s">
        <v>577004</v>
      </c>
      <c r="T12808" s="1" t="s">
        <v>356123</v>
      </c>
      <c r="U12808" s="1" t="s">
        <v>576971</v>
      </c>
      <c r="V12808" s="1" t="s">
        <v>577005</v>
      </c>
      <c r="W12808" s="1" t="s">
        <v>577006</v>
      </c>
      <c r="X12808" s="1" t="s">
        <v>577007</v>
      </c>
      <c r="Y12808" s="1" t="s">
        <v>577008</v>
      </c>
      <c r="Z12808" s="1" t="s">
        <v>54215</v>
      </c>
      <c r="AA12808" s="1" t="s">
        <v>243475</v>
      </c>
      <c r="AB12808" s="1" t="s">
        <v>344680</v>
      </c>
      <c r="AC12808" s="1" t="s">
        <v>577009</v>
      </c>
      <c r="AD12808" s="1" t="s">
        <v>35274</v>
      </c>
      <c r="AE12808" s="1" t="s">
        <v>577010</v>
      </c>
      <c r="AF12808" s="1" t="s">
        <v>100551</v>
      </c>
      <c r="AG12808" s="1" t="s">
        <v>577011</v>
      </c>
      <c r="AH12808" s="1" t="s">
        <v>577012</v>
      </c>
      <c r="AI12808" s="1" t="s">
        <v>577013</v>
      </c>
      <c r="AJ12808" s="1" t="s">
        <v>60824</v>
      </c>
      <c r="AK12808" s="1" t="s">
        <v>577014</v>
      </c>
      <c r="AL12808" s="1" t="s">
        <v>261774</v>
      </c>
      <c r="AM12808" s="1" t="s">
        <v>577015</v>
      </c>
      <c r="AN12808" s="1" t="s">
        <v>576984</v>
      </c>
      <c r="AO12808" s="1" t="s">
        <v>577016</v>
      </c>
      <c r="AP12808" s="1" t="s">
        <v>234035</v>
      </c>
      <c r="AQ12808" s="1" t="s">
        <v>577017</v>
      </c>
      <c r="AR12808" s="1" t="s">
        <v>576986</v>
      </c>
      <c r="AS12808" s="1" t="s">
        <v>577018</v>
      </c>
      <c r="AT12808" s="1" t="s">
        <v>479424</v>
      </c>
      <c r="AU12808" s="1" t="s">
        <v>577019</v>
      </c>
      <c r="AV12808" s="1" t="s">
        <v>577020</v>
      </c>
      <c r="AW12808" s="1" t="s">
        <v>520390</v>
      </c>
      <c r="AX12808" s="1" t="s">
        <v>577021</v>
      </c>
      <c r="AY12808" s="1" t="s">
        <v>577022</v>
      </c>
      <c r="AZ12808" s="1" t="s">
        <v>554747</v>
      </c>
      <c r="BA12808" s="1" t="s">
        <v>577023</v>
      </c>
      <c r="BB12808" s="1" t="s">
        <v>577024</v>
      </c>
      <c r="BC12808" s="1" t="s">
        <v>575333</v>
      </c>
      <c r="BD12808" s="1" t="s">
        <v>577025</v>
      </c>
      <c r="BE12808" s="1" t="s">
        <v>577026</v>
      </c>
      <c r="BF12808" s="1" t="s">
        <v>189587</v>
      </c>
      <c r="BG12808" s="1" t="s">
        <v>79701</v>
      </c>
      <c r="BH12808" s="1" t="s">
        <v>577027</v>
      </c>
      <c r="BI12808" s="1" t="s">
        <v>577028</v>
      </c>
      <c r="BJ12808" s="1" t="s">
        <v>36512</v>
      </c>
      <c r="BK12808" s="1" t="s">
        <v>577029</v>
      </c>
      <c r="BL12808" s="1" t="s">
        <v>577030</v>
      </c>
      <c r="BM12808" s="1" t="s">
        <v>577031</v>
      </c>
    </row>
    <row r="12809" spans="1:65" x14ac:dyDescent="0.3">
      <c r="A12809" s="1" t="s">
        <v>577032</v>
      </c>
      <c r="B12809" s="1" t="s">
        <v>577033</v>
      </c>
      <c r="C12809" s="1" t="s">
        <v>577034</v>
      </c>
      <c r="D12809" s="1" t="s">
        <v>577035</v>
      </c>
      <c r="E12809" s="1" t="s">
        <v>523271</v>
      </c>
      <c r="F12809" s="1" t="s">
        <v>577036</v>
      </c>
      <c r="G12809" s="1" t="s">
        <v>203427</v>
      </c>
      <c r="H12809" s="1" t="s">
        <v>577037</v>
      </c>
      <c r="I12809" s="1" t="s">
        <v>577038</v>
      </c>
      <c r="J12809" s="1" t="s">
        <v>440228</v>
      </c>
      <c r="K12809" s="1" t="s">
        <v>577039</v>
      </c>
      <c r="L12809" s="1" t="s">
        <v>535109</v>
      </c>
      <c r="M12809" s="1" t="s">
        <v>240719</v>
      </c>
      <c r="N12809" s="1" t="s">
        <v>534676</v>
      </c>
      <c r="O12809" s="1" t="s">
        <v>474743</v>
      </c>
      <c r="P12809" s="1" t="s">
        <v>577040</v>
      </c>
      <c r="Q12809" s="1" t="s">
        <v>577041</v>
      </c>
      <c r="R12809" s="1" t="s">
        <v>568975</v>
      </c>
      <c r="S12809" s="1" t="s">
        <v>577042</v>
      </c>
      <c r="T12809" s="1" t="s">
        <v>90503</v>
      </c>
      <c r="U12809" s="1" t="s">
        <v>273107</v>
      </c>
      <c r="V12809" s="1" t="s">
        <v>577043</v>
      </c>
      <c r="W12809" s="1" t="s">
        <v>577044</v>
      </c>
      <c r="X12809" s="1" t="s">
        <v>577045</v>
      </c>
      <c r="Y12809" s="1" t="s">
        <v>577046</v>
      </c>
      <c r="Z12809" s="1" t="s">
        <v>577047</v>
      </c>
      <c r="AA12809" s="1" t="s">
        <v>297913</v>
      </c>
      <c r="AB12809" s="1" t="s">
        <v>240745</v>
      </c>
      <c r="AC12809" s="1" t="s">
        <v>577048</v>
      </c>
      <c r="AD12809" s="1" t="s">
        <v>577049</v>
      </c>
      <c r="AE12809" s="1" t="s">
        <v>577050</v>
      </c>
      <c r="AF12809" s="1" t="s">
        <v>94285</v>
      </c>
      <c r="AG12809" s="1" t="s">
        <v>577051</v>
      </c>
      <c r="AH12809" s="1" t="s">
        <v>577052</v>
      </c>
      <c r="AI12809" s="1" t="s">
        <v>577053</v>
      </c>
      <c r="AJ12809" s="1" t="s">
        <v>355271</v>
      </c>
      <c r="AK12809" s="1" t="s">
        <v>577054</v>
      </c>
      <c r="AL12809" s="1" t="s">
        <v>577055</v>
      </c>
      <c r="AM12809" s="1" t="s">
        <v>577056</v>
      </c>
      <c r="AN12809" s="1" t="s">
        <v>393514</v>
      </c>
      <c r="AO12809" s="1" t="s">
        <v>577057</v>
      </c>
      <c r="AP12809" s="1" t="s">
        <v>84379</v>
      </c>
      <c r="AQ12809" s="1" t="s">
        <v>577058</v>
      </c>
      <c r="AR12809" s="1" t="s">
        <v>577059</v>
      </c>
      <c r="AS12809" s="1" t="s">
        <v>505454</v>
      </c>
      <c r="AT12809" s="1" t="s">
        <v>495018</v>
      </c>
      <c r="AU12809" s="1" t="s">
        <v>577060</v>
      </c>
      <c r="AV12809" s="1" t="s">
        <v>472258</v>
      </c>
      <c r="AW12809" s="1" t="s">
        <v>286589</v>
      </c>
      <c r="AX12809" s="1" t="s">
        <v>577061</v>
      </c>
      <c r="AY12809" s="1" t="s">
        <v>577062</v>
      </c>
      <c r="AZ12809" s="1" t="s">
        <v>571890</v>
      </c>
      <c r="BA12809" s="1" t="s">
        <v>434970</v>
      </c>
      <c r="BB12809" s="1" t="s">
        <v>577063</v>
      </c>
      <c r="BC12809" s="1" t="s">
        <v>577064</v>
      </c>
      <c r="BD12809" s="1" t="s">
        <v>454923</v>
      </c>
      <c r="BE12809" s="1" t="s">
        <v>577065</v>
      </c>
      <c r="BF12809" s="1" t="s">
        <v>577066</v>
      </c>
      <c r="BG12809" s="1" t="s">
        <v>577067</v>
      </c>
      <c r="BH12809" s="1" t="s">
        <v>577068</v>
      </c>
      <c r="BI12809" s="1" t="s">
        <v>577069</v>
      </c>
      <c r="BJ12809" s="1" t="s">
        <v>251690</v>
      </c>
      <c r="BK12809" s="1" t="s">
        <v>577070</v>
      </c>
      <c r="BL12809" s="1" t="s">
        <v>389630</v>
      </c>
      <c r="BM12809" s="1" t="s">
        <v>577071</v>
      </c>
    </row>
    <row r="12810" spans="1:65" x14ac:dyDescent="0.3">
      <c r="A12810" s="1" t="s">
        <v>577072</v>
      </c>
      <c r="B12810" s="1" t="s">
        <v>577073</v>
      </c>
      <c r="C12810" s="1" t="s">
        <v>409795</v>
      </c>
      <c r="D12810" s="1" t="s">
        <v>577074</v>
      </c>
      <c r="E12810" s="1" t="s">
        <v>457587</v>
      </c>
      <c r="F12810" s="1" t="s">
        <v>577075</v>
      </c>
      <c r="G12810" s="1" t="s">
        <v>577076</v>
      </c>
      <c r="H12810" s="1" t="s">
        <v>577077</v>
      </c>
      <c r="I12810" s="1" t="s">
        <v>413757</v>
      </c>
      <c r="J12810" s="1" t="s">
        <v>74887</v>
      </c>
      <c r="K12810" s="1" t="s">
        <v>577078</v>
      </c>
      <c r="L12810" s="1" t="s">
        <v>335991</v>
      </c>
      <c r="M12810" s="1" t="s">
        <v>240719</v>
      </c>
      <c r="N12810" s="1" t="s">
        <v>505838</v>
      </c>
      <c r="O12810" s="1" t="s">
        <v>547027</v>
      </c>
      <c r="P12810" s="1" t="s">
        <v>577079</v>
      </c>
      <c r="Q12810" s="1" t="s">
        <v>577041</v>
      </c>
      <c r="R12810" s="1" t="s">
        <v>577080</v>
      </c>
      <c r="S12810" s="1" t="s">
        <v>368418</v>
      </c>
      <c r="T12810" s="1" t="s">
        <v>174347</v>
      </c>
      <c r="U12810" s="1" t="s">
        <v>273107</v>
      </c>
      <c r="V12810" s="1" t="s">
        <v>577081</v>
      </c>
      <c r="W12810" s="1" t="s">
        <v>577082</v>
      </c>
      <c r="X12810" s="1" t="s">
        <v>577083</v>
      </c>
      <c r="Y12810" s="1" t="s">
        <v>577084</v>
      </c>
      <c r="Z12810" s="1" t="s">
        <v>87307</v>
      </c>
      <c r="AA12810" s="1" t="s">
        <v>384099</v>
      </c>
      <c r="AB12810" s="1" t="s">
        <v>577085</v>
      </c>
      <c r="AC12810" s="1" t="s">
        <v>577086</v>
      </c>
      <c r="AD12810" s="1" t="s">
        <v>50855</v>
      </c>
      <c r="AE12810" s="1" t="s">
        <v>577087</v>
      </c>
      <c r="AF12810" s="1" t="s">
        <v>94285</v>
      </c>
      <c r="AG12810" s="1" t="s">
        <v>577088</v>
      </c>
      <c r="AH12810" s="1" t="s">
        <v>196352</v>
      </c>
      <c r="AI12810" s="1" t="s">
        <v>577089</v>
      </c>
      <c r="AJ12810" s="1" t="s">
        <v>355271</v>
      </c>
      <c r="AK12810" s="1" t="s">
        <v>577090</v>
      </c>
      <c r="AL12810" s="1" t="s">
        <v>216964</v>
      </c>
      <c r="AM12810" s="1" t="s">
        <v>577091</v>
      </c>
      <c r="AN12810" s="1" t="s">
        <v>393514</v>
      </c>
      <c r="AO12810" s="1" t="s">
        <v>577092</v>
      </c>
      <c r="AP12810" s="1" t="s">
        <v>96387</v>
      </c>
      <c r="AQ12810" s="1" t="s">
        <v>577093</v>
      </c>
      <c r="AR12810" s="1" t="s">
        <v>577059</v>
      </c>
      <c r="AS12810" s="1" t="s">
        <v>542321</v>
      </c>
      <c r="AT12810" s="1" t="s">
        <v>479779</v>
      </c>
      <c r="AU12810" s="1" t="s">
        <v>363988</v>
      </c>
      <c r="AV12810" s="1" t="s">
        <v>577094</v>
      </c>
      <c r="AW12810" s="1" t="s">
        <v>577095</v>
      </c>
      <c r="AX12810" s="1" t="s">
        <v>494061</v>
      </c>
      <c r="AY12810" s="1" t="s">
        <v>309847</v>
      </c>
      <c r="AZ12810" s="1" t="s">
        <v>388665</v>
      </c>
      <c r="BA12810" s="1" t="s">
        <v>22340</v>
      </c>
      <c r="BB12810" s="1" t="s">
        <v>577096</v>
      </c>
      <c r="BC12810" s="1" t="s">
        <v>571643</v>
      </c>
      <c r="BD12810" s="1" t="s">
        <v>577097</v>
      </c>
      <c r="BE12810" s="1" t="s">
        <v>577098</v>
      </c>
      <c r="BF12810" s="1" t="s">
        <v>252072</v>
      </c>
      <c r="BG12810" s="1" t="s">
        <v>577099</v>
      </c>
      <c r="BH12810" s="1" t="s">
        <v>577100</v>
      </c>
      <c r="BI12810" s="1" t="s">
        <v>203105</v>
      </c>
      <c r="BJ12810" s="1" t="s">
        <v>577101</v>
      </c>
      <c r="BK12810" s="1" t="s">
        <v>577102</v>
      </c>
      <c r="BL12810" s="1" t="s">
        <v>270429</v>
      </c>
      <c r="BM12810" s="1" t="s">
        <v>577103</v>
      </c>
    </row>
    <row r="12811" spans="1:65" x14ac:dyDescent="0.3">
      <c r="A12811" s="1" t="s">
        <v>577104</v>
      </c>
      <c r="B12811" s="1" t="s">
        <v>577105</v>
      </c>
      <c r="C12811" s="1" t="s">
        <v>83802</v>
      </c>
      <c r="D12811" s="1" t="s">
        <v>529364</v>
      </c>
      <c r="E12811" s="1" t="s">
        <v>530741</v>
      </c>
      <c r="F12811" s="1" t="s">
        <v>577106</v>
      </c>
      <c r="G12811" s="1" t="s">
        <v>577107</v>
      </c>
      <c r="H12811" s="1" t="s">
        <v>577108</v>
      </c>
      <c r="I12811" s="1" t="s">
        <v>326601</v>
      </c>
      <c r="J12811" s="1" t="s">
        <v>35561</v>
      </c>
      <c r="K12811" s="1" t="s">
        <v>574654</v>
      </c>
      <c r="L12811" s="1" t="s">
        <v>577109</v>
      </c>
      <c r="M12811" s="1" t="s">
        <v>336916</v>
      </c>
      <c r="N12811" s="1" t="s">
        <v>577110</v>
      </c>
      <c r="O12811" s="1" t="s">
        <v>279484</v>
      </c>
      <c r="P12811" s="1" t="s">
        <v>507015</v>
      </c>
      <c r="Q12811" s="1" t="s">
        <v>577111</v>
      </c>
      <c r="R12811" s="1" t="s">
        <v>294327</v>
      </c>
      <c r="S12811" s="1" t="s">
        <v>554688</v>
      </c>
      <c r="T12811" s="1" t="s">
        <v>551518</v>
      </c>
      <c r="U12811" s="1" t="s">
        <v>503787</v>
      </c>
      <c r="V12811" s="1" t="s">
        <v>577112</v>
      </c>
      <c r="W12811" s="1" t="s">
        <v>577113</v>
      </c>
      <c r="X12811" s="1" t="s">
        <v>577114</v>
      </c>
      <c r="Y12811" s="1" t="s">
        <v>577115</v>
      </c>
      <c r="Z12811" s="1" t="s">
        <v>574630</v>
      </c>
      <c r="AA12811" s="1" t="s">
        <v>495419</v>
      </c>
      <c r="AB12811" s="1" t="s">
        <v>577116</v>
      </c>
      <c r="AC12811" s="1" t="s">
        <v>577117</v>
      </c>
      <c r="AD12811" s="1" t="s">
        <v>574632</v>
      </c>
      <c r="AE12811" s="1" t="s">
        <v>577118</v>
      </c>
      <c r="AF12811" s="1" t="s">
        <v>93428</v>
      </c>
      <c r="AG12811" s="1" t="s">
        <v>577119</v>
      </c>
      <c r="AH12811" s="1" t="s">
        <v>577120</v>
      </c>
      <c r="AI12811" s="1" t="s">
        <v>577121</v>
      </c>
      <c r="AJ12811" s="1" t="s">
        <v>349183</v>
      </c>
      <c r="AK12811" s="1" t="s">
        <v>577122</v>
      </c>
      <c r="AL12811" s="1" t="s">
        <v>44306</v>
      </c>
      <c r="AM12811" s="1" t="s">
        <v>577123</v>
      </c>
      <c r="AN12811" s="1" t="s">
        <v>577124</v>
      </c>
      <c r="AO12811" s="1" t="s">
        <v>577125</v>
      </c>
      <c r="AP12811" s="1" t="s">
        <v>61835</v>
      </c>
      <c r="AQ12811" s="1" t="s">
        <v>577126</v>
      </c>
      <c r="AR12811" s="1" t="s">
        <v>577127</v>
      </c>
      <c r="AS12811" s="1" t="s">
        <v>501454</v>
      </c>
      <c r="AT12811" s="1" t="s">
        <v>481518</v>
      </c>
      <c r="AU12811" s="1" t="s">
        <v>506162</v>
      </c>
      <c r="AV12811" s="1" t="s">
        <v>577128</v>
      </c>
      <c r="AW12811" s="1" t="s">
        <v>57523</v>
      </c>
      <c r="AX12811" s="1" t="s">
        <v>537853</v>
      </c>
      <c r="AY12811" s="1" t="s">
        <v>559547</v>
      </c>
      <c r="AZ12811" s="1" t="s">
        <v>577129</v>
      </c>
      <c r="BA12811" s="1" t="s">
        <v>360340</v>
      </c>
      <c r="BB12811" s="1" t="s">
        <v>577130</v>
      </c>
      <c r="BC12811" s="1" t="s">
        <v>257175</v>
      </c>
      <c r="BD12811" s="1" t="s">
        <v>214639</v>
      </c>
      <c r="BE12811" s="1" t="s">
        <v>577131</v>
      </c>
      <c r="BF12811" s="1" t="s">
        <v>109913</v>
      </c>
      <c r="BG12811" s="1" t="s">
        <v>577132</v>
      </c>
      <c r="BH12811" s="1" t="s">
        <v>577133</v>
      </c>
      <c r="BI12811" s="1" t="s">
        <v>577134</v>
      </c>
      <c r="BJ12811" s="1" t="s">
        <v>577135</v>
      </c>
      <c r="BK12811" s="1" t="s">
        <v>577136</v>
      </c>
      <c r="BL12811" s="1" t="s">
        <v>577137</v>
      </c>
      <c r="BM12811" s="1" t="s">
        <v>577138</v>
      </c>
    </row>
    <row r="12812" spans="1:65" x14ac:dyDescent="0.3">
      <c r="A12812" s="1" t="s">
        <v>577139</v>
      </c>
      <c r="B12812" s="1" t="s">
        <v>577140</v>
      </c>
      <c r="C12812" s="1" t="s">
        <v>88647</v>
      </c>
      <c r="D12812" s="1" t="s">
        <v>577141</v>
      </c>
      <c r="E12812" s="1" t="s">
        <v>572850</v>
      </c>
      <c r="F12812" s="1" t="s">
        <v>577142</v>
      </c>
      <c r="G12812" s="1" t="s">
        <v>488066</v>
      </c>
      <c r="H12812" s="1" t="s">
        <v>577143</v>
      </c>
      <c r="I12812" s="1" t="s">
        <v>123646</v>
      </c>
      <c r="J12812" s="1" t="s">
        <v>577144</v>
      </c>
      <c r="K12812" s="1" t="s">
        <v>569460</v>
      </c>
      <c r="L12812" s="1" t="s">
        <v>536594</v>
      </c>
      <c r="M12812" s="1" t="s">
        <v>336916</v>
      </c>
      <c r="N12812" s="1" t="s">
        <v>577145</v>
      </c>
      <c r="O12812" s="1" t="s">
        <v>577146</v>
      </c>
      <c r="P12812" s="1" t="s">
        <v>566683</v>
      </c>
      <c r="Q12812" s="1" t="s">
        <v>577111</v>
      </c>
      <c r="R12812" s="1" t="s">
        <v>577147</v>
      </c>
      <c r="S12812" s="1" t="s">
        <v>577148</v>
      </c>
      <c r="T12812" s="1" t="s">
        <v>521011</v>
      </c>
      <c r="U12812" s="1" t="s">
        <v>503787</v>
      </c>
      <c r="V12812" s="1" t="s">
        <v>577149</v>
      </c>
      <c r="W12812" s="1" t="s">
        <v>577150</v>
      </c>
      <c r="X12812" s="1" t="s">
        <v>577151</v>
      </c>
      <c r="Y12812" s="1" t="s">
        <v>577152</v>
      </c>
      <c r="Z12812" s="1" t="s">
        <v>577153</v>
      </c>
      <c r="AA12812" s="1" t="s">
        <v>227761</v>
      </c>
      <c r="AB12812" s="1" t="s">
        <v>577154</v>
      </c>
      <c r="AC12812" s="1" t="s">
        <v>577155</v>
      </c>
      <c r="AD12812" s="1" t="s">
        <v>574630</v>
      </c>
      <c r="AE12812" s="1" t="s">
        <v>294482</v>
      </c>
      <c r="AF12812" s="1" t="s">
        <v>93428</v>
      </c>
      <c r="AG12812" s="1" t="s">
        <v>577156</v>
      </c>
      <c r="AH12812" s="1" t="s">
        <v>145988</v>
      </c>
      <c r="AI12812" s="1" t="s">
        <v>577157</v>
      </c>
      <c r="AJ12812" s="1" t="s">
        <v>349183</v>
      </c>
      <c r="AK12812" s="1" t="s">
        <v>577158</v>
      </c>
      <c r="AL12812" s="1" t="s">
        <v>60192</v>
      </c>
      <c r="AM12812" s="1" t="s">
        <v>577159</v>
      </c>
      <c r="AN12812" s="1" t="s">
        <v>577124</v>
      </c>
      <c r="AO12812" s="1" t="s">
        <v>217623</v>
      </c>
      <c r="AP12812" s="1" t="s">
        <v>35808</v>
      </c>
      <c r="AQ12812" s="1" t="s">
        <v>577160</v>
      </c>
      <c r="AR12812" s="1" t="s">
        <v>577127</v>
      </c>
      <c r="AS12812" s="1" t="s">
        <v>260736</v>
      </c>
      <c r="AT12812" s="1" t="s">
        <v>526162</v>
      </c>
      <c r="AU12812" s="1" t="s">
        <v>493313</v>
      </c>
      <c r="AV12812" s="1" t="s">
        <v>505322</v>
      </c>
      <c r="AW12812" s="1" t="s">
        <v>481449</v>
      </c>
      <c r="AX12812" s="1" t="s">
        <v>477717</v>
      </c>
      <c r="AY12812" s="1" t="s">
        <v>577161</v>
      </c>
      <c r="AZ12812" s="1" t="s">
        <v>577162</v>
      </c>
      <c r="BA12812" s="1" t="s">
        <v>309501</v>
      </c>
      <c r="BB12812" s="1" t="s">
        <v>577163</v>
      </c>
      <c r="BC12812" s="1" t="s">
        <v>577164</v>
      </c>
      <c r="BD12812" s="1" t="s">
        <v>200093</v>
      </c>
      <c r="BE12812" s="1" t="s">
        <v>577165</v>
      </c>
      <c r="BF12812" s="1" t="s">
        <v>577166</v>
      </c>
      <c r="BG12812" s="1" t="s">
        <v>577167</v>
      </c>
      <c r="BH12812" s="1" t="s">
        <v>577168</v>
      </c>
      <c r="BI12812" s="1" t="s">
        <v>62621</v>
      </c>
      <c r="BJ12812" s="1" t="s">
        <v>577169</v>
      </c>
      <c r="BK12812" s="1" t="s">
        <v>577170</v>
      </c>
      <c r="BL12812" s="1" t="s">
        <v>26155</v>
      </c>
      <c r="BM12812" s="1" t="s">
        <v>577171</v>
      </c>
    </row>
    <row r="12813" spans="1:65" x14ac:dyDescent="0.3">
      <c r="A12813" s="1" t="s">
        <v>577172</v>
      </c>
      <c r="B12813" s="1" t="s">
        <v>577173</v>
      </c>
      <c r="C12813" s="1" t="s">
        <v>577174</v>
      </c>
      <c r="D12813" s="1" t="s">
        <v>577175</v>
      </c>
      <c r="E12813" s="1" t="s">
        <v>455653</v>
      </c>
      <c r="F12813" s="1" t="s">
        <v>129347</v>
      </c>
      <c r="G12813" s="1" t="s">
        <v>577176</v>
      </c>
      <c r="H12813" s="1" t="s">
        <v>174297</v>
      </c>
      <c r="I12813" s="1" t="s">
        <v>94162</v>
      </c>
      <c r="J12813" s="1" t="s">
        <v>415917</v>
      </c>
      <c r="K12813" s="1" t="s">
        <v>496309</v>
      </c>
      <c r="L12813" s="1" t="s">
        <v>105314</v>
      </c>
      <c r="M12813" s="1" t="s">
        <v>106314</v>
      </c>
      <c r="N12813" s="1" t="s">
        <v>576096</v>
      </c>
      <c r="O12813" s="1" t="s">
        <v>475389</v>
      </c>
      <c r="P12813" s="1" t="s">
        <v>577177</v>
      </c>
      <c r="Q12813" s="1" t="s">
        <v>272894</v>
      </c>
      <c r="R12813" s="1" t="s">
        <v>476291</v>
      </c>
      <c r="S12813" s="1" t="s">
        <v>577178</v>
      </c>
      <c r="T12813" s="1" t="s">
        <v>577179</v>
      </c>
      <c r="U12813" s="1" t="s">
        <v>141000</v>
      </c>
      <c r="V12813" s="1" t="s">
        <v>577180</v>
      </c>
      <c r="W12813" s="1" t="s">
        <v>577181</v>
      </c>
      <c r="X12813" s="1" t="s">
        <v>577182</v>
      </c>
      <c r="Y12813" s="1" t="s">
        <v>577183</v>
      </c>
      <c r="Z12813" s="1" t="s">
        <v>210577</v>
      </c>
      <c r="AA12813" s="1" t="s">
        <v>577184</v>
      </c>
      <c r="AB12813" s="1" t="s">
        <v>402033</v>
      </c>
      <c r="AC12813" s="1" t="s">
        <v>577185</v>
      </c>
      <c r="AD12813" s="1" t="s">
        <v>89823</v>
      </c>
      <c r="AE12813" s="1" t="s">
        <v>577186</v>
      </c>
      <c r="AF12813" s="1" t="s">
        <v>61066</v>
      </c>
      <c r="AG12813" s="1" t="s">
        <v>577187</v>
      </c>
      <c r="AH12813" s="1" t="s">
        <v>237064</v>
      </c>
      <c r="AI12813" s="1" t="s">
        <v>577188</v>
      </c>
      <c r="AJ12813" s="1" t="s">
        <v>396495</v>
      </c>
      <c r="AK12813" s="1" t="s">
        <v>577189</v>
      </c>
      <c r="AL12813" s="1" t="s">
        <v>577190</v>
      </c>
      <c r="AM12813" s="1" t="s">
        <v>577191</v>
      </c>
      <c r="AN12813" s="1" t="s">
        <v>577192</v>
      </c>
      <c r="AO12813" s="1" t="s">
        <v>577193</v>
      </c>
      <c r="AP12813" s="1" t="s">
        <v>205733</v>
      </c>
      <c r="AQ12813" s="1" t="s">
        <v>577194</v>
      </c>
      <c r="AR12813" s="1" t="s">
        <v>316937</v>
      </c>
      <c r="AS12813" s="1" t="s">
        <v>390176</v>
      </c>
      <c r="AT12813" s="1" t="s">
        <v>534619</v>
      </c>
      <c r="AU12813" s="1" t="s">
        <v>267359</v>
      </c>
      <c r="AV12813" s="1" t="s">
        <v>577195</v>
      </c>
      <c r="AW12813" s="1" t="s">
        <v>571034</v>
      </c>
      <c r="AX12813" s="1" t="s">
        <v>479098</v>
      </c>
      <c r="AY12813" s="1" t="s">
        <v>577196</v>
      </c>
      <c r="AZ12813" s="1" t="s">
        <v>530956</v>
      </c>
      <c r="BA12813" s="1" t="s">
        <v>358609</v>
      </c>
      <c r="BB12813" s="1" t="s">
        <v>577197</v>
      </c>
      <c r="BC12813" s="1" t="s">
        <v>238238</v>
      </c>
      <c r="BD12813" s="1" t="s">
        <v>577198</v>
      </c>
      <c r="BE12813" s="1" t="s">
        <v>577199</v>
      </c>
      <c r="BF12813" s="1" t="s">
        <v>148770</v>
      </c>
      <c r="BG12813" s="1" t="s">
        <v>577200</v>
      </c>
      <c r="BH12813" s="1" t="s">
        <v>262325</v>
      </c>
      <c r="BI12813" s="1" t="s">
        <v>577201</v>
      </c>
      <c r="BJ12813" s="1" t="s">
        <v>577202</v>
      </c>
      <c r="BK12813" s="1" t="s">
        <v>577203</v>
      </c>
      <c r="BL12813" s="1" t="s">
        <v>40291</v>
      </c>
      <c r="BM12813" s="1" t="s">
        <v>577204</v>
      </c>
    </row>
    <row r="12814" spans="1:65" x14ac:dyDescent="0.3">
      <c r="A12814" s="1" t="s">
        <v>577205</v>
      </c>
      <c r="B12814" s="1" t="s">
        <v>577206</v>
      </c>
      <c r="C12814" s="1" t="s">
        <v>212332</v>
      </c>
      <c r="D12814" s="1" t="s">
        <v>577207</v>
      </c>
      <c r="E12814" s="1" t="s">
        <v>365164</v>
      </c>
      <c r="F12814" s="1" t="s">
        <v>577208</v>
      </c>
      <c r="G12814" s="1" t="s">
        <v>548058</v>
      </c>
      <c r="H12814" s="1" t="s">
        <v>538716</v>
      </c>
      <c r="I12814" s="1" t="s">
        <v>254744</v>
      </c>
      <c r="J12814" s="1" t="s">
        <v>75691</v>
      </c>
      <c r="K12814" s="1" t="s">
        <v>575021</v>
      </c>
      <c r="L12814" s="1" t="s">
        <v>528251</v>
      </c>
      <c r="M12814" s="1" t="s">
        <v>106314</v>
      </c>
      <c r="N12814" s="1" t="s">
        <v>171061</v>
      </c>
      <c r="O12814" s="1" t="s">
        <v>557532</v>
      </c>
      <c r="P12814" s="1" t="s">
        <v>508394</v>
      </c>
      <c r="Q12814" s="1" t="s">
        <v>272894</v>
      </c>
      <c r="R12814" s="1" t="s">
        <v>428884</v>
      </c>
      <c r="S12814" s="1" t="s">
        <v>577209</v>
      </c>
      <c r="T12814" s="1" t="s">
        <v>153214</v>
      </c>
      <c r="U12814" s="1" t="s">
        <v>141000</v>
      </c>
      <c r="V12814" s="1" t="s">
        <v>577210</v>
      </c>
      <c r="W12814" s="1" t="s">
        <v>577211</v>
      </c>
      <c r="X12814" s="1" t="s">
        <v>577212</v>
      </c>
      <c r="Y12814" s="1" t="s">
        <v>577213</v>
      </c>
      <c r="Z12814" s="1" t="s">
        <v>568482</v>
      </c>
      <c r="AA12814" s="1" t="s">
        <v>577214</v>
      </c>
      <c r="AB12814" s="1" t="s">
        <v>66078</v>
      </c>
      <c r="AC12814" s="1" t="s">
        <v>577215</v>
      </c>
      <c r="AD12814" s="1" t="s">
        <v>577216</v>
      </c>
      <c r="AE12814" s="1" t="s">
        <v>175476</v>
      </c>
      <c r="AF12814" s="1" t="s">
        <v>61066</v>
      </c>
      <c r="AG12814" s="1" t="s">
        <v>577217</v>
      </c>
      <c r="AH12814" s="1" t="s">
        <v>165873</v>
      </c>
      <c r="AI12814" s="1" t="s">
        <v>577218</v>
      </c>
      <c r="AJ12814" s="1" t="s">
        <v>396495</v>
      </c>
      <c r="AK12814" s="1" t="s">
        <v>577219</v>
      </c>
      <c r="AL12814" s="1" t="s">
        <v>577220</v>
      </c>
      <c r="AM12814" s="1" t="s">
        <v>577221</v>
      </c>
      <c r="AN12814" s="1" t="s">
        <v>577192</v>
      </c>
      <c r="AO12814" s="1" t="s">
        <v>577222</v>
      </c>
      <c r="AP12814" s="1" t="s">
        <v>577223</v>
      </c>
      <c r="AQ12814" s="1" t="s">
        <v>577224</v>
      </c>
      <c r="AR12814" s="1" t="s">
        <v>316937</v>
      </c>
      <c r="AS12814" s="1" t="s">
        <v>577225</v>
      </c>
      <c r="AT12814" s="1" t="s">
        <v>577226</v>
      </c>
      <c r="AU12814" s="1" t="s">
        <v>377764</v>
      </c>
      <c r="AV12814" s="1" t="s">
        <v>577227</v>
      </c>
      <c r="AW12814" s="1" t="s">
        <v>488045</v>
      </c>
      <c r="AX12814" s="1" t="s">
        <v>575385</v>
      </c>
      <c r="AY12814" s="1" t="s">
        <v>577228</v>
      </c>
      <c r="AZ12814" s="1" t="s">
        <v>386304</v>
      </c>
      <c r="BA12814" s="1" t="s">
        <v>380593</v>
      </c>
      <c r="BB12814" s="1" t="s">
        <v>577229</v>
      </c>
      <c r="BC12814" s="1" t="s">
        <v>225962</v>
      </c>
      <c r="BD12814" s="1" t="s">
        <v>577230</v>
      </c>
      <c r="BE12814" s="1" t="s">
        <v>577231</v>
      </c>
      <c r="BF12814" s="1" t="s">
        <v>577232</v>
      </c>
      <c r="BG12814" s="1" t="s">
        <v>577233</v>
      </c>
      <c r="BH12814" s="1" t="s">
        <v>577234</v>
      </c>
      <c r="BI12814" s="1" t="s">
        <v>208835</v>
      </c>
      <c r="BJ12814" s="1" t="s">
        <v>577235</v>
      </c>
      <c r="BK12814" s="1" t="s">
        <v>577236</v>
      </c>
      <c r="BL12814" s="1" t="s">
        <v>577237</v>
      </c>
      <c r="BM12814" s="1" t="s">
        <v>577238</v>
      </c>
    </row>
    <row r="12815" spans="1:65" x14ac:dyDescent="0.3">
      <c r="A12815" s="1" t="s">
        <v>577239</v>
      </c>
      <c r="B12815" s="1" t="s">
        <v>577240</v>
      </c>
      <c r="C12815" s="1" t="s">
        <v>577241</v>
      </c>
      <c r="D12815" s="1" t="s">
        <v>577242</v>
      </c>
      <c r="E12815" s="1" t="s">
        <v>567287</v>
      </c>
      <c r="F12815" s="1" t="s">
        <v>577243</v>
      </c>
      <c r="G12815" s="1" t="s">
        <v>493111</v>
      </c>
      <c r="H12815" s="1" t="s">
        <v>469261</v>
      </c>
      <c r="I12815" s="1" t="s">
        <v>577244</v>
      </c>
      <c r="J12815" s="1" t="s">
        <v>50641</v>
      </c>
      <c r="K12815" s="1" t="s">
        <v>577245</v>
      </c>
      <c r="L12815" s="1" t="s">
        <v>577246</v>
      </c>
      <c r="M12815" s="1" t="s">
        <v>577247</v>
      </c>
      <c r="N12815" s="1" t="s">
        <v>119107</v>
      </c>
      <c r="O12815" s="1" t="s">
        <v>503135</v>
      </c>
      <c r="P12815" s="1" t="s">
        <v>571522</v>
      </c>
      <c r="Q12815" s="1" t="s">
        <v>577248</v>
      </c>
      <c r="R12815" s="1" t="s">
        <v>318808</v>
      </c>
      <c r="S12815" s="1" t="s">
        <v>569761</v>
      </c>
      <c r="T12815" s="1" t="s">
        <v>105666</v>
      </c>
      <c r="U12815" s="1" t="s">
        <v>165663</v>
      </c>
      <c r="V12815" s="1" t="s">
        <v>577249</v>
      </c>
      <c r="W12815" s="1" t="s">
        <v>577250</v>
      </c>
      <c r="X12815" s="1" t="s">
        <v>577251</v>
      </c>
      <c r="Y12815" s="1" t="s">
        <v>64661</v>
      </c>
      <c r="Z12815" s="1" t="s">
        <v>577252</v>
      </c>
      <c r="AA12815" s="1" t="s">
        <v>577253</v>
      </c>
      <c r="AB12815" s="1" t="s">
        <v>577254</v>
      </c>
      <c r="AC12815" s="1" t="s">
        <v>64664</v>
      </c>
      <c r="AD12815" s="1" t="s">
        <v>577255</v>
      </c>
      <c r="AE12815" s="1" t="s">
        <v>577256</v>
      </c>
      <c r="AF12815" s="1" t="s">
        <v>577257</v>
      </c>
      <c r="AG12815" s="1" t="s">
        <v>577258</v>
      </c>
      <c r="AH12815" s="1" t="s">
        <v>227560</v>
      </c>
      <c r="AI12815" s="1" t="s">
        <v>577259</v>
      </c>
      <c r="AJ12815" s="1" t="s">
        <v>577260</v>
      </c>
      <c r="AK12815" s="1" t="s">
        <v>577261</v>
      </c>
      <c r="AL12815" s="1" t="s">
        <v>499367</v>
      </c>
      <c r="AM12815" s="1" t="s">
        <v>577262</v>
      </c>
      <c r="AN12815" s="1" t="s">
        <v>218536</v>
      </c>
      <c r="AO12815" s="1" t="s">
        <v>577263</v>
      </c>
      <c r="AP12815" s="1" t="s">
        <v>86135</v>
      </c>
      <c r="AQ12815" s="1" t="s">
        <v>577264</v>
      </c>
      <c r="AR12815" s="1" t="s">
        <v>242066</v>
      </c>
      <c r="AS12815" s="1" t="s">
        <v>295955</v>
      </c>
      <c r="AT12815" s="1" t="s">
        <v>535012</v>
      </c>
      <c r="AU12815" s="1" t="s">
        <v>498175</v>
      </c>
      <c r="AV12815" s="1" t="s">
        <v>577265</v>
      </c>
      <c r="AW12815" s="1" t="s">
        <v>488650</v>
      </c>
      <c r="AX12815" s="1" t="s">
        <v>577266</v>
      </c>
      <c r="AY12815" s="1" t="s">
        <v>529820</v>
      </c>
      <c r="AZ12815" s="1" t="s">
        <v>529560</v>
      </c>
      <c r="BA12815" s="1" t="s">
        <v>577267</v>
      </c>
      <c r="BB12815" s="1" t="s">
        <v>577268</v>
      </c>
      <c r="BC12815" s="1" t="s">
        <v>577269</v>
      </c>
      <c r="BD12815" s="1" t="s">
        <v>577270</v>
      </c>
      <c r="BE12815" s="1" t="s">
        <v>577271</v>
      </c>
      <c r="BF12815" s="1" t="s">
        <v>577272</v>
      </c>
      <c r="BG12815" s="1" t="s">
        <v>577273</v>
      </c>
      <c r="BH12815" s="1" t="s">
        <v>577274</v>
      </c>
      <c r="BI12815" s="1" t="s">
        <v>85474</v>
      </c>
      <c r="BJ12815" s="1" t="s">
        <v>577275</v>
      </c>
      <c r="BK12815" s="1" t="s">
        <v>577276</v>
      </c>
      <c r="BL12815" s="1" t="s">
        <v>577277</v>
      </c>
      <c r="BM12815" s="1" t="s">
        <v>577278</v>
      </c>
    </row>
    <row r="12816" spans="1:65" x14ac:dyDescent="0.3">
      <c r="A12816" s="1" t="s">
        <v>577279</v>
      </c>
      <c r="B12816" s="1" t="s">
        <v>577280</v>
      </c>
      <c r="C12816" s="1" t="s">
        <v>577281</v>
      </c>
      <c r="D12816" s="1" t="s">
        <v>577282</v>
      </c>
      <c r="E12816" s="1" t="s">
        <v>456938</v>
      </c>
      <c r="F12816" s="1" t="s">
        <v>344635</v>
      </c>
      <c r="G12816" s="1" t="s">
        <v>577283</v>
      </c>
      <c r="H12816" s="1" t="s">
        <v>112089</v>
      </c>
      <c r="I12816" s="1" t="s">
        <v>559639</v>
      </c>
      <c r="J12816" s="1" t="s">
        <v>577284</v>
      </c>
      <c r="K12816" s="1" t="s">
        <v>577285</v>
      </c>
      <c r="L12816" s="1" t="s">
        <v>46541</v>
      </c>
      <c r="M12816" s="1" t="s">
        <v>577247</v>
      </c>
      <c r="N12816" s="1" t="s">
        <v>477273</v>
      </c>
      <c r="O12816" s="1" t="s">
        <v>476628</v>
      </c>
      <c r="P12816" s="1" t="s">
        <v>577286</v>
      </c>
      <c r="Q12816" s="1" t="s">
        <v>577248</v>
      </c>
      <c r="R12816" s="1" t="s">
        <v>283155</v>
      </c>
      <c r="S12816" s="1" t="s">
        <v>570618</v>
      </c>
      <c r="T12816" s="1" t="s">
        <v>398805</v>
      </c>
      <c r="U12816" s="1" t="s">
        <v>165663</v>
      </c>
      <c r="V12816" s="1" t="s">
        <v>577287</v>
      </c>
      <c r="W12816" s="1" t="s">
        <v>577288</v>
      </c>
      <c r="X12816" s="1" t="s">
        <v>577289</v>
      </c>
      <c r="Y12816" s="1" t="s">
        <v>577290</v>
      </c>
      <c r="Z12816" s="1" t="s">
        <v>228764</v>
      </c>
      <c r="AA12816" s="1" t="s">
        <v>577291</v>
      </c>
      <c r="AB12816" s="1" t="s">
        <v>577292</v>
      </c>
      <c r="AC12816" s="1" t="s">
        <v>331355</v>
      </c>
      <c r="AD12816" s="1" t="s">
        <v>219366</v>
      </c>
      <c r="AE12816" s="1" t="s">
        <v>577293</v>
      </c>
      <c r="AF12816" s="1" t="s">
        <v>577257</v>
      </c>
      <c r="AG12816" s="1" t="s">
        <v>577294</v>
      </c>
      <c r="AH12816" s="1" t="s">
        <v>577295</v>
      </c>
      <c r="AI12816" s="1" t="s">
        <v>577296</v>
      </c>
      <c r="AJ12816" s="1" t="s">
        <v>577260</v>
      </c>
      <c r="AK12816" s="1" t="s">
        <v>577297</v>
      </c>
      <c r="AL12816" s="1" t="s">
        <v>577298</v>
      </c>
      <c r="AM12816" s="1" t="s">
        <v>577299</v>
      </c>
      <c r="AN12816" s="1" t="s">
        <v>218536</v>
      </c>
      <c r="AO12816" s="1" t="s">
        <v>577300</v>
      </c>
      <c r="AP12816" s="1" t="s">
        <v>577301</v>
      </c>
      <c r="AQ12816" s="1" t="s">
        <v>221165</v>
      </c>
      <c r="AR12816" s="1" t="s">
        <v>242066</v>
      </c>
      <c r="AS12816" s="1" t="s">
        <v>277208</v>
      </c>
      <c r="AT12816" s="1" t="s">
        <v>577302</v>
      </c>
      <c r="AU12816" s="1" t="s">
        <v>378557</v>
      </c>
      <c r="AV12816" s="1" t="s">
        <v>577303</v>
      </c>
      <c r="AW12816" s="1" t="s">
        <v>479336</v>
      </c>
      <c r="AX12816" s="1" t="s">
        <v>577304</v>
      </c>
      <c r="AY12816" s="1" t="s">
        <v>577305</v>
      </c>
      <c r="AZ12816" s="1" t="s">
        <v>577306</v>
      </c>
      <c r="BA12816" s="1" t="s">
        <v>577307</v>
      </c>
      <c r="BB12816" s="1" t="s">
        <v>577308</v>
      </c>
      <c r="BC12816" s="1" t="s">
        <v>577309</v>
      </c>
      <c r="BD12816" s="1" t="s">
        <v>577310</v>
      </c>
      <c r="BE12816" s="1" t="s">
        <v>577311</v>
      </c>
      <c r="BF12816" s="1" t="s">
        <v>577312</v>
      </c>
      <c r="BG12816" s="1" t="s">
        <v>577313</v>
      </c>
      <c r="BH12816" s="1" t="s">
        <v>577314</v>
      </c>
      <c r="BI12816" s="1" t="s">
        <v>64328</v>
      </c>
      <c r="BJ12816" s="1" t="s">
        <v>577315</v>
      </c>
      <c r="BK12816" s="1" t="s">
        <v>577316</v>
      </c>
      <c r="BL12816" s="1" t="s">
        <v>61839</v>
      </c>
      <c r="BM12816" s="1" t="s">
        <v>577317</v>
      </c>
    </row>
    <row r="12817" spans="1:65" x14ac:dyDescent="0.3">
      <c r="A12817" s="1" t="s">
        <v>577318</v>
      </c>
      <c r="B12817" s="1" t="s">
        <v>577319</v>
      </c>
      <c r="C12817" s="1" t="s">
        <v>577320</v>
      </c>
      <c r="D12817" s="1" t="s">
        <v>501654</v>
      </c>
      <c r="E12817" s="1" t="s">
        <v>522397</v>
      </c>
      <c r="F12817" s="1" t="s">
        <v>562698</v>
      </c>
      <c r="G12817" s="1" t="s">
        <v>577321</v>
      </c>
      <c r="H12817" s="1" t="s">
        <v>221245</v>
      </c>
      <c r="I12817" s="1" t="s">
        <v>96720</v>
      </c>
      <c r="J12817" s="1" t="s">
        <v>71161</v>
      </c>
      <c r="K12817" s="1" t="s">
        <v>495824</v>
      </c>
      <c r="L12817" s="1" t="s">
        <v>69986</v>
      </c>
      <c r="M12817" s="1" t="s">
        <v>577322</v>
      </c>
      <c r="N12817" s="1" t="s">
        <v>475655</v>
      </c>
      <c r="O12817" s="1" t="s">
        <v>475798</v>
      </c>
      <c r="P12817" s="1" t="s">
        <v>515182</v>
      </c>
      <c r="Q12817" s="1" t="s">
        <v>106251</v>
      </c>
      <c r="R12817" s="1" t="s">
        <v>325046</v>
      </c>
      <c r="S12817" s="1" t="s">
        <v>568349</v>
      </c>
      <c r="T12817" s="1" t="s">
        <v>44497</v>
      </c>
      <c r="U12817" s="1" t="s">
        <v>577323</v>
      </c>
      <c r="V12817" s="1" t="s">
        <v>577324</v>
      </c>
      <c r="W12817" s="1" t="s">
        <v>577325</v>
      </c>
      <c r="X12817" s="1" t="s">
        <v>69124</v>
      </c>
      <c r="Y12817" s="1" t="s">
        <v>577326</v>
      </c>
      <c r="Z12817" s="1" t="s">
        <v>577327</v>
      </c>
      <c r="AA12817" s="1" t="s">
        <v>453977</v>
      </c>
      <c r="AB12817" s="1" t="s">
        <v>577328</v>
      </c>
      <c r="AC12817" s="1" t="s">
        <v>309505</v>
      </c>
      <c r="AD12817" s="1" t="s">
        <v>577329</v>
      </c>
      <c r="AE12817" s="1" t="s">
        <v>577330</v>
      </c>
      <c r="AF12817" s="1" t="s">
        <v>577331</v>
      </c>
      <c r="AG12817" s="1" t="s">
        <v>577332</v>
      </c>
      <c r="AH12817" s="1" t="s">
        <v>577333</v>
      </c>
      <c r="AI12817" s="1" t="s">
        <v>577334</v>
      </c>
      <c r="AJ12817" s="1" t="s">
        <v>235133</v>
      </c>
      <c r="AK12817" s="1" t="s">
        <v>577335</v>
      </c>
      <c r="AL12817" s="1" t="s">
        <v>87559</v>
      </c>
      <c r="AM12817" s="1" t="s">
        <v>577336</v>
      </c>
      <c r="AN12817" s="1" t="s">
        <v>160188</v>
      </c>
      <c r="AO12817" s="1" t="s">
        <v>577337</v>
      </c>
      <c r="AP12817" s="1" t="s">
        <v>101609</v>
      </c>
      <c r="AQ12817" s="1" t="s">
        <v>577338</v>
      </c>
      <c r="AR12817" s="1" t="s">
        <v>577339</v>
      </c>
      <c r="AS12817" s="1" t="s">
        <v>45472</v>
      </c>
      <c r="AT12817" s="1" t="s">
        <v>577340</v>
      </c>
      <c r="AU12817" s="1" t="s">
        <v>354395</v>
      </c>
      <c r="AV12817" s="1" t="s">
        <v>569442</v>
      </c>
      <c r="AW12817" s="1" t="s">
        <v>516854</v>
      </c>
      <c r="AX12817" s="1" t="s">
        <v>577341</v>
      </c>
      <c r="AY12817" s="1" t="s">
        <v>531495</v>
      </c>
      <c r="AZ12817" s="1" t="s">
        <v>562409</v>
      </c>
      <c r="BA12817" s="1" t="s">
        <v>536218</v>
      </c>
      <c r="BB12817" s="1" t="s">
        <v>577342</v>
      </c>
      <c r="BC12817" s="1" t="s">
        <v>207593</v>
      </c>
      <c r="BD12817" s="1" t="s">
        <v>577343</v>
      </c>
      <c r="BE12817" s="1" t="s">
        <v>577344</v>
      </c>
      <c r="BF12817" s="1" t="s">
        <v>577345</v>
      </c>
      <c r="BG12817" s="1" t="s">
        <v>577346</v>
      </c>
      <c r="BH12817" s="1" t="s">
        <v>577347</v>
      </c>
      <c r="BI12817" s="1" t="s">
        <v>49325</v>
      </c>
      <c r="BJ12817" s="1" t="s">
        <v>577348</v>
      </c>
      <c r="BK12817" s="1" t="s">
        <v>577349</v>
      </c>
      <c r="BL12817" s="1" t="s">
        <v>577350</v>
      </c>
      <c r="BM12817" s="1" t="s">
        <v>577351</v>
      </c>
    </row>
    <row r="12818" spans="1:65" x14ac:dyDescent="0.3">
      <c r="A12818" s="1" t="s">
        <v>577352</v>
      </c>
      <c r="B12818" s="1" t="s">
        <v>577353</v>
      </c>
      <c r="C12818" s="1" t="s">
        <v>577354</v>
      </c>
      <c r="D12818" s="1" t="s">
        <v>577355</v>
      </c>
      <c r="E12818" s="1" t="s">
        <v>577356</v>
      </c>
      <c r="F12818" s="1" t="s">
        <v>577357</v>
      </c>
      <c r="G12818" s="1" t="s">
        <v>57624</v>
      </c>
      <c r="H12818" s="1" t="s">
        <v>577358</v>
      </c>
      <c r="I12818" s="1" t="s">
        <v>577359</v>
      </c>
      <c r="J12818" s="1" t="s">
        <v>94515</v>
      </c>
      <c r="K12818" s="1" t="s">
        <v>501749</v>
      </c>
      <c r="L12818" s="1" t="s">
        <v>577360</v>
      </c>
      <c r="M12818" s="1" t="s">
        <v>577322</v>
      </c>
      <c r="N12818" s="1" t="s">
        <v>577361</v>
      </c>
      <c r="O12818" s="1" t="s">
        <v>473494</v>
      </c>
      <c r="P12818" s="1" t="s">
        <v>486668</v>
      </c>
      <c r="Q12818" s="1" t="s">
        <v>106251</v>
      </c>
      <c r="R12818" s="1" t="s">
        <v>577362</v>
      </c>
      <c r="S12818" s="1" t="s">
        <v>577363</v>
      </c>
      <c r="T12818" s="1" t="s">
        <v>147410</v>
      </c>
      <c r="U12818" s="1" t="s">
        <v>577323</v>
      </c>
      <c r="V12818" s="1" t="s">
        <v>577364</v>
      </c>
      <c r="W12818" s="1" t="s">
        <v>577365</v>
      </c>
      <c r="X12818" s="1" t="s">
        <v>577366</v>
      </c>
      <c r="Y12818" s="1" t="s">
        <v>577367</v>
      </c>
      <c r="Z12818" s="1" t="s">
        <v>577368</v>
      </c>
      <c r="AA12818" s="1" t="s">
        <v>577369</v>
      </c>
      <c r="AB12818" s="1" t="s">
        <v>577370</v>
      </c>
      <c r="AC12818" s="1" t="s">
        <v>577371</v>
      </c>
      <c r="AD12818" s="1" t="s">
        <v>219652</v>
      </c>
      <c r="AE12818" s="1" t="s">
        <v>577372</v>
      </c>
      <c r="AF12818" s="1" t="s">
        <v>577331</v>
      </c>
      <c r="AG12818" s="1" t="s">
        <v>577373</v>
      </c>
      <c r="AH12818" s="1" t="s">
        <v>577374</v>
      </c>
      <c r="AI12818" s="1" t="s">
        <v>577375</v>
      </c>
      <c r="AJ12818" s="1" t="s">
        <v>235133</v>
      </c>
      <c r="AK12818" s="1" t="s">
        <v>577376</v>
      </c>
      <c r="AL12818" s="1" t="s">
        <v>354981</v>
      </c>
      <c r="AM12818" s="1" t="s">
        <v>577377</v>
      </c>
      <c r="AN12818" s="1" t="s">
        <v>160188</v>
      </c>
      <c r="AO12818" s="1" t="s">
        <v>86000</v>
      </c>
      <c r="AP12818" s="1" t="s">
        <v>577378</v>
      </c>
      <c r="AQ12818" s="1" t="s">
        <v>577379</v>
      </c>
      <c r="AR12818" s="1" t="s">
        <v>577339</v>
      </c>
      <c r="AS12818" s="1" t="s">
        <v>577380</v>
      </c>
      <c r="AT12818" s="1" t="s">
        <v>577381</v>
      </c>
      <c r="AU12818" s="1" t="s">
        <v>577382</v>
      </c>
      <c r="AV12818" s="1" t="s">
        <v>499716</v>
      </c>
      <c r="AW12818" s="1" t="s">
        <v>487855</v>
      </c>
      <c r="AX12818" s="1" t="s">
        <v>495193</v>
      </c>
      <c r="AY12818" s="1" t="s">
        <v>577383</v>
      </c>
      <c r="AZ12818" s="1" t="s">
        <v>531659</v>
      </c>
      <c r="BA12818" s="1" t="s">
        <v>416205</v>
      </c>
      <c r="BB12818" s="1" t="s">
        <v>577384</v>
      </c>
      <c r="BC12818" s="1" t="s">
        <v>174453</v>
      </c>
      <c r="BD12818" s="1" t="s">
        <v>577385</v>
      </c>
      <c r="BE12818" s="1" t="s">
        <v>577386</v>
      </c>
      <c r="BF12818" s="1" t="s">
        <v>577387</v>
      </c>
      <c r="BG12818" s="1" t="s">
        <v>577388</v>
      </c>
      <c r="BH12818" s="1" t="s">
        <v>577389</v>
      </c>
      <c r="BI12818" s="1" t="s">
        <v>47778</v>
      </c>
      <c r="BJ12818" s="1" t="s">
        <v>577390</v>
      </c>
      <c r="BK12818" s="1" t="s">
        <v>577391</v>
      </c>
      <c r="BL12818" s="1" t="s">
        <v>220166</v>
      </c>
      <c r="BM12818" s="1" t="s">
        <v>577392</v>
      </c>
    </row>
    <row r="12819" spans="1:65" x14ac:dyDescent="0.3">
      <c r="A12819" s="1" t="s">
        <v>577393</v>
      </c>
      <c r="B12819" s="1" t="s">
        <v>577394</v>
      </c>
      <c r="C12819" s="1" t="s">
        <v>577395</v>
      </c>
      <c r="D12819" s="1" t="s">
        <v>577396</v>
      </c>
      <c r="E12819" s="1" t="s">
        <v>289859</v>
      </c>
      <c r="F12819" s="1" t="s">
        <v>577397</v>
      </c>
      <c r="G12819" s="1" t="s">
        <v>577398</v>
      </c>
      <c r="H12819" s="1" t="s">
        <v>577399</v>
      </c>
      <c r="I12819" s="1" t="s">
        <v>434506</v>
      </c>
      <c r="J12819" s="1" t="s">
        <v>304318</v>
      </c>
      <c r="K12819" s="1" t="s">
        <v>577400</v>
      </c>
      <c r="L12819" s="1" t="s">
        <v>577401</v>
      </c>
      <c r="M12819" s="1" t="s">
        <v>115357</v>
      </c>
      <c r="N12819" s="1" t="s">
        <v>342829</v>
      </c>
      <c r="O12819" s="1" t="s">
        <v>287253</v>
      </c>
      <c r="P12819" s="1" t="s">
        <v>490573</v>
      </c>
      <c r="Q12819" s="1" t="s">
        <v>531865</v>
      </c>
      <c r="R12819" s="1" t="s">
        <v>577402</v>
      </c>
      <c r="S12819" s="1" t="s">
        <v>577403</v>
      </c>
      <c r="T12819" s="1" t="s">
        <v>563166</v>
      </c>
      <c r="U12819" s="1" t="s">
        <v>320536</v>
      </c>
      <c r="V12819" s="1" t="s">
        <v>577404</v>
      </c>
      <c r="W12819" s="1" t="s">
        <v>577405</v>
      </c>
      <c r="X12819" s="1" t="s">
        <v>577406</v>
      </c>
      <c r="Y12819" s="1" t="s">
        <v>577407</v>
      </c>
      <c r="Z12819" s="1" t="s">
        <v>209287</v>
      </c>
      <c r="AA12819" s="1" t="s">
        <v>577408</v>
      </c>
      <c r="AB12819" s="1" t="s">
        <v>577409</v>
      </c>
      <c r="AC12819" s="1" t="s">
        <v>577410</v>
      </c>
      <c r="AD12819" s="1" t="s">
        <v>203729</v>
      </c>
      <c r="AE12819" s="1" t="s">
        <v>577411</v>
      </c>
      <c r="AF12819" s="1" t="s">
        <v>577412</v>
      </c>
      <c r="AG12819" s="1" t="s">
        <v>577413</v>
      </c>
      <c r="AH12819" s="1" t="s">
        <v>577414</v>
      </c>
      <c r="AI12819" s="1" t="s">
        <v>577415</v>
      </c>
      <c r="AJ12819" s="1" t="s">
        <v>24414</v>
      </c>
      <c r="AK12819" s="1" t="s">
        <v>577416</v>
      </c>
      <c r="AL12819" s="1" t="s">
        <v>116012</v>
      </c>
      <c r="AM12819" s="1" t="s">
        <v>577417</v>
      </c>
      <c r="AN12819" s="1" t="s">
        <v>577418</v>
      </c>
      <c r="AO12819" s="1" t="s">
        <v>577419</v>
      </c>
      <c r="AP12819" s="1" t="s">
        <v>577420</v>
      </c>
      <c r="AQ12819" s="1" t="s">
        <v>577421</v>
      </c>
      <c r="AR12819" s="1" t="s">
        <v>577422</v>
      </c>
      <c r="AS12819" s="1" t="s">
        <v>299972</v>
      </c>
      <c r="AT12819" s="1" t="s">
        <v>497400</v>
      </c>
      <c r="AU12819" s="1" t="s">
        <v>577423</v>
      </c>
      <c r="AV12819" s="1" t="s">
        <v>524438</v>
      </c>
      <c r="AW12819" s="1" t="s">
        <v>577424</v>
      </c>
      <c r="AX12819" s="1" t="s">
        <v>475176</v>
      </c>
      <c r="AY12819" s="1" t="s">
        <v>577425</v>
      </c>
      <c r="AZ12819" s="1" t="s">
        <v>577426</v>
      </c>
      <c r="BA12819" s="1" t="s">
        <v>142818</v>
      </c>
      <c r="BB12819" s="1" t="s">
        <v>577427</v>
      </c>
      <c r="BC12819" s="1" t="s">
        <v>191358</v>
      </c>
      <c r="BD12819" s="1" t="s">
        <v>577428</v>
      </c>
      <c r="BE12819" s="1" t="s">
        <v>577429</v>
      </c>
      <c r="BF12819" s="1" t="s">
        <v>577430</v>
      </c>
      <c r="BG12819" s="1" t="s">
        <v>577431</v>
      </c>
      <c r="BH12819" s="1" t="s">
        <v>210223</v>
      </c>
      <c r="BI12819" s="1" t="s">
        <v>142406</v>
      </c>
      <c r="BJ12819" s="1" t="s">
        <v>577432</v>
      </c>
      <c r="BK12819" s="1" t="s">
        <v>577433</v>
      </c>
      <c r="BL12819" s="1" t="s">
        <v>261960</v>
      </c>
      <c r="BM12819" s="1" t="s">
        <v>577434</v>
      </c>
    </row>
    <row r="12820" spans="1:65" x14ac:dyDescent="0.3">
      <c r="A12820" s="1" t="s">
        <v>577435</v>
      </c>
      <c r="B12820" s="1" t="s">
        <v>577436</v>
      </c>
      <c r="C12820" s="1" t="s">
        <v>577437</v>
      </c>
      <c r="D12820" s="1" t="s">
        <v>577438</v>
      </c>
      <c r="E12820" s="1" t="s">
        <v>344511</v>
      </c>
      <c r="F12820" s="1" t="s">
        <v>243924</v>
      </c>
      <c r="G12820" s="1" t="s">
        <v>160877</v>
      </c>
      <c r="H12820" s="1" t="s">
        <v>577439</v>
      </c>
      <c r="I12820" s="1" t="s">
        <v>70978</v>
      </c>
      <c r="J12820" s="1" t="s">
        <v>73868</v>
      </c>
      <c r="K12820" s="1" t="s">
        <v>489776</v>
      </c>
      <c r="L12820" s="1" t="s">
        <v>484510</v>
      </c>
      <c r="M12820" s="1" t="s">
        <v>528317</v>
      </c>
      <c r="N12820" s="1" t="s">
        <v>577440</v>
      </c>
      <c r="O12820" s="1" t="s">
        <v>577441</v>
      </c>
      <c r="P12820" s="1" t="s">
        <v>539605</v>
      </c>
      <c r="Q12820" s="1" t="s">
        <v>314997</v>
      </c>
      <c r="R12820" s="1" t="s">
        <v>41098</v>
      </c>
      <c r="S12820" s="1" t="s">
        <v>296822</v>
      </c>
      <c r="T12820" s="1" t="s">
        <v>554766</v>
      </c>
      <c r="U12820" s="1" t="s">
        <v>485890</v>
      </c>
      <c r="V12820" s="1" t="s">
        <v>577442</v>
      </c>
      <c r="W12820" s="1" t="s">
        <v>577443</v>
      </c>
      <c r="X12820" s="1" t="s">
        <v>278190</v>
      </c>
      <c r="Y12820" s="1" t="s">
        <v>577444</v>
      </c>
      <c r="Z12820" s="1" t="s">
        <v>218673</v>
      </c>
      <c r="AA12820" s="1" t="s">
        <v>577445</v>
      </c>
      <c r="AB12820" s="1" t="s">
        <v>577446</v>
      </c>
      <c r="AC12820" s="1" t="s">
        <v>577447</v>
      </c>
      <c r="AD12820" s="1" t="s">
        <v>208128</v>
      </c>
      <c r="AE12820" s="1" t="s">
        <v>577448</v>
      </c>
      <c r="AF12820" s="1" t="s">
        <v>215449</v>
      </c>
      <c r="AG12820" s="1" t="s">
        <v>577449</v>
      </c>
      <c r="AH12820" s="1" t="s">
        <v>577450</v>
      </c>
      <c r="AI12820" s="1" t="s">
        <v>577451</v>
      </c>
      <c r="AJ12820" s="1" t="s">
        <v>134065</v>
      </c>
      <c r="AK12820" s="1" t="s">
        <v>577452</v>
      </c>
      <c r="AL12820" s="1" t="s">
        <v>577453</v>
      </c>
      <c r="AM12820" s="1" t="s">
        <v>577454</v>
      </c>
      <c r="AN12820" s="1" t="s">
        <v>577455</v>
      </c>
      <c r="AO12820" s="1" t="s">
        <v>577456</v>
      </c>
      <c r="AP12820" s="1" t="s">
        <v>138038</v>
      </c>
      <c r="AQ12820" s="1" t="s">
        <v>577457</v>
      </c>
      <c r="AR12820" s="1" t="s">
        <v>308129</v>
      </c>
      <c r="AS12820" s="1" t="s">
        <v>300210</v>
      </c>
      <c r="AT12820" s="1" t="s">
        <v>512709</v>
      </c>
      <c r="AU12820" s="1" t="s">
        <v>577458</v>
      </c>
      <c r="AV12820" s="1" t="s">
        <v>577459</v>
      </c>
      <c r="AW12820" s="1" t="s">
        <v>287277</v>
      </c>
      <c r="AX12820" s="1" t="s">
        <v>577460</v>
      </c>
      <c r="AY12820" s="1" t="s">
        <v>577461</v>
      </c>
      <c r="AZ12820" s="1" t="s">
        <v>365669</v>
      </c>
      <c r="BA12820" s="1" t="s">
        <v>199776</v>
      </c>
      <c r="BB12820" s="1" t="s">
        <v>577462</v>
      </c>
      <c r="BC12820" s="1" t="s">
        <v>182360</v>
      </c>
      <c r="BD12820" s="1" t="s">
        <v>320785</v>
      </c>
      <c r="BE12820" s="1" t="s">
        <v>577463</v>
      </c>
      <c r="BF12820" s="1" t="s">
        <v>577464</v>
      </c>
      <c r="BG12820" s="1" t="s">
        <v>577465</v>
      </c>
      <c r="BH12820" s="1" t="s">
        <v>577466</v>
      </c>
      <c r="BI12820" s="1" t="s">
        <v>109699</v>
      </c>
      <c r="BJ12820" s="1" t="s">
        <v>577467</v>
      </c>
      <c r="BK12820" s="1" t="s">
        <v>64521</v>
      </c>
      <c r="BL12820" s="1" t="s">
        <v>437852</v>
      </c>
      <c r="BM12820" s="1" t="s">
        <v>577468</v>
      </c>
    </row>
    <row r="12821" spans="1:65" x14ac:dyDescent="0.3">
      <c r="A12821" s="1" t="s">
        <v>577469</v>
      </c>
      <c r="B12821" s="1" t="s">
        <v>577470</v>
      </c>
      <c r="C12821" s="1" t="s">
        <v>577471</v>
      </c>
      <c r="D12821" s="1" t="s">
        <v>550415</v>
      </c>
      <c r="E12821" s="1" t="s">
        <v>381195</v>
      </c>
      <c r="F12821" s="1" t="s">
        <v>530354</v>
      </c>
      <c r="G12821" s="1" t="s">
        <v>84997</v>
      </c>
      <c r="H12821" s="1" t="s">
        <v>572396</v>
      </c>
      <c r="I12821" s="1" t="s">
        <v>22593</v>
      </c>
      <c r="J12821" s="1" t="s">
        <v>577472</v>
      </c>
      <c r="K12821" s="1" t="s">
        <v>502910</v>
      </c>
      <c r="L12821" s="1" t="s">
        <v>543227</v>
      </c>
      <c r="M12821" s="1" t="s">
        <v>577473</v>
      </c>
      <c r="N12821" s="1" t="s">
        <v>577474</v>
      </c>
      <c r="O12821" s="1" t="s">
        <v>297218</v>
      </c>
      <c r="P12821" s="1" t="s">
        <v>512144</v>
      </c>
      <c r="Q12821" s="1" t="s">
        <v>327615</v>
      </c>
      <c r="R12821" s="1" t="s">
        <v>577475</v>
      </c>
      <c r="S12821" s="1" t="s">
        <v>529737</v>
      </c>
      <c r="T12821" s="1" t="s">
        <v>242953</v>
      </c>
      <c r="U12821" s="1" t="s">
        <v>554563</v>
      </c>
      <c r="V12821" s="1" t="s">
        <v>577476</v>
      </c>
      <c r="W12821" s="1" t="s">
        <v>577477</v>
      </c>
      <c r="X12821" s="1" t="s">
        <v>577478</v>
      </c>
      <c r="Y12821" s="1" t="s">
        <v>577479</v>
      </c>
      <c r="Z12821" s="1" t="s">
        <v>192773</v>
      </c>
      <c r="AA12821" s="1" t="s">
        <v>577480</v>
      </c>
      <c r="AB12821" s="1" t="s">
        <v>577481</v>
      </c>
      <c r="AC12821" s="1" t="s">
        <v>577482</v>
      </c>
      <c r="AD12821" s="1" t="s">
        <v>270568</v>
      </c>
      <c r="AE12821" s="1" t="s">
        <v>577483</v>
      </c>
      <c r="AF12821" s="1" t="s">
        <v>577484</v>
      </c>
      <c r="AG12821" s="1" t="s">
        <v>577485</v>
      </c>
      <c r="AH12821" s="1" t="s">
        <v>498079</v>
      </c>
      <c r="AI12821" s="1" t="s">
        <v>577486</v>
      </c>
      <c r="AJ12821" s="1" t="s">
        <v>140843</v>
      </c>
      <c r="AK12821" s="1" t="s">
        <v>577487</v>
      </c>
      <c r="AL12821" s="1" t="s">
        <v>577488</v>
      </c>
      <c r="AM12821" s="1" t="s">
        <v>577489</v>
      </c>
      <c r="AN12821" s="1" t="s">
        <v>340237</v>
      </c>
      <c r="AO12821" s="1" t="s">
        <v>577490</v>
      </c>
      <c r="AP12821" s="1" t="s">
        <v>206233</v>
      </c>
      <c r="AQ12821" s="1" t="s">
        <v>577491</v>
      </c>
      <c r="AR12821" s="1" t="s">
        <v>577492</v>
      </c>
      <c r="AS12821" s="1" t="s">
        <v>577493</v>
      </c>
      <c r="AT12821" s="1" t="s">
        <v>478856</v>
      </c>
      <c r="AU12821" s="1" t="s">
        <v>362991</v>
      </c>
      <c r="AV12821" s="1" t="s">
        <v>577494</v>
      </c>
      <c r="AW12821" s="1" t="s">
        <v>552912</v>
      </c>
      <c r="AX12821" s="1" t="s">
        <v>577495</v>
      </c>
      <c r="AY12821" s="1" t="s">
        <v>577496</v>
      </c>
      <c r="AZ12821" s="1" t="s">
        <v>577497</v>
      </c>
      <c r="BA12821" s="1" t="s">
        <v>147048</v>
      </c>
      <c r="BB12821" s="1" t="s">
        <v>577498</v>
      </c>
      <c r="BC12821" s="1" t="s">
        <v>182863</v>
      </c>
      <c r="BD12821" s="1" t="s">
        <v>577499</v>
      </c>
      <c r="BE12821" s="1" t="s">
        <v>577500</v>
      </c>
      <c r="BF12821" s="1" t="s">
        <v>218087</v>
      </c>
      <c r="BG12821" s="1" t="s">
        <v>577501</v>
      </c>
      <c r="BH12821" s="1" t="s">
        <v>577502</v>
      </c>
      <c r="BI12821" s="1" t="s">
        <v>442867</v>
      </c>
      <c r="BJ12821" s="1" t="s">
        <v>577503</v>
      </c>
      <c r="BK12821" s="1" t="s">
        <v>577504</v>
      </c>
      <c r="BL12821" s="1" t="s">
        <v>577505</v>
      </c>
      <c r="BM12821" s="1" t="s">
        <v>577506</v>
      </c>
    </row>
    <row r="12822" spans="1:65" x14ac:dyDescent="0.3">
      <c r="A12822" s="1" t="s">
        <v>577507</v>
      </c>
      <c r="B12822" s="1" t="s">
        <v>577508</v>
      </c>
      <c r="C12822" s="1" t="s">
        <v>301653</v>
      </c>
      <c r="D12822" s="1" t="s">
        <v>577509</v>
      </c>
      <c r="E12822" s="1" t="s">
        <v>129526</v>
      </c>
      <c r="F12822" s="1" t="s">
        <v>577510</v>
      </c>
      <c r="G12822" s="1" t="s">
        <v>577511</v>
      </c>
      <c r="H12822" s="1" t="s">
        <v>92889</v>
      </c>
      <c r="I12822" s="1" t="s">
        <v>294958</v>
      </c>
      <c r="J12822" s="1" t="s">
        <v>577512</v>
      </c>
      <c r="K12822" s="1" t="s">
        <v>524539</v>
      </c>
      <c r="L12822" s="1" t="s">
        <v>331683</v>
      </c>
      <c r="M12822" s="1" t="s">
        <v>577513</v>
      </c>
      <c r="N12822" s="1" t="s">
        <v>577514</v>
      </c>
      <c r="O12822" s="1" t="s">
        <v>38804</v>
      </c>
      <c r="P12822" s="1" t="s">
        <v>577515</v>
      </c>
      <c r="Q12822" s="1" t="s">
        <v>80692</v>
      </c>
      <c r="R12822" s="1" t="s">
        <v>374121</v>
      </c>
      <c r="S12822" s="1" t="s">
        <v>577516</v>
      </c>
      <c r="T12822" s="1" t="s">
        <v>577517</v>
      </c>
      <c r="U12822" s="1" t="s">
        <v>577518</v>
      </c>
      <c r="V12822" s="1" t="s">
        <v>577519</v>
      </c>
      <c r="W12822" s="1" t="s">
        <v>577520</v>
      </c>
      <c r="X12822" s="1" t="s">
        <v>577521</v>
      </c>
      <c r="Y12822" s="1" t="s">
        <v>577522</v>
      </c>
      <c r="Z12822" s="1" t="s">
        <v>195349</v>
      </c>
      <c r="AA12822" s="1" t="s">
        <v>577523</v>
      </c>
      <c r="AB12822" s="1" t="s">
        <v>234335</v>
      </c>
      <c r="AC12822" s="1" t="s">
        <v>577524</v>
      </c>
      <c r="AD12822" s="1" t="s">
        <v>198801</v>
      </c>
      <c r="AE12822" s="1" t="s">
        <v>577525</v>
      </c>
      <c r="AF12822" s="1" t="s">
        <v>577526</v>
      </c>
      <c r="AG12822" s="1" t="s">
        <v>577527</v>
      </c>
      <c r="AH12822" s="1" t="s">
        <v>209497</v>
      </c>
      <c r="AI12822" s="1" t="s">
        <v>577528</v>
      </c>
      <c r="AJ12822" s="1" t="s">
        <v>577529</v>
      </c>
      <c r="AK12822" s="1" t="s">
        <v>577530</v>
      </c>
      <c r="AL12822" s="1" t="s">
        <v>143556</v>
      </c>
      <c r="AM12822" s="1" t="s">
        <v>577531</v>
      </c>
      <c r="AN12822" s="1" t="s">
        <v>577532</v>
      </c>
      <c r="AO12822" s="1" t="s">
        <v>577533</v>
      </c>
      <c r="AP12822" s="1" t="s">
        <v>577534</v>
      </c>
      <c r="AQ12822" s="1" t="s">
        <v>577535</v>
      </c>
      <c r="AR12822" s="1" t="s">
        <v>232547</v>
      </c>
      <c r="AS12822" s="1" t="s">
        <v>506951</v>
      </c>
      <c r="AT12822" s="1" t="s">
        <v>480086</v>
      </c>
      <c r="AU12822" s="1" t="s">
        <v>486604</v>
      </c>
      <c r="AV12822" s="1" t="s">
        <v>577536</v>
      </c>
      <c r="AW12822" s="1" t="s">
        <v>174719</v>
      </c>
      <c r="AX12822" s="1" t="s">
        <v>492579</v>
      </c>
      <c r="AY12822" s="1" t="s">
        <v>577537</v>
      </c>
      <c r="AZ12822" s="1" t="s">
        <v>262496</v>
      </c>
      <c r="BA12822" s="1" t="s">
        <v>554628</v>
      </c>
      <c r="BB12822" s="1" t="s">
        <v>577538</v>
      </c>
      <c r="BC12822" s="1" t="s">
        <v>116818</v>
      </c>
      <c r="BD12822" s="1" t="s">
        <v>577539</v>
      </c>
      <c r="BE12822" s="1" t="s">
        <v>577540</v>
      </c>
      <c r="BF12822" s="1" t="s">
        <v>577541</v>
      </c>
      <c r="BG12822" s="1" t="s">
        <v>577542</v>
      </c>
      <c r="BH12822" s="1" t="s">
        <v>577543</v>
      </c>
      <c r="BI12822" s="1" t="s">
        <v>259795</v>
      </c>
      <c r="BJ12822" s="1" t="s">
        <v>577544</v>
      </c>
      <c r="BK12822" s="1" t="s">
        <v>577545</v>
      </c>
      <c r="BL12822" s="1" t="s">
        <v>577546</v>
      </c>
      <c r="BM12822" s="1" t="s">
        <v>577547</v>
      </c>
    </row>
    <row r="12823" spans="1:65" x14ac:dyDescent="0.3">
      <c r="A12823" s="1" t="s">
        <v>577548</v>
      </c>
      <c r="B12823" s="1" t="s">
        <v>577549</v>
      </c>
      <c r="C12823" s="1" t="s">
        <v>577550</v>
      </c>
      <c r="D12823" s="1" t="s">
        <v>577551</v>
      </c>
      <c r="E12823" s="1" t="s">
        <v>316097</v>
      </c>
      <c r="F12823" s="1" t="s">
        <v>533361</v>
      </c>
      <c r="G12823" s="1" t="s">
        <v>510121</v>
      </c>
      <c r="H12823" s="1" t="s">
        <v>577552</v>
      </c>
      <c r="I12823" s="1" t="s">
        <v>531979</v>
      </c>
      <c r="J12823" s="1" t="s">
        <v>531554</v>
      </c>
      <c r="K12823" s="1" t="s">
        <v>569460</v>
      </c>
      <c r="L12823" s="1" t="s">
        <v>577553</v>
      </c>
      <c r="M12823" s="1" t="s">
        <v>577513</v>
      </c>
      <c r="N12823" s="1" t="s">
        <v>296457</v>
      </c>
      <c r="O12823" s="1" t="s">
        <v>493880</v>
      </c>
      <c r="P12823" s="1" t="s">
        <v>485164</v>
      </c>
      <c r="Q12823" s="1" t="s">
        <v>80692</v>
      </c>
      <c r="R12823" s="1" t="s">
        <v>289476</v>
      </c>
      <c r="S12823" s="1" t="s">
        <v>577554</v>
      </c>
      <c r="T12823" s="1" t="s">
        <v>51838</v>
      </c>
      <c r="U12823" s="1" t="s">
        <v>577518</v>
      </c>
      <c r="V12823" s="1" t="s">
        <v>577555</v>
      </c>
      <c r="W12823" s="1" t="s">
        <v>577556</v>
      </c>
      <c r="X12823" s="1" t="s">
        <v>577557</v>
      </c>
      <c r="Y12823" s="1" t="s">
        <v>279974</v>
      </c>
      <c r="Z12823" s="1" t="s">
        <v>186048</v>
      </c>
      <c r="AA12823" s="1" t="s">
        <v>577558</v>
      </c>
      <c r="AB12823" s="1" t="s">
        <v>577559</v>
      </c>
      <c r="AC12823" s="1" t="s">
        <v>577560</v>
      </c>
      <c r="AD12823" s="1" t="s">
        <v>178618</v>
      </c>
      <c r="AE12823" s="1" t="s">
        <v>577561</v>
      </c>
      <c r="AF12823" s="1" t="s">
        <v>577526</v>
      </c>
      <c r="AG12823" s="1" t="s">
        <v>577562</v>
      </c>
      <c r="AH12823" s="1" t="s">
        <v>577563</v>
      </c>
      <c r="AI12823" s="1" t="s">
        <v>577564</v>
      </c>
      <c r="AJ12823" s="1" t="s">
        <v>577529</v>
      </c>
      <c r="AK12823" s="1" t="s">
        <v>577565</v>
      </c>
      <c r="AL12823" s="1" t="s">
        <v>100650</v>
      </c>
      <c r="AM12823" s="1" t="s">
        <v>577566</v>
      </c>
      <c r="AN12823" s="1" t="s">
        <v>577532</v>
      </c>
      <c r="AO12823" s="1" t="s">
        <v>577567</v>
      </c>
      <c r="AP12823" s="1" t="s">
        <v>577568</v>
      </c>
      <c r="AQ12823" s="1" t="s">
        <v>577569</v>
      </c>
      <c r="AR12823" s="1" t="s">
        <v>232547</v>
      </c>
      <c r="AS12823" s="1" t="s">
        <v>526834</v>
      </c>
      <c r="AT12823" s="1" t="s">
        <v>575112</v>
      </c>
      <c r="AU12823" s="1" t="s">
        <v>555950</v>
      </c>
      <c r="AV12823" s="1" t="s">
        <v>577570</v>
      </c>
      <c r="AW12823" s="1" t="s">
        <v>477002</v>
      </c>
      <c r="AX12823" s="1" t="s">
        <v>577571</v>
      </c>
      <c r="AY12823" s="1" t="s">
        <v>577572</v>
      </c>
      <c r="AZ12823" s="1" t="s">
        <v>555614</v>
      </c>
      <c r="BA12823" s="1" t="s">
        <v>577573</v>
      </c>
      <c r="BB12823" s="1" t="s">
        <v>577574</v>
      </c>
      <c r="BC12823" s="1" t="s">
        <v>577575</v>
      </c>
      <c r="BD12823" s="1" t="s">
        <v>368725</v>
      </c>
      <c r="BE12823" s="1" t="s">
        <v>577576</v>
      </c>
      <c r="BF12823" s="1" t="s">
        <v>577577</v>
      </c>
      <c r="BG12823" s="1" t="s">
        <v>577578</v>
      </c>
      <c r="BH12823" s="1" t="s">
        <v>577579</v>
      </c>
      <c r="BI12823" s="1" t="s">
        <v>260875</v>
      </c>
      <c r="BJ12823" s="1" t="s">
        <v>577580</v>
      </c>
      <c r="BK12823" s="1" t="s">
        <v>577581</v>
      </c>
      <c r="BL12823" s="1" t="s">
        <v>136098</v>
      </c>
      <c r="BM12823" s="1" t="s">
        <v>577582</v>
      </c>
    </row>
    <row r="12824" spans="1:65" x14ac:dyDescent="0.3">
      <c r="A12824" s="1" t="s">
        <v>577583</v>
      </c>
      <c r="B12824" s="1" t="s">
        <v>577584</v>
      </c>
      <c r="C12824" s="1" t="s">
        <v>577585</v>
      </c>
      <c r="D12824" s="1" t="s">
        <v>577586</v>
      </c>
      <c r="E12824" s="1" t="s">
        <v>577587</v>
      </c>
      <c r="F12824" s="1" t="s">
        <v>503280</v>
      </c>
      <c r="G12824" s="1" t="s">
        <v>577588</v>
      </c>
      <c r="H12824" s="1" t="s">
        <v>513375</v>
      </c>
      <c r="I12824" s="1" t="s">
        <v>250097</v>
      </c>
      <c r="J12824" s="1" t="s">
        <v>269501</v>
      </c>
      <c r="K12824" s="1" t="s">
        <v>535069</v>
      </c>
      <c r="L12824" s="1" t="s">
        <v>529209</v>
      </c>
      <c r="M12824" s="1" t="s">
        <v>577589</v>
      </c>
      <c r="N12824" s="1" t="s">
        <v>534522</v>
      </c>
      <c r="O12824" s="1" t="s">
        <v>510805</v>
      </c>
      <c r="P12824" s="1" t="s">
        <v>476512</v>
      </c>
      <c r="Q12824" s="1" t="s">
        <v>90972</v>
      </c>
      <c r="R12824" s="1" t="s">
        <v>577590</v>
      </c>
      <c r="S12824" s="1" t="s">
        <v>577591</v>
      </c>
      <c r="T12824" s="1" t="s">
        <v>293694</v>
      </c>
      <c r="U12824" s="1" t="s">
        <v>130718</v>
      </c>
      <c r="V12824" s="1" t="s">
        <v>427823</v>
      </c>
      <c r="W12824" s="1" t="s">
        <v>577592</v>
      </c>
      <c r="X12824" s="1" t="s">
        <v>577593</v>
      </c>
      <c r="Y12824" s="1" t="s">
        <v>577594</v>
      </c>
      <c r="Z12824" s="1" t="s">
        <v>188784</v>
      </c>
      <c r="AA12824" s="1" t="s">
        <v>577595</v>
      </c>
      <c r="AB12824" s="1" t="s">
        <v>93422</v>
      </c>
      <c r="AC12824" s="1" t="s">
        <v>577596</v>
      </c>
      <c r="AD12824" s="1" t="s">
        <v>177452</v>
      </c>
      <c r="AE12824" s="1" t="s">
        <v>577597</v>
      </c>
      <c r="AF12824" s="1" t="s">
        <v>237118</v>
      </c>
      <c r="AG12824" s="1" t="s">
        <v>577598</v>
      </c>
      <c r="AH12824" s="1" t="s">
        <v>198980</v>
      </c>
      <c r="AI12824" s="1" t="s">
        <v>577599</v>
      </c>
      <c r="AJ12824" s="1" t="s">
        <v>106812</v>
      </c>
      <c r="AK12824" s="1" t="s">
        <v>577600</v>
      </c>
      <c r="AL12824" s="1" t="s">
        <v>577601</v>
      </c>
      <c r="AM12824" s="1" t="s">
        <v>577602</v>
      </c>
      <c r="AN12824" s="1" t="s">
        <v>112452</v>
      </c>
      <c r="AO12824" s="1" t="s">
        <v>577603</v>
      </c>
      <c r="AP12824" s="1" t="s">
        <v>577604</v>
      </c>
      <c r="AQ12824" s="1" t="s">
        <v>577605</v>
      </c>
      <c r="AR12824" s="1" t="s">
        <v>377531</v>
      </c>
      <c r="AS12824" s="1" t="s">
        <v>577606</v>
      </c>
      <c r="AT12824" s="1" t="s">
        <v>541250</v>
      </c>
      <c r="AU12824" s="1" t="s">
        <v>178582</v>
      </c>
      <c r="AV12824" s="1" t="s">
        <v>495261</v>
      </c>
      <c r="AW12824" s="1" t="s">
        <v>485260</v>
      </c>
      <c r="AX12824" s="1" t="s">
        <v>500012</v>
      </c>
      <c r="AY12824" s="1" t="s">
        <v>577607</v>
      </c>
      <c r="AZ12824" s="1" t="s">
        <v>572996</v>
      </c>
      <c r="BA12824" s="1" t="s">
        <v>318717</v>
      </c>
      <c r="BB12824" s="1" t="s">
        <v>577608</v>
      </c>
      <c r="BC12824" s="1" t="s">
        <v>196313</v>
      </c>
      <c r="BD12824" s="1" t="s">
        <v>577609</v>
      </c>
      <c r="BE12824" s="1" t="s">
        <v>577610</v>
      </c>
      <c r="BF12824" s="1" t="s">
        <v>244168</v>
      </c>
      <c r="BG12824" s="1" t="s">
        <v>577611</v>
      </c>
      <c r="BH12824" s="1" t="s">
        <v>577612</v>
      </c>
      <c r="BI12824" s="1" t="s">
        <v>90692</v>
      </c>
      <c r="BJ12824" s="1" t="s">
        <v>577613</v>
      </c>
      <c r="BK12824" s="1" t="s">
        <v>577614</v>
      </c>
      <c r="BL12824" s="1" t="s">
        <v>577615</v>
      </c>
      <c r="BM12824" s="1" t="s">
        <v>577616</v>
      </c>
    </row>
    <row r="12825" spans="1:65" x14ac:dyDescent="0.3">
      <c r="A12825" s="1" t="s">
        <v>577617</v>
      </c>
      <c r="B12825" s="1" t="s">
        <v>577618</v>
      </c>
      <c r="C12825" s="1" t="s">
        <v>577619</v>
      </c>
      <c r="D12825" s="1" t="s">
        <v>577620</v>
      </c>
      <c r="E12825" s="1" t="s">
        <v>437928</v>
      </c>
      <c r="F12825" s="1" t="s">
        <v>529036</v>
      </c>
      <c r="G12825" s="1" t="s">
        <v>296789</v>
      </c>
      <c r="H12825" s="1" t="s">
        <v>577621</v>
      </c>
      <c r="I12825" s="1" t="s">
        <v>96851</v>
      </c>
      <c r="J12825" s="1" t="s">
        <v>528486</v>
      </c>
      <c r="K12825" s="1" t="s">
        <v>568929</v>
      </c>
      <c r="L12825" s="1" t="s">
        <v>393482</v>
      </c>
      <c r="M12825" s="1" t="s">
        <v>577589</v>
      </c>
      <c r="N12825" s="1" t="s">
        <v>577622</v>
      </c>
      <c r="O12825" s="1" t="s">
        <v>485728</v>
      </c>
      <c r="P12825" s="1" t="s">
        <v>577623</v>
      </c>
      <c r="Q12825" s="1" t="s">
        <v>90972</v>
      </c>
      <c r="R12825" s="1" t="s">
        <v>498837</v>
      </c>
      <c r="S12825" s="1" t="s">
        <v>351828</v>
      </c>
      <c r="T12825" s="1" t="s">
        <v>577624</v>
      </c>
      <c r="U12825" s="1" t="s">
        <v>130718</v>
      </c>
      <c r="V12825" s="1" t="s">
        <v>577625</v>
      </c>
      <c r="W12825" s="1" t="s">
        <v>577626</v>
      </c>
      <c r="X12825" s="1" t="s">
        <v>577627</v>
      </c>
      <c r="Y12825" s="1" t="s">
        <v>577628</v>
      </c>
      <c r="Z12825" s="1" t="s">
        <v>184082</v>
      </c>
      <c r="AA12825" s="1" t="s">
        <v>577629</v>
      </c>
      <c r="AB12825" s="1" t="s">
        <v>577630</v>
      </c>
      <c r="AC12825" s="1" t="s">
        <v>577631</v>
      </c>
      <c r="AD12825" s="1" t="s">
        <v>186094</v>
      </c>
      <c r="AE12825" s="1" t="s">
        <v>577632</v>
      </c>
      <c r="AF12825" s="1" t="s">
        <v>237118</v>
      </c>
      <c r="AG12825" s="1" t="s">
        <v>577633</v>
      </c>
      <c r="AH12825" s="1" t="s">
        <v>577634</v>
      </c>
      <c r="AI12825" s="1" t="s">
        <v>577635</v>
      </c>
      <c r="AJ12825" s="1" t="s">
        <v>106812</v>
      </c>
      <c r="AK12825" s="1" t="s">
        <v>506373</v>
      </c>
      <c r="AL12825" s="1" t="s">
        <v>197946</v>
      </c>
      <c r="AM12825" s="1" t="s">
        <v>577636</v>
      </c>
      <c r="AN12825" s="1" t="s">
        <v>112452</v>
      </c>
      <c r="AO12825" s="1" t="s">
        <v>577637</v>
      </c>
      <c r="AP12825" s="1" t="s">
        <v>577638</v>
      </c>
      <c r="AQ12825" s="1" t="s">
        <v>577639</v>
      </c>
      <c r="AR12825" s="1" t="s">
        <v>377531</v>
      </c>
      <c r="AS12825" s="1" t="s">
        <v>528420</v>
      </c>
      <c r="AT12825" s="1" t="s">
        <v>550192</v>
      </c>
      <c r="AU12825" s="1" t="s">
        <v>363743</v>
      </c>
      <c r="AV12825" s="1" t="s">
        <v>481755</v>
      </c>
      <c r="AW12825" s="1" t="s">
        <v>577640</v>
      </c>
      <c r="AX12825" s="1" t="s">
        <v>551808</v>
      </c>
      <c r="AY12825" s="1" t="s">
        <v>337364</v>
      </c>
      <c r="AZ12825" s="1" t="s">
        <v>400526</v>
      </c>
      <c r="BA12825" s="1" t="s">
        <v>114629</v>
      </c>
      <c r="BB12825" s="1" t="s">
        <v>577641</v>
      </c>
      <c r="BC12825" s="1" t="s">
        <v>577642</v>
      </c>
      <c r="BD12825" s="1" t="s">
        <v>577643</v>
      </c>
      <c r="BE12825" s="1" t="s">
        <v>577644</v>
      </c>
      <c r="BF12825" s="1" t="s">
        <v>245194</v>
      </c>
      <c r="BG12825" s="1" t="s">
        <v>577645</v>
      </c>
      <c r="BH12825" s="1" t="s">
        <v>577646</v>
      </c>
      <c r="BI12825" s="1" t="s">
        <v>577647</v>
      </c>
      <c r="BJ12825" s="1" t="s">
        <v>577648</v>
      </c>
      <c r="BK12825" s="1" t="s">
        <v>577649</v>
      </c>
      <c r="BL12825" s="1" t="s">
        <v>577650</v>
      </c>
      <c r="BM12825" s="1" t="s">
        <v>577651</v>
      </c>
    </row>
    <row r="12826" spans="1:65" x14ac:dyDescent="0.3">
      <c r="A12826" s="1" t="s">
        <v>577652</v>
      </c>
      <c r="B12826" s="1" t="s">
        <v>577653</v>
      </c>
      <c r="C12826" s="1" t="s">
        <v>577654</v>
      </c>
      <c r="D12826" s="1" t="s">
        <v>577655</v>
      </c>
      <c r="E12826" s="1" t="s">
        <v>577656</v>
      </c>
      <c r="F12826" s="1" t="s">
        <v>497465</v>
      </c>
      <c r="G12826" s="1" t="s">
        <v>540231</v>
      </c>
      <c r="H12826" s="1" t="s">
        <v>577657</v>
      </c>
      <c r="I12826" s="1" t="s">
        <v>577658</v>
      </c>
      <c r="J12826" s="1" t="s">
        <v>577659</v>
      </c>
      <c r="K12826" s="1" t="s">
        <v>502221</v>
      </c>
      <c r="L12826" s="1" t="s">
        <v>546140</v>
      </c>
      <c r="M12826" s="1" t="s">
        <v>98371</v>
      </c>
      <c r="N12826" s="1" t="s">
        <v>577660</v>
      </c>
      <c r="O12826" s="1" t="s">
        <v>484978</v>
      </c>
      <c r="P12826" s="1" t="s">
        <v>482087</v>
      </c>
      <c r="Q12826" s="1" t="s">
        <v>577661</v>
      </c>
      <c r="R12826" s="1" t="s">
        <v>29895</v>
      </c>
      <c r="S12826" s="1" t="s">
        <v>577662</v>
      </c>
      <c r="T12826" s="1" t="s">
        <v>198740</v>
      </c>
      <c r="U12826" s="1" t="s">
        <v>57342</v>
      </c>
      <c r="V12826" s="1" t="s">
        <v>577663</v>
      </c>
      <c r="W12826" s="1" t="s">
        <v>577664</v>
      </c>
      <c r="X12826" s="1" t="s">
        <v>577665</v>
      </c>
      <c r="Y12826" s="1" t="s">
        <v>577666</v>
      </c>
      <c r="Z12826" s="1" t="s">
        <v>407821</v>
      </c>
      <c r="AA12826" s="1" t="s">
        <v>577667</v>
      </c>
      <c r="AB12826" s="1" t="s">
        <v>356887</v>
      </c>
      <c r="AC12826" s="1" t="s">
        <v>577668</v>
      </c>
      <c r="AD12826" s="1" t="s">
        <v>407824</v>
      </c>
      <c r="AE12826" s="1" t="s">
        <v>577669</v>
      </c>
      <c r="AF12826" s="1" t="s">
        <v>362013</v>
      </c>
      <c r="AG12826" s="1" t="s">
        <v>577670</v>
      </c>
      <c r="AH12826" s="1" t="s">
        <v>393064</v>
      </c>
      <c r="AI12826" s="1" t="s">
        <v>577671</v>
      </c>
      <c r="AJ12826" s="1" t="s">
        <v>577672</v>
      </c>
      <c r="AK12826" s="1" t="s">
        <v>577673</v>
      </c>
      <c r="AL12826" s="1" t="s">
        <v>577674</v>
      </c>
      <c r="AM12826" s="1" t="s">
        <v>567110</v>
      </c>
      <c r="AN12826" s="1" t="s">
        <v>226161</v>
      </c>
      <c r="AO12826" s="1" t="s">
        <v>577675</v>
      </c>
      <c r="AP12826" s="1" t="s">
        <v>199904</v>
      </c>
      <c r="AQ12826" s="1" t="s">
        <v>577676</v>
      </c>
      <c r="AR12826" s="1" t="s">
        <v>310451</v>
      </c>
      <c r="AS12826" s="1" t="s">
        <v>577677</v>
      </c>
      <c r="AT12826" s="1" t="s">
        <v>493140</v>
      </c>
      <c r="AU12826" s="1" t="s">
        <v>526835</v>
      </c>
      <c r="AV12826" s="1" t="s">
        <v>562105</v>
      </c>
      <c r="AW12826" s="1" t="s">
        <v>480957</v>
      </c>
      <c r="AX12826" s="1" t="s">
        <v>509848</v>
      </c>
      <c r="AY12826" s="1" t="s">
        <v>568145</v>
      </c>
      <c r="AZ12826" s="1" t="s">
        <v>571927</v>
      </c>
      <c r="BA12826" s="1" t="s">
        <v>167787</v>
      </c>
      <c r="BB12826" s="1" t="s">
        <v>577678</v>
      </c>
      <c r="BC12826" s="1" t="s">
        <v>577679</v>
      </c>
      <c r="BD12826" s="1" t="s">
        <v>577680</v>
      </c>
      <c r="BE12826" s="1" t="s">
        <v>577681</v>
      </c>
      <c r="BF12826" s="1" t="s">
        <v>577682</v>
      </c>
      <c r="BG12826" s="1" t="s">
        <v>577683</v>
      </c>
      <c r="BH12826" s="1" t="s">
        <v>363607</v>
      </c>
      <c r="BI12826" s="1" t="s">
        <v>577684</v>
      </c>
      <c r="BJ12826" s="1" t="s">
        <v>577685</v>
      </c>
      <c r="BK12826" s="1" t="s">
        <v>577686</v>
      </c>
      <c r="BL12826" s="1" t="s">
        <v>577687</v>
      </c>
      <c r="BM12826" s="1" t="s">
        <v>577688</v>
      </c>
    </row>
    <row r="12827" spans="1:65" x14ac:dyDescent="0.3">
      <c r="A12827" s="1" t="s">
        <v>577689</v>
      </c>
      <c r="B12827" s="1" t="s">
        <v>577690</v>
      </c>
      <c r="C12827" s="1" t="s">
        <v>577691</v>
      </c>
      <c r="D12827" s="1" t="s">
        <v>577692</v>
      </c>
      <c r="E12827" s="1" t="s">
        <v>476530</v>
      </c>
      <c r="F12827" s="1" t="s">
        <v>533681</v>
      </c>
      <c r="G12827" s="1" t="s">
        <v>169472</v>
      </c>
      <c r="H12827" s="1" t="s">
        <v>577693</v>
      </c>
      <c r="I12827" s="1" t="s">
        <v>88701</v>
      </c>
      <c r="J12827" s="1" t="s">
        <v>577694</v>
      </c>
      <c r="K12827" s="1" t="s">
        <v>530702</v>
      </c>
      <c r="L12827" s="1" t="s">
        <v>577695</v>
      </c>
      <c r="M12827" s="1" t="s">
        <v>98371</v>
      </c>
      <c r="N12827" s="1" t="s">
        <v>577696</v>
      </c>
      <c r="O12827" s="1" t="s">
        <v>507225</v>
      </c>
      <c r="P12827" s="1" t="s">
        <v>564265</v>
      </c>
      <c r="Q12827" s="1" t="s">
        <v>577661</v>
      </c>
      <c r="R12827" s="1" t="s">
        <v>264812</v>
      </c>
      <c r="S12827" s="1" t="s">
        <v>577697</v>
      </c>
      <c r="T12827" s="1" t="s">
        <v>577698</v>
      </c>
      <c r="U12827" s="1" t="s">
        <v>57342</v>
      </c>
      <c r="V12827" s="1" t="s">
        <v>577699</v>
      </c>
      <c r="W12827" s="1" t="s">
        <v>577700</v>
      </c>
      <c r="X12827" s="1" t="s">
        <v>166838</v>
      </c>
      <c r="Y12827" s="1" t="s">
        <v>577701</v>
      </c>
      <c r="Z12827" s="1" t="s">
        <v>182271</v>
      </c>
      <c r="AA12827" s="1" t="s">
        <v>577702</v>
      </c>
      <c r="AB12827" s="1" t="s">
        <v>357968</v>
      </c>
      <c r="AC12827" s="1" t="s">
        <v>577703</v>
      </c>
      <c r="AD12827" s="1" t="s">
        <v>182274</v>
      </c>
      <c r="AE12827" s="1" t="s">
        <v>577704</v>
      </c>
      <c r="AF12827" s="1" t="s">
        <v>362013</v>
      </c>
      <c r="AG12827" s="1" t="s">
        <v>577705</v>
      </c>
      <c r="AH12827" s="1" t="s">
        <v>577706</v>
      </c>
      <c r="AI12827" s="1" t="s">
        <v>577707</v>
      </c>
      <c r="AJ12827" s="1" t="s">
        <v>577672</v>
      </c>
      <c r="AK12827" s="1" t="s">
        <v>577708</v>
      </c>
      <c r="AL12827" s="1" t="s">
        <v>577709</v>
      </c>
      <c r="AM12827" s="1" t="s">
        <v>577710</v>
      </c>
      <c r="AN12827" s="1" t="s">
        <v>226161</v>
      </c>
      <c r="AO12827" s="1" t="s">
        <v>319711</v>
      </c>
      <c r="AP12827" s="1" t="s">
        <v>577711</v>
      </c>
      <c r="AQ12827" s="1" t="s">
        <v>406591</v>
      </c>
      <c r="AR12827" s="1" t="s">
        <v>310451</v>
      </c>
      <c r="AS12827" s="1" t="s">
        <v>538487</v>
      </c>
      <c r="AT12827" s="1" t="s">
        <v>480881</v>
      </c>
      <c r="AU12827" s="1" t="s">
        <v>577712</v>
      </c>
      <c r="AV12827" s="1" t="s">
        <v>537108</v>
      </c>
      <c r="AW12827" s="1" t="s">
        <v>478954</v>
      </c>
      <c r="AX12827" s="1" t="s">
        <v>490832</v>
      </c>
      <c r="AY12827" s="1" t="s">
        <v>528630</v>
      </c>
      <c r="AZ12827" s="1" t="s">
        <v>497233</v>
      </c>
      <c r="BA12827" s="1" t="s">
        <v>494417</v>
      </c>
      <c r="BB12827" s="1" t="s">
        <v>577713</v>
      </c>
      <c r="BC12827" s="1" t="s">
        <v>577714</v>
      </c>
      <c r="BD12827" s="1" t="s">
        <v>577715</v>
      </c>
      <c r="BE12827" s="1" t="s">
        <v>577716</v>
      </c>
      <c r="BF12827" s="1" t="s">
        <v>391772</v>
      </c>
      <c r="BG12827" s="1" t="s">
        <v>577717</v>
      </c>
      <c r="BH12827" s="1" t="s">
        <v>577718</v>
      </c>
      <c r="BI12827" s="1" t="s">
        <v>183489</v>
      </c>
      <c r="BJ12827" s="1" t="s">
        <v>577719</v>
      </c>
      <c r="BK12827" s="1" t="s">
        <v>577720</v>
      </c>
      <c r="BL12827" s="1" t="s">
        <v>577721</v>
      </c>
      <c r="BM12827" s="1" t="s">
        <v>577722</v>
      </c>
    </row>
    <row r="12828" spans="1:65" x14ac:dyDescent="0.3">
      <c r="A12828" s="1" t="s">
        <v>577723</v>
      </c>
      <c r="B12828" s="1" t="s">
        <v>577724</v>
      </c>
      <c r="C12828" s="1" t="s">
        <v>577725</v>
      </c>
      <c r="D12828" s="1" t="s">
        <v>577726</v>
      </c>
      <c r="E12828" s="1" t="s">
        <v>577727</v>
      </c>
      <c r="F12828" s="1" t="s">
        <v>493804</v>
      </c>
      <c r="G12828" s="1" t="s">
        <v>236474</v>
      </c>
      <c r="H12828" s="1" t="s">
        <v>577728</v>
      </c>
      <c r="I12828" s="1" t="s">
        <v>288524</v>
      </c>
      <c r="J12828" s="1" t="s">
        <v>262824</v>
      </c>
      <c r="K12828" s="1" t="s">
        <v>512419</v>
      </c>
      <c r="L12828" s="1" t="s">
        <v>53508</v>
      </c>
      <c r="M12828" s="1" t="s">
        <v>224622</v>
      </c>
      <c r="N12828" s="1" t="s">
        <v>392444</v>
      </c>
      <c r="O12828" s="1" t="s">
        <v>474743</v>
      </c>
      <c r="P12828" s="1" t="s">
        <v>510761</v>
      </c>
      <c r="Q12828" s="1" t="s">
        <v>410687</v>
      </c>
      <c r="R12828" s="1" t="s">
        <v>314459</v>
      </c>
      <c r="S12828" s="1" t="s">
        <v>577729</v>
      </c>
      <c r="T12828" s="1" t="s">
        <v>577730</v>
      </c>
      <c r="U12828" s="1" t="s">
        <v>577731</v>
      </c>
      <c r="V12828" s="1" t="s">
        <v>577732</v>
      </c>
      <c r="W12828" s="1" t="s">
        <v>577733</v>
      </c>
      <c r="X12828" s="1" t="s">
        <v>577734</v>
      </c>
      <c r="Y12828" s="1" t="s">
        <v>577735</v>
      </c>
      <c r="Z12828" s="1" t="s">
        <v>577736</v>
      </c>
      <c r="AA12828" s="1" t="s">
        <v>577737</v>
      </c>
      <c r="AB12828" s="1" t="s">
        <v>577738</v>
      </c>
      <c r="AC12828" s="1" t="s">
        <v>577739</v>
      </c>
      <c r="AD12828" s="1" t="s">
        <v>577740</v>
      </c>
      <c r="AE12828" s="1" t="s">
        <v>577741</v>
      </c>
      <c r="AF12828" s="1" t="s">
        <v>577742</v>
      </c>
      <c r="AG12828" s="1" t="s">
        <v>577743</v>
      </c>
      <c r="AH12828" s="1" t="s">
        <v>577744</v>
      </c>
      <c r="AI12828" s="1" t="s">
        <v>577745</v>
      </c>
      <c r="AJ12828" s="1" t="s">
        <v>577746</v>
      </c>
      <c r="AK12828" s="1" t="s">
        <v>577747</v>
      </c>
      <c r="AL12828" s="1" t="s">
        <v>577748</v>
      </c>
      <c r="AM12828" s="1" t="s">
        <v>577749</v>
      </c>
      <c r="AN12828" s="1" t="s">
        <v>160808</v>
      </c>
      <c r="AO12828" s="1" t="s">
        <v>577750</v>
      </c>
      <c r="AP12828" s="1" t="s">
        <v>577751</v>
      </c>
      <c r="AQ12828" s="1" t="s">
        <v>577752</v>
      </c>
      <c r="AR12828" s="1" t="s">
        <v>577753</v>
      </c>
      <c r="AS12828" s="1" t="s">
        <v>577754</v>
      </c>
      <c r="AT12828" s="1" t="s">
        <v>555239</v>
      </c>
      <c r="AU12828" s="1" t="s">
        <v>577755</v>
      </c>
      <c r="AV12828" s="1" t="s">
        <v>577756</v>
      </c>
      <c r="AW12828" s="1" t="s">
        <v>577757</v>
      </c>
      <c r="AX12828" s="1" t="s">
        <v>509355</v>
      </c>
      <c r="AY12828" s="1" t="s">
        <v>577758</v>
      </c>
      <c r="AZ12828" s="1" t="s">
        <v>577759</v>
      </c>
      <c r="BA12828" s="1" t="s">
        <v>56425</v>
      </c>
      <c r="BB12828" s="1" t="s">
        <v>577760</v>
      </c>
      <c r="BC12828" s="1" t="s">
        <v>391339</v>
      </c>
      <c r="BD12828" s="1" t="s">
        <v>577761</v>
      </c>
      <c r="BE12828" s="1" t="s">
        <v>577762</v>
      </c>
      <c r="BF12828" s="1" t="s">
        <v>577763</v>
      </c>
      <c r="BG12828" s="1" t="s">
        <v>577764</v>
      </c>
      <c r="BH12828" s="1" t="s">
        <v>577765</v>
      </c>
      <c r="BI12828" s="1" t="s">
        <v>225614</v>
      </c>
      <c r="BJ12828" s="1" t="s">
        <v>577766</v>
      </c>
      <c r="BK12828" s="1" t="s">
        <v>577767</v>
      </c>
      <c r="BL12828" s="1" t="s">
        <v>577768</v>
      </c>
      <c r="BM12828" s="1" t="s">
        <v>577769</v>
      </c>
    </row>
    <row r="12829" spans="1:65" x14ac:dyDescent="0.3">
      <c r="A12829" s="1" t="s">
        <v>577770</v>
      </c>
      <c r="B12829" s="1" t="s">
        <v>577771</v>
      </c>
      <c r="C12829" s="1" t="s">
        <v>577772</v>
      </c>
      <c r="D12829" s="1" t="s">
        <v>577773</v>
      </c>
      <c r="E12829" s="1" t="s">
        <v>577774</v>
      </c>
      <c r="F12829" s="1" t="s">
        <v>555370</v>
      </c>
      <c r="G12829" s="1" t="s">
        <v>177579</v>
      </c>
      <c r="H12829" s="1" t="s">
        <v>577775</v>
      </c>
      <c r="I12829" s="1" t="s">
        <v>134448</v>
      </c>
      <c r="J12829" s="1" t="s">
        <v>59737</v>
      </c>
      <c r="K12829" s="1" t="s">
        <v>484550</v>
      </c>
      <c r="L12829" s="1" t="s">
        <v>393482</v>
      </c>
      <c r="M12829" s="1" t="s">
        <v>224622</v>
      </c>
      <c r="N12829" s="1" t="s">
        <v>577776</v>
      </c>
      <c r="O12829" s="1" t="s">
        <v>546508</v>
      </c>
      <c r="P12829" s="1" t="s">
        <v>577777</v>
      </c>
      <c r="Q12829" s="1" t="s">
        <v>410687</v>
      </c>
      <c r="R12829" s="1" t="s">
        <v>555020</v>
      </c>
      <c r="S12829" s="1" t="s">
        <v>457680</v>
      </c>
      <c r="T12829" s="1" t="s">
        <v>577778</v>
      </c>
      <c r="U12829" s="1" t="s">
        <v>577731</v>
      </c>
      <c r="V12829" s="1" t="s">
        <v>141933</v>
      </c>
      <c r="W12829" s="1" t="s">
        <v>577779</v>
      </c>
      <c r="X12829" s="1" t="s">
        <v>577780</v>
      </c>
      <c r="Y12829" s="1" t="s">
        <v>577781</v>
      </c>
      <c r="Z12829" s="1" t="s">
        <v>197941</v>
      </c>
      <c r="AA12829" s="1" t="s">
        <v>577782</v>
      </c>
      <c r="AB12829" s="1" t="s">
        <v>577783</v>
      </c>
      <c r="AC12829" s="1" t="s">
        <v>577784</v>
      </c>
      <c r="AD12829" s="1" t="s">
        <v>577785</v>
      </c>
      <c r="AE12829" s="1" t="s">
        <v>577786</v>
      </c>
      <c r="AF12829" s="1" t="s">
        <v>577742</v>
      </c>
      <c r="AG12829" s="1" t="s">
        <v>577787</v>
      </c>
      <c r="AH12829" s="1" t="s">
        <v>577788</v>
      </c>
      <c r="AI12829" s="1" t="s">
        <v>577789</v>
      </c>
      <c r="AJ12829" s="1" t="s">
        <v>577746</v>
      </c>
      <c r="AK12829" s="1" t="s">
        <v>577790</v>
      </c>
      <c r="AL12829" s="1" t="s">
        <v>577791</v>
      </c>
      <c r="AM12829" s="1" t="s">
        <v>577792</v>
      </c>
      <c r="AN12829" s="1" t="s">
        <v>160808</v>
      </c>
      <c r="AO12829" s="1" t="s">
        <v>577793</v>
      </c>
      <c r="AP12829" s="1" t="s">
        <v>577794</v>
      </c>
      <c r="AQ12829" s="1" t="s">
        <v>577795</v>
      </c>
      <c r="AR12829" s="1" t="s">
        <v>577753</v>
      </c>
      <c r="AS12829" s="1" t="s">
        <v>543113</v>
      </c>
      <c r="AT12829" s="1" t="s">
        <v>515586</v>
      </c>
      <c r="AU12829" s="1" t="s">
        <v>365290</v>
      </c>
      <c r="AV12829" s="1" t="s">
        <v>577796</v>
      </c>
      <c r="AW12829" s="1" t="s">
        <v>468445</v>
      </c>
      <c r="AX12829" s="1" t="s">
        <v>521287</v>
      </c>
      <c r="AY12829" s="1" t="s">
        <v>306931</v>
      </c>
      <c r="AZ12829" s="1" t="s">
        <v>577797</v>
      </c>
      <c r="BA12829" s="1" t="s">
        <v>64677</v>
      </c>
      <c r="BB12829" s="1" t="s">
        <v>577798</v>
      </c>
      <c r="BC12829" s="1" t="s">
        <v>384838</v>
      </c>
      <c r="BD12829" s="1" t="s">
        <v>577799</v>
      </c>
      <c r="BE12829" s="1" t="s">
        <v>577800</v>
      </c>
      <c r="BF12829" s="1" t="s">
        <v>577801</v>
      </c>
      <c r="BG12829" s="1" t="s">
        <v>577802</v>
      </c>
      <c r="BH12829" s="1" t="s">
        <v>577803</v>
      </c>
      <c r="BI12829" s="1" t="s">
        <v>571972</v>
      </c>
      <c r="BJ12829" s="1" t="s">
        <v>577804</v>
      </c>
      <c r="BK12829" s="1" t="s">
        <v>577805</v>
      </c>
      <c r="BL12829" s="1" t="s">
        <v>577806</v>
      </c>
      <c r="BM12829" s="1" t="s">
        <v>577807</v>
      </c>
    </row>
    <row r="12830" spans="1:65" x14ac:dyDescent="0.3">
      <c r="A12830" s="1" t="s">
        <v>577808</v>
      </c>
      <c r="B12830" s="1" t="s">
        <v>577809</v>
      </c>
      <c r="C12830" s="1" t="s">
        <v>275021</v>
      </c>
      <c r="D12830" s="1" t="s">
        <v>501969</v>
      </c>
      <c r="E12830" s="1" t="s">
        <v>577810</v>
      </c>
      <c r="F12830" s="1" t="s">
        <v>577811</v>
      </c>
      <c r="G12830" s="1" t="s">
        <v>381673</v>
      </c>
      <c r="H12830" s="1" t="s">
        <v>577812</v>
      </c>
      <c r="I12830" s="1" t="s">
        <v>466760</v>
      </c>
      <c r="J12830" s="1" t="s">
        <v>577813</v>
      </c>
      <c r="K12830" s="1" t="s">
        <v>479452</v>
      </c>
      <c r="L12830" s="1" t="s">
        <v>567048</v>
      </c>
      <c r="M12830" s="1" t="s">
        <v>131091</v>
      </c>
      <c r="N12830" s="1" t="s">
        <v>162450</v>
      </c>
      <c r="O12830" s="1" t="s">
        <v>72329</v>
      </c>
      <c r="P12830" s="1" t="s">
        <v>449775</v>
      </c>
      <c r="Q12830" s="1" t="s">
        <v>577814</v>
      </c>
      <c r="R12830" s="1" t="s">
        <v>51591</v>
      </c>
      <c r="S12830" s="1" t="s">
        <v>344641</v>
      </c>
      <c r="T12830" s="1" t="s">
        <v>161497</v>
      </c>
      <c r="U12830" s="1" t="s">
        <v>308393</v>
      </c>
      <c r="V12830" s="1" t="s">
        <v>577815</v>
      </c>
      <c r="W12830" s="1" t="s">
        <v>577816</v>
      </c>
      <c r="X12830" s="1" t="s">
        <v>577817</v>
      </c>
      <c r="Y12830" s="1" t="s">
        <v>577818</v>
      </c>
      <c r="Z12830" s="1" t="s">
        <v>577819</v>
      </c>
      <c r="AA12830" s="1" t="s">
        <v>577820</v>
      </c>
      <c r="AB12830" s="1" t="s">
        <v>49645</v>
      </c>
      <c r="AC12830" s="1" t="s">
        <v>577821</v>
      </c>
      <c r="AD12830" s="1" t="s">
        <v>405753</v>
      </c>
      <c r="AE12830" s="1" t="s">
        <v>577822</v>
      </c>
      <c r="AF12830" s="1" t="s">
        <v>577823</v>
      </c>
      <c r="AG12830" s="1" t="s">
        <v>577824</v>
      </c>
      <c r="AH12830" s="1" t="s">
        <v>422658</v>
      </c>
      <c r="AI12830" s="1" t="s">
        <v>577825</v>
      </c>
      <c r="AJ12830" s="1" t="s">
        <v>115128</v>
      </c>
      <c r="AK12830" s="1" t="s">
        <v>577826</v>
      </c>
      <c r="AL12830" s="1" t="s">
        <v>577827</v>
      </c>
      <c r="AM12830" s="1" t="s">
        <v>577828</v>
      </c>
      <c r="AN12830" s="1" t="s">
        <v>577829</v>
      </c>
      <c r="AO12830" s="1" t="s">
        <v>577830</v>
      </c>
      <c r="AP12830" s="1" t="s">
        <v>141942</v>
      </c>
      <c r="AQ12830" s="1" t="s">
        <v>577831</v>
      </c>
      <c r="AR12830" s="1" t="s">
        <v>577832</v>
      </c>
      <c r="AS12830" s="1" t="s">
        <v>262570</v>
      </c>
      <c r="AT12830" s="1" t="s">
        <v>495036</v>
      </c>
      <c r="AU12830" s="1" t="s">
        <v>577833</v>
      </c>
      <c r="AV12830" s="1" t="s">
        <v>577834</v>
      </c>
      <c r="AW12830" s="1" t="s">
        <v>161908</v>
      </c>
      <c r="AX12830" s="1" t="s">
        <v>279156</v>
      </c>
      <c r="AY12830" s="1" t="s">
        <v>257319</v>
      </c>
      <c r="AZ12830" s="1" t="s">
        <v>534603</v>
      </c>
      <c r="BA12830" s="1" t="s">
        <v>577835</v>
      </c>
      <c r="BB12830" s="1" t="s">
        <v>577836</v>
      </c>
      <c r="BC12830" s="1" t="s">
        <v>376749</v>
      </c>
      <c r="BD12830" s="1" t="s">
        <v>577837</v>
      </c>
      <c r="BE12830" s="1" t="s">
        <v>577838</v>
      </c>
      <c r="BF12830" s="1" t="s">
        <v>577839</v>
      </c>
      <c r="BG12830" s="1" t="s">
        <v>577840</v>
      </c>
      <c r="BH12830" s="1" t="s">
        <v>577841</v>
      </c>
      <c r="BI12830" s="1" t="s">
        <v>227104</v>
      </c>
      <c r="BJ12830" s="1" t="s">
        <v>577842</v>
      </c>
      <c r="BK12830" s="1" t="s">
        <v>577843</v>
      </c>
      <c r="BL12830" s="1" t="s">
        <v>577844</v>
      </c>
      <c r="BM12830" s="1" t="s">
        <v>577845</v>
      </c>
    </row>
    <row r="12831" spans="1:65" x14ac:dyDescent="0.3">
      <c r="A12831" s="1" t="s">
        <v>577846</v>
      </c>
      <c r="B12831" s="1" t="s">
        <v>577847</v>
      </c>
      <c r="C12831" s="1" t="s">
        <v>435769</v>
      </c>
      <c r="D12831" s="1" t="s">
        <v>577848</v>
      </c>
      <c r="E12831" s="1" t="s">
        <v>577849</v>
      </c>
      <c r="F12831" s="1" t="s">
        <v>577850</v>
      </c>
      <c r="G12831" s="1" t="s">
        <v>151173</v>
      </c>
      <c r="H12831" s="1" t="s">
        <v>506797</v>
      </c>
      <c r="I12831" s="1" t="s">
        <v>111727</v>
      </c>
      <c r="J12831" s="1" t="s">
        <v>297215</v>
      </c>
      <c r="K12831" s="1" t="s">
        <v>569973</v>
      </c>
      <c r="L12831" s="1" t="s">
        <v>509470</v>
      </c>
      <c r="M12831" s="1" t="s">
        <v>131091</v>
      </c>
      <c r="N12831" s="1" t="s">
        <v>577851</v>
      </c>
      <c r="O12831" s="1" t="s">
        <v>577852</v>
      </c>
      <c r="P12831" s="1" t="s">
        <v>503420</v>
      </c>
      <c r="Q12831" s="1" t="s">
        <v>577814</v>
      </c>
      <c r="R12831" s="1" t="s">
        <v>561958</v>
      </c>
      <c r="S12831" s="1" t="s">
        <v>532358</v>
      </c>
      <c r="T12831" s="1" t="s">
        <v>577853</v>
      </c>
      <c r="U12831" s="1" t="s">
        <v>308393</v>
      </c>
      <c r="V12831" s="1" t="s">
        <v>577854</v>
      </c>
      <c r="W12831" s="1" t="s">
        <v>577855</v>
      </c>
      <c r="X12831" s="1" t="s">
        <v>577856</v>
      </c>
      <c r="Y12831" s="1" t="s">
        <v>577857</v>
      </c>
      <c r="Z12831" s="1" t="s">
        <v>169400</v>
      </c>
      <c r="AA12831" s="1" t="s">
        <v>577858</v>
      </c>
      <c r="AB12831" s="1" t="s">
        <v>24797</v>
      </c>
      <c r="AC12831" s="1" t="s">
        <v>577859</v>
      </c>
      <c r="AD12831" s="1" t="s">
        <v>166898</v>
      </c>
      <c r="AE12831" s="1" t="s">
        <v>577860</v>
      </c>
      <c r="AF12831" s="1" t="s">
        <v>577823</v>
      </c>
      <c r="AG12831" s="1" t="s">
        <v>577861</v>
      </c>
      <c r="AH12831" s="1" t="s">
        <v>577862</v>
      </c>
      <c r="AI12831" s="1" t="s">
        <v>577863</v>
      </c>
      <c r="AJ12831" s="1" t="s">
        <v>115128</v>
      </c>
      <c r="AK12831" s="1" t="s">
        <v>577864</v>
      </c>
      <c r="AL12831" s="1" t="s">
        <v>577865</v>
      </c>
      <c r="AM12831" s="1" t="s">
        <v>577866</v>
      </c>
      <c r="AN12831" s="1" t="s">
        <v>577829</v>
      </c>
      <c r="AO12831" s="1" t="s">
        <v>577867</v>
      </c>
      <c r="AP12831" s="1" t="s">
        <v>577868</v>
      </c>
      <c r="AQ12831" s="1" t="s">
        <v>577869</v>
      </c>
      <c r="AR12831" s="1" t="s">
        <v>577832</v>
      </c>
      <c r="AS12831" s="1" t="s">
        <v>499200</v>
      </c>
      <c r="AT12831" s="1" t="s">
        <v>478900</v>
      </c>
      <c r="AU12831" s="1" t="s">
        <v>577870</v>
      </c>
      <c r="AV12831" s="1" t="s">
        <v>536985</v>
      </c>
      <c r="AW12831" s="1" t="s">
        <v>506800</v>
      </c>
      <c r="AX12831" s="1" t="s">
        <v>507038</v>
      </c>
      <c r="AY12831" s="1" t="s">
        <v>577871</v>
      </c>
      <c r="AZ12831" s="1" t="s">
        <v>561186</v>
      </c>
      <c r="BA12831" s="1" t="s">
        <v>577872</v>
      </c>
      <c r="BB12831" s="1" t="s">
        <v>577873</v>
      </c>
      <c r="BC12831" s="1" t="s">
        <v>577874</v>
      </c>
      <c r="BD12831" s="1" t="s">
        <v>577875</v>
      </c>
      <c r="BE12831" s="1" t="s">
        <v>577876</v>
      </c>
      <c r="BF12831" s="1" t="s">
        <v>577877</v>
      </c>
      <c r="BG12831" s="1" t="s">
        <v>577878</v>
      </c>
      <c r="BH12831" s="1" t="s">
        <v>577879</v>
      </c>
      <c r="BI12831" s="1" t="s">
        <v>577880</v>
      </c>
      <c r="BJ12831" s="1" t="s">
        <v>577881</v>
      </c>
      <c r="BK12831" s="1" t="s">
        <v>577882</v>
      </c>
      <c r="BL12831" s="1" t="s">
        <v>246264</v>
      </c>
      <c r="BM12831" s="1" t="s">
        <v>577883</v>
      </c>
    </row>
    <row r="12832" spans="1:65" x14ac:dyDescent="0.3">
      <c r="A12832" s="1" t="s">
        <v>577884</v>
      </c>
      <c r="B12832" s="1" t="s">
        <v>577885</v>
      </c>
      <c r="C12832" s="1" t="s">
        <v>577886</v>
      </c>
      <c r="D12832" s="1" t="s">
        <v>577887</v>
      </c>
      <c r="E12832" s="1" t="s">
        <v>153480</v>
      </c>
      <c r="F12832" s="1" t="s">
        <v>290736</v>
      </c>
      <c r="G12832" s="1" t="s">
        <v>132515</v>
      </c>
      <c r="H12832" s="1" t="s">
        <v>577888</v>
      </c>
      <c r="I12832" s="1" t="s">
        <v>54509</v>
      </c>
      <c r="J12832" s="1" t="s">
        <v>531934</v>
      </c>
      <c r="K12832" s="1" t="s">
        <v>509846</v>
      </c>
      <c r="L12832" s="1" t="s">
        <v>111942</v>
      </c>
      <c r="M12832" s="1" t="s">
        <v>577889</v>
      </c>
      <c r="N12832" s="1" t="s">
        <v>482831</v>
      </c>
      <c r="O12832" s="1" t="s">
        <v>566063</v>
      </c>
      <c r="P12832" s="1" t="s">
        <v>554405</v>
      </c>
      <c r="Q12832" s="1" t="s">
        <v>185297</v>
      </c>
      <c r="R12832" s="1" t="s">
        <v>567096</v>
      </c>
      <c r="S12832" s="1" t="s">
        <v>235316</v>
      </c>
      <c r="T12832" s="1" t="s">
        <v>577890</v>
      </c>
      <c r="U12832" s="1" t="s">
        <v>461083</v>
      </c>
      <c r="V12832" s="1" t="s">
        <v>577891</v>
      </c>
      <c r="W12832" s="1" t="s">
        <v>577892</v>
      </c>
      <c r="X12832" s="1" t="s">
        <v>577893</v>
      </c>
      <c r="Y12832" s="1" t="s">
        <v>577894</v>
      </c>
      <c r="Z12832" s="1" t="s">
        <v>391749</v>
      </c>
      <c r="AA12832" s="1" t="s">
        <v>166395</v>
      </c>
      <c r="AB12832" s="1" t="s">
        <v>331031</v>
      </c>
      <c r="AC12832" s="1" t="s">
        <v>577895</v>
      </c>
      <c r="AD12832" s="1" t="s">
        <v>577896</v>
      </c>
      <c r="AE12832" s="1" t="s">
        <v>559417</v>
      </c>
      <c r="AF12832" s="1" t="s">
        <v>84335</v>
      </c>
      <c r="AG12832" s="1" t="s">
        <v>577897</v>
      </c>
      <c r="AH12832" s="1" t="s">
        <v>577898</v>
      </c>
      <c r="AI12832" s="1" t="s">
        <v>577899</v>
      </c>
      <c r="AJ12832" s="1" t="s">
        <v>577900</v>
      </c>
      <c r="AK12832" s="1" t="s">
        <v>577901</v>
      </c>
      <c r="AL12832" s="1" t="s">
        <v>215864</v>
      </c>
      <c r="AM12832" s="1" t="s">
        <v>167914</v>
      </c>
      <c r="AN12832" s="1" t="s">
        <v>537616</v>
      </c>
      <c r="AO12832" s="1" t="s">
        <v>577902</v>
      </c>
      <c r="AP12832" s="1" t="s">
        <v>577903</v>
      </c>
      <c r="AQ12832" s="1" t="s">
        <v>577904</v>
      </c>
      <c r="AR12832" s="1" t="s">
        <v>82303</v>
      </c>
      <c r="AS12832" s="1" t="s">
        <v>577905</v>
      </c>
      <c r="AT12832" s="1" t="s">
        <v>492037</v>
      </c>
      <c r="AU12832" s="1" t="s">
        <v>577906</v>
      </c>
      <c r="AV12832" s="1" t="s">
        <v>488277</v>
      </c>
      <c r="AW12832" s="1" t="s">
        <v>577907</v>
      </c>
      <c r="AX12832" s="1" t="s">
        <v>577908</v>
      </c>
      <c r="AY12832" s="1" t="s">
        <v>359389</v>
      </c>
      <c r="AZ12832" s="1" t="s">
        <v>577909</v>
      </c>
      <c r="BA12832" s="1" t="s">
        <v>302263</v>
      </c>
      <c r="BB12832" s="1" t="s">
        <v>577910</v>
      </c>
      <c r="BC12832" s="1" t="s">
        <v>577911</v>
      </c>
      <c r="BD12832" s="1" t="s">
        <v>577912</v>
      </c>
      <c r="BE12832" s="1" t="s">
        <v>577913</v>
      </c>
      <c r="BF12832" s="1" t="s">
        <v>577914</v>
      </c>
      <c r="BG12832" s="1" t="s">
        <v>577915</v>
      </c>
      <c r="BH12832" s="1" t="s">
        <v>577916</v>
      </c>
      <c r="BI12832" s="1" t="s">
        <v>577917</v>
      </c>
      <c r="BJ12832" s="1" t="s">
        <v>577918</v>
      </c>
      <c r="BK12832" s="1" t="s">
        <v>577919</v>
      </c>
      <c r="BL12832" s="1" t="s">
        <v>151358</v>
      </c>
      <c r="BM12832" s="1" t="s">
        <v>577920</v>
      </c>
    </row>
    <row r="12833" spans="1:65" x14ac:dyDescent="0.3">
      <c r="A12833" s="1" t="s">
        <v>577921</v>
      </c>
      <c r="B12833" s="1" t="s">
        <v>577922</v>
      </c>
      <c r="C12833" s="1" t="s">
        <v>577923</v>
      </c>
      <c r="D12833" s="1" t="s">
        <v>577924</v>
      </c>
      <c r="E12833" s="1" t="s">
        <v>577925</v>
      </c>
      <c r="F12833" s="1" t="s">
        <v>291076</v>
      </c>
      <c r="G12833" s="1" t="s">
        <v>577926</v>
      </c>
      <c r="H12833" s="1" t="s">
        <v>498061</v>
      </c>
      <c r="I12833" s="1" t="s">
        <v>45940</v>
      </c>
      <c r="J12833" s="1" t="s">
        <v>68088</v>
      </c>
      <c r="K12833" s="1" t="s">
        <v>577927</v>
      </c>
      <c r="L12833" s="1" t="s">
        <v>159901</v>
      </c>
      <c r="M12833" s="1" t="s">
        <v>577889</v>
      </c>
      <c r="N12833" s="1" t="s">
        <v>577928</v>
      </c>
      <c r="O12833" s="1" t="s">
        <v>577929</v>
      </c>
      <c r="P12833" s="1" t="s">
        <v>491993</v>
      </c>
      <c r="Q12833" s="1" t="s">
        <v>185297</v>
      </c>
      <c r="R12833" s="1" t="s">
        <v>354537</v>
      </c>
      <c r="S12833" s="1" t="s">
        <v>502133</v>
      </c>
      <c r="T12833" s="1" t="s">
        <v>85781</v>
      </c>
      <c r="U12833" s="1" t="s">
        <v>461083</v>
      </c>
      <c r="V12833" s="1" t="s">
        <v>577930</v>
      </c>
      <c r="W12833" s="1" t="s">
        <v>577931</v>
      </c>
      <c r="X12833" s="1" t="s">
        <v>577932</v>
      </c>
      <c r="Y12833" s="1" t="s">
        <v>577933</v>
      </c>
      <c r="Z12833" s="1" t="s">
        <v>149594</v>
      </c>
      <c r="AA12833" s="1" t="s">
        <v>577934</v>
      </c>
      <c r="AB12833" s="1" t="s">
        <v>577935</v>
      </c>
      <c r="AC12833" s="1" t="s">
        <v>577936</v>
      </c>
      <c r="AD12833" s="1" t="s">
        <v>577937</v>
      </c>
      <c r="AE12833" s="1" t="s">
        <v>577938</v>
      </c>
      <c r="AF12833" s="1" t="s">
        <v>84335</v>
      </c>
      <c r="AG12833" s="1" t="s">
        <v>577939</v>
      </c>
      <c r="AH12833" s="1" t="s">
        <v>577940</v>
      </c>
      <c r="AI12833" s="1" t="s">
        <v>577941</v>
      </c>
      <c r="AJ12833" s="1" t="s">
        <v>577900</v>
      </c>
      <c r="AK12833" s="1" t="s">
        <v>577942</v>
      </c>
      <c r="AL12833" s="1" t="s">
        <v>577943</v>
      </c>
      <c r="AM12833" s="1" t="s">
        <v>577944</v>
      </c>
      <c r="AN12833" s="1" t="s">
        <v>537616</v>
      </c>
      <c r="AO12833" s="1" t="s">
        <v>577945</v>
      </c>
      <c r="AP12833" s="1" t="s">
        <v>577946</v>
      </c>
      <c r="AQ12833" s="1" t="s">
        <v>577947</v>
      </c>
      <c r="AR12833" s="1" t="s">
        <v>82303</v>
      </c>
      <c r="AS12833" s="1" t="s">
        <v>577948</v>
      </c>
      <c r="AT12833" s="1" t="s">
        <v>527160</v>
      </c>
      <c r="AU12833" s="1" t="s">
        <v>164602</v>
      </c>
      <c r="AV12833" s="1" t="s">
        <v>473424</v>
      </c>
      <c r="AW12833" s="1" t="s">
        <v>508989</v>
      </c>
      <c r="AX12833" s="1" t="s">
        <v>572977</v>
      </c>
      <c r="AY12833" s="1" t="s">
        <v>577949</v>
      </c>
      <c r="AZ12833" s="1" t="s">
        <v>530230</v>
      </c>
      <c r="BA12833" s="1" t="s">
        <v>175533</v>
      </c>
      <c r="BB12833" s="1" t="s">
        <v>577950</v>
      </c>
      <c r="BC12833" s="1" t="s">
        <v>577951</v>
      </c>
      <c r="BD12833" s="1" t="s">
        <v>577952</v>
      </c>
      <c r="BE12833" s="1" t="s">
        <v>577953</v>
      </c>
      <c r="BF12833" s="1" t="s">
        <v>577954</v>
      </c>
      <c r="BG12833" s="1" t="s">
        <v>577955</v>
      </c>
      <c r="BH12833" s="1" t="s">
        <v>577956</v>
      </c>
      <c r="BI12833" s="1" t="s">
        <v>577957</v>
      </c>
      <c r="BJ12833" s="1" t="s">
        <v>577958</v>
      </c>
      <c r="BK12833" s="1" t="s">
        <v>577959</v>
      </c>
      <c r="BL12833" s="1" t="s">
        <v>159093</v>
      </c>
      <c r="BM12833" s="1" t="s">
        <v>577960</v>
      </c>
    </row>
    <row r="12834" spans="1:65" x14ac:dyDescent="0.3">
      <c r="A12834" s="1" t="s">
        <v>577961</v>
      </c>
      <c r="B12834" s="1" t="s">
        <v>577962</v>
      </c>
      <c r="C12834" s="1" t="s">
        <v>577963</v>
      </c>
      <c r="D12834" s="1" t="s">
        <v>183784</v>
      </c>
      <c r="E12834" s="1" t="s">
        <v>577964</v>
      </c>
      <c r="F12834" s="1" t="s">
        <v>344549</v>
      </c>
      <c r="G12834" s="1" t="s">
        <v>577965</v>
      </c>
      <c r="H12834" s="1" t="s">
        <v>87667</v>
      </c>
      <c r="I12834" s="1" t="s">
        <v>51270</v>
      </c>
      <c r="J12834" s="1" t="s">
        <v>370587</v>
      </c>
      <c r="K12834" s="1" t="s">
        <v>527851</v>
      </c>
      <c r="L12834" s="1" t="s">
        <v>191175</v>
      </c>
      <c r="M12834" s="1" t="s">
        <v>182167</v>
      </c>
      <c r="N12834" s="1" t="s">
        <v>577966</v>
      </c>
      <c r="O12834" s="1" t="s">
        <v>577967</v>
      </c>
      <c r="P12834" s="1" t="s">
        <v>475952</v>
      </c>
      <c r="Q12834" s="1" t="s">
        <v>480152</v>
      </c>
      <c r="R12834" s="1" t="s">
        <v>316078</v>
      </c>
      <c r="S12834" s="1" t="s">
        <v>566644</v>
      </c>
      <c r="T12834" s="1" t="s">
        <v>236504</v>
      </c>
      <c r="U12834" s="1" t="s">
        <v>22118</v>
      </c>
      <c r="V12834" s="1" t="s">
        <v>577968</v>
      </c>
      <c r="W12834" s="1" t="s">
        <v>577969</v>
      </c>
      <c r="X12834" s="1" t="s">
        <v>122307</v>
      </c>
      <c r="Y12834" s="1" t="s">
        <v>577970</v>
      </c>
      <c r="Z12834" s="1" t="s">
        <v>577971</v>
      </c>
      <c r="AA12834" s="1" t="s">
        <v>577972</v>
      </c>
      <c r="AB12834" s="1" t="s">
        <v>25522</v>
      </c>
      <c r="AC12834" s="1" t="s">
        <v>577973</v>
      </c>
      <c r="AD12834" s="1" t="s">
        <v>147171</v>
      </c>
      <c r="AE12834" s="1" t="s">
        <v>577974</v>
      </c>
      <c r="AF12834" s="1" t="s">
        <v>153368</v>
      </c>
      <c r="AG12834" s="1" t="s">
        <v>577975</v>
      </c>
      <c r="AH12834" s="1" t="s">
        <v>577976</v>
      </c>
      <c r="AI12834" s="1" t="s">
        <v>577977</v>
      </c>
      <c r="AJ12834" s="1" t="s">
        <v>577978</v>
      </c>
      <c r="AK12834" s="1" t="s">
        <v>577979</v>
      </c>
      <c r="AL12834" s="1" t="s">
        <v>181452</v>
      </c>
      <c r="AM12834" s="1" t="s">
        <v>577980</v>
      </c>
      <c r="AN12834" s="1" t="s">
        <v>577981</v>
      </c>
      <c r="AO12834" s="1" t="s">
        <v>577982</v>
      </c>
      <c r="AP12834" s="1" t="s">
        <v>577983</v>
      </c>
      <c r="AQ12834" s="1" t="s">
        <v>577984</v>
      </c>
      <c r="AR12834" s="1" t="s">
        <v>577985</v>
      </c>
      <c r="AS12834" s="1" t="s">
        <v>219708</v>
      </c>
      <c r="AT12834" s="1" t="s">
        <v>47287</v>
      </c>
      <c r="AU12834" s="1" t="s">
        <v>577986</v>
      </c>
      <c r="AV12834" s="1" t="s">
        <v>577987</v>
      </c>
      <c r="AW12834" s="1" t="s">
        <v>473100</v>
      </c>
      <c r="AX12834" s="1" t="s">
        <v>507038</v>
      </c>
      <c r="AY12834" s="1" t="s">
        <v>569030</v>
      </c>
      <c r="AZ12834" s="1" t="s">
        <v>577988</v>
      </c>
      <c r="BA12834" s="1" t="s">
        <v>309501</v>
      </c>
      <c r="BB12834" s="1" t="s">
        <v>577989</v>
      </c>
      <c r="BC12834" s="1" t="s">
        <v>138028</v>
      </c>
      <c r="BD12834" s="1" t="s">
        <v>577990</v>
      </c>
      <c r="BE12834" s="1" t="s">
        <v>577991</v>
      </c>
      <c r="BF12834" s="1" t="s">
        <v>577992</v>
      </c>
      <c r="BG12834" s="1" t="s">
        <v>577993</v>
      </c>
      <c r="BH12834" s="1" t="s">
        <v>577994</v>
      </c>
      <c r="BI12834" s="1" t="s">
        <v>203014</v>
      </c>
      <c r="BJ12834" s="1" t="s">
        <v>577995</v>
      </c>
      <c r="BK12834" s="1" t="s">
        <v>577996</v>
      </c>
      <c r="BL12834" s="1" t="s">
        <v>577997</v>
      </c>
      <c r="BM12834" s="1" t="s">
        <v>577998</v>
      </c>
    </row>
    <row r="12835" spans="1:65" x14ac:dyDescent="0.3">
      <c r="A12835" s="1" t="s">
        <v>577999</v>
      </c>
      <c r="B12835" s="1" t="s">
        <v>578000</v>
      </c>
      <c r="C12835" s="1" t="s">
        <v>578001</v>
      </c>
      <c r="D12835" s="1" t="s">
        <v>578002</v>
      </c>
      <c r="E12835" s="1" t="s">
        <v>578003</v>
      </c>
      <c r="F12835" s="1" t="s">
        <v>578004</v>
      </c>
      <c r="G12835" s="1" t="s">
        <v>578005</v>
      </c>
      <c r="H12835" s="1" t="s">
        <v>523440</v>
      </c>
      <c r="I12835" s="1" t="s">
        <v>250825</v>
      </c>
      <c r="J12835" s="1" t="s">
        <v>339093</v>
      </c>
      <c r="K12835" s="1" t="s">
        <v>125868</v>
      </c>
      <c r="L12835" s="1" t="s">
        <v>578006</v>
      </c>
      <c r="M12835" s="1" t="s">
        <v>497701</v>
      </c>
      <c r="N12835" s="1" t="s">
        <v>578007</v>
      </c>
      <c r="O12835" s="1" t="s">
        <v>482713</v>
      </c>
      <c r="P12835" s="1" t="s">
        <v>488070</v>
      </c>
      <c r="Q12835" s="1" t="s">
        <v>431055</v>
      </c>
      <c r="R12835" s="1" t="s">
        <v>87194</v>
      </c>
      <c r="S12835" s="1" t="s">
        <v>574428</v>
      </c>
      <c r="T12835" s="1" t="s">
        <v>116462</v>
      </c>
      <c r="U12835" s="1" t="s">
        <v>83564</v>
      </c>
      <c r="V12835" s="1" t="s">
        <v>578008</v>
      </c>
      <c r="W12835" s="1" t="s">
        <v>578009</v>
      </c>
      <c r="X12835" s="1" t="s">
        <v>578010</v>
      </c>
      <c r="Y12835" s="1" t="s">
        <v>578011</v>
      </c>
      <c r="Z12835" s="1" t="s">
        <v>578012</v>
      </c>
      <c r="AA12835" s="1" t="s">
        <v>578013</v>
      </c>
      <c r="AB12835" s="1" t="s">
        <v>578014</v>
      </c>
      <c r="AC12835" s="1" t="s">
        <v>578015</v>
      </c>
      <c r="AD12835" s="1" t="s">
        <v>404608</v>
      </c>
      <c r="AE12835" s="1" t="s">
        <v>578016</v>
      </c>
      <c r="AF12835" s="1" t="s">
        <v>578017</v>
      </c>
      <c r="AG12835" s="1" t="s">
        <v>578018</v>
      </c>
      <c r="AH12835" s="1" t="s">
        <v>578019</v>
      </c>
      <c r="AI12835" s="1" t="s">
        <v>578020</v>
      </c>
      <c r="AJ12835" s="1" t="s">
        <v>578021</v>
      </c>
      <c r="AK12835" s="1" t="s">
        <v>578022</v>
      </c>
      <c r="AL12835" s="1" t="s">
        <v>578023</v>
      </c>
      <c r="AM12835" s="1" t="s">
        <v>578024</v>
      </c>
      <c r="AN12835" s="1" t="s">
        <v>92085</v>
      </c>
      <c r="AO12835" s="1" t="s">
        <v>578025</v>
      </c>
      <c r="AP12835" s="1" t="s">
        <v>578026</v>
      </c>
      <c r="AQ12835" s="1" t="s">
        <v>578027</v>
      </c>
      <c r="AR12835" s="1" t="s">
        <v>578028</v>
      </c>
      <c r="AS12835" s="1" t="s">
        <v>573647</v>
      </c>
      <c r="AT12835" s="1" t="s">
        <v>550192</v>
      </c>
      <c r="AU12835" s="1" t="s">
        <v>578029</v>
      </c>
      <c r="AV12835" s="1" t="s">
        <v>566274</v>
      </c>
      <c r="AW12835" s="1" t="s">
        <v>491793</v>
      </c>
      <c r="AX12835" s="1" t="s">
        <v>499160</v>
      </c>
      <c r="AY12835" s="1" t="s">
        <v>578030</v>
      </c>
      <c r="AZ12835" s="1" t="s">
        <v>569606</v>
      </c>
      <c r="BA12835" s="1" t="s">
        <v>577573</v>
      </c>
      <c r="BB12835" s="1" t="s">
        <v>578031</v>
      </c>
      <c r="BC12835" s="1" t="s">
        <v>578032</v>
      </c>
      <c r="BD12835" s="1" t="s">
        <v>578033</v>
      </c>
      <c r="BE12835" s="1" t="s">
        <v>515764</v>
      </c>
      <c r="BF12835" s="1" t="s">
        <v>578034</v>
      </c>
      <c r="BG12835" s="1" t="s">
        <v>578035</v>
      </c>
      <c r="BH12835" s="1" t="s">
        <v>578036</v>
      </c>
      <c r="BI12835" s="1" t="s">
        <v>578037</v>
      </c>
      <c r="BJ12835" s="1" t="s">
        <v>578038</v>
      </c>
      <c r="BK12835" s="1" t="s">
        <v>578039</v>
      </c>
      <c r="BL12835" s="1" t="s">
        <v>578040</v>
      </c>
      <c r="BM12835" s="1" t="s">
        <v>578041</v>
      </c>
    </row>
    <row r="12836" spans="1:65" x14ac:dyDescent="0.3">
      <c r="A12836" s="1" t="s">
        <v>578042</v>
      </c>
      <c r="B12836" s="1" t="s">
        <v>578043</v>
      </c>
      <c r="C12836" s="1" t="s">
        <v>578044</v>
      </c>
      <c r="D12836" s="1" t="s">
        <v>578045</v>
      </c>
      <c r="E12836" s="1" t="s">
        <v>578046</v>
      </c>
      <c r="F12836" s="1" t="s">
        <v>578047</v>
      </c>
      <c r="G12836" s="1" t="s">
        <v>578048</v>
      </c>
      <c r="H12836" s="1" t="s">
        <v>563399</v>
      </c>
      <c r="I12836" s="1" t="s">
        <v>79244</v>
      </c>
      <c r="J12836" s="1" t="s">
        <v>578049</v>
      </c>
      <c r="K12836" s="1" t="s">
        <v>578050</v>
      </c>
      <c r="L12836" s="1" t="s">
        <v>102585</v>
      </c>
      <c r="M12836" s="1" t="s">
        <v>497701</v>
      </c>
      <c r="N12836" s="1" t="s">
        <v>367470</v>
      </c>
      <c r="O12836" s="1" t="s">
        <v>475585</v>
      </c>
      <c r="P12836" s="1" t="s">
        <v>578051</v>
      </c>
      <c r="Q12836" s="1" t="s">
        <v>431055</v>
      </c>
      <c r="R12836" s="1" t="s">
        <v>578052</v>
      </c>
      <c r="S12836" s="1" t="s">
        <v>578053</v>
      </c>
      <c r="T12836" s="1" t="s">
        <v>81325</v>
      </c>
      <c r="U12836" s="1" t="s">
        <v>83564</v>
      </c>
      <c r="V12836" s="1" t="s">
        <v>578054</v>
      </c>
      <c r="W12836" s="1" t="s">
        <v>578055</v>
      </c>
      <c r="X12836" s="1" t="s">
        <v>578056</v>
      </c>
      <c r="Y12836" s="1" t="s">
        <v>578057</v>
      </c>
      <c r="Z12836" s="1" t="s">
        <v>578058</v>
      </c>
      <c r="AA12836" s="1" t="s">
        <v>578059</v>
      </c>
      <c r="AB12836" s="1" t="s">
        <v>57702</v>
      </c>
      <c r="AC12836" s="1" t="s">
        <v>578060</v>
      </c>
      <c r="AD12836" s="1" t="s">
        <v>364126</v>
      </c>
      <c r="AE12836" s="1" t="s">
        <v>578061</v>
      </c>
      <c r="AF12836" s="1" t="s">
        <v>578017</v>
      </c>
      <c r="AG12836" s="1" t="s">
        <v>578062</v>
      </c>
      <c r="AH12836" s="1" t="s">
        <v>387027</v>
      </c>
      <c r="AI12836" s="1" t="s">
        <v>578063</v>
      </c>
      <c r="AJ12836" s="1" t="s">
        <v>578021</v>
      </c>
      <c r="AK12836" s="1" t="s">
        <v>578064</v>
      </c>
      <c r="AL12836" s="1" t="s">
        <v>578065</v>
      </c>
      <c r="AM12836" s="1" t="s">
        <v>578066</v>
      </c>
      <c r="AN12836" s="1" t="s">
        <v>92085</v>
      </c>
      <c r="AO12836" s="1" t="s">
        <v>578067</v>
      </c>
      <c r="AP12836" s="1" t="s">
        <v>578068</v>
      </c>
      <c r="AQ12836" s="1" t="s">
        <v>578069</v>
      </c>
      <c r="AR12836" s="1" t="s">
        <v>578028</v>
      </c>
      <c r="AS12836" s="1" t="s">
        <v>145514</v>
      </c>
      <c r="AT12836" s="1" t="s">
        <v>578070</v>
      </c>
      <c r="AU12836" s="1" t="s">
        <v>42543</v>
      </c>
      <c r="AV12836" s="1" t="s">
        <v>533795</v>
      </c>
      <c r="AW12836" s="1" t="s">
        <v>508811</v>
      </c>
      <c r="AX12836" s="1" t="s">
        <v>578071</v>
      </c>
      <c r="AY12836" s="1" t="s">
        <v>578072</v>
      </c>
      <c r="AZ12836" s="1" t="s">
        <v>496292</v>
      </c>
      <c r="BA12836" s="1" t="s">
        <v>324272</v>
      </c>
      <c r="BB12836" s="1" t="s">
        <v>578073</v>
      </c>
      <c r="BC12836" s="1" t="s">
        <v>578074</v>
      </c>
      <c r="BD12836" s="1" t="s">
        <v>578075</v>
      </c>
      <c r="BE12836" s="1" t="s">
        <v>578076</v>
      </c>
      <c r="BF12836" s="1" t="s">
        <v>578077</v>
      </c>
      <c r="BG12836" s="1" t="s">
        <v>578078</v>
      </c>
      <c r="BH12836" s="1" t="s">
        <v>578079</v>
      </c>
      <c r="BI12836" s="1" t="s">
        <v>578080</v>
      </c>
      <c r="BJ12836" s="1" t="s">
        <v>578081</v>
      </c>
      <c r="BK12836" s="1" t="s">
        <v>578082</v>
      </c>
      <c r="BL12836" s="1" t="s">
        <v>578083</v>
      </c>
      <c r="BM12836" s="1" t="s">
        <v>578084</v>
      </c>
    </row>
    <row r="12837" spans="1:65" x14ac:dyDescent="0.3">
      <c r="A12837" s="1" t="s">
        <v>578085</v>
      </c>
      <c r="B12837" s="1" t="s">
        <v>578086</v>
      </c>
      <c r="C12837" s="1" t="s">
        <v>43621</v>
      </c>
      <c r="D12837" s="1" t="s">
        <v>578087</v>
      </c>
      <c r="E12837" s="1" t="s">
        <v>345165</v>
      </c>
      <c r="F12837" s="1" t="s">
        <v>285806</v>
      </c>
      <c r="G12837" s="1" t="s">
        <v>500845</v>
      </c>
      <c r="H12837" s="1" t="s">
        <v>578088</v>
      </c>
      <c r="I12837" s="1" t="s">
        <v>304234</v>
      </c>
      <c r="J12837" s="1" t="s">
        <v>34336</v>
      </c>
      <c r="K12837" s="1" t="s">
        <v>534419</v>
      </c>
      <c r="L12837" s="1" t="s">
        <v>578089</v>
      </c>
      <c r="M12837" s="1" t="s">
        <v>200645</v>
      </c>
      <c r="N12837" s="1" t="s">
        <v>121947</v>
      </c>
      <c r="O12837" s="1" t="s">
        <v>485163</v>
      </c>
      <c r="P12837" s="1" t="s">
        <v>539157</v>
      </c>
      <c r="Q12837" s="1" t="s">
        <v>100175</v>
      </c>
      <c r="R12837" s="1" t="s">
        <v>578090</v>
      </c>
      <c r="S12837" s="1" t="s">
        <v>532093</v>
      </c>
      <c r="T12837" s="1" t="s">
        <v>195757</v>
      </c>
      <c r="U12837" s="1" t="s">
        <v>578091</v>
      </c>
      <c r="V12837" s="1" t="s">
        <v>578092</v>
      </c>
      <c r="W12837" s="1" t="s">
        <v>578093</v>
      </c>
      <c r="X12837" s="1" t="s">
        <v>578094</v>
      </c>
      <c r="Y12837" s="1" t="s">
        <v>578095</v>
      </c>
      <c r="Z12837" s="1" t="s">
        <v>578096</v>
      </c>
      <c r="AA12837" s="1" t="s">
        <v>578097</v>
      </c>
      <c r="AB12837" s="1" t="s">
        <v>252291</v>
      </c>
      <c r="AC12837" s="1" t="s">
        <v>578098</v>
      </c>
      <c r="AD12837" s="1" t="s">
        <v>578099</v>
      </c>
      <c r="AE12837" s="1" t="s">
        <v>81981</v>
      </c>
      <c r="AF12837" s="1" t="s">
        <v>493710</v>
      </c>
      <c r="AG12837" s="1" t="s">
        <v>578100</v>
      </c>
      <c r="AH12837" s="1" t="s">
        <v>578101</v>
      </c>
      <c r="AI12837" s="1" t="s">
        <v>61950</v>
      </c>
      <c r="AJ12837" s="1" t="s">
        <v>253623</v>
      </c>
      <c r="AK12837" s="1" t="s">
        <v>578102</v>
      </c>
      <c r="AL12837" s="1" t="s">
        <v>578103</v>
      </c>
      <c r="AM12837" s="1" t="s">
        <v>578104</v>
      </c>
      <c r="AN12837" s="1" t="s">
        <v>578105</v>
      </c>
      <c r="AO12837" s="1" t="s">
        <v>578106</v>
      </c>
      <c r="AP12837" s="1" t="s">
        <v>578107</v>
      </c>
      <c r="AQ12837" s="1" t="s">
        <v>578108</v>
      </c>
      <c r="AR12837" s="1" t="s">
        <v>251345</v>
      </c>
      <c r="AS12837" s="1" t="s">
        <v>490734</v>
      </c>
      <c r="AT12837" s="1" t="s">
        <v>479881</v>
      </c>
      <c r="AU12837" s="1" t="s">
        <v>509494</v>
      </c>
      <c r="AV12837" s="1" t="s">
        <v>578109</v>
      </c>
      <c r="AW12837" s="1" t="s">
        <v>478878</v>
      </c>
      <c r="AX12837" s="1" t="s">
        <v>556380</v>
      </c>
      <c r="AY12837" s="1" t="s">
        <v>578110</v>
      </c>
      <c r="AZ12837" s="1" t="s">
        <v>554345</v>
      </c>
      <c r="BA12837" s="1" t="s">
        <v>568568</v>
      </c>
      <c r="BB12837" s="1" t="s">
        <v>578111</v>
      </c>
      <c r="BC12837" s="1" t="s">
        <v>578112</v>
      </c>
      <c r="BD12837" s="1" t="s">
        <v>578113</v>
      </c>
      <c r="BE12837" s="1" t="s">
        <v>578114</v>
      </c>
      <c r="BF12837" s="1" t="s">
        <v>578115</v>
      </c>
      <c r="BG12837" s="1" t="s">
        <v>93949</v>
      </c>
      <c r="BH12837" s="1" t="s">
        <v>578116</v>
      </c>
      <c r="BI12837" s="1" t="s">
        <v>578117</v>
      </c>
      <c r="BJ12837" s="1" t="s">
        <v>578118</v>
      </c>
      <c r="BK12837" s="1" t="s">
        <v>578119</v>
      </c>
      <c r="BL12837" s="1" t="s">
        <v>578120</v>
      </c>
      <c r="BM12837" s="1" t="s">
        <v>578121</v>
      </c>
    </row>
    <row r="12838" spans="1:65" x14ac:dyDescent="0.3">
      <c r="A12838" s="1" t="s">
        <v>578122</v>
      </c>
      <c r="B12838" s="1" t="s">
        <v>578123</v>
      </c>
      <c r="C12838" s="1" t="s">
        <v>578124</v>
      </c>
      <c r="D12838" s="1" t="s">
        <v>578125</v>
      </c>
      <c r="E12838" s="1" t="s">
        <v>578126</v>
      </c>
      <c r="F12838" s="1" t="s">
        <v>578127</v>
      </c>
      <c r="G12838" s="1" t="s">
        <v>578128</v>
      </c>
      <c r="H12838" s="1" t="s">
        <v>516850</v>
      </c>
      <c r="I12838" s="1" t="s">
        <v>480592</v>
      </c>
      <c r="J12838" s="1" t="s">
        <v>578129</v>
      </c>
      <c r="K12838" s="1" t="s">
        <v>483279</v>
      </c>
      <c r="L12838" s="1" t="s">
        <v>132151</v>
      </c>
      <c r="M12838" s="1" t="s">
        <v>200645</v>
      </c>
      <c r="N12838" s="1" t="s">
        <v>578130</v>
      </c>
      <c r="O12838" s="1" t="s">
        <v>578131</v>
      </c>
      <c r="P12838" s="1" t="s">
        <v>578132</v>
      </c>
      <c r="Q12838" s="1" t="s">
        <v>100175</v>
      </c>
      <c r="R12838" s="1" t="s">
        <v>331885</v>
      </c>
      <c r="S12838" s="1" t="s">
        <v>578133</v>
      </c>
      <c r="T12838" s="1" t="s">
        <v>578134</v>
      </c>
      <c r="U12838" s="1" t="s">
        <v>578091</v>
      </c>
      <c r="V12838" s="1" t="s">
        <v>578135</v>
      </c>
      <c r="W12838" s="1" t="s">
        <v>578136</v>
      </c>
      <c r="X12838" s="1" t="s">
        <v>578137</v>
      </c>
      <c r="Y12838" s="1" t="s">
        <v>578138</v>
      </c>
      <c r="Z12838" s="1" t="s">
        <v>578139</v>
      </c>
      <c r="AA12838" s="1" t="s">
        <v>578140</v>
      </c>
      <c r="AB12838" s="1" t="s">
        <v>578141</v>
      </c>
      <c r="AC12838" s="1" t="s">
        <v>578142</v>
      </c>
      <c r="AD12838" s="1" t="s">
        <v>578143</v>
      </c>
      <c r="AE12838" s="1" t="s">
        <v>578144</v>
      </c>
      <c r="AF12838" s="1" t="s">
        <v>493710</v>
      </c>
      <c r="AG12838" s="1" t="s">
        <v>578145</v>
      </c>
      <c r="AH12838" s="1" t="s">
        <v>329421</v>
      </c>
      <c r="AI12838" s="1" t="s">
        <v>533697</v>
      </c>
      <c r="AJ12838" s="1" t="s">
        <v>253623</v>
      </c>
      <c r="AK12838" s="1" t="s">
        <v>578146</v>
      </c>
      <c r="AL12838" s="1" t="s">
        <v>406541</v>
      </c>
      <c r="AM12838" s="1" t="s">
        <v>578147</v>
      </c>
      <c r="AN12838" s="1" t="s">
        <v>578105</v>
      </c>
      <c r="AO12838" s="1" t="s">
        <v>578148</v>
      </c>
      <c r="AP12838" s="1" t="s">
        <v>525029</v>
      </c>
      <c r="AQ12838" s="1" t="s">
        <v>578149</v>
      </c>
      <c r="AR12838" s="1" t="s">
        <v>251345</v>
      </c>
      <c r="AS12838" s="1" t="s">
        <v>578150</v>
      </c>
      <c r="AT12838" s="1" t="s">
        <v>480722</v>
      </c>
      <c r="AU12838" s="1" t="s">
        <v>578151</v>
      </c>
      <c r="AV12838" s="1" t="s">
        <v>475105</v>
      </c>
      <c r="AW12838" s="1" t="s">
        <v>476792</v>
      </c>
      <c r="AX12838" s="1" t="s">
        <v>578152</v>
      </c>
      <c r="AY12838" s="1" t="s">
        <v>578153</v>
      </c>
      <c r="AZ12838" s="1" t="s">
        <v>578154</v>
      </c>
      <c r="BA12838" s="1" t="s">
        <v>398346</v>
      </c>
      <c r="BB12838" s="1" t="s">
        <v>578155</v>
      </c>
      <c r="BC12838" s="1" t="s">
        <v>578156</v>
      </c>
      <c r="BD12838" s="1" t="s">
        <v>578157</v>
      </c>
      <c r="BE12838" s="1" t="s">
        <v>578158</v>
      </c>
      <c r="BF12838" s="1" t="s">
        <v>317718</v>
      </c>
      <c r="BG12838" s="1" t="s">
        <v>183372</v>
      </c>
      <c r="BH12838" s="1" t="s">
        <v>578159</v>
      </c>
      <c r="BI12838" s="1" t="s">
        <v>578160</v>
      </c>
      <c r="BJ12838" s="1" t="s">
        <v>578161</v>
      </c>
      <c r="BK12838" s="1" t="s">
        <v>578162</v>
      </c>
      <c r="BL12838" s="1" t="s">
        <v>578163</v>
      </c>
      <c r="BM12838" s="1" t="s">
        <v>578164</v>
      </c>
    </row>
    <row r="12839" spans="1:65" x14ac:dyDescent="0.3">
      <c r="A12839" s="1" t="s">
        <v>578165</v>
      </c>
      <c r="B12839" s="1" t="s">
        <v>578166</v>
      </c>
      <c r="C12839" s="1" t="s">
        <v>578167</v>
      </c>
      <c r="D12839" s="1" t="s">
        <v>578168</v>
      </c>
      <c r="E12839" s="1" t="s">
        <v>407810</v>
      </c>
      <c r="F12839" s="1" t="s">
        <v>578169</v>
      </c>
      <c r="G12839" s="1" t="s">
        <v>574548</v>
      </c>
      <c r="H12839" s="1" t="s">
        <v>479663</v>
      </c>
      <c r="I12839" s="1" t="s">
        <v>456200</v>
      </c>
      <c r="J12839" s="1" t="s">
        <v>22149</v>
      </c>
      <c r="K12839" s="1" t="s">
        <v>578170</v>
      </c>
      <c r="L12839" s="1" t="s">
        <v>188663</v>
      </c>
      <c r="M12839" s="1" t="s">
        <v>230838</v>
      </c>
      <c r="N12839" s="1" t="s">
        <v>73920</v>
      </c>
      <c r="O12839" s="1" t="s">
        <v>578171</v>
      </c>
      <c r="P12839" s="1" t="s">
        <v>578172</v>
      </c>
      <c r="Q12839" s="1" t="s">
        <v>578173</v>
      </c>
      <c r="R12839" s="1" t="s">
        <v>578174</v>
      </c>
      <c r="S12839" s="1" t="s">
        <v>578175</v>
      </c>
      <c r="T12839" s="1" t="s">
        <v>280580</v>
      </c>
      <c r="U12839" s="1" t="s">
        <v>578176</v>
      </c>
      <c r="V12839" s="1" t="s">
        <v>578177</v>
      </c>
      <c r="W12839" s="1" t="s">
        <v>578178</v>
      </c>
      <c r="X12839" s="1" t="s">
        <v>578179</v>
      </c>
      <c r="Y12839" s="1" t="s">
        <v>578180</v>
      </c>
      <c r="Z12839" s="1" t="s">
        <v>578181</v>
      </c>
      <c r="AA12839" s="1" t="s">
        <v>578182</v>
      </c>
      <c r="AB12839" s="1" t="s">
        <v>85149</v>
      </c>
      <c r="AC12839" s="1" t="s">
        <v>578183</v>
      </c>
      <c r="AD12839" s="1" t="s">
        <v>578184</v>
      </c>
      <c r="AE12839" s="1" t="s">
        <v>578185</v>
      </c>
      <c r="AF12839" s="1" t="s">
        <v>370530</v>
      </c>
      <c r="AG12839" s="1" t="s">
        <v>578186</v>
      </c>
      <c r="AH12839" s="1" t="s">
        <v>578187</v>
      </c>
      <c r="AI12839" s="1" t="s">
        <v>578188</v>
      </c>
      <c r="AJ12839" s="1" t="s">
        <v>578189</v>
      </c>
      <c r="AK12839" s="1" t="s">
        <v>578190</v>
      </c>
      <c r="AL12839" s="1" t="s">
        <v>578191</v>
      </c>
      <c r="AM12839" s="1" t="s">
        <v>578192</v>
      </c>
      <c r="AN12839" s="1" t="s">
        <v>320204</v>
      </c>
      <c r="AO12839" s="1" t="s">
        <v>578193</v>
      </c>
      <c r="AP12839" s="1" t="s">
        <v>578194</v>
      </c>
      <c r="AQ12839" s="1" t="s">
        <v>578195</v>
      </c>
      <c r="AR12839" s="1" t="s">
        <v>578196</v>
      </c>
      <c r="AS12839" s="1" t="s">
        <v>578197</v>
      </c>
      <c r="AT12839" s="1" t="s">
        <v>165276</v>
      </c>
      <c r="AU12839" s="1" t="s">
        <v>188455</v>
      </c>
      <c r="AV12839" s="1" t="s">
        <v>564491</v>
      </c>
      <c r="AW12839" s="1" t="s">
        <v>578198</v>
      </c>
      <c r="AX12839" s="1" t="s">
        <v>562613</v>
      </c>
      <c r="AY12839" s="1" t="s">
        <v>537499</v>
      </c>
      <c r="AZ12839" s="1" t="s">
        <v>578199</v>
      </c>
      <c r="BA12839" s="1" t="s">
        <v>364202</v>
      </c>
      <c r="BB12839" s="1" t="s">
        <v>578200</v>
      </c>
      <c r="BC12839" s="1" t="s">
        <v>578201</v>
      </c>
      <c r="BD12839" s="1" t="s">
        <v>578202</v>
      </c>
      <c r="BE12839" s="1" t="s">
        <v>578203</v>
      </c>
      <c r="BF12839" s="1" t="s">
        <v>318465</v>
      </c>
      <c r="BG12839" s="1" t="s">
        <v>449774</v>
      </c>
      <c r="BH12839" s="1" t="s">
        <v>578204</v>
      </c>
      <c r="BI12839" s="1" t="s">
        <v>578205</v>
      </c>
      <c r="BJ12839" s="1" t="s">
        <v>578206</v>
      </c>
      <c r="BK12839" s="1" t="s">
        <v>578207</v>
      </c>
      <c r="BL12839" s="1" t="s">
        <v>526133</v>
      </c>
      <c r="BM12839" s="1" t="s">
        <v>578208</v>
      </c>
    </row>
    <row r="12840" spans="1:65" x14ac:dyDescent="0.3">
      <c r="A12840" s="1" t="s">
        <v>578209</v>
      </c>
      <c r="B12840" s="1" t="s">
        <v>578210</v>
      </c>
      <c r="C12840" s="1" t="s">
        <v>578211</v>
      </c>
      <c r="D12840" s="1" t="s">
        <v>578212</v>
      </c>
      <c r="E12840" s="1" t="s">
        <v>469916</v>
      </c>
      <c r="F12840" s="1" t="s">
        <v>346967</v>
      </c>
      <c r="G12840" s="1" t="s">
        <v>566445</v>
      </c>
      <c r="H12840" s="1" t="s">
        <v>578213</v>
      </c>
      <c r="I12840" s="1" t="s">
        <v>578214</v>
      </c>
      <c r="J12840" s="1" t="s">
        <v>79076</v>
      </c>
      <c r="K12840" s="1" t="s">
        <v>578215</v>
      </c>
      <c r="L12840" s="1" t="s">
        <v>578216</v>
      </c>
      <c r="M12840" s="1" t="s">
        <v>230838</v>
      </c>
      <c r="N12840" s="1" t="s">
        <v>321090</v>
      </c>
      <c r="O12840" s="1" t="s">
        <v>473698</v>
      </c>
      <c r="P12840" s="1" t="s">
        <v>310218</v>
      </c>
      <c r="Q12840" s="1" t="s">
        <v>578173</v>
      </c>
      <c r="R12840" s="1" t="s">
        <v>578217</v>
      </c>
      <c r="S12840" s="1" t="s">
        <v>578218</v>
      </c>
      <c r="T12840" s="1" t="s">
        <v>578219</v>
      </c>
      <c r="U12840" s="1" t="s">
        <v>578176</v>
      </c>
      <c r="V12840" s="1" t="s">
        <v>578220</v>
      </c>
      <c r="W12840" s="1" t="s">
        <v>578221</v>
      </c>
      <c r="X12840" s="1" t="s">
        <v>578222</v>
      </c>
      <c r="Y12840" s="1" t="s">
        <v>578223</v>
      </c>
      <c r="Z12840" s="1" t="s">
        <v>578224</v>
      </c>
      <c r="AA12840" s="1" t="s">
        <v>578225</v>
      </c>
      <c r="AB12840" s="1" t="s">
        <v>33423</v>
      </c>
      <c r="AC12840" s="1" t="s">
        <v>578226</v>
      </c>
      <c r="AD12840" s="1" t="s">
        <v>578227</v>
      </c>
      <c r="AE12840" s="1" t="s">
        <v>578228</v>
      </c>
      <c r="AF12840" s="1" t="s">
        <v>370530</v>
      </c>
      <c r="AG12840" s="1" t="s">
        <v>578229</v>
      </c>
      <c r="AH12840" s="1" t="s">
        <v>578230</v>
      </c>
      <c r="AI12840" s="1" t="s">
        <v>578231</v>
      </c>
      <c r="AJ12840" s="1" t="s">
        <v>578189</v>
      </c>
      <c r="AK12840" s="1" t="s">
        <v>578232</v>
      </c>
      <c r="AL12840" s="1" t="s">
        <v>414319</v>
      </c>
      <c r="AM12840" s="1" t="s">
        <v>578233</v>
      </c>
      <c r="AN12840" s="1" t="s">
        <v>320204</v>
      </c>
      <c r="AO12840" s="1" t="s">
        <v>578234</v>
      </c>
      <c r="AP12840" s="1" t="s">
        <v>578235</v>
      </c>
      <c r="AQ12840" s="1" t="s">
        <v>578236</v>
      </c>
      <c r="AR12840" s="1" t="s">
        <v>578196</v>
      </c>
      <c r="AS12840" s="1" t="s">
        <v>578237</v>
      </c>
      <c r="AT12840" s="1" t="s">
        <v>479210</v>
      </c>
      <c r="AU12840" s="1" t="s">
        <v>578238</v>
      </c>
      <c r="AV12840" s="1" t="s">
        <v>578239</v>
      </c>
      <c r="AW12840" s="1" t="s">
        <v>569422</v>
      </c>
      <c r="AX12840" s="1" t="s">
        <v>578240</v>
      </c>
      <c r="AY12840" s="1" t="s">
        <v>578241</v>
      </c>
      <c r="AZ12840" s="1" t="s">
        <v>559724</v>
      </c>
      <c r="BA12840" s="1" t="s">
        <v>291534</v>
      </c>
      <c r="BB12840" s="1" t="s">
        <v>578242</v>
      </c>
      <c r="BC12840" s="1" t="s">
        <v>578243</v>
      </c>
      <c r="BD12840" s="1" t="s">
        <v>578244</v>
      </c>
      <c r="BE12840" s="1" t="s">
        <v>578245</v>
      </c>
      <c r="BF12840" s="1" t="s">
        <v>578246</v>
      </c>
      <c r="BG12840" s="1" t="s">
        <v>578247</v>
      </c>
      <c r="BH12840" s="1" t="s">
        <v>578248</v>
      </c>
      <c r="BI12840" s="1" t="s">
        <v>424057</v>
      </c>
      <c r="BJ12840" s="1" t="s">
        <v>578249</v>
      </c>
      <c r="BK12840" s="1" t="s">
        <v>578250</v>
      </c>
      <c r="BL12840" s="1" t="s">
        <v>578251</v>
      </c>
      <c r="BM12840" s="1" t="s">
        <v>578252</v>
      </c>
    </row>
    <row r="12841" spans="1:65" x14ac:dyDescent="0.3">
      <c r="A12841" s="1" t="s">
        <v>578253</v>
      </c>
      <c r="B12841" s="1" t="s">
        <v>578254</v>
      </c>
      <c r="C12841" s="1" t="s">
        <v>578255</v>
      </c>
      <c r="D12841" s="1" t="s">
        <v>578256</v>
      </c>
      <c r="E12841" s="1" t="s">
        <v>504844</v>
      </c>
      <c r="F12841" s="1" t="s">
        <v>472696</v>
      </c>
      <c r="G12841" s="1" t="s">
        <v>139916</v>
      </c>
      <c r="H12841" s="1" t="s">
        <v>554889</v>
      </c>
      <c r="I12841" s="1" t="s">
        <v>578257</v>
      </c>
      <c r="J12841" s="1" t="s">
        <v>505607</v>
      </c>
      <c r="K12841" s="1" t="s">
        <v>506052</v>
      </c>
      <c r="L12841" s="1" t="s">
        <v>508349</v>
      </c>
      <c r="M12841" s="1" t="s">
        <v>306794</v>
      </c>
      <c r="N12841" s="1" t="s">
        <v>342909</v>
      </c>
      <c r="O12841" s="1" t="s">
        <v>577929</v>
      </c>
      <c r="P12841" s="1" t="s">
        <v>488929</v>
      </c>
      <c r="Q12841" s="1" t="s">
        <v>86459</v>
      </c>
      <c r="R12841" s="1" t="s">
        <v>294239</v>
      </c>
      <c r="S12841" s="1" t="s">
        <v>578258</v>
      </c>
      <c r="T12841" s="1" t="s">
        <v>169391</v>
      </c>
      <c r="U12841" s="1" t="s">
        <v>41632</v>
      </c>
      <c r="V12841" s="1" t="s">
        <v>578259</v>
      </c>
      <c r="W12841" s="1" t="s">
        <v>578260</v>
      </c>
      <c r="X12841" s="1" t="s">
        <v>253265</v>
      </c>
      <c r="Y12841" s="1" t="s">
        <v>578261</v>
      </c>
      <c r="Z12841" s="1" t="s">
        <v>335664</v>
      </c>
      <c r="AA12841" s="1" t="s">
        <v>578262</v>
      </c>
      <c r="AB12841" s="1" t="s">
        <v>285661</v>
      </c>
      <c r="AC12841" s="1" t="s">
        <v>578263</v>
      </c>
      <c r="AD12841" s="1" t="s">
        <v>335667</v>
      </c>
      <c r="AE12841" s="1" t="s">
        <v>578264</v>
      </c>
      <c r="AF12841" s="1" t="s">
        <v>481099</v>
      </c>
      <c r="AG12841" s="1" t="s">
        <v>578265</v>
      </c>
      <c r="AH12841" s="1" t="s">
        <v>578266</v>
      </c>
      <c r="AI12841" s="1" t="s">
        <v>578267</v>
      </c>
      <c r="AJ12841" s="1" t="s">
        <v>578268</v>
      </c>
      <c r="AK12841" s="1" t="s">
        <v>578269</v>
      </c>
      <c r="AL12841" s="1" t="s">
        <v>578270</v>
      </c>
      <c r="AM12841" s="1" t="s">
        <v>578271</v>
      </c>
      <c r="AN12841" s="1" t="s">
        <v>46563</v>
      </c>
      <c r="AO12841" s="1" t="s">
        <v>578272</v>
      </c>
      <c r="AP12841" s="1" t="s">
        <v>578273</v>
      </c>
      <c r="AQ12841" s="1" t="s">
        <v>578274</v>
      </c>
      <c r="AR12841" s="1" t="s">
        <v>578275</v>
      </c>
      <c r="AS12841" s="1" t="s">
        <v>578276</v>
      </c>
      <c r="AT12841" s="1" t="s">
        <v>487899</v>
      </c>
      <c r="AU12841" s="1" t="s">
        <v>494248</v>
      </c>
      <c r="AV12841" s="1" t="s">
        <v>578277</v>
      </c>
      <c r="AW12841" s="1" t="s">
        <v>481494</v>
      </c>
      <c r="AX12841" s="1" t="s">
        <v>491890</v>
      </c>
      <c r="AY12841" s="1" t="s">
        <v>578278</v>
      </c>
      <c r="AZ12841" s="1" t="s">
        <v>566196</v>
      </c>
      <c r="BA12841" s="1" t="s">
        <v>371750</v>
      </c>
      <c r="BB12841" s="1" t="s">
        <v>578279</v>
      </c>
      <c r="BC12841" s="1" t="s">
        <v>520689</v>
      </c>
      <c r="BD12841" s="1" t="s">
        <v>578280</v>
      </c>
      <c r="BE12841" s="1" t="s">
        <v>578281</v>
      </c>
      <c r="BF12841" s="1" t="s">
        <v>578282</v>
      </c>
      <c r="BG12841" s="1" t="s">
        <v>578283</v>
      </c>
      <c r="BH12841" s="1" t="s">
        <v>578284</v>
      </c>
      <c r="BI12841" s="1" t="s">
        <v>578285</v>
      </c>
      <c r="BJ12841" s="1" t="s">
        <v>578286</v>
      </c>
      <c r="BK12841" s="1" t="s">
        <v>578287</v>
      </c>
      <c r="BL12841" s="1" t="s">
        <v>578288</v>
      </c>
      <c r="BM12841" s="1" t="s">
        <v>578289</v>
      </c>
    </row>
    <row r="12842" spans="1:65" x14ac:dyDescent="0.3">
      <c r="A12842" s="1" t="s">
        <v>578290</v>
      </c>
      <c r="B12842" s="1" t="s">
        <v>578291</v>
      </c>
      <c r="C12842" s="1" t="s">
        <v>578292</v>
      </c>
      <c r="D12842" s="1" t="s">
        <v>578293</v>
      </c>
      <c r="E12842" s="1" t="s">
        <v>578294</v>
      </c>
      <c r="F12842" s="1" t="s">
        <v>578295</v>
      </c>
      <c r="G12842" s="1" t="s">
        <v>578296</v>
      </c>
      <c r="H12842" s="1" t="s">
        <v>575641</v>
      </c>
      <c r="I12842" s="1" t="s">
        <v>560768</v>
      </c>
      <c r="J12842" s="1" t="s">
        <v>290089</v>
      </c>
      <c r="K12842" s="1" t="s">
        <v>123059</v>
      </c>
      <c r="L12842" s="1" t="s">
        <v>170771</v>
      </c>
      <c r="M12842" s="1" t="s">
        <v>306794</v>
      </c>
      <c r="N12842" s="1" t="s">
        <v>356497</v>
      </c>
      <c r="O12842" s="1" t="s">
        <v>475389</v>
      </c>
      <c r="P12842" s="1" t="s">
        <v>578297</v>
      </c>
      <c r="Q12842" s="1" t="s">
        <v>86459</v>
      </c>
      <c r="R12842" s="1" t="s">
        <v>432633</v>
      </c>
      <c r="S12842" s="1" t="s">
        <v>287930</v>
      </c>
      <c r="T12842" s="1" t="s">
        <v>483954</v>
      </c>
      <c r="U12842" s="1" t="s">
        <v>41632</v>
      </c>
      <c r="V12842" s="1" t="s">
        <v>578298</v>
      </c>
      <c r="W12842" s="1" t="s">
        <v>578299</v>
      </c>
      <c r="X12842" s="1" t="s">
        <v>578300</v>
      </c>
      <c r="Y12842" s="1" t="s">
        <v>578301</v>
      </c>
      <c r="Z12842" s="1" t="s">
        <v>522324</v>
      </c>
      <c r="AA12842" s="1" t="s">
        <v>578302</v>
      </c>
      <c r="AB12842" s="1" t="s">
        <v>256352</v>
      </c>
      <c r="AC12842" s="1" t="s">
        <v>578303</v>
      </c>
      <c r="AD12842" s="1" t="s">
        <v>351508</v>
      </c>
      <c r="AE12842" s="1" t="s">
        <v>578304</v>
      </c>
      <c r="AF12842" s="1" t="s">
        <v>481099</v>
      </c>
      <c r="AG12842" s="1" t="s">
        <v>578305</v>
      </c>
      <c r="AH12842" s="1" t="s">
        <v>284137</v>
      </c>
      <c r="AI12842" s="1" t="s">
        <v>578306</v>
      </c>
      <c r="AJ12842" s="1" t="s">
        <v>578268</v>
      </c>
      <c r="AK12842" s="1" t="s">
        <v>578307</v>
      </c>
      <c r="AL12842" s="1" t="s">
        <v>578308</v>
      </c>
      <c r="AM12842" s="1" t="s">
        <v>578309</v>
      </c>
      <c r="AN12842" s="1" t="s">
        <v>46563</v>
      </c>
      <c r="AO12842" s="1" t="s">
        <v>578310</v>
      </c>
      <c r="AP12842" s="1" t="s">
        <v>424664</v>
      </c>
      <c r="AQ12842" s="1" t="s">
        <v>578311</v>
      </c>
      <c r="AR12842" s="1" t="s">
        <v>578275</v>
      </c>
      <c r="AS12842" s="1" t="s">
        <v>295432</v>
      </c>
      <c r="AT12842" s="1" t="s">
        <v>488904</v>
      </c>
      <c r="AU12842" s="1" t="s">
        <v>578312</v>
      </c>
      <c r="AV12842" s="1" t="s">
        <v>486200</v>
      </c>
      <c r="AW12842" s="1" t="s">
        <v>495241</v>
      </c>
      <c r="AX12842" s="1" t="s">
        <v>501842</v>
      </c>
      <c r="AY12842" s="1" t="s">
        <v>578313</v>
      </c>
      <c r="AZ12842" s="1" t="s">
        <v>263159</v>
      </c>
      <c r="BA12842" s="1" t="s">
        <v>31647</v>
      </c>
      <c r="BB12842" s="1" t="s">
        <v>578314</v>
      </c>
      <c r="BC12842" s="1" t="s">
        <v>510472</v>
      </c>
      <c r="BD12842" s="1" t="s">
        <v>578315</v>
      </c>
      <c r="BE12842" s="1" t="s">
        <v>578316</v>
      </c>
      <c r="BF12842" s="1" t="s">
        <v>483160</v>
      </c>
      <c r="BG12842" s="1" t="s">
        <v>578317</v>
      </c>
      <c r="BH12842" s="1" t="s">
        <v>578318</v>
      </c>
      <c r="BI12842" s="1" t="s">
        <v>578319</v>
      </c>
      <c r="BJ12842" s="1" t="s">
        <v>578320</v>
      </c>
      <c r="BK12842" s="1" t="s">
        <v>578321</v>
      </c>
      <c r="BL12842" s="1" t="s">
        <v>578322</v>
      </c>
      <c r="BM12842" s="1" t="s">
        <v>578323</v>
      </c>
    </row>
    <row r="12843" spans="1:65" x14ac:dyDescent="0.3">
      <c r="A12843" s="1" t="s">
        <v>578324</v>
      </c>
      <c r="B12843" s="1" t="s">
        <v>578325</v>
      </c>
      <c r="C12843" s="1" t="s">
        <v>578326</v>
      </c>
      <c r="D12843" s="1" t="s">
        <v>578327</v>
      </c>
      <c r="E12843" s="1" t="s">
        <v>578328</v>
      </c>
      <c r="F12843" s="1" t="s">
        <v>578329</v>
      </c>
      <c r="G12843" s="1" t="s">
        <v>578330</v>
      </c>
      <c r="H12843" s="1" t="s">
        <v>179495</v>
      </c>
      <c r="I12843" s="1" t="s">
        <v>64415</v>
      </c>
      <c r="J12843" s="1" t="s">
        <v>152447</v>
      </c>
      <c r="K12843" s="1" t="s">
        <v>578331</v>
      </c>
      <c r="L12843" s="1" t="s">
        <v>187388</v>
      </c>
      <c r="M12843" s="1" t="s">
        <v>578332</v>
      </c>
      <c r="N12843" s="1" t="s">
        <v>552693</v>
      </c>
      <c r="O12843" s="1" t="s">
        <v>478790</v>
      </c>
      <c r="P12843" s="1" t="s">
        <v>539178</v>
      </c>
      <c r="Q12843" s="1" t="s">
        <v>578333</v>
      </c>
      <c r="R12843" s="1" t="s">
        <v>565023</v>
      </c>
      <c r="S12843" s="1" t="s">
        <v>529905</v>
      </c>
      <c r="T12843" s="1" t="s">
        <v>79490</v>
      </c>
      <c r="U12843" s="1" t="s">
        <v>578334</v>
      </c>
      <c r="V12843" s="1" t="s">
        <v>578335</v>
      </c>
      <c r="W12843" s="1" t="s">
        <v>578336</v>
      </c>
      <c r="X12843" s="1" t="s">
        <v>578337</v>
      </c>
      <c r="Y12843" s="1" t="s">
        <v>578338</v>
      </c>
      <c r="Z12843" s="1" t="s">
        <v>578339</v>
      </c>
      <c r="AA12843" s="1" t="s">
        <v>578340</v>
      </c>
      <c r="AB12843" s="1" t="s">
        <v>292617</v>
      </c>
      <c r="AC12843" s="1" t="s">
        <v>578341</v>
      </c>
      <c r="AD12843" s="1" t="s">
        <v>330317</v>
      </c>
      <c r="AE12843" s="1" t="s">
        <v>578342</v>
      </c>
      <c r="AF12843" s="1" t="s">
        <v>578343</v>
      </c>
      <c r="AG12843" s="1" t="s">
        <v>578344</v>
      </c>
      <c r="AH12843" s="1" t="s">
        <v>578345</v>
      </c>
      <c r="AI12843" s="1" t="s">
        <v>578346</v>
      </c>
      <c r="AJ12843" s="1" t="s">
        <v>578347</v>
      </c>
      <c r="AK12843" s="1" t="s">
        <v>578348</v>
      </c>
      <c r="AL12843" s="1" t="s">
        <v>578349</v>
      </c>
      <c r="AM12843" s="1" t="s">
        <v>578350</v>
      </c>
      <c r="AN12843" s="1" t="s">
        <v>578351</v>
      </c>
      <c r="AO12843" s="1" t="s">
        <v>578352</v>
      </c>
      <c r="AP12843" s="1" t="s">
        <v>328563</v>
      </c>
      <c r="AQ12843" s="1" t="s">
        <v>578353</v>
      </c>
      <c r="AR12843" s="1" t="s">
        <v>300898</v>
      </c>
      <c r="AS12843" s="1" t="s">
        <v>492774</v>
      </c>
      <c r="AT12843" s="1" t="s">
        <v>504822</v>
      </c>
      <c r="AU12843" s="1" t="s">
        <v>578354</v>
      </c>
      <c r="AV12843" s="1" t="s">
        <v>578355</v>
      </c>
      <c r="AW12843" s="1" t="s">
        <v>500104</v>
      </c>
      <c r="AX12843" s="1" t="s">
        <v>578356</v>
      </c>
      <c r="AY12843" s="1" t="s">
        <v>488279</v>
      </c>
      <c r="AZ12843" s="1" t="s">
        <v>578357</v>
      </c>
      <c r="BA12843" s="1" t="s">
        <v>323873</v>
      </c>
      <c r="BB12843" s="1" t="s">
        <v>578358</v>
      </c>
      <c r="BC12843" s="1" t="s">
        <v>316793</v>
      </c>
      <c r="BD12843" s="1" t="s">
        <v>578359</v>
      </c>
      <c r="BE12843" s="1" t="s">
        <v>578360</v>
      </c>
      <c r="BF12843" s="1" t="s">
        <v>578361</v>
      </c>
      <c r="BG12843" s="1" t="s">
        <v>578362</v>
      </c>
      <c r="BH12843" s="1" t="s">
        <v>578363</v>
      </c>
      <c r="BI12843" s="1" t="s">
        <v>578364</v>
      </c>
      <c r="BJ12843" s="1" t="s">
        <v>578365</v>
      </c>
      <c r="BK12843" s="1" t="s">
        <v>578366</v>
      </c>
      <c r="BL12843" s="1" t="s">
        <v>578367</v>
      </c>
      <c r="BM12843" s="1" t="s">
        <v>578368</v>
      </c>
    </row>
    <row r="12844" spans="1:65" x14ac:dyDescent="0.3">
      <c r="A12844" s="1" t="s">
        <v>578369</v>
      </c>
      <c r="B12844" s="1" t="s">
        <v>578370</v>
      </c>
      <c r="C12844" s="1" t="s">
        <v>578371</v>
      </c>
      <c r="D12844" s="1" t="s">
        <v>578372</v>
      </c>
      <c r="E12844" s="1" t="s">
        <v>466846</v>
      </c>
      <c r="F12844" s="1" t="s">
        <v>59550</v>
      </c>
      <c r="G12844" s="1" t="s">
        <v>578373</v>
      </c>
      <c r="H12844" s="1" t="s">
        <v>441982</v>
      </c>
      <c r="I12844" s="1" t="s">
        <v>74753</v>
      </c>
      <c r="J12844" s="1" t="s">
        <v>578374</v>
      </c>
      <c r="K12844" s="1" t="s">
        <v>495351</v>
      </c>
      <c r="L12844" s="1" t="s">
        <v>101380</v>
      </c>
      <c r="M12844" s="1" t="s">
        <v>578332</v>
      </c>
      <c r="N12844" s="1" t="s">
        <v>293232</v>
      </c>
      <c r="O12844" s="1" t="s">
        <v>477838</v>
      </c>
      <c r="P12844" s="1" t="s">
        <v>578375</v>
      </c>
      <c r="Q12844" s="1" t="s">
        <v>578333</v>
      </c>
      <c r="R12844" s="1" t="s">
        <v>330837</v>
      </c>
      <c r="S12844" s="1" t="s">
        <v>578376</v>
      </c>
      <c r="T12844" s="1" t="s">
        <v>386646</v>
      </c>
      <c r="U12844" s="1" t="s">
        <v>578334</v>
      </c>
      <c r="V12844" s="1" t="s">
        <v>578377</v>
      </c>
      <c r="W12844" s="1" t="s">
        <v>578378</v>
      </c>
      <c r="X12844" s="1" t="s">
        <v>578379</v>
      </c>
      <c r="Y12844" s="1" t="s">
        <v>578380</v>
      </c>
      <c r="Z12844" s="1" t="s">
        <v>310011</v>
      </c>
      <c r="AA12844" s="1" t="s">
        <v>578381</v>
      </c>
      <c r="AB12844" s="1" t="s">
        <v>269334</v>
      </c>
      <c r="AC12844" s="1" t="s">
        <v>578382</v>
      </c>
      <c r="AD12844" s="1" t="s">
        <v>310014</v>
      </c>
      <c r="AE12844" s="1" t="s">
        <v>578383</v>
      </c>
      <c r="AF12844" s="1" t="s">
        <v>578343</v>
      </c>
      <c r="AG12844" s="1" t="s">
        <v>269413</v>
      </c>
      <c r="AH12844" s="1" t="s">
        <v>578384</v>
      </c>
      <c r="AI12844" s="1" t="s">
        <v>578385</v>
      </c>
      <c r="AJ12844" s="1" t="s">
        <v>578347</v>
      </c>
      <c r="AK12844" s="1" t="s">
        <v>578386</v>
      </c>
      <c r="AL12844" s="1" t="s">
        <v>578387</v>
      </c>
      <c r="AM12844" s="1" t="s">
        <v>578388</v>
      </c>
      <c r="AN12844" s="1" t="s">
        <v>578351</v>
      </c>
      <c r="AO12844" s="1" t="s">
        <v>578389</v>
      </c>
      <c r="AP12844" s="1" t="s">
        <v>312433</v>
      </c>
      <c r="AQ12844" s="1" t="s">
        <v>578390</v>
      </c>
      <c r="AR12844" s="1" t="s">
        <v>300898</v>
      </c>
      <c r="AS12844" s="1" t="s">
        <v>85589</v>
      </c>
      <c r="AT12844" s="1" t="s">
        <v>578391</v>
      </c>
      <c r="AU12844" s="1" t="s">
        <v>578392</v>
      </c>
      <c r="AV12844" s="1" t="s">
        <v>480659</v>
      </c>
      <c r="AW12844" s="1" t="s">
        <v>578393</v>
      </c>
      <c r="AX12844" s="1" t="s">
        <v>560668</v>
      </c>
      <c r="AY12844" s="1" t="s">
        <v>303155</v>
      </c>
      <c r="AZ12844" s="1" t="s">
        <v>503492</v>
      </c>
      <c r="BA12844" s="1" t="s">
        <v>41551</v>
      </c>
      <c r="BB12844" s="1" t="s">
        <v>578394</v>
      </c>
      <c r="BC12844" s="1" t="s">
        <v>293190</v>
      </c>
      <c r="BD12844" s="1" t="s">
        <v>578395</v>
      </c>
      <c r="BE12844" s="1" t="s">
        <v>217973</v>
      </c>
      <c r="BF12844" s="1" t="s">
        <v>306855</v>
      </c>
      <c r="BG12844" s="1" t="s">
        <v>578396</v>
      </c>
      <c r="BH12844" s="1" t="s">
        <v>578397</v>
      </c>
      <c r="BI12844" s="1" t="s">
        <v>578398</v>
      </c>
      <c r="BJ12844" s="1" t="s">
        <v>578399</v>
      </c>
      <c r="BK12844" s="1" t="s">
        <v>578400</v>
      </c>
      <c r="BL12844" s="1" t="s">
        <v>578401</v>
      </c>
      <c r="BM12844" s="1" t="s">
        <v>578402</v>
      </c>
    </row>
    <row r="12845" spans="1:65" x14ac:dyDescent="0.3">
      <c r="A12845" s="1" t="s">
        <v>578403</v>
      </c>
      <c r="B12845" s="1" t="s">
        <v>578404</v>
      </c>
      <c r="C12845" s="1" t="s">
        <v>578405</v>
      </c>
      <c r="D12845" s="1" t="s">
        <v>578406</v>
      </c>
      <c r="E12845" s="1" t="s">
        <v>546628</v>
      </c>
      <c r="F12845" s="1" t="s">
        <v>296927</v>
      </c>
      <c r="G12845" s="1" t="s">
        <v>578407</v>
      </c>
      <c r="H12845" s="1" t="s">
        <v>578408</v>
      </c>
      <c r="I12845" s="1" t="s">
        <v>79730</v>
      </c>
      <c r="J12845" s="1" t="s">
        <v>336581</v>
      </c>
      <c r="K12845" s="1" t="s">
        <v>578409</v>
      </c>
      <c r="L12845" s="1" t="s">
        <v>578410</v>
      </c>
      <c r="M12845" s="1" t="s">
        <v>89753</v>
      </c>
      <c r="N12845" s="1" t="s">
        <v>578411</v>
      </c>
      <c r="O12845" s="1" t="s">
        <v>481112</v>
      </c>
      <c r="P12845" s="1" t="s">
        <v>549417</v>
      </c>
      <c r="Q12845" s="1" t="s">
        <v>578412</v>
      </c>
      <c r="R12845" s="1" t="s">
        <v>536693</v>
      </c>
      <c r="S12845" s="1" t="s">
        <v>495873</v>
      </c>
      <c r="T12845" s="1" t="s">
        <v>71237</v>
      </c>
      <c r="U12845" s="1" t="s">
        <v>338354</v>
      </c>
      <c r="V12845" s="1" t="s">
        <v>578413</v>
      </c>
      <c r="W12845" s="1" t="s">
        <v>578414</v>
      </c>
      <c r="X12845" s="1" t="s">
        <v>578415</v>
      </c>
      <c r="Y12845" s="1" t="s">
        <v>578416</v>
      </c>
      <c r="Z12845" s="1" t="s">
        <v>297934</v>
      </c>
      <c r="AA12845" s="1" t="s">
        <v>578417</v>
      </c>
      <c r="AB12845" s="1" t="s">
        <v>373702</v>
      </c>
      <c r="AC12845" s="1" t="s">
        <v>578418</v>
      </c>
      <c r="AD12845" s="1" t="s">
        <v>297883</v>
      </c>
      <c r="AE12845" s="1" t="s">
        <v>578419</v>
      </c>
      <c r="AF12845" s="1" t="s">
        <v>282154</v>
      </c>
      <c r="AG12845" s="1" t="s">
        <v>578420</v>
      </c>
      <c r="AH12845" s="1" t="s">
        <v>578421</v>
      </c>
      <c r="AI12845" s="1" t="s">
        <v>578422</v>
      </c>
      <c r="AJ12845" s="1" t="s">
        <v>578423</v>
      </c>
      <c r="AK12845" s="1" t="s">
        <v>578424</v>
      </c>
      <c r="AL12845" s="1" t="s">
        <v>578425</v>
      </c>
      <c r="AM12845" s="1" t="s">
        <v>578426</v>
      </c>
      <c r="AN12845" s="1" t="s">
        <v>578427</v>
      </c>
      <c r="AO12845" s="1" t="s">
        <v>578428</v>
      </c>
      <c r="AP12845" s="1" t="s">
        <v>578429</v>
      </c>
      <c r="AQ12845" s="1" t="s">
        <v>578430</v>
      </c>
      <c r="AR12845" s="1" t="s">
        <v>252103</v>
      </c>
      <c r="AS12845" s="1" t="s">
        <v>578431</v>
      </c>
      <c r="AT12845" s="1" t="s">
        <v>526577</v>
      </c>
      <c r="AU12845" s="1" t="s">
        <v>566447</v>
      </c>
      <c r="AV12845" s="1" t="s">
        <v>494106</v>
      </c>
      <c r="AW12845" s="1" t="s">
        <v>498198</v>
      </c>
      <c r="AX12845" s="1" t="s">
        <v>541550</v>
      </c>
      <c r="AY12845" s="1" t="s">
        <v>578432</v>
      </c>
      <c r="AZ12845" s="1" t="s">
        <v>495895</v>
      </c>
      <c r="BA12845" s="1" t="s">
        <v>210241</v>
      </c>
      <c r="BB12845" s="1" t="s">
        <v>578433</v>
      </c>
      <c r="BC12845" s="1" t="s">
        <v>578434</v>
      </c>
      <c r="BD12845" s="1" t="s">
        <v>578435</v>
      </c>
      <c r="BE12845" s="1" t="s">
        <v>578436</v>
      </c>
      <c r="BF12845" s="1" t="s">
        <v>578437</v>
      </c>
      <c r="BG12845" s="1" t="s">
        <v>578438</v>
      </c>
      <c r="BH12845" s="1" t="s">
        <v>578439</v>
      </c>
      <c r="BI12845" s="1" t="s">
        <v>578440</v>
      </c>
      <c r="BJ12845" s="1" t="s">
        <v>578441</v>
      </c>
      <c r="BK12845" s="1" t="s">
        <v>578442</v>
      </c>
      <c r="BL12845" s="1" t="s">
        <v>578443</v>
      </c>
      <c r="BM12845" s="1" t="s">
        <v>578444</v>
      </c>
    </row>
    <row r="12846" spans="1:65" x14ac:dyDescent="0.3">
      <c r="A12846" s="1" t="s">
        <v>578445</v>
      </c>
      <c r="B12846" s="1" t="s">
        <v>578446</v>
      </c>
      <c r="C12846" s="1" t="s">
        <v>578447</v>
      </c>
      <c r="D12846" s="1" t="s">
        <v>578448</v>
      </c>
      <c r="E12846" s="1" t="s">
        <v>578449</v>
      </c>
      <c r="F12846" s="1" t="s">
        <v>578450</v>
      </c>
      <c r="G12846" s="1" t="s">
        <v>578451</v>
      </c>
      <c r="H12846" s="1" t="s">
        <v>578452</v>
      </c>
      <c r="I12846" s="1" t="s">
        <v>59241</v>
      </c>
      <c r="J12846" s="1" t="s">
        <v>86686</v>
      </c>
      <c r="K12846" s="1" t="s">
        <v>578453</v>
      </c>
      <c r="L12846" s="1" t="s">
        <v>327276</v>
      </c>
      <c r="M12846" s="1" t="s">
        <v>89753</v>
      </c>
      <c r="N12846" s="1" t="s">
        <v>564104</v>
      </c>
      <c r="O12846" s="1" t="s">
        <v>136456</v>
      </c>
      <c r="P12846" s="1" t="s">
        <v>526929</v>
      </c>
      <c r="Q12846" s="1" t="s">
        <v>578412</v>
      </c>
      <c r="R12846" s="1" t="s">
        <v>318102</v>
      </c>
      <c r="S12846" s="1" t="s">
        <v>578454</v>
      </c>
      <c r="T12846" s="1" t="s">
        <v>560973</v>
      </c>
      <c r="U12846" s="1" t="s">
        <v>338354</v>
      </c>
      <c r="V12846" s="1" t="s">
        <v>578455</v>
      </c>
      <c r="W12846" s="1" t="s">
        <v>578456</v>
      </c>
      <c r="X12846" s="1" t="s">
        <v>578457</v>
      </c>
      <c r="Y12846" s="1" t="s">
        <v>578458</v>
      </c>
      <c r="Z12846" s="1" t="s">
        <v>279804</v>
      </c>
      <c r="AA12846" s="1" t="s">
        <v>578459</v>
      </c>
      <c r="AB12846" s="1" t="s">
        <v>552728</v>
      </c>
      <c r="AC12846" s="1" t="s">
        <v>578460</v>
      </c>
      <c r="AD12846" s="1" t="s">
        <v>289685</v>
      </c>
      <c r="AE12846" s="1" t="s">
        <v>578461</v>
      </c>
      <c r="AF12846" s="1" t="s">
        <v>282154</v>
      </c>
      <c r="AG12846" s="1" t="s">
        <v>578462</v>
      </c>
      <c r="AH12846" s="1" t="s">
        <v>578463</v>
      </c>
      <c r="AI12846" s="1" t="s">
        <v>578464</v>
      </c>
      <c r="AJ12846" s="1" t="s">
        <v>578423</v>
      </c>
      <c r="AK12846" s="1" t="s">
        <v>578465</v>
      </c>
      <c r="AL12846" s="1" t="s">
        <v>355804</v>
      </c>
      <c r="AM12846" s="1" t="s">
        <v>578466</v>
      </c>
      <c r="AN12846" s="1" t="s">
        <v>578427</v>
      </c>
      <c r="AO12846" s="1" t="s">
        <v>578467</v>
      </c>
      <c r="AP12846" s="1" t="s">
        <v>578468</v>
      </c>
      <c r="AQ12846" s="1" t="s">
        <v>578469</v>
      </c>
      <c r="AR12846" s="1" t="s">
        <v>252103</v>
      </c>
      <c r="AS12846" s="1" t="s">
        <v>287229</v>
      </c>
      <c r="AT12846" s="1" t="s">
        <v>501700</v>
      </c>
      <c r="AU12846" s="1" t="s">
        <v>578470</v>
      </c>
      <c r="AV12846" s="1" t="s">
        <v>492194</v>
      </c>
      <c r="AW12846" s="1" t="s">
        <v>479736</v>
      </c>
      <c r="AX12846" s="1" t="s">
        <v>578471</v>
      </c>
      <c r="AY12846" s="1" t="s">
        <v>578472</v>
      </c>
      <c r="AZ12846" s="1" t="s">
        <v>550221</v>
      </c>
      <c r="BA12846" s="1" t="s">
        <v>337654</v>
      </c>
      <c r="BB12846" s="1" t="s">
        <v>578473</v>
      </c>
      <c r="BC12846" s="1" t="s">
        <v>277214</v>
      </c>
      <c r="BD12846" s="1" t="s">
        <v>578474</v>
      </c>
      <c r="BE12846" s="1" t="s">
        <v>578475</v>
      </c>
      <c r="BF12846" s="1" t="s">
        <v>578476</v>
      </c>
      <c r="BG12846" s="1" t="s">
        <v>578477</v>
      </c>
      <c r="BH12846" s="1" t="s">
        <v>578478</v>
      </c>
      <c r="BI12846" s="1" t="s">
        <v>578479</v>
      </c>
      <c r="BJ12846" s="1" t="s">
        <v>578480</v>
      </c>
      <c r="BK12846" s="1" t="s">
        <v>578481</v>
      </c>
      <c r="BL12846" s="1" t="s">
        <v>322902</v>
      </c>
      <c r="BM12846" s="1" t="s">
        <v>578482</v>
      </c>
    </row>
    <row r="12847" spans="1:65" x14ac:dyDescent="0.3">
      <c r="A12847" s="1" t="s">
        <v>578483</v>
      </c>
      <c r="B12847" s="1" t="s">
        <v>578484</v>
      </c>
      <c r="C12847" s="1" t="s">
        <v>578485</v>
      </c>
      <c r="D12847" s="1" t="s">
        <v>261563</v>
      </c>
      <c r="E12847" s="1" t="s">
        <v>578486</v>
      </c>
      <c r="F12847" s="1" t="s">
        <v>578487</v>
      </c>
      <c r="G12847" s="1" t="s">
        <v>504709</v>
      </c>
      <c r="H12847" s="1" t="s">
        <v>578488</v>
      </c>
      <c r="I12847" s="1" t="s">
        <v>548439</v>
      </c>
      <c r="J12847" s="1" t="s">
        <v>59709</v>
      </c>
      <c r="K12847" s="1" t="s">
        <v>497251</v>
      </c>
      <c r="L12847" s="1" t="s">
        <v>102926</v>
      </c>
      <c r="M12847" s="1" t="s">
        <v>578489</v>
      </c>
      <c r="N12847" s="1" t="s">
        <v>578490</v>
      </c>
      <c r="O12847" s="1" t="s">
        <v>508743</v>
      </c>
      <c r="P12847" s="1" t="s">
        <v>521838</v>
      </c>
      <c r="Q12847" s="1" t="s">
        <v>44581</v>
      </c>
      <c r="R12847" s="1" t="s">
        <v>578491</v>
      </c>
      <c r="S12847" s="1" t="s">
        <v>303544</v>
      </c>
      <c r="T12847" s="1" t="s">
        <v>471499</v>
      </c>
      <c r="U12847" s="1" t="s">
        <v>578492</v>
      </c>
      <c r="V12847" s="1" t="s">
        <v>578493</v>
      </c>
      <c r="W12847" s="1" t="s">
        <v>578494</v>
      </c>
      <c r="X12847" s="1" t="s">
        <v>578495</v>
      </c>
      <c r="Y12847" s="1" t="s">
        <v>578496</v>
      </c>
      <c r="Z12847" s="1" t="s">
        <v>578497</v>
      </c>
      <c r="AA12847" s="1" t="s">
        <v>578498</v>
      </c>
      <c r="AB12847" s="1" t="s">
        <v>199973</v>
      </c>
      <c r="AC12847" s="1" t="s">
        <v>578499</v>
      </c>
      <c r="AD12847" s="1" t="s">
        <v>578500</v>
      </c>
      <c r="AE12847" s="1" t="s">
        <v>578501</v>
      </c>
      <c r="AF12847" s="1" t="s">
        <v>578502</v>
      </c>
      <c r="AG12847" s="1" t="s">
        <v>578503</v>
      </c>
      <c r="AH12847" s="1" t="s">
        <v>578504</v>
      </c>
      <c r="AI12847" s="1" t="s">
        <v>578505</v>
      </c>
      <c r="AJ12847" s="1" t="s">
        <v>323076</v>
      </c>
      <c r="AK12847" s="1" t="s">
        <v>578506</v>
      </c>
      <c r="AL12847" s="1" t="s">
        <v>578507</v>
      </c>
      <c r="AM12847" s="1" t="s">
        <v>578508</v>
      </c>
      <c r="AN12847" s="1" t="s">
        <v>103967</v>
      </c>
      <c r="AO12847" s="1" t="s">
        <v>578509</v>
      </c>
      <c r="AP12847" s="1" t="s">
        <v>578510</v>
      </c>
      <c r="AQ12847" s="1" t="s">
        <v>578511</v>
      </c>
      <c r="AR12847" s="1" t="s">
        <v>475386</v>
      </c>
      <c r="AS12847" s="1" t="s">
        <v>531108</v>
      </c>
      <c r="AT12847" s="1" t="s">
        <v>487509</v>
      </c>
      <c r="AU12847" s="1" t="s">
        <v>494363</v>
      </c>
      <c r="AV12847" s="1" t="s">
        <v>578512</v>
      </c>
      <c r="AW12847" s="1" t="s">
        <v>492283</v>
      </c>
      <c r="AX12847" s="1" t="s">
        <v>578513</v>
      </c>
      <c r="AY12847" s="1" t="s">
        <v>478520</v>
      </c>
      <c r="AZ12847" s="1" t="s">
        <v>537390</v>
      </c>
      <c r="BA12847" s="1" t="s">
        <v>214753</v>
      </c>
      <c r="BB12847" s="1" t="s">
        <v>578514</v>
      </c>
      <c r="BC12847" s="1" t="s">
        <v>578515</v>
      </c>
      <c r="BD12847" s="1" t="s">
        <v>578516</v>
      </c>
      <c r="BE12847" s="1" t="s">
        <v>578517</v>
      </c>
      <c r="BF12847" s="1" t="s">
        <v>578518</v>
      </c>
      <c r="BG12847" s="1" t="s">
        <v>578519</v>
      </c>
      <c r="BH12847" s="1" t="s">
        <v>578520</v>
      </c>
      <c r="BI12847" s="1" t="s">
        <v>578521</v>
      </c>
      <c r="BJ12847" s="1" t="s">
        <v>547380</v>
      </c>
      <c r="BK12847" s="1" t="s">
        <v>578522</v>
      </c>
      <c r="BL12847" s="1" t="s">
        <v>290328</v>
      </c>
      <c r="BM12847" s="1" t="s">
        <v>578523</v>
      </c>
    </row>
    <row r="12848" spans="1:65" x14ac:dyDescent="0.3">
      <c r="A12848" s="1" t="s">
        <v>578524</v>
      </c>
      <c r="B12848" s="1" t="s">
        <v>578525</v>
      </c>
      <c r="C12848" s="1" t="s">
        <v>111641</v>
      </c>
      <c r="D12848" s="1" t="s">
        <v>578526</v>
      </c>
      <c r="E12848" s="1" t="s">
        <v>553662</v>
      </c>
      <c r="F12848" s="1" t="s">
        <v>578527</v>
      </c>
      <c r="G12848" s="1" t="s">
        <v>507010</v>
      </c>
      <c r="H12848" s="1" t="s">
        <v>512986</v>
      </c>
      <c r="I12848" s="1" t="s">
        <v>47479</v>
      </c>
      <c r="J12848" s="1" t="s">
        <v>28888</v>
      </c>
      <c r="K12848" s="1" t="s">
        <v>537191</v>
      </c>
      <c r="L12848" s="1" t="s">
        <v>68749</v>
      </c>
      <c r="M12848" s="1" t="s">
        <v>578489</v>
      </c>
      <c r="N12848" s="1" t="s">
        <v>559262</v>
      </c>
      <c r="O12848" s="1" t="s">
        <v>482013</v>
      </c>
      <c r="P12848" s="1" t="s">
        <v>491608</v>
      </c>
      <c r="Q12848" s="1" t="s">
        <v>44581</v>
      </c>
      <c r="R12848" s="1" t="s">
        <v>578528</v>
      </c>
      <c r="S12848" s="1" t="s">
        <v>565044</v>
      </c>
      <c r="T12848" s="1" t="s">
        <v>43998</v>
      </c>
      <c r="U12848" s="1" t="s">
        <v>578492</v>
      </c>
      <c r="V12848" s="1" t="s">
        <v>578529</v>
      </c>
      <c r="W12848" s="1" t="s">
        <v>578530</v>
      </c>
      <c r="X12848" s="1" t="s">
        <v>578531</v>
      </c>
      <c r="Y12848" s="1" t="s">
        <v>578532</v>
      </c>
      <c r="Z12848" s="1" t="s">
        <v>578533</v>
      </c>
      <c r="AA12848" s="1" t="s">
        <v>578534</v>
      </c>
      <c r="AB12848" s="1" t="s">
        <v>105859</v>
      </c>
      <c r="AC12848" s="1" t="s">
        <v>578535</v>
      </c>
      <c r="AD12848" s="1" t="s">
        <v>578536</v>
      </c>
      <c r="AE12848" s="1" t="s">
        <v>578537</v>
      </c>
      <c r="AF12848" s="1" t="s">
        <v>578502</v>
      </c>
      <c r="AG12848" s="1" t="s">
        <v>578538</v>
      </c>
      <c r="AH12848" s="1" t="s">
        <v>578539</v>
      </c>
      <c r="AI12848" s="1" t="s">
        <v>578540</v>
      </c>
      <c r="AJ12848" s="1" t="s">
        <v>323076</v>
      </c>
      <c r="AK12848" s="1" t="s">
        <v>578541</v>
      </c>
      <c r="AL12848" s="1" t="s">
        <v>289538</v>
      </c>
      <c r="AM12848" s="1" t="s">
        <v>578542</v>
      </c>
      <c r="AN12848" s="1" t="s">
        <v>103967</v>
      </c>
      <c r="AO12848" s="1" t="s">
        <v>578543</v>
      </c>
      <c r="AP12848" s="1" t="s">
        <v>578544</v>
      </c>
      <c r="AQ12848" s="1" t="s">
        <v>578545</v>
      </c>
      <c r="AR12848" s="1" t="s">
        <v>475386</v>
      </c>
      <c r="AS12848" s="1" t="s">
        <v>578546</v>
      </c>
      <c r="AT12848" s="1" t="s">
        <v>564984</v>
      </c>
      <c r="AU12848" s="1" t="s">
        <v>578547</v>
      </c>
      <c r="AV12848" s="1" t="s">
        <v>368184</v>
      </c>
      <c r="AW12848" s="1" t="s">
        <v>500011</v>
      </c>
      <c r="AX12848" s="1" t="s">
        <v>578548</v>
      </c>
      <c r="AY12848" s="1" t="s">
        <v>507160</v>
      </c>
      <c r="AZ12848" s="1" t="s">
        <v>252125</v>
      </c>
      <c r="BA12848" s="1" t="s">
        <v>73798</v>
      </c>
      <c r="BB12848" s="1" t="s">
        <v>578549</v>
      </c>
      <c r="BC12848" s="1" t="s">
        <v>578550</v>
      </c>
      <c r="BD12848" s="1" t="s">
        <v>578551</v>
      </c>
      <c r="BE12848" s="1" t="s">
        <v>578552</v>
      </c>
      <c r="BF12848" s="1" t="s">
        <v>578553</v>
      </c>
      <c r="BG12848" s="1" t="s">
        <v>578554</v>
      </c>
      <c r="BH12848" s="1" t="s">
        <v>578555</v>
      </c>
      <c r="BI12848" s="1" t="s">
        <v>283989</v>
      </c>
      <c r="BJ12848" s="1" t="s">
        <v>578556</v>
      </c>
      <c r="BK12848" s="1" t="s">
        <v>578557</v>
      </c>
      <c r="BL12848" s="1" t="s">
        <v>578558</v>
      </c>
      <c r="BM12848" s="1" t="s">
        <v>578559</v>
      </c>
    </row>
    <row r="12849" spans="1:65" x14ac:dyDescent="0.3">
      <c r="A12849" s="1" t="s">
        <v>578560</v>
      </c>
      <c r="B12849" s="1" t="s">
        <v>578561</v>
      </c>
      <c r="C12849" s="1" t="s">
        <v>578562</v>
      </c>
      <c r="D12849" s="1" t="s">
        <v>517034</v>
      </c>
      <c r="E12849" s="1" t="s">
        <v>517035</v>
      </c>
      <c r="F12849" s="1" t="s">
        <v>578563</v>
      </c>
      <c r="G12849" s="1" t="s">
        <v>239244</v>
      </c>
      <c r="H12849" s="1" t="s">
        <v>550905</v>
      </c>
      <c r="I12849" s="1" t="s">
        <v>578564</v>
      </c>
      <c r="J12849" s="1" t="s">
        <v>578565</v>
      </c>
      <c r="K12849" s="1" t="s">
        <v>481312</v>
      </c>
      <c r="L12849" s="1" t="s">
        <v>535369</v>
      </c>
      <c r="M12849" s="1" t="s">
        <v>47930</v>
      </c>
      <c r="N12849" s="1" t="s">
        <v>519272</v>
      </c>
      <c r="O12849" s="1" t="s">
        <v>559427</v>
      </c>
      <c r="P12849" s="1" t="s">
        <v>533343</v>
      </c>
      <c r="Q12849" s="1" t="s">
        <v>578566</v>
      </c>
      <c r="R12849" s="1" t="s">
        <v>496935</v>
      </c>
      <c r="S12849" s="1" t="s">
        <v>480341</v>
      </c>
      <c r="T12849" s="1" t="s">
        <v>359773</v>
      </c>
      <c r="U12849" s="1" t="s">
        <v>46789</v>
      </c>
      <c r="V12849" s="1" t="s">
        <v>578567</v>
      </c>
      <c r="W12849" s="1" t="s">
        <v>578568</v>
      </c>
      <c r="X12849" s="1" t="s">
        <v>578569</v>
      </c>
      <c r="Y12849" s="1" t="s">
        <v>578570</v>
      </c>
      <c r="Z12849" s="1" t="s">
        <v>578571</v>
      </c>
      <c r="AA12849" s="1" t="s">
        <v>578572</v>
      </c>
      <c r="AB12849" s="1" t="s">
        <v>374995</v>
      </c>
      <c r="AC12849" s="1" t="s">
        <v>578573</v>
      </c>
      <c r="AD12849" s="1" t="s">
        <v>578574</v>
      </c>
      <c r="AE12849" s="1" t="s">
        <v>578575</v>
      </c>
      <c r="AF12849" s="1" t="s">
        <v>138568</v>
      </c>
      <c r="AG12849" s="1" t="s">
        <v>578576</v>
      </c>
      <c r="AH12849" s="1" t="s">
        <v>578577</v>
      </c>
      <c r="AI12849" s="1" t="s">
        <v>578578</v>
      </c>
      <c r="AJ12849" s="1" t="s">
        <v>488857</v>
      </c>
      <c r="AK12849" s="1" t="s">
        <v>578579</v>
      </c>
      <c r="AL12849" s="1" t="s">
        <v>578580</v>
      </c>
      <c r="AM12849" s="1" t="s">
        <v>578581</v>
      </c>
      <c r="AN12849" s="1" t="s">
        <v>154503</v>
      </c>
      <c r="AO12849" s="1" t="s">
        <v>578582</v>
      </c>
      <c r="AP12849" s="1" t="s">
        <v>578583</v>
      </c>
      <c r="AQ12849" s="1" t="s">
        <v>578584</v>
      </c>
      <c r="AR12849" s="1" t="s">
        <v>153502</v>
      </c>
      <c r="AS12849" s="1" t="s">
        <v>540610</v>
      </c>
      <c r="AT12849" s="1" t="s">
        <v>503829</v>
      </c>
      <c r="AU12849" s="1" t="s">
        <v>578585</v>
      </c>
      <c r="AV12849" s="1" t="s">
        <v>578586</v>
      </c>
      <c r="AW12849" s="1" t="s">
        <v>488416</v>
      </c>
      <c r="AX12849" s="1" t="s">
        <v>483662</v>
      </c>
      <c r="AY12849" s="1" t="s">
        <v>478980</v>
      </c>
      <c r="AZ12849" s="1" t="s">
        <v>161789</v>
      </c>
      <c r="BA12849" s="1" t="s">
        <v>578587</v>
      </c>
      <c r="BB12849" s="1" t="s">
        <v>578588</v>
      </c>
      <c r="BC12849" s="1" t="s">
        <v>578589</v>
      </c>
      <c r="BD12849" s="1" t="s">
        <v>578590</v>
      </c>
      <c r="BE12849" s="1" t="s">
        <v>578591</v>
      </c>
      <c r="BF12849" s="1" t="s">
        <v>578592</v>
      </c>
      <c r="BG12849" s="1" t="s">
        <v>578593</v>
      </c>
      <c r="BH12849" s="1" t="s">
        <v>578594</v>
      </c>
      <c r="BI12849" s="1" t="s">
        <v>578595</v>
      </c>
      <c r="BJ12849" s="1" t="s">
        <v>578596</v>
      </c>
      <c r="BK12849" s="1" t="s">
        <v>578597</v>
      </c>
      <c r="BL12849" s="1" t="s">
        <v>578598</v>
      </c>
      <c r="BM12849" s="1" t="s">
        <v>578599</v>
      </c>
    </row>
    <row r="12850" spans="1:65" x14ac:dyDescent="0.3">
      <c r="A12850" s="1" t="s">
        <v>578600</v>
      </c>
      <c r="B12850" s="1" t="s">
        <v>578601</v>
      </c>
      <c r="C12850" s="1" t="s">
        <v>578602</v>
      </c>
      <c r="D12850" s="1" t="s">
        <v>578603</v>
      </c>
      <c r="E12850" s="1" t="s">
        <v>578604</v>
      </c>
      <c r="F12850" s="1" t="s">
        <v>578605</v>
      </c>
      <c r="G12850" s="1" t="s">
        <v>497061</v>
      </c>
      <c r="H12850" s="1" t="s">
        <v>553498</v>
      </c>
      <c r="I12850" s="1" t="s">
        <v>264677</v>
      </c>
      <c r="J12850" s="1" t="s">
        <v>91742</v>
      </c>
      <c r="K12850" s="1" t="s">
        <v>499897</v>
      </c>
      <c r="L12850" s="1" t="s">
        <v>274859</v>
      </c>
      <c r="M12850" s="1" t="s">
        <v>514309</v>
      </c>
      <c r="N12850" s="1" t="s">
        <v>578606</v>
      </c>
      <c r="O12850" s="1" t="s">
        <v>491082</v>
      </c>
      <c r="P12850" s="1" t="s">
        <v>578607</v>
      </c>
      <c r="Q12850" s="1" t="s">
        <v>578608</v>
      </c>
      <c r="R12850" s="1" t="s">
        <v>511511</v>
      </c>
      <c r="S12850" s="1" t="s">
        <v>508397</v>
      </c>
      <c r="T12850" s="1" t="s">
        <v>578609</v>
      </c>
      <c r="U12850" s="1" t="s">
        <v>256574</v>
      </c>
      <c r="V12850" s="1" t="s">
        <v>578610</v>
      </c>
      <c r="W12850" s="1" t="s">
        <v>379439</v>
      </c>
      <c r="X12850" s="1" t="s">
        <v>578611</v>
      </c>
      <c r="Y12850" s="1" t="s">
        <v>578612</v>
      </c>
      <c r="Z12850" s="1" t="s">
        <v>578613</v>
      </c>
      <c r="AA12850" s="1" t="s">
        <v>578614</v>
      </c>
      <c r="AB12850" s="1" t="s">
        <v>480232</v>
      </c>
      <c r="AC12850" s="1" t="s">
        <v>578615</v>
      </c>
      <c r="AD12850" s="1" t="s">
        <v>578616</v>
      </c>
      <c r="AE12850" s="1" t="s">
        <v>578617</v>
      </c>
      <c r="AF12850" s="1" t="s">
        <v>306037</v>
      </c>
      <c r="AG12850" s="1" t="s">
        <v>189819</v>
      </c>
      <c r="AH12850" s="1" t="s">
        <v>578618</v>
      </c>
      <c r="AI12850" s="1" t="s">
        <v>578619</v>
      </c>
      <c r="AJ12850" s="1" t="s">
        <v>578620</v>
      </c>
      <c r="AK12850" s="1" t="s">
        <v>578621</v>
      </c>
      <c r="AL12850" s="1" t="s">
        <v>295864</v>
      </c>
      <c r="AM12850" s="1" t="s">
        <v>578622</v>
      </c>
      <c r="AN12850" s="1" t="s">
        <v>578623</v>
      </c>
      <c r="AO12850" s="1" t="s">
        <v>578624</v>
      </c>
      <c r="AP12850" s="1" t="s">
        <v>540339</v>
      </c>
      <c r="AQ12850" s="1" t="s">
        <v>578625</v>
      </c>
      <c r="AR12850" s="1" t="s">
        <v>540155</v>
      </c>
      <c r="AS12850" s="1" t="s">
        <v>300210</v>
      </c>
      <c r="AT12850" s="1" t="s">
        <v>480063</v>
      </c>
      <c r="AU12850" s="1" t="s">
        <v>361743</v>
      </c>
      <c r="AV12850" s="1" t="s">
        <v>500568</v>
      </c>
      <c r="AW12850" s="1" t="s">
        <v>578626</v>
      </c>
      <c r="AX12850" s="1" t="s">
        <v>578627</v>
      </c>
      <c r="AY12850" s="1" t="s">
        <v>522957</v>
      </c>
      <c r="AZ12850" s="1" t="s">
        <v>578628</v>
      </c>
      <c r="BA12850" s="1" t="s">
        <v>488954</v>
      </c>
      <c r="BB12850" s="1" t="s">
        <v>578629</v>
      </c>
      <c r="BC12850" s="1" t="s">
        <v>578630</v>
      </c>
      <c r="BD12850" s="1" t="s">
        <v>526559</v>
      </c>
      <c r="BE12850" s="1" t="s">
        <v>578631</v>
      </c>
      <c r="BF12850" s="1" t="s">
        <v>578632</v>
      </c>
      <c r="BG12850" s="1" t="s">
        <v>578633</v>
      </c>
      <c r="BH12850" s="1" t="s">
        <v>578634</v>
      </c>
      <c r="BI12850" s="1" t="s">
        <v>578635</v>
      </c>
      <c r="BJ12850" s="1" t="s">
        <v>578636</v>
      </c>
      <c r="BK12850" s="1" t="s">
        <v>578637</v>
      </c>
      <c r="BL12850" s="1" t="s">
        <v>578638</v>
      </c>
      <c r="BM12850" s="1" t="s">
        <v>578639</v>
      </c>
    </row>
    <row r="12851" spans="1:65" x14ac:dyDescent="0.3">
      <c r="A12851" s="1" t="s">
        <v>578640</v>
      </c>
      <c r="B12851" s="1" t="s">
        <v>578641</v>
      </c>
      <c r="C12851" s="1" t="s">
        <v>578642</v>
      </c>
      <c r="D12851" s="1" t="s">
        <v>578643</v>
      </c>
      <c r="E12851" s="1" t="s">
        <v>427632</v>
      </c>
      <c r="F12851" s="1" t="s">
        <v>578644</v>
      </c>
      <c r="G12851" s="1" t="s">
        <v>92657</v>
      </c>
      <c r="H12851" s="1" t="s">
        <v>578645</v>
      </c>
      <c r="I12851" s="1" t="s">
        <v>442850</v>
      </c>
      <c r="J12851" s="1" t="s">
        <v>551959</v>
      </c>
      <c r="K12851" s="1" t="s">
        <v>480362</v>
      </c>
      <c r="L12851" s="1" t="s">
        <v>51532</v>
      </c>
      <c r="M12851" s="1" t="s">
        <v>514309</v>
      </c>
      <c r="N12851" s="1" t="s">
        <v>391665</v>
      </c>
      <c r="O12851" s="1" t="s">
        <v>502420</v>
      </c>
      <c r="P12851" s="1" t="s">
        <v>578646</v>
      </c>
      <c r="Q12851" s="1" t="s">
        <v>578608</v>
      </c>
      <c r="R12851" s="1" t="s">
        <v>414161</v>
      </c>
      <c r="S12851" s="1" t="s">
        <v>99239</v>
      </c>
      <c r="T12851" s="1" t="s">
        <v>578647</v>
      </c>
      <c r="U12851" s="1" t="s">
        <v>256574</v>
      </c>
      <c r="V12851" s="1" t="s">
        <v>578648</v>
      </c>
      <c r="W12851" s="1" t="s">
        <v>578649</v>
      </c>
      <c r="X12851" s="1" t="s">
        <v>578650</v>
      </c>
      <c r="Y12851" s="1" t="s">
        <v>578651</v>
      </c>
      <c r="Z12851" s="1" t="s">
        <v>578652</v>
      </c>
      <c r="AA12851" s="1" t="s">
        <v>578653</v>
      </c>
      <c r="AB12851" s="1" t="s">
        <v>226134</v>
      </c>
      <c r="AC12851" s="1" t="s">
        <v>578654</v>
      </c>
      <c r="AD12851" s="1" t="s">
        <v>578655</v>
      </c>
      <c r="AE12851" s="1" t="s">
        <v>578656</v>
      </c>
      <c r="AF12851" s="1" t="s">
        <v>306037</v>
      </c>
      <c r="AG12851" s="1" t="s">
        <v>578657</v>
      </c>
      <c r="AH12851" s="1" t="s">
        <v>578658</v>
      </c>
      <c r="AI12851" s="1" t="s">
        <v>578659</v>
      </c>
      <c r="AJ12851" s="1" t="s">
        <v>578620</v>
      </c>
      <c r="AK12851" s="1" t="s">
        <v>578660</v>
      </c>
      <c r="AL12851" s="1" t="s">
        <v>578661</v>
      </c>
      <c r="AM12851" s="1" t="s">
        <v>578662</v>
      </c>
      <c r="AN12851" s="1" t="s">
        <v>578623</v>
      </c>
      <c r="AO12851" s="1" t="s">
        <v>578663</v>
      </c>
      <c r="AP12851" s="1" t="s">
        <v>578664</v>
      </c>
      <c r="AQ12851" s="1" t="s">
        <v>578665</v>
      </c>
      <c r="AR12851" s="1" t="s">
        <v>540155</v>
      </c>
      <c r="AS12851" s="1" t="s">
        <v>301916</v>
      </c>
      <c r="AT12851" s="1" t="s">
        <v>487486</v>
      </c>
      <c r="AU12851" s="1" t="s">
        <v>578666</v>
      </c>
      <c r="AV12851" s="1" t="s">
        <v>532267</v>
      </c>
      <c r="AW12851" s="1" t="s">
        <v>482427</v>
      </c>
      <c r="AX12851" s="1" t="s">
        <v>553478</v>
      </c>
      <c r="AY12851" s="1" t="s">
        <v>478479</v>
      </c>
      <c r="AZ12851" s="1" t="s">
        <v>456221</v>
      </c>
      <c r="BA12851" s="1" t="s">
        <v>50101</v>
      </c>
      <c r="BB12851" s="1" t="s">
        <v>578667</v>
      </c>
      <c r="BC12851" s="1" t="s">
        <v>578668</v>
      </c>
      <c r="BD12851" s="1" t="s">
        <v>578669</v>
      </c>
      <c r="BE12851" s="1" t="s">
        <v>578670</v>
      </c>
      <c r="BF12851" s="1" t="s">
        <v>507112</v>
      </c>
      <c r="BG12851" s="1" t="s">
        <v>578671</v>
      </c>
      <c r="BH12851" s="1" t="s">
        <v>578672</v>
      </c>
      <c r="BI12851" s="1" t="s">
        <v>578673</v>
      </c>
      <c r="BJ12851" s="1" t="s">
        <v>578674</v>
      </c>
      <c r="BK12851" s="1" t="s">
        <v>578675</v>
      </c>
      <c r="BL12851" s="1" t="s">
        <v>578676</v>
      </c>
      <c r="BM12851" s="1" t="s">
        <v>578677</v>
      </c>
    </row>
    <row r="12852" spans="1:65" x14ac:dyDescent="0.3">
      <c r="A12852" s="1" t="s">
        <v>578678</v>
      </c>
      <c r="B12852" s="1" t="s">
        <v>578679</v>
      </c>
      <c r="C12852" s="1" t="s">
        <v>578680</v>
      </c>
      <c r="D12852" s="1" t="s">
        <v>578681</v>
      </c>
      <c r="E12852" s="1" t="s">
        <v>578682</v>
      </c>
      <c r="F12852" s="1" t="s">
        <v>451242</v>
      </c>
      <c r="G12852" s="1" t="s">
        <v>148183</v>
      </c>
      <c r="H12852" s="1" t="s">
        <v>578683</v>
      </c>
      <c r="I12852" s="1" t="s">
        <v>171515</v>
      </c>
      <c r="J12852" s="1" t="s">
        <v>578684</v>
      </c>
      <c r="K12852" s="1" t="s">
        <v>123796</v>
      </c>
      <c r="L12852" s="1" t="s">
        <v>208379</v>
      </c>
      <c r="M12852" s="1" t="s">
        <v>578685</v>
      </c>
      <c r="N12852" s="1" t="s">
        <v>499609</v>
      </c>
      <c r="O12852" s="1" t="s">
        <v>528489</v>
      </c>
      <c r="P12852" s="1" t="s">
        <v>578686</v>
      </c>
      <c r="Q12852" s="1" t="s">
        <v>547100</v>
      </c>
      <c r="R12852" s="1" t="s">
        <v>171002</v>
      </c>
      <c r="S12852" s="1" t="s">
        <v>126688</v>
      </c>
      <c r="T12852" s="1" t="s">
        <v>261908</v>
      </c>
      <c r="U12852" s="1" t="s">
        <v>513439</v>
      </c>
      <c r="V12852" s="1" t="s">
        <v>578687</v>
      </c>
      <c r="W12852" s="1" t="s">
        <v>578688</v>
      </c>
      <c r="X12852" s="1" t="s">
        <v>578689</v>
      </c>
      <c r="Y12852" s="1" t="s">
        <v>578690</v>
      </c>
      <c r="Z12852" s="1" t="s">
        <v>474089</v>
      </c>
      <c r="AA12852" s="1" t="s">
        <v>578691</v>
      </c>
      <c r="AB12852" s="1" t="s">
        <v>578692</v>
      </c>
      <c r="AC12852" s="1" t="s">
        <v>578693</v>
      </c>
      <c r="AD12852" s="1" t="s">
        <v>578694</v>
      </c>
      <c r="AE12852" s="1" t="s">
        <v>454185</v>
      </c>
      <c r="AF12852" s="1" t="s">
        <v>570398</v>
      </c>
      <c r="AG12852" s="1" t="s">
        <v>578695</v>
      </c>
      <c r="AH12852" s="1" t="s">
        <v>578696</v>
      </c>
      <c r="AI12852" s="1" t="s">
        <v>578697</v>
      </c>
      <c r="AJ12852" s="1" t="s">
        <v>447514</v>
      </c>
      <c r="AK12852" s="1" t="s">
        <v>578698</v>
      </c>
      <c r="AL12852" s="1" t="s">
        <v>578699</v>
      </c>
      <c r="AM12852" s="1" t="s">
        <v>578700</v>
      </c>
      <c r="AN12852" s="1" t="s">
        <v>225284</v>
      </c>
      <c r="AO12852" s="1" t="s">
        <v>578701</v>
      </c>
      <c r="AP12852" s="1" t="s">
        <v>578702</v>
      </c>
      <c r="AQ12852" s="1" t="s">
        <v>578703</v>
      </c>
      <c r="AR12852" s="1" t="s">
        <v>378152</v>
      </c>
      <c r="AS12852" s="1" t="s">
        <v>578704</v>
      </c>
      <c r="AT12852" s="1" t="s">
        <v>502910</v>
      </c>
      <c r="AU12852" s="1" t="s">
        <v>578705</v>
      </c>
      <c r="AV12852" s="1" t="s">
        <v>544626</v>
      </c>
      <c r="AW12852" s="1" t="s">
        <v>532378</v>
      </c>
      <c r="AX12852" s="1" t="s">
        <v>578706</v>
      </c>
      <c r="AY12852" s="1" t="s">
        <v>296410</v>
      </c>
      <c r="AZ12852" s="1" t="s">
        <v>360411</v>
      </c>
      <c r="BA12852" s="1" t="s">
        <v>272090</v>
      </c>
      <c r="BB12852" s="1" t="s">
        <v>578707</v>
      </c>
      <c r="BC12852" s="1" t="s">
        <v>578708</v>
      </c>
      <c r="BD12852" s="1" t="s">
        <v>578709</v>
      </c>
      <c r="BE12852" s="1" t="s">
        <v>578710</v>
      </c>
      <c r="BF12852" s="1" t="s">
        <v>578711</v>
      </c>
      <c r="BG12852" s="1" t="s">
        <v>578712</v>
      </c>
      <c r="BH12852" s="1" t="s">
        <v>578713</v>
      </c>
      <c r="BI12852" s="1" t="s">
        <v>296760</v>
      </c>
      <c r="BJ12852" s="1" t="s">
        <v>578714</v>
      </c>
      <c r="BK12852" s="1" t="s">
        <v>578715</v>
      </c>
      <c r="BL12852" s="1" t="s">
        <v>578716</v>
      </c>
      <c r="BM12852" s="1" t="s">
        <v>578717</v>
      </c>
    </row>
    <row r="12853" spans="1:65" x14ac:dyDescent="0.3">
      <c r="A12853" s="1" t="s">
        <v>578718</v>
      </c>
      <c r="B12853" s="1" t="s">
        <v>578719</v>
      </c>
      <c r="C12853" s="1" t="s">
        <v>578720</v>
      </c>
      <c r="D12853" s="1" t="s">
        <v>74620</v>
      </c>
      <c r="E12853" s="1" t="s">
        <v>578721</v>
      </c>
      <c r="F12853" s="1" t="s">
        <v>177723</v>
      </c>
      <c r="G12853" s="1" t="s">
        <v>264906</v>
      </c>
      <c r="H12853" s="1" t="s">
        <v>578722</v>
      </c>
      <c r="I12853" s="1" t="s">
        <v>363191</v>
      </c>
      <c r="J12853" s="1" t="s">
        <v>44953</v>
      </c>
      <c r="K12853" s="1" t="s">
        <v>496375</v>
      </c>
      <c r="L12853" s="1" t="s">
        <v>578723</v>
      </c>
      <c r="M12853" s="1" t="s">
        <v>578685</v>
      </c>
      <c r="N12853" s="1" t="s">
        <v>187771</v>
      </c>
      <c r="O12853" s="1" t="s">
        <v>492547</v>
      </c>
      <c r="P12853" s="1" t="s">
        <v>578724</v>
      </c>
      <c r="Q12853" s="1" t="s">
        <v>547100</v>
      </c>
      <c r="R12853" s="1" t="s">
        <v>578725</v>
      </c>
      <c r="S12853" s="1" t="s">
        <v>289621</v>
      </c>
      <c r="T12853" s="1" t="s">
        <v>511818</v>
      </c>
      <c r="U12853" s="1" t="s">
        <v>513439</v>
      </c>
      <c r="V12853" s="1" t="s">
        <v>578726</v>
      </c>
      <c r="W12853" s="1" t="s">
        <v>578727</v>
      </c>
      <c r="X12853" s="1" t="s">
        <v>578728</v>
      </c>
      <c r="Y12853" s="1" t="s">
        <v>578729</v>
      </c>
      <c r="Z12853" s="1" t="s">
        <v>578730</v>
      </c>
      <c r="AA12853" s="1" t="s">
        <v>578731</v>
      </c>
      <c r="AB12853" s="1" t="s">
        <v>578732</v>
      </c>
      <c r="AC12853" s="1" t="s">
        <v>578733</v>
      </c>
      <c r="AD12853" s="1" t="s">
        <v>578734</v>
      </c>
      <c r="AE12853" s="1" t="s">
        <v>578731</v>
      </c>
      <c r="AF12853" s="1" t="s">
        <v>570398</v>
      </c>
      <c r="AG12853" s="1" t="s">
        <v>578735</v>
      </c>
      <c r="AH12853" s="1" t="s">
        <v>578736</v>
      </c>
      <c r="AI12853" s="1" t="s">
        <v>578737</v>
      </c>
      <c r="AJ12853" s="1" t="s">
        <v>447514</v>
      </c>
      <c r="AK12853" s="1" t="s">
        <v>578738</v>
      </c>
      <c r="AL12853" s="1" t="s">
        <v>578739</v>
      </c>
      <c r="AM12853" s="1" t="s">
        <v>578740</v>
      </c>
      <c r="AN12853" s="1" t="s">
        <v>225284</v>
      </c>
      <c r="AO12853" s="1" t="s">
        <v>578741</v>
      </c>
      <c r="AP12853" s="1" t="s">
        <v>578742</v>
      </c>
      <c r="AQ12853" s="1" t="s">
        <v>578743</v>
      </c>
      <c r="AR12853" s="1" t="s">
        <v>378152</v>
      </c>
      <c r="AS12853" s="1" t="s">
        <v>310568</v>
      </c>
      <c r="AT12853" s="1" t="s">
        <v>485441</v>
      </c>
      <c r="AU12853" s="1" t="s">
        <v>251515</v>
      </c>
      <c r="AV12853" s="1" t="s">
        <v>510102</v>
      </c>
      <c r="AW12853" s="1" t="s">
        <v>503967</v>
      </c>
      <c r="AX12853" s="1" t="s">
        <v>578744</v>
      </c>
      <c r="AY12853" s="1" t="s">
        <v>357644</v>
      </c>
      <c r="AZ12853" s="1" t="s">
        <v>289047</v>
      </c>
      <c r="BA12853" s="1" t="s">
        <v>39952</v>
      </c>
      <c r="BB12853" s="1" t="s">
        <v>578745</v>
      </c>
      <c r="BC12853" s="1" t="s">
        <v>578746</v>
      </c>
      <c r="BD12853" s="1" t="s">
        <v>48871</v>
      </c>
      <c r="BE12853" s="1" t="s">
        <v>578747</v>
      </c>
      <c r="BF12853" s="1" t="s">
        <v>578748</v>
      </c>
      <c r="BG12853" s="1" t="s">
        <v>578749</v>
      </c>
      <c r="BH12853" s="1" t="s">
        <v>578750</v>
      </c>
      <c r="BI12853" s="1" t="s">
        <v>578751</v>
      </c>
      <c r="BJ12853" s="1" t="s">
        <v>578752</v>
      </c>
      <c r="BK12853" s="1" t="s">
        <v>578753</v>
      </c>
      <c r="BL12853" s="1" t="s">
        <v>578754</v>
      </c>
      <c r="BM12853" s="1" t="s">
        <v>578755</v>
      </c>
    </row>
    <row r="12854" spans="1:65" x14ac:dyDescent="0.3">
      <c r="A12854" s="1" t="s">
        <v>578756</v>
      </c>
      <c r="B12854" s="1" t="s">
        <v>578757</v>
      </c>
      <c r="C12854" s="1" t="s">
        <v>213935</v>
      </c>
      <c r="D12854" s="1" t="s">
        <v>578758</v>
      </c>
      <c r="E12854" s="1" t="s">
        <v>302958</v>
      </c>
      <c r="F12854" s="1" t="s">
        <v>578759</v>
      </c>
      <c r="G12854" s="1" t="s">
        <v>480450</v>
      </c>
      <c r="H12854" s="1" t="s">
        <v>578760</v>
      </c>
      <c r="I12854" s="1" t="s">
        <v>578564</v>
      </c>
      <c r="J12854" s="1" t="s">
        <v>578761</v>
      </c>
      <c r="K12854" s="1" t="s">
        <v>496774</v>
      </c>
      <c r="L12854" s="1" t="s">
        <v>578762</v>
      </c>
      <c r="M12854" s="1" t="s">
        <v>325699</v>
      </c>
      <c r="N12854" s="1" t="s">
        <v>578763</v>
      </c>
      <c r="O12854" s="1" t="s">
        <v>478809</v>
      </c>
      <c r="P12854" s="1" t="s">
        <v>578764</v>
      </c>
      <c r="Q12854" s="1" t="s">
        <v>578765</v>
      </c>
      <c r="R12854" s="1" t="s">
        <v>345662</v>
      </c>
      <c r="S12854" s="1" t="s">
        <v>476604</v>
      </c>
      <c r="T12854" s="1" t="s">
        <v>578766</v>
      </c>
      <c r="U12854" s="1" t="s">
        <v>578767</v>
      </c>
      <c r="V12854" s="1" t="s">
        <v>578768</v>
      </c>
      <c r="W12854" s="1" t="s">
        <v>578769</v>
      </c>
      <c r="X12854" s="1" t="s">
        <v>456029</v>
      </c>
      <c r="Y12854" s="1" t="s">
        <v>578770</v>
      </c>
      <c r="Z12854" s="1" t="s">
        <v>578771</v>
      </c>
      <c r="AA12854" s="1" t="s">
        <v>578772</v>
      </c>
      <c r="AB12854" s="1" t="s">
        <v>578773</v>
      </c>
      <c r="AC12854" s="1" t="s">
        <v>578774</v>
      </c>
      <c r="AD12854" s="1" t="s">
        <v>456999</v>
      </c>
      <c r="AE12854" s="1" t="s">
        <v>578775</v>
      </c>
      <c r="AF12854" s="1" t="s">
        <v>578776</v>
      </c>
      <c r="AG12854" s="1" t="s">
        <v>578777</v>
      </c>
      <c r="AH12854" s="1" t="s">
        <v>578778</v>
      </c>
      <c r="AI12854" s="1" t="s">
        <v>578779</v>
      </c>
      <c r="AJ12854" s="1" t="s">
        <v>578780</v>
      </c>
      <c r="AK12854" s="1" t="s">
        <v>578781</v>
      </c>
      <c r="AL12854" s="1" t="s">
        <v>578782</v>
      </c>
      <c r="AM12854" s="1" t="s">
        <v>578783</v>
      </c>
      <c r="AN12854" s="1" t="s">
        <v>147662</v>
      </c>
      <c r="AO12854" s="1" t="s">
        <v>578784</v>
      </c>
      <c r="AP12854" s="1" t="s">
        <v>578785</v>
      </c>
      <c r="AQ12854" s="1" t="s">
        <v>578786</v>
      </c>
      <c r="AR12854" s="1" t="s">
        <v>182540</v>
      </c>
      <c r="AS12854" s="1" t="s">
        <v>482709</v>
      </c>
      <c r="AT12854" s="1" t="s">
        <v>123647</v>
      </c>
      <c r="AU12854" s="1" t="s">
        <v>578787</v>
      </c>
      <c r="AV12854" s="1" t="s">
        <v>485686</v>
      </c>
      <c r="AW12854" s="1" t="s">
        <v>483661</v>
      </c>
      <c r="AX12854" s="1" t="s">
        <v>549538</v>
      </c>
      <c r="AY12854" s="1" t="s">
        <v>578788</v>
      </c>
      <c r="AZ12854" s="1" t="s">
        <v>578789</v>
      </c>
      <c r="BA12854" s="1" t="s">
        <v>162472</v>
      </c>
      <c r="BB12854" s="1" t="s">
        <v>578790</v>
      </c>
      <c r="BC12854" s="1" t="s">
        <v>578791</v>
      </c>
      <c r="BD12854" s="1" t="s">
        <v>578792</v>
      </c>
      <c r="BE12854" s="1" t="s">
        <v>578793</v>
      </c>
      <c r="BF12854" s="1" t="s">
        <v>578794</v>
      </c>
      <c r="BG12854" s="1" t="s">
        <v>578795</v>
      </c>
      <c r="BH12854" s="1" t="s">
        <v>578796</v>
      </c>
      <c r="BI12854" s="1" t="s">
        <v>578797</v>
      </c>
      <c r="BJ12854" s="1" t="s">
        <v>578798</v>
      </c>
      <c r="BK12854" s="1" t="s">
        <v>578799</v>
      </c>
      <c r="BL12854" s="1" t="s">
        <v>578800</v>
      </c>
      <c r="BM12854" s="1" t="s">
        <v>578801</v>
      </c>
    </row>
    <row r="12855" spans="1:65" x14ac:dyDescent="0.3">
      <c r="A12855" s="1" t="s">
        <v>578802</v>
      </c>
      <c r="B12855" s="1" t="s">
        <v>578803</v>
      </c>
      <c r="C12855" s="1" t="s">
        <v>578804</v>
      </c>
      <c r="D12855" s="1" t="s">
        <v>578805</v>
      </c>
      <c r="E12855" s="1" t="s">
        <v>290684</v>
      </c>
      <c r="F12855" s="1" t="s">
        <v>578806</v>
      </c>
      <c r="G12855" s="1" t="s">
        <v>215793</v>
      </c>
      <c r="H12855" s="1" t="s">
        <v>570612</v>
      </c>
      <c r="I12855" s="1" t="s">
        <v>390375</v>
      </c>
      <c r="J12855" s="1" t="s">
        <v>332260</v>
      </c>
      <c r="K12855" s="1" t="s">
        <v>497602</v>
      </c>
      <c r="L12855" s="1" t="s">
        <v>60646</v>
      </c>
      <c r="M12855" s="1" t="s">
        <v>325699</v>
      </c>
      <c r="N12855" s="1" t="s">
        <v>447308</v>
      </c>
      <c r="O12855" s="1" t="s">
        <v>538427</v>
      </c>
      <c r="P12855" s="1" t="s">
        <v>476518</v>
      </c>
      <c r="Q12855" s="1" t="s">
        <v>578765</v>
      </c>
      <c r="R12855" s="1" t="s">
        <v>578807</v>
      </c>
      <c r="S12855" s="1" t="s">
        <v>286155</v>
      </c>
      <c r="T12855" s="1" t="s">
        <v>259351</v>
      </c>
      <c r="U12855" s="1" t="s">
        <v>578767</v>
      </c>
      <c r="V12855" s="1" t="s">
        <v>578808</v>
      </c>
      <c r="W12855" s="1" t="s">
        <v>578809</v>
      </c>
      <c r="X12855" s="1" t="s">
        <v>578810</v>
      </c>
      <c r="Y12855" s="1" t="s">
        <v>578811</v>
      </c>
      <c r="Z12855" s="1" t="s">
        <v>578812</v>
      </c>
      <c r="AA12855" s="1" t="s">
        <v>578813</v>
      </c>
      <c r="AB12855" s="1" t="s">
        <v>578814</v>
      </c>
      <c r="AC12855" s="1" t="s">
        <v>578815</v>
      </c>
      <c r="AD12855" s="1" t="s">
        <v>578816</v>
      </c>
      <c r="AE12855" s="1" t="s">
        <v>578817</v>
      </c>
      <c r="AF12855" s="1" t="s">
        <v>578776</v>
      </c>
      <c r="AG12855" s="1" t="s">
        <v>578818</v>
      </c>
      <c r="AH12855" s="1" t="s">
        <v>578819</v>
      </c>
      <c r="AI12855" s="1" t="s">
        <v>578820</v>
      </c>
      <c r="AJ12855" s="1" t="s">
        <v>578780</v>
      </c>
      <c r="AK12855" s="1" t="s">
        <v>147465</v>
      </c>
      <c r="AL12855" s="1" t="s">
        <v>578821</v>
      </c>
      <c r="AM12855" s="1" t="s">
        <v>221865</v>
      </c>
      <c r="AN12855" s="1" t="s">
        <v>147662</v>
      </c>
      <c r="AO12855" s="1" t="s">
        <v>578822</v>
      </c>
      <c r="AP12855" s="1" t="s">
        <v>578823</v>
      </c>
      <c r="AQ12855" s="1" t="s">
        <v>578824</v>
      </c>
      <c r="AR12855" s="1" t="s">
        <v>182540</v>
      </c>
      <c r="AS12855" s="1" t="s">
        <v>578825</v>
      </c>
      <c r="AT12855" s="1" t="s">
        <v>499389</v>
      </c>
      <c r="AU12855" s="1" t="s">
        <v>578826</v>
      </c>
      <c r="AV12855" s="1" t="s">
        <v>524259</v>
      </c>
      <c r="AW12855" s="1" t="s">
        <v>521009</v>
      </c>
      <c r="AX12855" s="1" t="s">
        <v>553895</v>
      </c>
      <c r="AY12855" s="1" t="s">
        <v>286808</v>
      </c>
      <c r="AZ12855" s="1" t="s">
        <v>578827</v>
      </c>
      <c r="BA12855" s="1" t="s">
        <v>578828</v>
      </c>
      <c r="BB12855" s="1" t="s">
        <v>578829</v>
      </c>
      <c r="BC12855" s="1" t="s">
        <v>578830</v>
      </c>
      <c r="BD12855" s="1" t="s">
        <v>578831</v>
      </c>
      <c r="BE12855" s="1" t="s">
        <v>578832</v>
      </c>
      <c r="BF12855" s="1" t="s">
        <v>578833</v>
      </c>
      <c r="BG12855" s="1" t="s">
        <v>578834</v>
      </c>
      <c r="BH12855" s="1" t="s">
        <v>578835</v>
      </c>
      <c r="BI12855" s="1" t="s">
        <v>578836</v>
      </c>
      <c r="BJ12855" s="1" t="s">
        <v>578837</v>
      </c>
      <c r="BK12855" s="1" t="s">
        <v>578838</v>
      </c>
      <c r="BL12855" s="1" t="s">
        <v>578839</v>
      </c>
      <c r="BM12855" s="1" t="s">
        <v>578840</v>
      </c>
    </row>
    <row r="12856" spans="1:65" x14ac:dyDescent="0.3">
      <c r="A12856" s="1" t="s">
        <v>578841</v>
      </c>
      <c r="B12856" s="1" t="s">
        <v>578842</v>
      </c>
      <c r="C12856" s="1" t="s">
        <v>578843</v>
      </c>
      <c r="D12856" s="1" t="s">
        <v>578844</v>
      </c>
      <c r="E12856" s="1" t="s">
        <v>578845</v>
      </c>
      <c r="F12856" s="1" t="s">
        <v>578846</v>
      </c>
      <c r="G12856" s="1" t="s">
        <v>117243</v>
      </c>
      <c r="H12856" s="1" t="s">
        <v>578847</v>
      </c>
      <c r="I12856" s="1" t="s">
        <v>457730</v>
      </c>
      <c r="J12856" s="1" t="s">
        <v>578848</v>
      </c>
      <c r="K12856" s="1" t="s">
        <v>578849</v>
      </c>
      <c r="L12856" s="1" t="s">
        <v>35591</v>
      </c>
      <c r="M12856" s="1" t="s">
        <v>578850</v>
      </c>
      <c r="N12856" s="1" t="s">
        <v>578851</v>
      </c>
      <c r="O12856" s="1" t="s">
        <v>485016</v>
      </c>
      <c r="P12856" s="1" t="s">
        <v>525793</v>
      </c>
      <c r="Q12856" s="1" t="s">
        <v>578852</v>
      </c>
      <c r="R12856" s="1" t="s">
        <v>578853</v>
      </c>
      <c r="S12856" s="1" t="s">
        <v>578854</v>
      </c>
      <c r="T12856" s="1" t="s">
        <v>578855</v>
      </c>
      <c r="U12856" s="1" t="s">
        <v>529689</v>
      </c>
      <c r="V12856" s="1" t="s">
        <v>578856</v>
      </c>
      <c r="W12856" s="1" t="s">
        <v>578857</v>
      </c>
      <c r="X12856" s="1" t="s">
        <v>578858</v>
      </c>
      <c r="Y12856" s="1" t="s">
        <v>578859</v>
      </c>
      <c r="Z12856" s="1" t="s">
        <v>578860</v>
      </c>
      <c r="AA12856" s="1" t="s">
        <v>578861</v>
      </c>
      <c r="AB12856" s="1" t="s">
        <v>578862</v>
      </c>
      <c r="AC12856" s="1" t="s">
        <v>578863</v>
      </c>
      <c r="AD12856" s="1" t="s">
        <v>578864</v>
      </c>
      <c r="AE12856" s="1" t="s">
        <v>578861</v>
      </c>
      <c r="AF12856" s="1" t="s">
        <v>578865</v>
      </c>
      <c r="AG12856" s="1" t="s">
        <v>578866</v>
      </c>
      <c r="AH12856" s="1" t="s">
        <v>578867</v>
      </c>
      <c r="AI12856" s="1" t="s">
        <v>578868</v>
      </c>
      <c r="AJ12856" s="1" t="s">
        <v>578869</v>
      </c>
      <c r="AK12856" s="1" t="s">
        <v>578870</v>
      </c>
      <c r="AL12856" s="1" t="s">
        <v>578871</v>
      </c>
      <c r="AM12856" s="1" t="s">
        <v>578872</v>
      </c>
      <c r="AN12856" s="1" t="s">
        <v>578873</v>
      </c>
      <c r="AO12856" s="1" t="s">
        <v>578874</v>
      </c>
      <c r="AP12856" s="1" t="s">
        <v>578875</v>
      </c>
      <c r="AQ12856" s="1" t="s">
        <v>578876</v>
      </c>
      <c r="AR12856" s="1" t="s">
        <v>578877</v>
      </c>
      <c r="AS12856" s="1" t="s">
        <v>578878</v>
      </c>
      <c r="AT12856" s="1" t="s">
        <v>578879</v>
      </c>
      <c r="AU12856" s="1" t="s">
        <v>142848</v>
      </c>
      <c r="AV12856" s="1" t="s">
        <v>521422</v>
      </c>
      <c r="AW12856" s="1" t="s">
        <v>517811</v>
      </c>
      <c r="AX12856" s="1" t="s">
        <v>578880</v>
      </c>
      <c r="AY12856" s="1" t="s">
        <v>578881</v>
      </c>
      <c r="AZ12856" s="1" t="s">
        <v>450021</v>
      </c>
      <c r="BA12856" s="1" t="s">
        <v>89458</v>
      </c>
      <c r="BB12856" s="1" t="s">
        <v>578882</v>
      </c>
      <c r="BC12856" s="1" t="s">
        <v>578883</v>
      </c>
      <c r="BD12856" s="1" t="s">
        <v>578884</v>
      </c>
      <c r="BE12856" s="1" t="s">
        <v>578885</v>
      </c>
      <c r="BF12856" s="1" t="s">
        <v>578886</v>
      </c>
      <c r="BG12856" s="1" t="s">
        <v>578887</v>
      </c>
      <c r="BH12856" s="1" t="s">
        <v>578888</v>
      </c>
      <c r="BI12856" s="1" t="s">
        <v>578889</v>
      </c>
      <c r="BJ12856" s="1" t="s">
        <v>578890</v>
      </c>
      <c r="BK12856" s="1" t="s">
        <v>578891</v>
      </c>
      <c r="BL12856" s="1" t="s">
        <v>578892</v>
      </c>
      <c r="BM12856" s="1" t="s">
        <v>578893</v>
      </c>
    </row>
    <row r="12857" spans="1:65" x14ac:dyDescent="0.3">
      <c r="A12857" s="1" t="s">
        <v>578894</v>
      </c>
      <c r="B12857" s="1" t="s">
        <v>578895</v>
      </c>
      <c r="C12857" s="1" t="s">
        <v>74017</v>
      </c>
      <c r="D12857" s="1" t="s">
        <v>524714</v>
      </c>
      <c r="E12857" s="1" t="s">
        <v>578896</v>
      </c>
      <c r="F12857" s="1" t="s">
        <v>578897</v>
      </c>
      <c r="G12857" s="1" t="s">
        <v>53207</v>
      </c>
      <c r="H12857" s="1" t="s">
        <v>552520</v>
      </c>
      <c r="I12857" s="1" t="s">
        <v>578898</v>
      </c>
      <c r="J12857" s="1" t="s">
        <v>578899</v>
      </c>
      <c r="K12857" s="1" t="s">
        <v>578900</v>
      </c>
      <c r="L12857" s="1" t="s">
        <v>46211</v>
      </c>
      <c r="M12857" s="1" t="s">
        <v>578850</v>
      </c>
      <c r="N12857" s="1" t="s">
        <v>578901</v>
      </c>
      <c r="O12857" s="1" t="s">
        <v>509143</v>
      </c>
      <c r="P12857" s="1" t="s">
        <v>542080</v>
      </c>
      <c r="Q12857" s="1" t="s">
        <v>578852</v>
      </c>
      <c r="R12857" s="1" t="s">
        <v>578902</v>
      </c>
      <c r="S12857" s="1" t="s">
        <v>578903</v>
      </c>
      <c r="T12857" s="1" t="s">
        <v>578904</v>
      </c>
      <c r="U12857" s="1" t="s">
        <v>529689</v>
      </c>
      <c r="V12857" s="1" t="s">
        <v>578905</v>
      </c>
      <c r="W12857" s="1" t="s">
        <v>578906</v>
      </c>
      <c r="X12857" s="1" t="s">
        <v>578907</v>
      </c>
      <c r="Y12857" s="1" t="s">
        <v>578908</v>
      </c>
      <c r="Z12857" s="1" t="s">
        <v>578909</v>
      </c>
      <c r="AA12857" s="1" t="s">
        <v>578910</v>
      </c>
      <c r="AB12857" s="1" t="s">
        <v>180375</v>
      </c>
      <c r="AC12857" s="1" t="s">
        <v>578911</v>
      </c>
      <c r="AD12857" s="1" t="s">
        <v>578912</v>
      </c>
      <c r="AE12857" s="1" t="s">
        <v>578910</v>
      </c>
      <c r="AF12857" s="1" t="s">
        <v>578865</v>
      </c>
      <c r="AG12857" s="1" t="s">
        <v>578913</v>
      </c>
      <c r="AH12857" s="1" t="s">
        <v>578914</v>
      </c>
      <c r="AI12857" s="1" t="s">
        <v>578915</v>
      </c>
      <c r="AJ12857" s="1" t="s">
        <v>578869</v>
      </c>
      <c r="AK12857" s="1" t="s">
        <v>578916</v>
      </c>
      <c r="AL12857" s="1" t="s">
        <v>578917</v>
      </c>
      <c r="AM12857" s="1" t="s">
        <v>578918</v>
      </c>
      <c r="AN12857" s="1" t="s">
        <v>578873</v>
      </c>
      <c r="AO12857" s="1" t="s">
        <v>578919</v>
      </c>
      <c r="AP12857" s="1" t="s">
        <v>578920</v>
      </c>
      <c r="AQ12857" s="1" t="s">
        <v>578921</v>
      </c>
      <c r="AR12857" s="1" t="s">
        <v>578877</v>
      </c>
      <c r="AS12857" s="1" t="s">
        <v>578922</v>
      </c>
      <c r="AT12857" s="1" t="s">
        <v>534441</v>
      </c>
      <c r="AU12857" s="1" t="s">
        <v>578923</v>
      </c>
      <c r="AV12857" s="1" t="s">
        <v>492109</v>
      </c>
      <c r="AW12857" s="1" t="s">
        <v>578924</v>
      </c>
      <c r="AX12857" s="1" t="s">
        <v>525834</v>
      </c>
      <c r="AY12857" s="1" t="s">
        <v>578925</v>
      </c>
      <c r="AZ12857" s="1" t="s">
        <v>498560</v>
      </c>
      <c r="BA12857" s="1" t="s">
        <v>538589</v>
      </c>
      <c r="BB12857" s="1" t="s">
        <v>578926</v>
      </c>
      <c r="BC12857" s="1" t="s">
        <v>578927</v>
      </c>
      <c r="BD12857" s="1" t="s">
        <v>578928</v>
      </c>
      <c r="BE12857" s="1" t="s">
        <v>578929</v>
      </c>
      <c r="BF12857" s="1" t="s">
        <v>578930</v>
      </c>
      <c r="BG12857" s="1" t="s">
        <v>578931</v>
      </c>
      <c r="BH12857" s="1" t="s">
        <v>578932</v>
      </c>
      <c r="BI12857" s="1" t="s">
        <v>578933</v>
      </c>
      <c r="BJ12857" s="1" t="s">
        <v>79512</v>
      </c>
      <c r="BK12857" s="1" t="s">
        <v>578934</v>
      </c>
      <c r="BL12857" s="1" t="s">
        <v>578935</v>
      </c>
      <c r="BM12857" s="1" t="s">
        <v>437136</v>
      </c>
    </row>
    <row r="12858" spans="1:65" x14ac:dyDescent="0.3">
      <c r="A12858" s="1" t="s">
        <v>578936</v>
      </c>
      <c r="B12858" s="1" t="s">
        <v>578937</v>
      </c>
      <c r="C12858" s="1" t="s">
        <v>73640</v>
      </c>
      <c r="D12858" s="1" t="s">
        <v>578938</v>
      </c>
      <c r="E12858" s="1" t="s">
        <v>578939</v>
      </c>
      <c r="F12858" s="1" t="s">
        <v>578940</v>
      </c>
      <c r="G12858" s="1" t="s">
        <v>67916</v>
      </c>
      <c r="H12858" s="1" t="s">
        <v>578941</v>
      </c>
      <c r="I12858" s="1" t="s">
        <v>308096</v>
      </c>
      <c r="J12858" s="1" t="s">
        <v>578942</v>
      </c>
      <c r="K12858" s="1" t="s">
        <v>502656</v>
      </c>
      <c r="L12858" s="1" t="s">
        <v>578943</v>
      </c>
      <c r="M12858" s="1" t="s">
        <v>258461</v>
      </c>
      <c r="N12858" s="1" t="s">
        <v>578944</v>
      </c>
      <c r="O12858" s="1" t="s">
        <v>484703</v>
      </c>
      <c r="P12858" s="1" t="s">
        <v>578945</v>
      </c>
      <c r="Q12858" s="1" t="s">
        <v>367093</v>
      </c>
      <c r="R12858" s="1" t="s">
        <v>578946</v>
      </c>
      <c r="S12858" s="1" t="s">
        <v>524720</v>
      </c>
      <c r="T12858" s="1" t="s">
        <v>185152</v>
      </c>
      <c r="U12858" s="1" t="s">
        <v>578947</v>
      </c>
      <c r="V12858" s="1" t="s">
        <v>578948</v>
      </c>
      <c r="W12858" s="1" t="s">
        <v>578949</v>
      </c>
      <c r="X12858" s="1" t="s">
        <v>578950</v>
      </c>
      <c r="Y12858" s="1" t="s">
        <v>578951</v>
      </c>
      <c r="Z12858" s="1" t="s">
        <v>578952</v>
      </c>
      <c r="AA12858" s="1" t="s">
        <v>578953</v>
      </c>
      <c r="AB12858" s="1" t="s">
        <v>578954</v>
      </c>
      <c r="AC12858" s="1" t="s">
        <v>578955</v>
      </c>
      <c r="AD12858" s="1" t="s">
        <v>578956</v>
      </c>
      <c r="AE12858" s="1" t="s">
        <v>578953</v>
      </c>
      <c r="AF12858" s="1" t="s">
        <v>326987</v>
      </c>
      <c r="AG12858" s="1" t="s">
        <v>578957</v>
      </c>
      <c r="AH12858" s="1" t="s">
        <v>578958</v>
      </c>
      <c r="AI12858" s="1" t="s">
        <v>578959</v>
      </c>
      <c r="AJ12858" s="1" t="s">
        <v>482801</v>
      </c>
      <c r="AK12858" s="1" t="s">
        <v>578960</v>
      </c>
      <c r="AL12858" s="1" t="s">
        <v>578961</v>
      </c>
      <c r="AM12858" s="1" t="s">
        <v>572367</v>
      </c>
      <c r="AN12858" s="1" t="s">
        <v>65592</v>
      </c>
      <c r="AO12858" s="1" t="s">
        <v>578962</v>
      </c>
      <c r="AP12858" s="1" t="s">
        <v>578963</v>
      </c>
      <c r="AQ12858" s="1" t="s">
        <v>578964</v>
      </c>
      <c r="AR12858" s="1" t="s">
        <v>522649</v>
      </c>
      <c r="AS12858" s="1" t="s">
        <v>56342</v>
      </c>
      <c r="AT12858" s="1" t="s">
        <v>525859</v>
      </c>
      <c r="AU12858" s="1" t="s">
        <v>578965</v>
      </c>
      <c r="AV12858" s="1" t="s">
        <v>38660</v>
      </c>
      <c r="AW12858" s="1" t="s">
        <v>508743</v>
      </c>
      <c r="AX12858" s="1" t="s">
        <v>578966</v>
      </c>
      <c r="AY12858" s="1" t="s">
        <v>578967</v>
      </c>
      <c r="AZ12858" s="1" t="s">
        <v>578968</v>
      </c>
      <c r="BA12858" s="1" t="s">
        <v>371974</v>
      </c>
      <c r="BB12858" s="1" t="s">
        <v>578969</v>
      </c>
      <c r="BC12858" s="1" t="s">
        <v>578970</v>
      </c>
      <c r="BD12858" s="1" t="s">
        <v>578971</v>
      </c>
      <c r="BE12858" s="1" t="s">
        <v>578972</v>
      </c>
      <c r="BF12858" s="1" t="s">
        <v>578973</v>
      </c>
      <c r="BG12858" s="1" t="s">
        <v>578974</v>
      </c>
      <c r="BH12858" s="1" t="s">
        <v>578975</v>
      </c>
      <c r="BI12858" s="1" t="s">
        <v>578976</v>
      </c>
      <c r="BJ12858" s="1" t="s">
        <v>578977</v>
      </c>
      <c r="BK12858" s="1" t="s">
        <v>578978</v>
      </c>
      <c r="BL12858" s="1" t="s">
        <v>565884</v>
      </c>
      <c r="BM12858" s="1" t="s">
        <v>578979</v>
      </c>
    </row>
    <row r="12859" spans="1:65" x14ac:dyDescent="0.3">
      <c r="A12859" s="1" t="s">
        <v>578980</v>
      </c>
      <c r="B12859" s="1" t="s">
        <v>578981</v>
      </c>
      <c r="C12859" s="1" t="s">
        <v>53283</v>
      </c>
      <c r="D12859" s="1" t="s">
        <v>578982</v>
      </c>
      <c r="E12859" s="1" t="s">
        <v>578983</v>
      </c>
      <c r="F12859" s="1" t="s">
        <v>578984</v>
      </c>
      <c r="G12859" s="1" t="s">
        <v>578985</v>
      </c>
      <c r="H12859" s="1" t="s">
        <v>578986</v>
      </c>
      <c r="I12859" s="1" t="s">
        <v>439236</v>
      </c>
      <c r="J12859" s="1" t="s">
        <v>241800</v>
      </c>
      <c r="K12859" s="1" t="s">
        <v>512354</v>
      </c>
      <c r="L12859" s="1" t="s">
        <v>52650</v>
      </c>
      <c r="M12859" s="1" t="s">
        <v>258461</v>
      </c>
      <c r="N12859" s="1" t="s">
        <v>578987</v>
      </c>
      <c r="O12859" s="1" t="s">
        <v>469202</v>
      </c>
      <c r="P12859" s="1" t="s">
        <v>578988</v>
      </c>
      <c r="Q12859" s="1" t="s">
        <v>367093</v>
      </c>
      <c r="R12859" s="1" t="s">
        <v>578989</v>
      </c>
      <c r="S12859" s="1" t="s">
        <v>578990</v>
      </c>
      <c r="T12859" s="1" t="s">
        <v>332833</v>
      </c>
      <c r="U12859" s="1" t="s">
        <v>578947</v>
      </c>
      <c r="V12859" s="1" t="s">
        <v>578991</v>
      </c>
      <c r="W12859" s="1" t="s">
        <v>578992</v>
      </c>
      <c r="X12859" s="1" t="s">
        <v>578993</v>
      </c>
      <c r="Y12859" s="1" t="s">
        <v>578994</v>
      </c>
      <c r="Z12859" s="1" t="s">
        <v>578995</v>
      </c>
      <c r="AA12859" s="1" t="s">
        <v>578996</v>
      </c>
      <c r="AB12859" s="1" t="s">
        <v>319640</v>
      </c>
      <c r="AC12859" s="1" t="s">
        <v>578997</v>
      </c>
      <c r="AD12859" s="1" t="s">
        <v>578998</v>
      </c>
      <c r="AE12859" s="1" t="s">
        <v>578996</v>
      </c>
      <c r="AF12859" s="1" t="s">
        <v>326987</v>
      </c>
      <c r="AG12859" s="1" t="s">
        <v>578999</v>
      </c>
      <c r="AH12859" s="1" t="s">
        <v>579000</v>
      </c>
      <c r="AI12859" s="1" t="s">
        <v>579001</v>
      </c>
      <c r="AJ12859" s="1" t="s">
        <v>482801</v>
      </c>
      <c r="AK12859" s="1" t="s">
        <v>448669</v>
      </c>
      <c r="AL12859" s="1" t="s">
        <v>454235</v>
      </c>
      <c r="AM12859" s="1" t="s">
        <v>26589</v>
      </c>
      <c r="AN12859" s="1" t="s">
        <v>65592</v>
      </c>
      <c r="AO12859" s="1" t="s">
        <v>579002</v>
      </c>
      <c r="AP12859" s="1" t="s">
        <v>579003</v>
      </c>
      <c r="AQ12859" s="1" t="s">
        <v>579004</v>
      </c>
      <c r="AR12859" s="1" t="s">
        <v>522649</v>
      </c>
      <c r="AS12859" s="1" t="s">
        <v>534778</v>
      </c>
      <c r="AT12859" s="1" t="s">
        <v>481804</v>
      </c>
      <c r="AU12859" s="1" t="s">
        <v>569484</v>
      </c>
      <c r="AV12859" s="1" t="s">
        <v>366945</v>
      </c>
      <c r="AW12859" s="1" t="s">
        <v>544457</v>
      </c>
      <c r="AX12859" s="1" t="s">
        <v>579005</v>
      </c>
      <c r="AY12859" s="1" t="s">
        <v>579006</v>
      </c>
      <c r="AZ12859" s="1" t="s">
        <v>579007</v>
      </c>
      <c r="BA12859" s="1" t="s">
        <v>579008</v>
      </c>
      <c r="BB12859" s="1" t="s">
        <v>579009</v>
      </c>
      <c r="BC12859" s="1" t="s">
        <v>579010</v>
      </c>
      <c r="BD12859" s="1" t="s">
        <v>579011</v>
      </c>
      <c r="BE12859" s="1" t="s">
        <v>579012</v>
      </c>
      <c r="BF12859" s="1" t="s">
        <v>579013</v>
      </c>
      <c r="BG12859" s="1" t="s">
        <v>579014</v>
      </c>
      <c r="BH12859" s="1" t="s">
        <v>579015</v>
      </c>
      <c r="BI12859" s="1" t="s">
        <v>579016</v>
      </c>
      <c r="BJ12859" s="1" t="s">
        <v>579017</v>
      </c>
      <c r="BK12859" s="1" t="s">
        <v>579018</v>
      </c>
      <c r="BL12859" s="1" t="s">
        <v>579019</v>
      </c>
      <c r="BM12859" s="1" t="s">
        <v>579020</v>
      </c>
    </row>
    <row r="12860" spans="1:65" x14ac:dyDescent="0.3">
      <c r="A12860" s="1" t="s">
        <v>579021</v>
      </c>
      <c r="B12860" s="1" t="s">
        <v>579022</v>
      </c>
      <c r="C12860" s="1" t="s">
        <v>579023</v>
      </c>
      <c r="D12860" s="1" t="s">
        <v>506542</v>
      </c>
      <c r="E12860" s="1" t="s">
        <v>579024</v>
      </c>
      <c r="F12860" s="1" t="s">
        <v>492887</v>
      </c>
      <c r="G12860" s="1" t="s">
        <v>579025</v>
      </c>
      <c r="H12860" s="1" t="s">
        <v>579026</v>
      </c>
      <c r="I12860" s="1" t="s">
        <v>579027</v>
      </c>
      <c r="J12860" s="1" t="s">
        <v>400244</v>
      </c>
      <c r="K12860" s="1" t="s">
        <v>542993</v>
      </c>
      <c r="L12860" s="1" t="s">
        <v>185627</v>
      </c>
      <c r="M12860" s="1" t="s">
        <v>380988</v>
      </c>
      <c r="N12860" s="1" t="s">
        <v>579028</v>
      </c>
      <c r="O12860" s="1" t="s">
        <v>475175</v>
      </c>
      <c r="P12860" s="1" t="s">
        <v>579029</v>
      </c>
      <c r="Q12860" s="1" t="s">
        <v>579030</v>
      </c>
      <c r="R12860" s="1" t="s">
        <v>579031</v>
      </c>
      <c r="S12860" s="1" t="s">
        <v>579032</v>
      </c>
      <c r="T12860" s="1" t="s">
        <v>59742</v>
      </c>
      <c r="U12860" s="1" t="s">
        <v>579033</v>
      </c>
      <c r="V12860" s="1" t="s">
        <v>579034</v>
      </c>
      <c r="W12860" s="1" t="s">
        <v>579035</v>
      </c>
      <c r="X12860" s="1" t="s">
        <v>579036</v>
      </c>
      <c r="Y12860" s="1" t="s">
        <v>579037</v>
      </c>
      <c r="Z12860" s="1" t="s">
        <v>579038</v>
      </c>
      <c r="AA12860" s="1" t="s">
        <v>579039</v>
      </c>
      <c r="AB12860" s="1" t="s">
        <v>579040</v>
      </c>
      <c r="AC12860" s="1" t="s">
        <v>579041</v>
      </c>
      <c r="AD12860" s="1" t="s">
        <v>579042</v>
      </c>
      <c r="AE12860" s="1" t="s">
        <v>579039</v>
      </c>
      <c r="AF12860" s="1" t="s">
        <v>524287</v>
      </c>
      <c r="AG12860" s="1" t="s">
        <v>579043</v>
      </c>
      <c r="AH12860" s="1" t="s">
        <v>579044</v>
      </c>
      <c r="AI12860" s="1" t="s">
        <v>579045</v>
      </c>
      <c r="AJ12860" s="1" t="s">
        <v>488359</v>
      </c>
      <c r="AK12860" s="1" t="s">
        <v>579046</v>
      </c>
      <c r="AL12860" s="1" t="s">
        <v>579047</v>
      </c>
      <c r="AM12860" s="1" t="s">
        <v>228196</v>
      </c>
      <c r="AN12860" s="1" t="s">
        <v>444363</v>
      </c>
      <c r="AO12860" s="1" t="s">
        <v>579048</v>
      </c>
      <c r="AP12860" s="1" t="s">
        <v>579049</v>
      </c>
      <c r="AQ12860" s="1" t="s">
        <v>579050</v>
      </c>
      <c r="AR12860" s="1" t="s">
        <v>579051</v>
      </c>
      <c r="AS12860" s="1" t="s">
        <v>536011</v>
      </c>
      <c r="AT12860" s="1" t="s">
        <v>474675</v>
      </c>
      <c r="AU12860" s="1" t="s">
        <v>504465</v>
      </c>
      <c r="AV12860" s="1" t="s">
        <v>579052</v>
      </c>
      <c r="AW12860" s="1" t="s">
        <v>471818</v>
      </c>
      <c r="AX12860" s="1" t="s">
        <v>488794</v>
      </c>
      <c r="AY12860" s="1" t="s">
        <v>579053</v>
      </c>
      <c r="AZ12860" s="1" t="s">
        <v>579054</v>
      </c>
      <c r="BA12860" s="1" t="s">
        <v>579055</v>
      </c>
      <c r="BB12860" s="1" t="s">
        <v>579056</v>
      </c>
      <c r="BC12860" s="1" t="s">
        <v>579057</v>
      </c>
      <c r="BD12860" s="1" t="s">
        <v>579058</v>
      </c>
      <c r="BE12860" s="1" t="s">
        <v>455235</v>
      </c>
      <c r="BF12860" s="1" t="s">
        <v>579059</v>
      </c>
      <c r="BG12860" s="1" t="s">
        <v>579060</v>
      </c>
      <c r="BH12860" s="1" t="s">
        <v>579061</v>
      </c>
      <c r="BI12860" s="1" t="s">
        <v>579062</v>
      </c>
      <c r="BJ12860" s="1" t="s">
        <v>179770</v>
      </c>
      <c r="BK12860" s="1" t="s">
        <v>579063</v>
      </c>
      <c r="BL12860" s="1" t="s">
        <v>579064</v>
      </c>
      <c r="BM12860" s="1" t="s">
        <v>579065</v>
      </c>
    </row>
    <row r="12861" spans="1:65" x14ac:dyDescent="0.3">
      <c r="A12861" s="1" t="s">
        <v>579066</v>
      </c>
      <c r="B12861" s="1" t="s">
        <v>579067</v>
      </c>
      <c r="C12861" s="1" t="s">
        <v>579068</v>
      </c>
      <c r="D12861" s="1" t="s">
        <v>579069</v>
      </c>
      <c r="E12861" s="1" t="s">
        <v>579070</v>
      </c>
      <c r="F12861" s="1" t="s">
        <v>490169</v>
      </c>
      <c r="G12861" s="1" t="s">
        <v>578005</v>
      </c>
      <c r="H12861" s="1" t="s">
        <v>579071</v>
      </c>
      <c r="I12861" s="1" t="s">
        <v>64791</v>
      </c>
      <c r="J12861" s="1" t="s">
        <v>258234</v>
      </c>
      <c r="K12861" s="1" t="s">
        <v>546017</v>
      </c>
      <c r="L12861" s="1" t="s">
        <v>250850</v>
      </c>
      <c r="M12861" s="1" t="s">
        <v>380988</v>
      </c>
      <c r="N12861" s="1" t="s">
        <v>579072</v>
      </c>
      <c r="O12861" s="1" t="s">
        <v>492016</v>
      </c>
      <c r="P12861" s="1" t="s">
        <v>579073</v>
      </c>
      <c r="Q12861" s="1" t="s">
        <v>579030</v>
      </c>
      <c r="R12861" s="1" t="s">
        <v>579074</v>
      </c>
      <c r="S12861" s="1" t="s">
        <v>128793</v>
      </c>
      <c r="T12861" s="1" t="s">
        <v>476605</v>
      </c>
      <c r="U12861" s="1" t="s">
        <v>579033</v>
      </c>
      <c r="V12861" s="1" t="s">
        <v>579075</v>
      </c>
      <c r="W12861" s="1" t="s">
        <v>579076</v>
      </c>
      <c r="X12861" s="1" t="s">
        <v>579077</v>
      </c>
      <c r="Y12861" s="1" t="s">
        <v>579078</v>
      </c>
      <c r="Z12861" s="1" t="s">
        <v>579079</v>
      </c>
      <c r="AA12861" s="1" t="s">
        <v>579080</v>
      </c>
      <c r="AB12861" s="1" t="s">
        <v>579081</v>
      </c>
      <c r="AC12861" s="1" t="s">
        <v>579082</v>
      </c>
      <c r="AD12861" s="1" t="s">
        <v>445370</v>
      </c>
      <c r="AE12861" s="1" t="s">
        <v>579080</v>
      </c>
      <c r="AF12861" s="1" t="s">
        <v>524287</v>
      </c>
      <c r="AG12861" s="1" t="s">
        <v>579083</v>
      </c>
      <c r="AH12861" s="1" t="s">
        <v>579084</v>
      </c>
      <c r="AI12861" s="1" t="s">
        <v>579085</v>
      </c>
      <c r="AJ12861" s="1" t="s">
        <v>488359</v>
      </c>
      <c r="AK12861" s="1" t="s">
        <v>579086</v>
      </c>
      <c r="AL12861" s="1" t="s">
        <v>473196</v>
      </c>
      <c r="AM12861" s="1" t="s">
        <v>579087</v>
      </c>
      <c r="AN12861" s="1" t="s">
        <v>444363</v>
      </c>
      <c r="AO12861" s="1" t="s">
        <v>579088</v>
      </c>
      <c r="AP12861" s="1" t="s">
        <v>579089</v>
      </c>
      <c r="AQ12861" s="1" t="s">
        <v>212601</v>
      </c>
      <c r="AR12861" s="1" t="s">
        <v>579051</v>
      </c>
      <c r="AS12861" s="1" t="s">
        <v>579090</v>
      </c>
      <c r="AT12861" s="1" t="s">
        <v>490829</v>
      </c>
      <c r="AU12861" s="1" t="s">
        <v>577712</v>
      </c>
      <c r="AV12861" s="1" t="s">
        <v>552831</v>
      </c>
      <c r="AW12861" s="1" t="s">
        <v>492868</v>
      </c>
      <c r="AX12861" s="1" t="s">
        <v>579091</v>
      </c>
      <c r="AY12861" s="1" t="s">
        <v>579092</v>
      </c>
      <c r="AZ12861" s="1" t="s">
        <v>579093</v>
      </c>
      <c r="BA12861" s="1" t="s">
        <v>579094</v>
      </c>
      <c r="BB12861" s="1" t="s">
        <v>579095</v>
      </c>
      <c r="BC12861" s="1" t="s">
        <v>579096</v>
      </c>
      <c r="BD12861" s="1" t="s">
        <v>579097</v>
      </c>
      <c r="BE12861" s="1" t="s">
        <v>579098</v>
      </c>
      <c r="BF12861" s="1" t="s">
        <v>579099</v>
      </c>
      <c r="BG12861" s="1" t="s">
        <v>579100</v>
      </c>
      <c r="BH12861" s="1" t="s">
        <v>579101</v>
      </c>
      <c r="BI12861" s="1" t="s">
        <v>579102</v>
      </c>
      <c r="BJ12861" s="1" t="s">
        <v>579103</v>
      </c>
      <c r="BK12861" s="1" t="s">
        <v>579104</v>
      </c>
      <c r="BL12861" s="1" t="s">
        <v>579105</v>
      </c>
      <c r="BM12861" s="1" t="s">
        <v>579106</v>
      </c>
    </row>
    <row r="12862" spans="1:65" x14ac:dyDescent="0.3">
      <c r="A12862" s="1" t="s">
        <v>579107</v>
      </c>
      <c r="B12862" s="1" t="s">
        <v>579108</v>
      </c>
      <c r="C12862" s="1" t="s">
        <v>579109</v>
      </c>
      <c r="D12862" s="1" t="s">
        <v>579110</v>
      </c>
      <c r="E12862" s="1" t="s">
        <v>579111</v>
      </c>
      <c r="F12862" s="1" t="s">
        <v>579112</v>
      </c>
      <c r="G12862" s="1" t="s">
        <v>579113</v>
      </c>
      <c r="H12862" s="1" t="s">
        <v>190541</v>
      </c>
      <c r="I12862" s="1" t="s">
        <v>579114</v>
      </c>
      <c r="J12862" s="1" t="s">
        <v>370567</v>
      </c>
      <c r="K12862" s="1" t="s">
        <v>579115</v>
      </c>
      <c r="L12862" s="1" t="s">
        <v>109240</v>
      </c>
      <c r="M12862" s="1" t="s">
        <v>578189</v>
      </c>
      <c r="N12862" s="1" t="s">
        <v>579116</v>
      </c>
      <c r="O12862" s="1" t="s">
        <v>490291</v>
      </c>
      <c r="P12862" s="1" t="s">
        <v>579117</v>
      </c>
      <c r="Q12862" s="1" t="s">
        <v>579118</v>
      </c>
      <c r="R12862" s="1" t="s">
        <v>579119</v>
      </c>
      <c r="S12862" s="1" t="s">
        <v>579120</v>
      </c>
      <c r="T12862" s="1" t="s">
        <v>210312</v>
      </c>
      <c r="U12862" s="1" t="s">
        <v>162423</v>
      </c>
      <c r="V12862" s="1" t="s">
        <v>579121</v>
      </c>
      <c r="W12862" s="1" t="s">
        <v>579122</v>
      </c>
      <c r="X12862" s="1" t="s">
        <v>579123</v>
      </c>
      <c r="Y12862" s="1" t="s">
        <v>579124</v>
      </c>
      <c r="Z12862" s="1" t="s">
        <v>579125</v>
      </c>
      <c r="AA12862" s="1" t="s">
        <v>579126</v>
      </c>
      <c r="AB12862" s="1" t="s">
        <v>446048</v>
      </c>
      <c r="AC12862" s="1" t="s">
        <v>579127</v>
      </c>
      <c r="AD12862" s="1" t="s">
        <v>579128</v>
      </c>
      <c r="AE12862" s="1" t="s">
        <v>579126</v>
      </c>
      <c r="AF12862" s="1" t="s">
        <v>472334</v>
      </c>
      <c r="AG12862" s="1" t="s">
        <v>579129</v>
      </c>
      <c r="AH12862" s="1" t="s">
        <v>579130</v>
      </c>
      <c r="AI12862" s="1" t="s">
        <v>579131</v>
      </c>
      <c r="AJ12862" s="1" t="s">
        <v>579132</v>
      </c>
      <c r="AK12862" s="1" t="s">
        <v>579133</v>
      </c>
      <c r="AL12862" s="1" t="s">
        <v>579134</v>
      </c>
      <c r="AM12862" s="1" t="s">
        <v>579135</v>
      </c>
      <c r="AN12862" s="1" t="s">
        <v>579136</v>
      </c>
      <c r="AO12862" s="1" t="s">
        <v>579137</v>
      </c>
      <c r="AP12862" s="1" t="s">
        <v>579138</v>
      </c>
      <c r="AQ12862" s="1" t="s">
        <v>579139</v>
      </c>
      <c r="AR12862" s="1" t="s">
        <v>579140</v>
      </c>
      <c r="AS12862" s="1" t="s">
        <v>479970</v>
      </c>
      <c r="AT12862" s="1" t="s">
        <v>499461</v>
      </c>
      <c r="AU12862" s="1" t="s">
        <v>579141</v>
      </c>
      <c r="AV12862" s="1" t="s">
        <v>493461</v>
      </c>
      <c r="AW12862" s="1" t="s">
        <v>480246</v>
      </c>
      <c r="AX12862" s="1" t="s">
        <v>524303</v>
      </c>
      <c r="AY12862" s="1" t="s">
        <v>579142</v>
      </c>
      <c r="AZ12862" s="1" t="s">
        <v>579143</v>
      </c>
      <c r="BA12862" s="1" t="s">
        <v>579144</v>
      </c>
      <c r="BB12862" s="1" t="s">
        <v>579145</v>
      </c>
      <c r="BC12862" s="1" t="s">
        <v>579146</v>
      </c>
      <c r="BD12862" s="1" t="s">
        <v>579147</v>
      </c>
      <c r="BE12862" s="1" t="s">
        <v>579148</v>
      </c>
      <c r="BF12862" s="1" t="s">
        <v>579149</v>
      </c>
      <c r="BG12862" s="1" t="s">
        <v>579150</v>
      </c>
      <c r="BH12862" s="1" t="s">
        <v>579151</v>
      </c>
      <c r="BI12862" s="1" t="s">
        <v>579152</v>
      </c>
      <c r="BJ12862" s="1" t="s">
        <v>579153</v>
      </c>
      <c r="BK12862" s="1" t="s">
        <v>579154</v>
      </c>
      <c r="BL12862" s="1" t="s">
        <v>559824</v>
      </c>
      <c r="BM12862" s="1" t="s">
        <v>579155</v>
      </c>
    </row>
    <row r="12863" spans="1:65" x14ac:dyDescent="0.3">
      <c r="A12863" s="1" t="s">
        <v>579156</v>
      </c>
      <c r="B12863" s="1" t="s">
        <v>579157</v>
      </c>
      <c r="C12863" s="1" t="s">
        <v>579158</v>
      </c>
      <c r="D12863" s="1" t="s">
        <v>277685</v>
      </c>
      <c r="E12863" s="1" t="s">
        <v>579159</v>
      </c>
      <c r="F12863" s="1" t="s">
        <v>526854</v>
      </c>
      <c r="G12863" s="1" t="s">
        <v>579160</v>
      </c>
      <c r="H12863" s="1" t="s">
        <v>132963</v>
      </c>
      <c r="I12863" s="1" t="s">
        <v>339950</v>
      </c>
      <c r="J12863" s="1" t="s">
        <v>145142</v>
      </c>
      <c r="K12863" s="1" t="s">
        <v>495780</v>
      </c>
      <c r="L12863" s="1" t="s">
        <v>30941</v>
      </c>
      <c r="M12863" s="1" t="s">
        <v>578189</v>
      </c>
      <c r="N12863" s="1" t="s">
        <v>118429</v>
      </c>
      <c r="O12863" s="1" t="s">
        <v>499830</v>
      </c>
      <c r="P12863" s="1" t="s">
        <v>579161</v>
      </c>
      <c r="Q12863" s="1" t="s">
        <v>579118</v>
      </c>
      <c r="R12863" s="1" t="s">
        <v>579162</v>
      </c>
      <c r="S12863" s="1" t="s">
        <v>579163</v>
      </c>
      <c r="T12863" s="1" t="s">
        <v>579164</v>
      </c>
      <c r="U12863" s="1" t="s">
        <v>162423</v>
      </c>
      <c r="V12863" s="1" t="s">
        <v>579165</v>
      </c>
      <c r="W12863" s="1" t="s">
        <v>579166</v>
      </c>
      <c r="X12863" s="1" t="s">
        <v>579167</v>
      </c>
      <c r="Y12863" s="1" t="s">
        <v>579168</v>
      </c>
      <c r="Z12863" s="1" t="s">
        <v>579169</v>
      </c>
      <c r="AA12863" s="1" t="s">
        <v>579170</v>
      </c>
      <c r="AB12863" s="1" t="s">
        <v>579171</v>
      </c>
      <c r="AC12863" s="1" t="s">
        <v>579172</v>
      </c>
      <c r="AD12863" s="1" t="s">
        <v>579173</v>
      </c>
      <c r="AE12863" s="1" t="s">
        <v>579170</v>
      </c>
      <c r="AF12863" s="1" t="s">
        <v>472334</v>
      </c>
      <c r="AG12863" s="1" t="s">
        <v>579174</v>
      </c>
      <c r="AH12863" s="1" t="s">
        <v>579175</v>
      </c>
      <c r="AI12863" s="1" t="s">
        <v>579176</v>
      </c>
      <c r="AJ12863" s="1" t="s">
        <v>579132</v>
      </c>
      <c r="AK12863" s="1" t="s">
        <v>579177</v>
      </c>
      <c r="AL12863" s="1" t="s">
        <v>579178</v>
      </c>
      <c r="AM12863" s="1" t="s">
        <v>579179</v>
      </c>
      <c r="AN12863" s="1" t="s">
        <v>579136</v>
      </c>
      <c r="AO12863" s="1" t="s">
        <v>579180</v>
      </c>
      <c r="AP12863" s="1" t="s">
        <v>579181</v>
      </c>
      <c r="AQ12863" s="1" t="s">
        <v>579182</v>
      </c>
      <c r="AR12863" s="1" t="s">
        <v>579140</v>
      </c>
      <c r="AS12863" s="1" t="s">
        <v>45246</v>
      </c>
      <c r="AT12863" s="1" t="s">
        <v>579183</v>
      </c>
      <c r="AU12863" s="1" t="s">
        <v>174661</v>
      </c>
      <c r="AV12863" s="1" t="s">
        <v>547613</v>
      </c>
      <c r="AW12863" s="1" t="s">
        <v>503222</v>
      </c>
      <c r="AX12863" s="1" t="s">
        <v>550598</v>
      </c>
      <c r="AY12863" s="1" t="s">
        <v>579184</v>
      </c>
      <c r="AZ12863" s="1" t="s">
        <v>579185</v>
      </c>
      <c r="BA12863" s="1" t="s">
        <v>579186</v>
      </c>
      <c r="BB12863" s="1" t="s">
        <v>579187</v>
      </c>
      <c r="BC12863" s="1" t="s">
        <v>579188</v>
      </c>
      <c r="BD12863" s="1" t="s">
        <v>579189</v>
      </c>
      <c r="BE12863" s="1" t="s">
        <v>579190</v>
      </c>
      <c r="BF12863" s="1" t="s">
        <v>579191</v>
      </c>
      <c r="BG12863" s="1" t="s">
        <v>579192</v>
      </c>
      <c r="BH12863" s="1" t="s">
        <v>579193</v>
      </c>
      <c r="BI12863" s="1" t="s">
        <v>579194</v>
      </c>
      <c r="BJ12863" s="1" t="s">
        <v>579195</v>
      </c>
      <c r="BK12863" s="1" t="s">
        <v>579196</v>
      </c>
      <c r="BL12863" s="1" t="s">
        <v>579197</v>
      </c>
      <c r="BM12863" s="1" t="s">
        <v>579198</v>
      </c>
    </row>
    <row r="12864" spans="1:65" x14ac:dyDescent="0.3">
      <c r="A12864" s="1" t="s">
        <v>579199</v>
      </c>
      <c r="B12864" s="1" t="s">
        <v>579200</v>
      </c>
      <c r="C12864" s="1" t="s">
        <v>579201</v>
      </c>
      <c r="D12864" s="1" t="s">
        <v>579202</v>
      </c>
      <c r="E12864" s="1" t="s">
        <v>579203</v>
      </c>
      <c r="F12864" s="1" t="s">
        <v>405886</v>
      </c>
      <c r="G12864" s="1" t="s">
        <v>579204</v>
      </c>
      <c r="H12864" s="1" t="s">
        <v>493068</v>
      </c>
      <c r="I12864" s="1" t="s">
        <v>579205</v>
      </c>
      <c r="J12864" s="1" t="s">
        <v>579206</v>
      </c>
      <c r="K12864" s="1" t="s">
        <v>579207</v>
      </c>
      <c r="L12864" s="1" t="s">
        <v>71612</v>
      </c>
      <c r="M12864" s="1" t="s">
        <v>455574</v>
      </c>
      <c r="N12864" s="1" t="s">
        <v>490615</v>
      </c>
      <c r="O12864" s="1" t="s">
        <v>479074</v>
      </c>
      <c r="P12864" s="1" t="s">
        <v>579208</v>
      </c>
      <c r="Q12864" s="1" t="s">
        <v>437948</v>
      </c>
      <c r="R12864" s="1" t="s">
        <v>579209</v>
      </c>
      <c r="S12864" s="1" t="s">
        <v>579210</v>
      </c>
      <c r="T12864" s="1" t="s">
        <v>579211</v>
      </c>
      <c r="U12864" s="1" t="s">
        <v>579212</v>
      </c>
      <c r="V12864" s="1" t="s">
        <v>579213</v>
      </c>
      <c r="W12864" s="1" t="s">
        <v>579214</v>
      </c>
      <c r="X12864" s="1" t="s">
        <v>579215</v>
      </c>
      <c r="Y12864" s="1" t="s">
        <v>579216</v>
      </c>
      <c r="Z12864" s="1" t="s">
        <v>579217</v>
      </c>
      <c r="AA12864" s="1" t="s">
        <v>579218</v>
      </c>
      <c r="AB12864" s="1" t="s">
        <v>579219</v>
      </c>
      <c r="AC12864" s="1" t="s">
        <v>579220</v>
      </c>
      <c r="AD12864" s="1" t="s">
        <v>579221</v>
      </c>
      <c r="AE12864" s="1" t="s">
        <v>579222</v>
      </c>
      <c r="AF12864" s="1" t="s">
        <v>579223</v>
      </c>
      <c r="AG12864" s="1" t="s">
        <v>579224</v>
      </c>
      <c r="AH12864" s="1" t="s">
        <v>579225</v>
      </c>
      <c r="AI12864" s="1" t="s">
        <v>579226</v>
      </c>
      <c r="AJ12864" s="1" t="s">
        <v>197744</v>
      </c>
      <c r="AK12864" s="1" t="s">
        <v>579227</v>
      </c>
      <c r="AL12864" s="1" t="s">
        <v>579228</v>
      </c>
      <c r="AM12864" s="1" t="s">
        <v>579229</v>
      </c>
      <c r="AN12864" s="1" t="s">
        <v>579230</v>
      </c>
      <c r="AO12864" s="1" t="s">
        <v>579231</v>
      </c>
      <c r="AP12864" s="1" t="s">
        <v>579232</v>
      </c>
      <c r="AQ12864" s="1" t="s">
        <v>579233</v>
      </c>
      <c r="AR12864" s="1" t="s">
        <v>466969</v>
      </c>
      <c r="AS12864" s="1" t="s">
        <v>117630</v>
      </c>
      <c r="AT12864" s="1" t="s">
        <v>579234</v>
      </c>
      <c r="AU12864" s="1" t="s">
        <v>579235</v>
      </c>
      <c r="AV12864" s="1" t="s">
        <v>515721</v>
      </c>
      <c r="AW12864" s="1" t="s">
        <v>490927</v>
      </c>
      <c r="AX12864" s="1" t="s">
        <v>579236</v>
      </c>
      <c r="AY12864" s="1" t="s">
        <v>579237</v>
      </c>
      <c r="AZ12864" s="1" t="s">
        <v>579238</v>
      </c>
      <c r="BA12864" s="1" t="s">
        <v>579239</v>
      </c>
      <c r="BB12864" s="1" t="s">
        <v>579240</v>
      </c>
      <c r="BC12864" s="1" t="s">
        <v>579241</v>
      </c>
      <c r="BD12864" s="1" t="s">
        <v>579242</v>
      </c>
      <c r="BE12864" s="1" t="s">
        <v>579243</v>
      </c>
      <c r="BF12864" s="1" t="s">
        <v>579244</v>
      </c>
      <c r="BG12864" s="1" t="s">
        <v>579245</v>
      </c>
      <c r="BH12864" s="1" t="s">
        <v>579246</v>
      </c>
      <c r="BI12864" s="1" t="s">
        <v>579247</v>
      </c>
      <c r="BJ12864" s="1" t="s">
        <v>579248</v>
      </c>
      <c r="BK12864" s="1" t="s">
        <v>579249</v>
      </c>
      <c r="BL12864" s="1" t="s">
        <v>579250</v>
      </c>
      <c r="BM12864" s="1" t="s">
        <v>579251</v>
      </c>
    </row>
    <row r="12865" spans="1:65" x14ac:dyDescent="0.3">
      <c r="A12865" s="1" t="s">
        <v>579252</v>
      </c>
      <c r="B12865" s="1" t="s">
        <v>579253</v>
      </c>
      <c r="C12865" s="1" t="s">
        <v>86162</v>
      </c>
      <c r="D12865" s="1" t="s">
        <v>579254</v>
      </c>
      <c r="E12865" s="1" t="s">
        <v>579255</v>
      </c>
      <c r="F12865" s="1" t="s">
        <v>579256</v>
      </c>
      <c r="G12865" s="1" t="s">
        <v>579257</v>
      </c>
      <c r="H12865" s="1" t="s">
        <v>61056</v>
      </c>
      <c r="I12865" s="1" t="s">
        <v>579258</v>
      </c>
      <c r="J12865" s="1" t="s">
        <v>177117</v>
      </c>
      <c r="K12865" s="1" t="s">
        <v>579259</v>
      </c>
      <c r="L12865" s="1" t="s">
        <v>109832</v>
      </c>
      <c r="M12865" s="1" t="s">
        <v>351714</v>
      </c>
      <c r="N12865" s="1" t="s">
        <v>579260</v>
      </c>
      <c r="O12865" s="1" t="s">
        <v>492283</v>
      </c>
      <c r="P12865" s="1" t="s">
        <v>579261</v>
      </c>
      <c r="Q12865" s="1" t="s">
        <v>579262</v>
      </c>
      <c r="R12865" s="1" t="s">
        <v>579263</v>
      </c>
      <c r="S12865" s="1" t="s">
        <v>579264</v>
      </c>
      <c r="T12865" s="1" t="s">
        <v>122475</v>
      </c>
      <c r="U12865" s="1" t="s">
        <v>498700</v>
      </c>
      <c r="V12865" s="1" t="s">
        <v>579265</v>
      </c>
      <c r="W12865" s="1" t="s">
        <v>579266</v>
      </c>
      <c r="X12865" s="1" t="s">
        <v>579267</v>
      </c>
      <c r="Y12865" s="1" t="s">
        <v>579268</v>
      </c>
      <c r="Z12865" s="1" t="s">
        <v>579269</v>
      </c>
      <c r="AA12865" s="1" t="s">
        <v>579270</v>
      </c>
      <c r="AB12865" s="1" t="s">
        <v>579271</v>
      </c>
      <c r="AC12865" s="1" t="s">
        <v>579272</v>
      </c>
      <c r="AD12865" s="1" t="s">
        <v>579273</v>
      </c>
      <c r="AE12865" s="1" t="s">
        <v>579274</v>
      </c>
      <c r="AF12865" s="1" t="s">
        <v>579275</v>
      </c>
      <c r="AG12865" s="1" t="s">
        <v>579276</v>
      </c>
      <c r="AH12865" s="1" t="s">
        <v>579277</v>
      </c>
      <c r="AI12865" s="1" t="s">
        <v>579278</v>
      </c>
      <c r="AJ12865" s="1" t="s">
        <v>579279</v>
      </c>
      <c r="AK12865" s="1" t="s">
        <v>579280</v>
      </c>
      <c r="AL12865" s="1" t="s">
        <v>579281</v>
      </c>
      <c r="AM12865" s="1" t="s">
        <v>579282</v>
      </c>
      <c r="AN12865" s="1" t="s">
        <v>579283</v>
      </c>
      <c r="AO12865" s="1" t="s">
        <v>579284</v>
      </c>
      <c r="AP12865" s="1" t="s">
        <v>579285</v>
      </c>
      <c r="AQ12865" s="1" t="s">
        <v>579286</v>
      </c>
      <c r="AR12865" s="1" t="s">
        <v>579287</v>
      </c>
      <c r="AS12865" s="1" t="s">
        <v>486422</v>
      </c>
      <c r="AT12865" s="1" t="s">
        <v>549730</v>
      </c>
      <c r="AU12865" s="1" t="s">
        <v>579288</v>
      </c>
      <c r="AV12865" s="1" t="s">
        <v>579289</v>
      </c>
      <c r="AW12865" s="1" t="s">
        <v>502108</v>
      </c>
      <c r="AX12865" s="1" t="s">
        <v>579290</v>
      </c>
      <c r="AY12865" s="1" t="s">
        <v>579291</v>
      </c>
      <c r="AZ12865" s="1" t="s">
        <v>579292</v>
      </c>
      <c r="BA12865" s="1" t="s">
        <v>579293</v>
      </c>
      <c r="BB12865" s="1" t="s">
        <v>579294</v>
      </c>
      <c r="BC12865" s="1" t="s">
        <v>579295</v>
      </c>
      <c r="BD12865" s="1" t="s">
        <v>579296</v>
      </c>
      <c r="BE12865" s="1" t="s">
        <v>579297</v>
      </c>
      <c r="BF12865" s="1" t="s">
        <v>579298</v>
      </c>
      <c r="BG12865" s="1" t="s">
        <v>579299</v>
      </c>
      <c r="BH12865" s="1" t="s">
        <v>579300</v>
      </c>
      <c r="BI12865" s="1" t="s">
        <v>579301</v>
      </c>
      <c r="BJ12865" s="1" t="s">
        <v>579302</v>
      </c>
      <c r="BK12865" s="1" t="s">
        <v>579303</v>
      </c>
      <c r="BL12865" s="1" t="s">
        <v>579304</v>
      </c>
      <c r="BM12865" s="1" t="s">
        <v>579305</v>
      </c>
    </row>
    <row r="12866" spans="1:65" x14ac:dyDescent="0.3">
      <c r="A12866" s="1" t="s">
        <v>579306</v>
      </c>
      <c r="B12866" s="1" t="s">
        <v>579307</v>
      </c>
      <c r="C12866" s="1" t="s">
        <v>579308</v>
      </c>
      <c r="D12866" s="1" t="s">
        <v>579309</v>
      </c>
      <c r="E12866" s="1" t="s">
        <v>579310</v>
      </c>
      <c r="F12866" s="1" t="s">
        <v>579311</v>
      </c>
      <c r="G12866" s="1" t="s">
        <v>579312</v>
      </c>
      <c r="H12866" s="1" t="s">
        <v>191475</v>
      </c>
      <c r="I12866" s="1" t="s">
        <v>223275</v>
      </c>
      <c r="J12866" s="1" t="s">
        <v>219433</v>
      </c>
      <c r="K12866" s="1" t="s">
        <v>531617</v>
      </c>
      <c r="L12866" s="1" t="s">
        <v>29283</v>
      </c>
      <c r="M12866" s="1" t="s">
        <v>240378</v>
      </c>
      <c r="N12866" s="1" t="s">
        <v>579313</v>
      </c>
      <c r="O12866" s="1" t="s">
        <v>499830</v>
      </c>
      <c r="P12866" s="1" t="s">
        <v>579314</v>
      </c>
      <c r="Q12866" s="1" t="s">
        <v>579315</v>
      </c>
      <c r="R12866" s="1" t="s">
        <v>579316</v>
      </c>
      <c r="S12866" s="1" t="s">
        <v>579317</v>
      </c>
      <c r="T12866" s="1" t="s">
        <v>579318</v>
      </c>
      <c r="U12866" s="1" t="s">
        <v>579319</v>
      </c>
      <c r="V12866" s="1" t="s">
        <v>579320</v>
      </c>
      <c r="W12866" s="1" t="s">
        <v>579321</v>
      </c>
      <c r="X12866" s="1" t="s">
        <v>579322</v>
      </c>
      <c r="Y12866" s="1" t="s">
        <v>579323</v>
      </c>
      <c r="Z12866" s="1" t="s">
        <v>579324</v>
      </c>
      <c r="AA12866" s="1" t="s">
        <v>579325</v>
      </c>
      <c r="AB12866" s="1" t="s">
        <v>579326</v>
      </c>
      <c r="AC12866" s="1" t="s">
        <v>579327</v>
      </c>
      <c r="AD12866" s="1" t="s">
        <v>579328</v>
      </c>
      <c r="AE12866" s="1" t="s">
        <v>579325</v>
      </c>
      <c r="AF12866" s="1" t="s">
        <v>579329</v>
      </c>
      <c r="AG12866" s="1" t="s">
        <v>579330</v>
      </c>
      <c r="AH12866" s="1" t="s">
        <v>579331</v>
      </c>
      <c r="AI12866" s="1" t="s">
        <v>579332</v>
      </c>
      <c r="AJ12866" s="1" t="s">
        <v>579333</v>
      </c>
      <c r="AK12866" s="1" t="s">
        <v>579334</v>
      </c>
      <c r="AL12866" s="1" t="s">
        <v>579335</v>
      </c>
      <c r="AM12866" s="1" t="s">
        <v>579336</v>
      </c>
      <c r="AN12866" s="1" t="s">
        <v>165134</v>
      </c>
      <c r="AO12866" s="1" t="s">
        <v>579337</v>
      </c>
      <c r="AP12866" s="1" t="s">
        <v>579338</v>
      </c>
      <c r="AQ12866" s="1" t="s">
        <v>579339</v>
      </c>
      <c r="AR12866" s="1" t="s">
        <v>579340</v>
      </c>
      <c r="AS12866" s="1" t="s">
        <v>515888</v>
      </c>
      <c r="AT12866" s="1" t="s">
        <v>579341</v>
      </c>
      <c r="AU12866" s="1" t="s">
        <v>579342</v>
      </c>
      <c r="AV12866" s="1" t="s">
        <v>493461</v>
      </c>
      <c r="AW12866" s="1" t="s">
        <v>579343</v>
      </c>
      <c r="AX12866" s="1" t="s">
        <v>579344</v>
      </c>
      <c r="AY12866" s="1" t="s">
        <v>579345</v>
      </c>
      <c r="AZ12866" s="1" t="s">
        <v>579346</v>
      </c>
      <c r="BA12866" s="1" t="s">
        <v>579347</v>
      </c>
      <c r="BB12866" s="1" t="s">
        <v>579348</v>
      </c>
      <c r="BC12866" s="1" t="s">
        <v>579349</v>
      </c>
      <c r="BD12866" s="1" t="s">
        <v>579350</v>
      </c>
      <c r="BE12866" s="1" t="s">
        <v>579351</v>
      </c>
      <c r="BF12866" s="1" t="s">
        <v>579352</v>
      </c>
      <c r="BG12866" s="1" t="s">
        <v>579353</v>
      </c>
      <c r="BH12866" s="1" t="s">
        <v>579354</v>
      </c>
      <c r="BI12866" s="1" t="s">
        <v>457708</v>
      </c>
      <c r="BJ12866" s="1" t="s">
        <v>579355</v>
      </c>
      <c r="BK12866" s="1" t="s">
        <v>528367</v>
      </c>
      <c r="BL12866" s="1" t="s">
        <v>579356</v>
      </c>
      <c r="BM12866" s="1" t="s">
        <v>579357</v>
      </c>
    </row>
    <row r="12867" spans="1:65" x14ac:dyDescent="0.3">
      <c r="A12867" s="1" t="s">
        <v>579358</v>
      </c>
      <c r="B12867" s="1" t="s">
        <v>579359</v>
      </c>
      <c r="C12867" s="1" t="s">
        <v>579360</v>
      </c>
      <c r="D12867" s="1" t="s">
        <v>579361</v>
      </c>
      <c r="E12867" s="1" t="s">
        <v>579362</v>
      </c>
      <c r="F12867" s="1" t="s">
        <v>579363</v>
      </c>
      <c r="G12867" s="1" t="s">
        <v>579364</v>
      </c>
      <c r="H12867" s="1" t="s">
        <v>248646</v>
      </c>
      <c r="I12867" s="1" t="s">
        <v>579365</v>
      </c>
      <c r="J12867" s="1" t="s">
        <v>579366</v>
      </c>
      <c r="K12867" s="1" t="s">
        <v>535968</v>
      </c>
      <c r="L12867" s="1" t="s">
        <v>115713</v>
      </c>
      <c r="M12867" s="1" t="s">
        <v>412033</v>
      </c>
      <c r="N12867" s="1" t="s">
        <v>579367</v>
      </c>
      <c r="O12867" s="1" t="s">
        <v>518452</v>
      </c>
      <c r="P12867" s="1" t="s">
        <v>579368</v>
      </c>
      <c r="Q12867" s="1" t="s">
        <v>579369</v>
      </c>
      <c r="R12867" s="1" t="s">
        <v>376984</v>
      </c>
      <c r="S12867" s="1" t="s">
        <v>579370</v>
      </c>
      <c r="T12867" s="1" t="s">
        <v>579371</v>
      </c>
      <c r="U12867" s="1" t="s">
        <v>579372</v>
      </c>
      <c r="V12867" s="1" t="s">
        <v>579373</v>
      </c>
      <c r="W12867" s="1" t="s">
        <v>579374</v>
      </c>
      <c r="X12867" s="1" t="s">
        <v>579375</v>
      </c>
      <c r="Y12867" s="1" t="s">
        <v>579376</v>
      </c>
      <c r="Z12867" s="1" t="s">
        <v>579377</v>
      </c>
      <c r="AA12867" s="1" t="s">
        <v>579378</v>
      </c>
      <c r="AB12867" s="1" t="s">
        <v>579379</v>
      </c>
      <c r="AC12867" s="1" t="s">
        <v>579380</v>
      </c>
      <c r="AD12867" s="1" t="s">
        <v>579381</v>
      </c>
      <c r="AE12867" s="1" t="s">
        <v>579382</v>
      </c>
      <c r="AF12867" s="1" t="s">
        <v>579383</v>
      </c>
      <c r="AG12867" s="1" t="s">
        <v>579384</v>
      </c>
      <c r="AH12867" s="1" t="s">
        <v>579385</v>
      </c>
      <c r="AI12867" s="1" t="s">
        <v>579386</v>
      </c>
      <c r="AJ12867" s="1" t="s">
        <v>200066</v>
      </c>
      <c r="AK12867" s="1" t="s">
        <v>579387</v>
      </c>
      <c r="AL12867" s="1" t="s">
        <v>579388</v>
      </c>
      <c r="AM12867" s="1" t="s">
        <v>579389</v>
      </c>
      <c r="AN12867" s="1" t="s">
        <v>76687</v>
      </c>
      <c r="AO12867" s="1" t="s">
        <v>579390</v>
      </c>
      <c r="AP12867" s="1" t="s">
        <v>579391</v>
      </c>
      <c r="AQ12867" s="1" t="s">
        <v>579392</v>
      </c>
      <c r="AR12867" s="1" t="s">
        <v>579393</v>
      </c>
      <c r="AS12867" s="1" t="s">
        <v>579394</v>
      </c>
      <c r="AT12867" s="1" t="s">
        <v>526927</v>
      </c>
      <c r="AU12867" s="1" t="s">
        <v>579395</v>
      </c>
      <c r="AV12867" s="1" t="s">
        <v>269219</v>
      </c>
      <c r="AW12867" s="1" t="s">
        <v>542574</v>
      </c>
      <c r="AX12867" s="1" t="s">
        <v>579396</v>
      </c>
      <c r="AY12867" s="1" t="s">
        <v>579397</v>
      </c>
      <c r="AZ12867" s="1" t="s">
        <v>579398</v>
      </c>
      <c r="BA12867" s="1" t="s">
        <v>118992</v>
      </c>
      <c r="BB12867" s="1" t="s">
        <v>579399</v>
      </c>
      <c r="BC12867" s="1" t="s">
        <v>579400</v>
      </c>
      <c r="BD12867" s="1" t="s">
        <v>579401</v>
      </c>
      <c r="BE12867" s="1" t="s">
        <v>579402</v>
      </c>
      <c r="BF12867" s="1" t="s">
        <v>579403</v>
      </c>
      <c r="BG12867" s="1" t="s">
        <v>579404</v>
      </c>
      <c r="BH12867" s="1" t="s">
        <v>579405</v>
      </c>
      <c r="BI12867" s="1" t="s">
        <v>579406</v>
      </c>
      <c r="BJ12867" s="1" t="s">
        <v>579407</v>
      </c>
      <c r="BK12867" s="1" t="s">
        <v>579408</v>
      </c>
      <c r="BL12867" s="1" t="s">
        <v>579409</v>
      </c>
      <c r="BM12867" s="1" t="s">
        <v>579410</v>
      </c>
    </row>
    <row r="12868" spans="1:65" x14ac:dyDescent="0.3">
      <c r="A12868" s="1" t="s">
        <v>579411</v>
      </c>
      <c r="B12868" s="1" t="s">
        <v>579412</v>
      </c>
      <c r="C12868" s="1" t="s">
        <v>579413</v>
      </c>
      <c r="D12868" s="1" t="s">
        <v>579414</v>
      </c>
      <c r="E12868" s="1" t="s">
        <v>579415</v>
      </c>
      <c r="F12868" s="1" t="s">
        <v>579416</v>
      </c>
      <c r="G12868" s="1" t="s">
        <v>572817</v>
      </c>
      <c r="H12868" s="1" t="s">
        <v>240323</v>
      </c>
      <c r="I12868" s="1" t="s">
        <v>579417</v>
      </c>
      <c r="J12868" s="1" t="s">
        <v>117811</v>
      </c>
      <c r="K12868" s="1" t="s">
        <v>525673</v>
      </c>
      <c r="L12868" s="1" t="s">
        <v>316099</v>
      </c>
      <c r="M12868" s="1" t="s">
        <v>412033</v>
      </c>
      <c r="N12868" s="1" t="s">
        <v>579418</v>
      </c>
      <c r="O12868" s="1" t="s">
        <v>475106</v>
      </c>
      <c r="P12868" s="1" t="s">
        <v>579419</v>
      </c>
      <c r="Q12868" s="1" t="s">
        <v>579369</v>
      </c>
      <c r="R12868" s="1" t="s">
        <v>262495</v>
      </c>
      <c r="S12868" s="1" t="s">
        <v>579420</v>
      </c>
      <c r="T12868" s="1" t="s">
        <v>579421</v>
      </c>
      <c r="U12868" s="1" t="s">
        <v>579372</v>
      </c>
      <c r="V12868" s="1" t="s">
        <v>579422</v>
      </c>
      <c r="W12868" s="1" t="s">
        <v>579423</v>
      </c>
      <c r="X12868" s="1" t="s">
        <v>579424</v>
      </c>
      <c r="Y12868" s="1" t="s">
        <v>579425</v>
      </c>
      <c r="Z12868" s="1" t="s">
        <v>579426</v>
      </c>
      <c r="AA12868" s="1" t="s">
        <v>579427</v>
      </c>
      <c r="AB12868" s="1" t="s">
        <v>579428</v>
      </c>
      <c r="AC12868" s="1" t="s">
        <v>579429</v>
      </c>
      <c r="AD12868" s="1" t="s">
        <v>579430</v>
      </c>
      <c r="AE12868" s="1" t="s">
        <v>579431</v>
      </c>
      <c r="AF12868" s="1" t="s">
        <v>579383</v>
      </c>
      <c r="AG12868" s="1" t="s">
        <v>579432</v>
      </c>
      <c r="AH12868" s="1" t="s">
        <v>579433</v>
      </c>
      <c r="AI12868" s="1" t="s">
        <v>579434</v>
      </c>
      <c r="AJ12868" s="1" t="s">
        <v>200066</v>
      </c>
      <c r="AK12868" s="1" t="s">
        <v>579435</v>
      </c>
      <c r="AL12868" s="1" t="s">
        <v>451357</v>
      </c>
      <c r="AM12868" s="1" t="s">
        <v>579436</v>
      </c>
      <c r="AN12868" s="1" t="s">
        <v>76687</v>
      </c>
      <c r="AO12868" s="1" t="s">
        <v>579437</v>
      </c>
      <c r="AP12868" s="1" t="s">
        <v>579438</v>
      </c>
      <c r="AQ12868" s="1" t="s">
        <v>579439</v>
      </c>
      <c r="AR12868" s="1" t="s">
        <v>579393</v>
      </c>
      <c r="AS12868" s="1" t="s">
        <v>65611</v>
      </c>
      <c r="AT12868" s="1" t="s">
        <v>511506</v>
      </c>
      <c r="AU12868" s="1" t="s">
        <v>579440</v>
      </c>
      <c r="AV12868" s="1" t="s">
        <v>572495</v>
      </c>
      <c r="AW12868" s="1" t="s">
        <v>573592</v>
      </c>
      <c r="AX12868" s="1" t="s">
        <v>579441</v>
      </c>
      <c r="AY12868" s="1" t="s">
        <v>579442</v>
      </c>
      <c r="AZ12868" s="1" t="s">
        <v>579443</v>
      </c>
      <c r="BA12868" s="1" t="s">
        <v>579444</v>
      </c>
      <c r="BB12868" s="1" t="s">
        <v>579445</v>
      </c>
      <c r="BC12868" s="1" t="s">
        <v>579446</v>
      </c>
      <c r="BD12868" s="1" t="s">
        <v>579447</v>
      </c>
      <c r="BE12868" s="1" t="s">
        <v>579448</v>
      </c>
      <c r="BF12868" s="1" t="s">
        <v>579449</v>
      </c>
      <c r="BG12868" s="1" t="s">
        <v>579450</v>
      </c>
      <c r="BH12868" s="1" t="s">
        <v>579451</v>
      </c>
      <c r="BI12868" s="1" t="s">
        <v>579452</v>
      </c>
      <c r="BJ12868" s="1" t="s">
        <v>579453</v>
      </c>
      <c r="BK12868" s="1" t="s">
        <v>579454</v>
      </c>
      <c r="BL12868" s="1" t="s">
        <v>579455</v>
      </c>
      <c r="BM12868" s="1" t="s">
        <v>579456</v>
      </c>
    </row>
    <row r="12869" spans="1:65" x14ac:dyDescent="0.3">
      <c r="A12869" s="1" t="s">
        <v>579457</v>
      </c>
      <c r="B12869" s="1" t="s">
        <v>579458</v>
      </c>
      <c r="C12869" s="1" t="s">
        <v>579459</v>
      </c>
      <c r="D12869" s="1" t="s">
        <v>579460</v>
      </c>
      <c r="E12869" s="1" t="s">
        <v>579461</v>
      </c>
      <c r="F12869" s="1" t="s">
        <v>579462</v>
      </c>
      <c r="G12869" s="1" t="s">
        <v>573589</v>
      </c>
      <c r="H12869" s="1" t="s">
        <v>169260</v>
      </c>
      <c r="I12869" s="1" t="s">
        <v>579463</v>
      </c>
      <c r="J12869" s="1" t="s">
        <v>579464</v>
      </c>
      <c r="K12869" s="1" t="s">
        <v>483882</v>
      </c>
      <c r="L12869" s="1" t="s">
        <v>579465</v>
      </c>
      <c r="M12869" s="1" t="s">
        <v>284716</v>
      </c>
      <c r="N12869" s="1" t="s">
        <v>579466</v>
      </c>
      <c r="O12869" s="1" t="s">
        <v>506673</v>
      </c>
      <c r="P12869" s="1" t="s">
        <v>579467</v>
      </c>
      <c r="Q12869" s="1" t="s">
        <v>579468</v>
      </c>
      <c r="R12869" s="1" t="s">
        <v>579469</v>
      </c>
      <c r="S12869" s="1" t="s">
        <v>579470</v>
      </c>
      <c r="T12869" s="1" t="s">
        <v>579471</v>
      </c>
      <c r="U12869" s="1" t="s">
        <v>303028</v>
      </c>
      <c r="V12869" s="1" t="s">
        <v>579472</v>
      </c>
      <c r="W12869" s="1" t="s">
        <v>579473</v>
      </c>
      <c r="X12869" s="1" t="s">
        <v>579474</v>
      </c>
      <c r="Y12869" s="1" t="s">
        <v>579475</v>
      </c>
      <c r="Z12869" s="1" t="s">
        <v>579476</v>
      </c>
      <c r="AA12869" s="1" t="s">
        <v>579477</v>
      </c>
      <c r="AB12869" s="1" t="s">
        <v>579478</v>
      </c>
      <c r="AC12869" s="1" t="s">
        <v>579479</v>
      </c>
      <c r="AD12869" s="1" t="s">
        <v>579480</v>
      </c>
      <c r="AE12869" s="1" t="s">
        <v>579481</v>
      </c>
      <c r="AF12869" s="1" t="s">
        <v>579482</v>
      </c>
      <c r="AG12869" s="1" t="s">
        <v>579483</v>
      </c>
      <c r="AH12869" s="1" t="s">
        <v>579484</v>
      </c>
      <c r="AI12869" s="1" t="s">
        <v>579485</v>
      </c>
      <c r="AJ12869" s="1" t="s">
        <v>579486</v>
      </c>
      <c r="AK12869" s="1" t="s">
        <v>579487</v>
      </c>
      <c r="AL12869" s="1" t="s">
        <v>579488</v>
      </c>
      <c r="AM12869" s="1" t="s">
        <v>579489</v>
      </c>
      <c r="AN12869" s="1" t="s">
        <v>579490</v>
      </c>
      <c r="AO12869" s="1" t="s">
        <v>579491</v>
      </c>
      <c r="AP12869" s="1" t="s">
        <v>579492</v>
      </c>
      <c r="AQ12869" s="1" t="s">
        <v>579493</v>
      </c>
      <c r="AR12869" s="1" t="s">
        <v>579494</v>
      </c>
      <c r="AS12869" s="1" t="s">
        <v>541313</v>
      </c>
      <c r="AT12869" s="1" t="s">
        <v>510870</v>
      </c>
      <c r="AU12869" s="1" t="s">
        <v>553281</v>
      </c>
      <c r="AV12869" s="1" t="s">
        <v>490828</v>
      </c>
      <c r="AW12869" s="1" t="s">
        <v>502069</v>
      </c>
      <c r="AX12869" s="1" t="s">
        <v>544746</v>
      </c>
      <c r="AY12869" s="1" t="s">
        <v>579495</v>
      </c>
      <c r="AZ12869" s="1" t="s">
        <v>579496</v>
      </c>
      <c r="BA12869" s="1" t="s">
        <v>579497</v>
      </c>
      <c r="BB12869" s="1" t="s">
        <v>579498</v>
      </c>
      <c r="BC12869" s="1" t="s">
        <v>579499</v>
      </c>
      <c r="BD12869" s="1" t="s">
        <v>579500</v>
      </c>
      <c r="BE12869" s="1" t="s">
        <v>579501</v>
      </c>
      <c r="BF12869" s="1" t="s">
        <v>579502</v>
      </c>
      <c r="BG12869" s="1" t="s">
        <v>579503</v>
      </c>
      <c r="BH12869" s="1" t="s">
        <v>579504</v>
      </c>
      <c r="BI12869" s="1" t="s">
        <v>579505</v>
      </c>
      <c r="BJ12869" s="1" t="s">
        <v>579506</v>
      </c>
      <c r="BK12869" s="1" t="s">
        <v>579507</v>
      </c>
      <c r="BL12869" s="1" t="s">
        <v>579508</v>
      </c>
      <c r="BM12869" s="1" t="s">
        <v>579509</v>
      </c>
    </row>
    <row r="12870" spans="1:65" x14ac:dyDescent="0.3">
      <c r="A12870" s="1" t="s">
        <v>579510</v>
      </c>
      <c r="B12870" s="1" t="s">
        <v>579511</v>
      </c>
      <c r="C12870" s="1" t="s">
        <v>471326</v>
      </c>
      <c r="D12870" s="1" t="s">
        <v>579512</v>
      </c>
      <c r="E12870" s="1" t="s">
        <v>579513</v>
      </c>
      <c r="F12870" s="1" t="s">
        <v>579514</v>
      </c>
      <c r="G12870" s="1" t="s">
        <v>579515</v>
      </c>
      <c r="H12870" s="1" t="s">
        <v>579516</v>
      </c>
      <c r="I12870" s="1" t="s">
        <v>454814</v>
      </c>
      <c r="J12870" s="1" t="s">
        <v>110924</v>
      </c>
      <c r="K12870" s="1" t="s">
        <v>535442</v>
      </c>
      <c r="L12870" s="1" t="s">
        <v>579517</v>
      </c>
      <c r="M12870" s="1" t="s">
        <v>284716</v>
      </c>
      <c r="N12870" s="1" t="s">
        <v>574177</v>
      </c>
      <c r="O12870" s="1" t="s">
        <v>520776</v>
      </c>
      <c r="P12870" s="1" t="s">
        <v>287254</v>
      </c>
      <c r="Q12870" s="1" t="s">
        <v>579468</v>
      </c>
      <c r="R12870" s="1" t="s">
        <v>359518</v>
      </c>
      <c r="S12870" s="1" t="s">
        <v>30712</v>
      </c>
      <c r="T12870" s="1" t="s">
        <v>94983</v>
      </c>
      <c r="U12870" s="1" t="s">
        <v>303028</v>
      </c>
      <c r="V12870" s="1" t="s">
        <v>579518</v>
      </c>
      <c r="W12870" s="1" t="s">
        <v>579519</v>
      </c>
      <c r="X12870" s="1" t="s">
        <v>579520</v>
      </c>
      <c r="Y12870" s="1" t="s">
        <v>579521</v>
      </c>
      <c r="Z12870" s="1" t="s">
        <v>579522</v>
      </c>
      <c r="AA12870" s="1" t="s">
        <v>579523</v>
      </c>
      <c r="AB12870" s="1" t="s">
        <v>357167</v>
      </c>
      <c r="AC12870" s="1" t="s">
        <v>579524</v>
      </c>
      <c r="AD12870" s="1" t="s">
        <v>579525</v>
      </c>
      <c r="AE12870" s="1" t="s">
        <v>579526</v>
      </c>
      <c r="AF12870" s="1" t="s">
        <v>579482</v>
      </c>
      <c r="AG12870" s="1" t="s">
        <v>579527</v>
      </c>
      <c r="AH12870" s="1" t="s">
        <v>579528</v>
      </c>
      <c r="AI12870" s="1" t="s">
        <v>579529</v>
      </c>
      <c r="AJ12870" s="1" t="s">
        <v>579486</v>
      </c>
      <c r="AK12870" s="1" t="s">
        <v>579530</v>
      </c>
      <c r="AL12870" s="1" t="s">
        <v>579531</v>
      </c>
      <c r="AM12870" s="1" t="s">
        <v>579532</v>
      </c>
      <c r="AN12870" s="1" t="s">
        <v>579490</v>
      </c>
      <c r="AO12870" s="1" t="s">
        <v>579533</v>
      </c>
      <c r="AP12870" s="1" t="s">
        <v>579534</v>
      </c>
      <c r="AQ12870" s="1" t="s">
        <v>579535</v>
      </c>
      <c r="AR12870" s="1" t="s">
        <v>579494</v>
      </c>
      <c r="AS12870" s="1" t="s">
        <v>579536</v>
      </c>
      <c r="AT12870" s="1" t="s">
        <v>481917</v>
      </c>
      <c r="AU12870" s="1" t="s">
        <v>579537</v>
      </c>
      <c r="AV12870" s="1" t="s">
        <v>579538</v>
      </c>
      <c r="AW12870" s="1" t="s">
        <v>480499</v>
      </c>
      <c r="AX12870" s="1" t="s">
        <v>538779</v>
      </c>
      <c r="AY12870" s="1" t="s">
        <v>579539</v>
      </c>
      <c r="AZ12870" s="1" t="s">
        <v>95730</v>
      </c>
      <c r="BA12870" s="1" t="s">
        <v>579540</v>
      </c>
      <c r="BB12870" s="1" t="s">
        <v>579541</v>
      </c>
      <c r="BC12870" s="1" t="s">
        <v>579542</v>
      </c>
      <c r="BD12870" s="1" t="s">
        <v>579543</v>
      </c>
      <c r="BE12870" s="1" t="s">
        <v>579544</v>
      </c>
      <c r="BF12870" s="1" t="s">
        <v>579545</v>
      </c>
      <c r="BG12870" s="1" t="s">
        <v>579546</v>
      </c>
      <c r="BH12870" s="1" t="s">
        <v>579547</v>
      </c>
      <c r="BI12870" s="1" t="s">
        <v>579548</v>
      </c>
      <c r="BJ12870" s="1" t="s">
        <v>579549</v>
      </c>
      <c r="BK12870" s="1" t="s">
        <v>579550</v>
      </c>
      <c r="BL12870" s="1" t="s">
        <v>579551</v>
      </c>
      <c r="BM12870" s="1" t="s">
        <v>579552</v>
      </c>
    </row>
    <row r="12871" spans="1:65" x14ac:dyDescent="0.3">
      <c r="A12871" s="1" t="s">
        <v>579553</v>
      </c>
      <c r="B12871" s="1" t="s">
        <v>579554</v>
      </c>
      <c r="C12871" s="1" t="s">
        <v>579555</v>
      </c>
      <c r="D12871" s="1" t="s">
        <v>579556</v>
      </c>
      <c r="E12871" s="1" t="s">
        <v>579557</v>
      </c>
      <c r="F12871" s="1" t="s">
        <v>579558</v>
      </c>
      <c r="G12871" s="1" t="s">
        <v>410982</v>
      </c>
      <c r="H12871" s="1" t="s">
        <v>579559</v>
      </c>
      <c r="I12871" s="1" t="s">
        <v>165924</v>
      </c>
      <c r="J12871" s="1" t="s">
        <v>406728</v>
      </c>
      <c r="K12871" s="1" t="s">
        <v>516968</v>
      </c>
      <c r="L12871" s="1" t="s">
        <v>49523</v>
      </c>
      <c r="M12871" s="1" t="s">
        <v>312921</v>
      </c>
      <c r="N12871" s="1" t="s">
        <v>515742</v>
      </c>
      <c r="O12871" s="1" t="s">
        <v>179453</v>
      </c>
      <c r="P12871" s="1" t="s">
        <v>579560</v>
      </c>
      <c r="Q12871" s="1" t="s">
        <v>299923</v>
      </c>
      <c r="R12871" s="1" t="s">
        <v>283727</v>
      </c>
      <c r="S12871" s="1" t="s">
        <v>579561</v>
      </c>
      <c r="T12871" s="1" t="s">
        <v>374842</v>
      </c>
      <c r="U12871" s="1" t="s">
        <v>579562</v>
      </c>
      <c r="V12871" s="1" t="s">
        <v>579563</v>
      </c>
      <c r="W12871" s="1" t="s">
        <v>579564</v>
      </c>
      <c r="X12871" s="1" t="s">
        <v>579565</v>
      </c>
      <c r="Y12871" s="1" t="s">
        <v>579566</v>
      </c>
      <c r="Z12871" s="1" t="s">
        <v>579567</v>
      </c>
      <c r="AA12871" s="1" t="s">
        <v>579568</v>
      </c>
      <c r="AB12871" s="1" t="s">
        <v>65090</v>
      </c>
      <c r="AC12871" s="1" t="s">
        <v>579569</v>
      </c>
      <c r="AD12871" s="1" t="s">
        <v>579570</v>
      </c>
      <c r="AE12871" s="1" t="s">
        <v>579571</v>
      </c>
      <c r="AF12871" s="1" t="s">
        <v>579572</v>
      </c>
      <c r="AG12871" s="1" t="s">
        <v>579573</v>
      </c>
      <c r="AH12871" s="1" t="s">
        <v>579574</v>
      </c>
      <c r="AI12871" s="1" t="s">
        <v>579575</v>
      </c>
      <c r="AJ12871" s="1" t="s">
        <v>579576</v>
      </c>
      <c r="AK12871" s="1" t="s">
        <v>579577</v>
      </c>
      <c r="AL12871" s="1" t="s">
        <v>579578</v>
      </c>
      <c r="AM12871" s="1" t="s">
        <v>579579</v>
      </c>
      <c r="AN12871" s="1" t="s">
        <v>579580</v>
      </c>
      <c r="AO12871" s="1" t="s">
        <v>579581</v>
      </c>
      <c r="AP12871" s="1" t="s">
        <v>579582</v>
      </c>
      <c r="AQ12871" s="1" t="s">
        <v>579583</v>
      </c>
      <c r="AR12871" s="1" t="s">
        <v>579584</v>
      </c>
      <c r="AS12871" s="1" t="s">
        <v>500873</v>
      </c>
      <c r="AT12871" s="1" t="s">
        <v>502243</v>
      </c>
      <c r="AU12871" s="1" t="s">
        <v>478654</v>
      </c>
      <c r="AV12871" s="1" t="s">
        <v>554502</v>
      </c>
      <c r="AW12871" s="1" t="s">
        <v>519548</v>
      </c>
      <c r="AX12871" s="1" t="s">
        <v>483706</v>
      </c>
      <c r="AY12871" s="1" t="s">
        <v>579585</v>
      </c>
      <c r="AZ12871" s="1" t="s">
        <v>579586</v>
      </c>
      <c r="BA12871" s="1" t="s">
        <v>579587</v>
      </c>
      <c r="BB12871" s="1" t="s">
        <v>579588</v>
      </c>
      <c r="BC12871" s="1" t="s">
        <v>579589</v>
      </c>
      <c r="BD12871" s="1" t="s">
        <v>579590</v>
      </c>
      <c r="BE12871" s="1" t="s">
        <v>579591</v>
      </c>
      <c r="BF12871" s="1" t="s">
        <v>579592</v>
      </c>
      <c r="BG12871" s="1" t="s">
        <v>579593</v>
      </c>
      <c r="BH12871" s="1" t="s">
        <v>579594</v>
      </c>
      <c r="BI12871" s="1" t="s">
        <v>579595</v>
      </c>
      <c r="BJ12871" s="1" t="s">
        <v>579596</v>
      </c>
      <c r="BK12871" s="1" t="s">
        <v>579597</v>
      </c>
      <c r="BL12871" s="1" t="s">
        <v>579598</v>
      </c>
      <c r="BM12871" s="1" t="s">
        <v>579599</v>
      </c>
    </row>
    <row r="12872" spans="1:65" x14ac:dyDescent="0.3">
      <c r="A12872" s="1" t="s">
        <v>579600</v>
      </c>
      <c r="B12872" s="1" t="s">
        <v>579601</v>
      </c>
      <c r="C12872" s="1" t="s">
        <v>579602</v>
      </c>
      <c r="D12872" s="1" t="s">
        <v>579603</v>
      </c>
      <c r="E12872" s="1" t="s">
        <v>579604</v>
      </c>
      <c r="F12872" s="1" t="s">
        <v>579605</v>
      </c>
      <c r="G12872" s="1" t="s">
        <v>470323</v>
      </c>
      <c r="H12872" s="1" t="s">
        <v>579606</v>
      </c>
      <c r="I12872" s="1" t="s">
        <v>470569</v>
      </c>
      <c r="J12872" s="1" t="s">
        <v>316164</v>
      </c>
      <c r="K12872" s="1" t="s">
        <v>481779</v>
      </c>
      <c r="L12872" s="1" t="s">
        <v>204269</v>
      </c>
      <c r="M12872" s="1" t="s">
        <v>312921</v>
      </c>
      <c r="N12872" s="1" t="s">
        <v>579607</v>
      </c>
      <c r="O12872" s="1" t="s">
        <v>578198</v>
      </c>
      <c r="P12872" s="1" t="s">
        <v>579608</v>
      </c>
      <c r="Q12872" s="1" t="s">
        <v>299923</v>
      </c>
      <c r="R12872" s="1" t="s">
        <v>579609</v>
      </c>
      <c r="S12872" s="1" t="s">
        <v>579610</v>
      </c>
      <c r="T12872" s="1" t="s">
        <v>297044</v>
      </c>
      <c r="U12872" s="1" t="s">
        <v>579562</v>
      </c>
      <c r="V12872" s="1" t="s">
        <v>579611</v>
      </c>
      <c r="W12872" s="1" t="s">
        <v>579612</v>
      </c>
      <c r="X12872" s="1" t="s">
        <v>579613</v>
      </c>
      <c r="Y12872" s="1" t="s">
        <v>579614</v>
      </c>
      <c r="Z12872" s="1" t="s">
        <v>579615</v>
      </c>
      <c r="AA12872" s="1" t="s">
        <v>579616</v>
      </c>
      <c r="AB12872" s="1" t="s">
        <v>579617</v>
      </c>
      <c r="AC12872" s="1" t="s">
        <v>579618</v>
      </c>
      <c r="AD12872" s="1" t="s">
        <v>579619</v>
      </c>
      <c r="AE12872" s="1" t="s">
        <v>579620</v>
      </c>
      <c r="AF12872" s="1" t="s">
        <v>579572</v>
      </c>
      <c r="AG12872" s="1" t="s">
        <v>579621</v>
      </c>
      <c r="AH12872" s="1" t="s">
        <v>579622</v>
      </c>
      <c r="AI12872" s="1" t="s">
        <v>579623</v>
      </c>
      <c r="AJ12872" s="1" t="s">
        <v>579576</v>
      </c>
      <c r="AK12872" s="1" t="s">
        <v>579624</v>
      </c>
      <c r="AL12872" s="1" t="s">
        <v>579625</v>
      </c>
      <c r="AM12872" s="1" t="s">
        <v>579626</v>
      </c>
      <c r="AN12872" s="1" t="s">
        <v>579580</v>
      </c>
      <c r="AO12872" s="1" t="s">
        <v>579627</v>
      </c>
      <c r="AP12872" s="1" t="s">
        <v>579628</v>
      </c>
      <c r="AQ12872" s="1" t="s">
        <v>579629</v>
      </c>
      <c r="AR12872" s="1" t="s">
        <v>579584</v>
      </c>
      <c r="AS12872" s="1" t="s">
        <v>579630</v>
      </c>
      <c r="AT12872" s="1" t="s">
        <v>478856</v>
      </c>
      <c r="AU12872" s="1" t="s">
        <v>547878</v>
      </c>
      <c r="AV12872" s="1" t="s">
        <v>483792</v>
      </c>
      <c r="AW12872" s="1" t="s">
        <v>579631</v>
      </c>
      <c r="AX12872" s="1" t="s">
        <v>525302</v>
      </c>
      <c r="AY12872" s="1" t="s">
        <v>579632</v>
      </c>
      <c r="AZ12872" s="1" t="s">
        <v>579633</v>
      </c>
      <c r="BA12872" s="1" t="s">
        <v>579634</v>
      </c>
      <c r="BB12872" s="1" t="s">
        <v>579635</v>
      </c>
      <c r="BC12872" s="1" t="s">
        <v>579636</v>
      </c>
      <c r="BD12872" s="1" t="s">
        <v>579637</v>
      </c>
      <c r="BE12872" s="1" t="s">
        <v>579638</v>
      </c>
      <c r="BF12872" s="1" t="s">
        <v>579639</v>
      </c>
      <c r="BG12872" s="1" t="s">
        <v>579640</v>
      </c>
      <c r="BH12872" s="1" t="s">
        <v>579641</v>
      </c>
      <c r="BI12872" s="1" t="s">
        <v>579642</v>
      </c>
      <c r="BJ12872" s="1" t="s">
        <v>579643</v>
      </c>
      <c r="BK12872" s="1" t="s">
        <v>579644</v>
      </c>
      <c r="BL12872" s="1" t="s">
        <v>579645</v>
      </c>
      <c r="BM12872" s="1" t="s">
        <v>579646</v>
      </c>
    </row>
    <row r="12873" spans="1:65" x14ac:dyDescent="0.3">
      <c r="A12873" s="1" t="s">
        <v>579647</v>
      </c>
      <c r="B12873" s="1" t="s">
        <v>579648</v>
      </c>
      <c r="C12873" s="1" t="s">
        <v>45262</v>
      </c>
      <c r="D12873" s="1" t="s">
        <v>579649</v>
      </c>
      <c r="E12873" s="1" t="s">
        <v>579650</v>
      </c>
      <c r="F12873" s="1" t="s">
        <v>579651</v>
      </c>
      <c r="G12873" s="1" t="s">
        <v>551891</v>
      </c>
      <c r="H12873" s="1" t="s">
        <v>224778</v>
      </c>
      <c r="I12873" s="1" t="s">
        <v>579652</v>
      </c>
      <c r="J12873" s="1" t="s">
        <v>433092</v>
      </c>
      <c r="K12873" s="1" t="s">
        <v>493140</v>
      </c>
      <c r="L12873" s="1" t="s">
        <v>100879</v>
      </c>
      <c r="M12873" s="1" t="s">
        <v>517003</v>
      </c>
      <c r="N12873" s="1" t="s">
        <v>579653</v>
      </c>
      <c r="O12873" s="1" t="s">
        <v>578626</v>
      </c>
      <c r="P12873" s="1" t="s">
        <v>579654</v>
      </c>
      <c r="Q12873" s="1" t="s">
        <v>579655</v>
      </c>
      <c r="R12873" s="1" t="s">
        <v>579656</v>
      </c>
      <c r="S12873" s="1" t="s">
        <v>579657</v>
      </c>
      <c r="T12873" s="1" t="s">
        <v>579658</v>
      </c>
      <c r="U12873" s="1" t="s">
        <v>260034</v>
      </c>
      <c r="V12873" s="1" t="s">
        <v>579659</v>
      </c>
      <c r="W12873" s="1" t="s">
        <v>579660</v>
      </c>
      <c r="X12873" s="1" t="s">
        <v>579661</v>
      </c>
      <c r="Y12873" s="1" t="s">
        <v>579662</v>
      </c>
      <c r="Z12873" s="1" t="s">
        <v>579663</v>
      </c>
      <c r="AA12873" s="1" t="s">
        <v>579664</v>
      </c>
      <c r="AB12873" s="1" t="s">
        <v>579665</v>
      </c>
      <c r="AC12873" s="1" t="s">
        <v>579666</v>
      </c>
      <c r="AD12873" s="1" t="s">
        <v>579499</v>
      </c>
      <c r="AE12873" s="1" t="s">
        <v>579667</v>
      </c>
      <c r="AF12873" s="1" t="s">
        <v>579668</v>
      </c>
      <c r="AG12873" s="1" t="s">
        <v>579669</v>
      </c>
      <c r="AH12873" s="1" t="s">
        <v>579670</v>
      </c>
      <c r="AI12873" s="1" t="s">
        <v>579671</v>
      </c>
      <c r="AJ12873" s="1" t="s">
        <v>157963</v>
      </c>
      <c r="AK12873" s="1" t="s">
        <v>579672</v>
      </c>
      <c r="AL12873" s="1" t="s">
        <v>579673</v>
      </c>
      <c r="AM12873" s="1" t="s">
        <v>423955</v>
      </c>
      <c r="AN12873" s="1" t="s">
        <v>579674</v>
      </c>
      <c r="AO12873" s="1" t="s">
        <v>579675</v>
      </c>
      <c r="AP12873" s="1" t="s">
        <v>579676</v>
      </c>
      <c r="AQ12873" s="1" t="s">
        <v>579677</v>
      </c>
      <c r="AR12873" s="1" t="s">
        <v>579678</v>
      </c>
      <c r="AS12873" s="1" t="s">
        <v>579679</v>
      </c>
      <c r="AT12873" s="1" t="s">
        <v>575574</v>
      </c>
      <c r="AU12873" s="1" t="s">
        <v>579680</v>
      </c>
      <c r="AV12873" s="1" t="s">
        <v>544788</v>
      </c>
      <c r="AW12873" s="1" t="s">
        <v>579681</v>
      </c>
      <c r="AX12873" s="1" t="s">
        <v>498541</v>
      </c>
      <c r="AY12873" s="1" t="s">
        <v>579682</v>
      </c>
      <c r="AZ12873" s="1" t="s">
        <v>579683</v>
      </c>
      <c r="BA12873" s="1" t="s">
        <v>579684</v>
      </c>
      <c r="BB12873" s="1" t="s">
        <v>579685</v>
      </c>
      <c r="BC12873" s="1" t="s">
        <v>579686</v>
      </c>
      <c r="BD12873" s="1" t="s">
        <v>579687</v>
      </c>
      <c r="BE12873" s="1" t="s">
        <v>579688</v>
      </c>
      <c r="BF12873" s="1" t="s">
        <v>131444</v>
      </c>
      <c r="BG12873" s="1" t="s">
        <v>579689</v>
      </c>
      <c r="BH12873" s="1" t="s">
        <v>579690</v>
      </c>
      <c r="BI12873" s="1" t="s">
        <v>579691</v>
      </c>
      <c r="BJ12873" s="1" t="s">
        <v>428133</v>
      </c>
      <c r="BK12873" s="1" t="s">
        <v>579692</v>
      </c>
      <c r="BL12873" s="1" t="s">
        <v>579693</v>
      </c>
      <c r="BM12873" s="1" t="s">
        <v>579694</v>
      </c>
    </row>
    <row r="12874" spans="1:65" x14ac:dyDescent="0.3">
      <c r="A12874" s="1" t="s">
        <v>579695</v>
      </c>
      <c r="B12874" s="1" t="s">
        <v>579696</v>
      </c>
      <c r="C12874" s="1" t="s">
        <v>579697</v>
      </c>
      <c r="D12874" s="1" t="s">
        <v>579698</v>
      </c>
      <c r="E12874" s="1" t="s">
        <v>579699</v>
      </c>
      <c r="F12874" s="1" t="s">
        <v>579700</v>
      </c>
      <c r="G12874" s="1" t="s">
        <v>456320</v>
      </c>
      <c r="H12874" s="1" t="s">
        <v>579701</v>
      </c>
      <c r="I12874" s="1" t="s">
        <v>100628</v>
      </c>
      <c r="J12874" s="1" t="s">
        <v>579702</v>
      </c>
      <c r="K12874" s="1" t="s">
        <v>579703</v>
      </c>
      <c r="L12874" s="1" t="s">
        <v>238626</v>
      </c>
      <c r="M12874" s="1" t="s">
        <v>517003</v>
      </c>
      <c r="N12874" s="1" t="s">
        <v>579704</v>
      </c>
      <c r="O12874" s="1" t="s">
        <v>487995</v>
      </c>
      <c r="P12874" s="1" t="s">
        <v>579705</v>
      </c>
      <c r="Q12874" s="1" t="s">
        <v>579655</v>
      </c>
      <c r="R12874" s="1" t="s">
        <v>579706</v>
      </c>
      <c r="S12874" s="1" t="s">
        <v>119415</v>
      </c>
      <c r="T12874" s="1" t="s">
        <v>579707</v>
      </c>
      <c r="U12874" s="1" t="s">
        <v>260034</v>
      </c>
      <c r="V12874" s="1" t="s">
        <v>579708</v>
      </c>
      <c r="W12874" s="1" t="s">
        <v>579709</v>
      </c>
      <c r="X12874" s="1" t="s">
        <v>579710</v>
      </c>
      <c r="Y12874" s="1" t="s">
        <v>579711</v>
      </c>
      <c r="Z12874" s="1" t="s">
        <v>579712</v>
      </c>
      <c r="AA12874" s="1" t="s">
        <v>579713</v>
      </c>
      <c r="AB12874" s="1" t="s">
        <v>579714</v>
      </c>
      <c r="AC12874" s="1" t="s">
        <v>579715</v>
      </c>
      <c r="AD12874" s="1" t="s">
        <v>579716</v>
      </c>
      <c r="AE12874" s="1" t="s">
        <v>579717</v>
      </c>
      <c r="AF12874" s="1" t="s">
        <v>579668</v>
      </c>
      <c r="AG12874" s="1" t="s">
        <v>579718</v>
      </c>
      <c r="AH12874" s="1" t="s">
        <v>579719</v>
      </c>
      <c r="AI12874" s="1" t="s">
        <v>579720</v>
      </c>
      <c r="AJ12874" s="1" t="s">
        <v>157963</v>
      </c>
      <c r="AK12874" s="1" t="s">
        <v>579721</v>
      </c>
      <c r="AL12874" s="1" t="s">
        <v>579722</v>
      </c>
      <c r="AM12874" s="1" t="s">
        <v>579723</v>
      </c>
      <c r="AN12874" s="1" t="s">
        <v>579674</v>
      </c>
      <c r="AO12874" s="1" t="s">
        <v>433015</v>
      </c>
      <c r="AP12874" s="1" t="s">
        <v>579724</v>
      </c>
      <c r="AQ12874" s="1" t="s">
        <v>579725</v>
      </c>
      <c r="AR12874" s="1" t="s">
        <v>579678</v>
      </c>
      <c r="AS12874" s="1" t="s">
        <v>482445</v>
      </c>
      <c r="AT12874" s="1" t="s">
        <v>475058</v>
      </c>
      <c r="AU12874" s="1" t="s">
        <v>504507</v>
      </c>
      <c r="AV12874" s="1" t="s">
        <v>579726</v>
      </c>
      <c r="AW12874" s="1" t="s">
        <v>579341</v>
      </c>
      <c r="AX12874" s="1" t="s">
        <v>579727</v>
      </c>
      <c r="AY12874" s="1" t="s">
        <v>579728</v>
      </c>
      <c r="AZ12874" s="1" t="s">
        <v>579729</v>
      </c>
      <c r="BA12874" s="1" t="s">
        <v>579730</v>
      </c>
      <c r="BB12874" s="1" t="s">
        <v>579731</v>
      </c>
      <c r="BC12874" s="1" t="s">
        <v>579732</v>
      </c>
      <c r="BD12874" s="1" t="s">
        <v>579733</v>
      </c>
      <c r="BE12874" s="1" t="s">
        <v>579734</v>
      </c>
      <c r="BF12874" s="1" t="s">
        <v>579735</v>
      </c>
      <c r="BG12874" s="1" t="s">
        <v>579736</v>
      </c>
      <c r="BH12874" s="1" t="s">
        <v>579737</v>
      </c>
      <c r="BI12874" s="1" t="s">
        <v>579738</v>
      </c>
      <c r="BJ12874" s="1" t="s">
        <v>579739</v>
      </c>
      <c r="BK12874" s="1" t="s">
        <v>579740</v>
      </c>
      <c r="BL12874" s="1" t="s">
        <v>579741</v>
      </c>
      <c r="BM12874" s="1" t="s">
        <v>579742</v>
      </c>
    </row>
    <row r="12875" spans="1:65" x14ac:dyDescent="0.3">
      <c r="A12875" s="1" t="s">
        <v>579743</v>
      </c>
      <c r="B12875" s="1" t="s">
        <v>579744</v>
      </c>
      <c r="C12875" s="1" t="s">
        <v>579745</v>
      </c>
      <c r="D12875" s="1" t="s">
        <v>579746</v>
      </c>
      <c r="E12875" s="1" t="s">
        <v>579747</v>
      </c>
      <c r="F12875" s="1" t="s">
        <v>515606</v>
      </c>
      <c r="G12875" s="1" t="s">
        <v>579748</v>
      </c>
      <c r="H12875" s="1" t="s">
        <v>274965</v>
      </c>
      <c r="I12875" s="1" t="s">
        <v>153386</v>
      </c>
      <c r="J12875" s="1" t="s">
        <v>216608</v>
      </c>
      <c r="K12875" s="1" t="s">
        <v>545927</v>
      </c>
      <c r="L12875" s="1" t="s">
        <v>579749</v>
      </c>
      <c r="M12875" s="1" t="s">
        <v>503283</v>
      </c>
      <c r="N12875" s="1" t="s">
        <v>579750</v>
      </c>
      <c r="O12875" s="1" t="s">
        <v>557730</v>
      </c>
      <c r="P12875" s="1" t="s">
        <v>127956</v>
      </c>
      <c r="Q12875" s="1" t="s">
        <v>579751</v>
      </c>
      <c r="R12875" s="1" t="s">
        <v>579752</v>
      </c>
      <c r="S12875" s="1" t="s">
        <v>579753</v>
      </c>
      <c r="T12875" s="1" t="s">
        <v>130873</v>
      </c>
      <c r="U12875" s="1" t="s">
        <v>579754</v>
      </c>
      <c r="V12875" s="1" t="s">
        <v>579755</v>
      </c>
      <c r="W12875" s="1" t="s">
        <v>579756</v>
      </c>
      <c r="X12875" s="1" t="s">
        <v>579757</v>
      </c>
      <c r="Y12875" s="1" t="s">
        <v>579758</v>
      </c>
      <c r="Z12875" s="1" t="s">
        <v>579759</v>
      </c>
      <c r="AA12875" s="1" t="s">
        <v>579760</v>
      </c>
      <c r="AB12875" s="1" t="s">
        <v>578732</v>
      </c>
      <c r="AC12875" s="1" t="s">
        <v>579761</v>
      </c>
      <c r="AD12875" s="1" t="s">
        <v>579762</v>
      </c>
      <c r="AE12875" s="1" t="s">
        <v>579763</v>
      </c>
      <c r="AF12875" s="1" t="s">
        <v>579764</v>
      </c>
      <c r="AG12875" s="1" t="s">
        <v>579765</v>
      </c>
      <c r="AH12875" s="1" t="s">
        <v>579766</v>
      </c>
      <c r="AI12875" s="1" t="s">
        <v>579767</v>
      </c>
      <c r="AJ12875" s="1" t="s">
        <v>579768</v>
      </c>
      <c r="AK12875" s="1" t="s">
        <v>579769</v>
      </c>
      <c r="AL12875" s="1" t="s">
        <v>579770</v>
      </c>
      <c r="AM12875" s="1" t="s">
        <v>579771</v>
      </c>
      <c r="AN12875" s="1" t="s">
        <v>166729</v>
      </c>
      <c r="AO12875" s="1" t="s">
        <v>579772</v>
      </c>
      <c r="AP12875" s="1" t="s">
        <v>579773</v>
      </c>
      <c r="AQ12875" s="1" t="s">
        <v>579774</v>
      </c>
      <c r="AR12875" s="1" t="s">
        <v>579775</v>
      </c>
      <c r="AS12875" s="1" t="s">
        <v>58435</v>
      </c>
      <c r="AT12875" s="1" t="s">
        <v>480312</v>
      </c>
      <c r="AU12875" s="1" t="s">
        <v>533217</v>
      </c>
      <c r="AV12875" s="1" t="s">
        <v>476314</v>
      </c>
      <c r="AW12875" s="1" t="s">
        <v>575439</v>
      </c>
      <c r="AX12875" s="1" t="s">
        <v>483574</v>
      </c>
      <c r="AY12875" s="1" t="s">
        <v>579776</v>
      </c>
      <c r="AZ12875" s="1" t="s">
        <v>579777</v>
      </c>
      <c r="BA12875" s="1" t="s">
        <v>579778</v>
      </c>
      <c r="BB12875" s="1" t="s">
        <v>579779</v>
      </c>
      <c r="BC12875" s="1" t="s">
        <v>579780</v>
      </c>
      <c r="BD12875" s="1" t="s">
        <v>579781</v>
      </c>
      <c r="BE12875" s="1" t="s">
        <v>579782</v>
      </c>
      <c r="BF12875" s="1" t="s">
        <v>579783</v>
      </c>
      <c r="BG12875" s="1" t="s">
        <v>579784</v>
      </c>
      <c r="BH12875" s="1" t="s">
        <v>579785</v>
      </c>
      <c r="BI12875" s="1" t="s">
        <v>579786</v>
      </c>
      <c r="BJ12875" s="1" t="s">
        <v>579787</v>
      </c>
      <c r="BK12875" s="1" t="s">
        <v>579788</v>
      </c>
      <c r="BL12875" s="1" t="s">
        <v>579789</v>
      </c>
      <c r="BM12875" s="1" t="s">
        <v>579790</v>
      </c>
    </row>
    <row r="12876" spans="1:65" x14ac:dyDescent="0.3">
      <c r="A12876" s="1" t="s">
        <v>579791</v>
      </c>
      <c r="B12876" s="1" t="s">
        <v>579792</v>
      </c>
      <c r="C12876" s="1" t="s">
        <v>579793</v>
      </c>
      <c r="D12876" s="1" t="s">
        <v>579794</v>
      </c>
      <c r="E12876" s="1" t="s">
        <v>579795</v>
      </c>
      <c r="F12876" s="1" t="s">
        <v>579796</v>
      </c>
      <c r="G12876" s="1" t="s">
        <v>568236</v>
      </c>
      <c r="H12876" s="1" t="s">
        <v>219983</v>
      </c>
      <c r="I12876" s="1" t="s">
        <v>579797</v>
      </c>
      <c r="J12876" s="1" t="s">
        <v>206446</v>
      </c>
      <c r="K12876" s="1" t="s">
        <v>123150</v>
      </c>
      <c r="L12876" s="1" t="s">
        <v>579798</v>
      </c>
      <c r="M12876" s="1" t="s">
        <v>503283</v>
      </c>
      <c r="N12876" s="1" t="s">
        <v>579799</v>
      </c>
      <c r="O12876" s="1" t="s">
        <v>512121</v>
      </c>
      <c r="P12876" s="1" t="s">
        <v>579800</v>
      </c>
      <c r="Q12876" s="1" t="s">
        <v>579751</v>
      </c>
      <c r="R12876" s="1" t="s">
        <v>441622</v>
      </c>
      <c r="S12876" s="1" t="s">
        <v>579801</v>
      </c>
      <c r="T12876" s="1" t="s">
        <v>579802</v>
      </c>
      <c r="U12876" s="1" t="s">
        <v>579754</v>
      </c>
      <c r="V12876" s="1" t="s">
        <v>579803</v>
      </c>
      <c r="W12876" s="1" t="s">
        <v>579804</v>
      </c>
      <c r="X12876" s="1" t="s">
        <v>579805</v>
      </c>
      <c r="Y12876" s="1" t="s">
        <v>579806</v>
      </c>
      <c r="Z12876" s="1" t="s">
        <v>579807</v>
      </c>
      <c r="AA12876" s="1" t="s">
        <v>579808</v>
      </c>
      <c r="AB12876" s="1" t="s">
        <v>71493</v>
      </c>
      <c r="AC12876" s="1" t="s">
        <v>579809</v>
      </c>
      <c r="AD12876" s="1" t="s">
        <v>579810</v>
      </c>
      <c r="AE12876" s="1" t="s">
        <v>579811</v>
      </c>
      <c r="AF12876" s="1" t="s">
        <v>579764</v>
      </c>
      <c r="AG12876" s="1" t="s">
        <v>579812</v>
      </c>
      <c r="AH12876" s="1" t="s">
        <v>579813</v>
      </c>
      <c r="AI12876" s="1" t="s">
        <v>579814</v>
      </c>
      <c r="AJ12876" s="1" t="s">
        <v>579768</v>
      </c>
      <c r="AK12876" s="1" t="s">
        <v>579815</v>
      </c>
      <c r="AL12876" s="1" t="s">
        <v>579816</v>
      </c>
      <c r="AM12876" s="1" t="s">
        <v>579817</v>
      </c>
      <c r="AN12876" s="1" t="s">
        <v>166729</v>
      </c>
      <c r="AO12876" s="1" t="s">
        <v>579818</v>
      </c>
      <c r="AP12876" s="1" t="s">
        <v>579819</v>
      </c>
      <c r="AQ12876" s="1" t="s">
        <v>172577</v>
      </c>
      <c r="AR12876" s="1" t="s">
        <v>579775</v>
      </c>
      <c r="AS12876" s="1" t="s">
        <v>237360</v>
      </c>
      <c r="AT12876" s="1" t="s">
        <v>550129</v>
      </c>
      <c r="AU12876" s="1" t="s">
        <v>579820</v>
      </c>
      <c r="AV12876" s="1" t="s">
        <v>579821</v>
      </c>
      <c r="AW12876" s="1" t="s">
        <v>538427</v>
      </c>
      <c r="AX12876" s="1" t="s">
        <v>504094</v>
      </c>
      <c r="AY12876" s="1" t="s">
        <v>579822</v>
      </c>
      <c r="AZ12876" s="1" t="s">
        <v>579823</v>
      </c>
      <c r="BA12876" s="1" t="s">
        <v>579824</v>
      </c>
      <c r="BB12876" s="1" t="s">
        <v>579825</v>
      </c>
      <c r="BC12876" s="1" t="s">
        <v>579826</v>
      </c>
      <c r="BD12876" s="1" t="s">
        <v>579827</v>
      </c>
      <c r="BE12876" s="1" t="s">
        <v>579828</v>
      </c>
      <c r="BF12876" s="1" t="s">
        <v>579829</v>
      </c>
      <c r="BG12876" s="1" t="s">
        <v>579830</v>
      </c>
      <c r="BH12876" s="1" t="s">
        <v>579831</v>
      </c>
      <c r="BI12876" s="1" t="s">
        <v>579832</v>
      </c>
      <c r="BJ12876" s="1" t="s">
        <v>417077</v>
      </c>
      <c r="BK12876" s="1" t="s">
        <v>579833</v>
      </c>
      <c r="BL12876" s="1" t="s">
        <v>579834</v>
      </c>
      <c r="BM12876" s="1" t="s">
        <v>579835</v>
      </c>
    </row>
    <row r="12877" spans="1:65" x14ac:dyDescent="0.3">
      <c r="A12877" s="1" t="s">
        <v>579836</v>
      </c>
      <c r="B12877" s="1" t="s">
        <v>579837</v>
      </c>
      <c r="C12877" s="1" t="s">
        <v>579838</v>
      </c>
      <c r="D12877" s="1" t="s">
        <v>579839</v>
      </c>
      <c r="E12877" s="1" t="s">
        <v>579840</v>
      </c>
      <c r="F12877" s="1" t="s">
        <v>579841</v>
      </c>
      <c r="G12877" s="1" t="s">
        <v>83195</v>
      </c>
      <c r="H12877" s="1" t="s">
        <v>579842</v>
      </c>
      <c r="I12877" s="1" t="s">
        <v>579843</v>
      </c>
      <c r="J12877" s="1" t="s">
        <v>340107</v>
      </c>
      <c r="K12877" s="1" t="s">
        <v>579844</v>
      </c>
      <c r="L12877" s="1" t="s">
        <v>579845</v>
      </c>
      <c r="M12877" s="1" t="s">
        <v>579846</v>
      </c>
      <c r="N12877" s="1" t="s">
        <v>558696</v>
      </c>
      <c r="O12877" s="1" t="s">
        <v>490245</v>
      </c>
      <c r="P12877" s="1" t="s">
        <v>489828</v>
      </c>
      <c r="Q12877" s="1" t="s">
        <v>286880</v>
      </c>
      <c r="R12877" s="1" t="s">
        <v>104436</v>
      </c>
      <c r="S12877" s="1" t="s">
        <v>579847</v>
      </c>
      <c r="T12877" s="1" t="s">
        <v>39444</v>
      </c>
      <c r="U12877" s="1" t="s">
        <v>509250</v>
      </c>
      <c r="V12877" s="1" t="s">
        <v>579848</v>
      </c>
      <c r="W12877" s="1" t="s">
        <v>579849</v>
      </c>
      <c r="X12877" s="1" t="s">
        <v>579850</v>
      </c>
      <c r="Y12877" s="1" t="s">
        <v>579851</v>
      </c>
      <c r="Z12877" s="1" t="s">
        <v>579852</v>
      </c>
      <c r="AA12877" s="1" t="s">
        <v>579853</v>
      </c>
      <c r="AB12877" s="1" t="s">
        <v>175259</v>
      </c>
      <c r="AC12877" s="1" t="s">
        <v>579854</v>
      </c>
      <c r="AD12877" s="1" t="s">
        <v>579855</v>
      </c>
      <c r="AE12877" s="1" t="s">
        <v>579856</v>
      </c>
      <c r="AF12877" s="1" t="s">
        <v>579857</v>
      </c>
      <c r="AG12877" s="1" t="s">
        <v>579858</v>
      </c>
      <c r="AH12877" s="1" t="s">
        <v>579859</v>
      </c>
      <c r="AI12877" s="1" t="s">
        <v>579860</v>
      </c>
      <c r="AJ12877" s="1" t="s">
        <v>579861</v>
      </c>
      <c r="AK12877" s="1" t="s">
        <v>579862</v>
      </c>
      <c r="AL12877" s="1" t="s">
        <v>579863</v>
      </c>
      <c r="AM12877" s="1" t="s">
        <v>579864</v>
      </c>
      <c r="AN12877" s="1" t="s">
        <v>579865</v>
      </c>
      <c r="AO12877" s="1" t="s">
        <v>579866</v>
      </c>
      <c r="AP12877" s="1" t="s">
        <v>579867</v>
      </c>
      <c r="AQ12877" s="1" t="s">
        <v>579868</v>
      </c>
      <c r="AR12877" s="1" t="s">
        <v>579869</v>
      </c>
      <c r="AS12877" s="1" t="s">
        <v>579870</v>
      </c>
      <c r="AT12877" s="1" t="s">
        <v>579871</v>
      </c>
      <c r="AU12877" s="1" t="s">
        <v>483975</v>
      </c>
      <c r="AV12877" s="1" t="s">
        <v>492592</v>
      </c>
      <c r="AW12877" s="1" t="s">
        <v>482713</v>
      </c>
      <c r="AX12877" s="1" t="s">
        <v>579872</v>
      </c>
      <c r="AY12877" s="1" t="s">
        <v>579873</v>
      </c>
      <c r="AZ12877" s="1" t="s">
        <v>579874</v>
      </c>
      <c r="BA12877" s="1" t="s">
        <v>579875</v>
      </c>
      <c r="BB12877" s="1" t="s">
        <v>579876</v>
      </c>
      <c r="BC12877" s="1" t="s">
        <v>579877</v>
      </c>
      <c r="BD12877" s="1" t="s">
        <v>579878</v>
      </c>
      <c r="BE12877" s="1" t="s">
        <v>579879</v>
      </c>
      <c r="BF12877" s="1" t="s">
        <v>579880</v>
      </c>
      <c r="BG12877" s="1" t="s">
        <v>579881</v>
      </c>
      <c r="BH12877" s="1" t="s">
        <v>579882</v>
      </c>
      <c r="BI12877" s="1" t="s">
        <v>579883</v>
      </c>
      <c r="BJ12877" s="1" t="s">
        <v>579884</v>
      </c>
      <c r="BK12877" s="1" t="s">
        <v>282794</v>
      </c>
      <c r="BL12877" s="1" t="s">
        <v>579885</v>
      </c>
      <c r="BM12877" s="1" t="s">
        <v>579886</v>
      </c>
    </row>
    <row r="12878" spans="1:65" x14ac:dyDescent="0.3">
      <c r="A12878" s="1" t="s">
        <v>579887</v>
      </c>
      <c r="B12878" s="1" t="s">
        <v>579888</v>
      </c>
      <c r="C12878" s="1" t="s">
        <v>579889</v>
      </c>
      <c r="D12878" s="1" t="s">
        <v>111057</v>
      </c>
      <c r="E12878" s="1" t="s">
        <v>579890</v>
      </c>
      <c r="F12878" s="1" t="s">
        <v>429117</v>
      </c>
      <c r="G12878" s="1" t="s">
        <v>579891</v>
      </c>
      <c r="H12878" s="1" t="s">
        <v>169926</v>
      </c>
      <c r="I12878" s="1" t="s">
        <v>579892</v>
      </c>
      <c r="J12878" s="1" t="s">
        <v>147602</v>
      </c>
      <c r="K12878" s="1" t="s">
        <v>492708</v>
      </c>
      <c r="L12878" s="1" t="s">
        <v>271532</v>
      </c>
      <c r="M12878" s="1" t="s">
        <v>579846</v>
      </c>
      <c r="N12878" s="1" t="s">
        <v>579893</v>
      </c>
      <c r="O12878" s="1" t="s">
        <v>478632</v>
      </c>
      <c r="P12878" s="1" t="s">
        <v>579894</v>
      </c>
      <c r="Q12878" s="1" t="s">
        <v>286880</v>
      </c>
      <c r="R12878" s="1" t="s">
        <v>579895</v>
      </c>
      <c r="S12878" s="1" t="s">
        <v>579896</v>
      </c>
      <c r="T12878" s="1" t="s">
        <v>579897</v>
      </c>
      <c r="U12878" s="1" t="s">
        <v>509250</v>
      </c>
      <c r="V12878" s="1" t="s">
        <v>579898</v>
      </c>
      <c r="W12878" s="1" t="s">
        <v>579899</v>
      </c>
      <c r="X12878" s="1" t="s">
        <v>579900</v>
      </c>
      <c r="Y12878" s="1" t="s">
        <v>579901</v>
      </c>
      <c r="Z12878" s="1" t="s">
        <v>579902</v>
      </c>
      <c r="AA12878" s="1" t="s">
        <v>579903</v>
      </c>
      <c r="AB12878" s="1" t="s">
        <v>259769</v>
      </c>
      <c r="AC12878" s="1" t="s">
        <v>579904</v>
      </c>
      <c r="AD12878" s="1" t="s">
        <v>579905</v>
      </c>
      <c r="AE12878" s="1" t="s">
        <v>579906</v>
      </c>
      <c r="AF12878" s="1" t="s">
        <v>579857</v>
      </c>
      <c r="AG12878" s="1" t="s">
        <v>579907</v>
      </c>
      <c r="AH12878" s="1" t="s">
        <v>579908</v>
      </c>
      <c r="AI12878" s="1" t="s">
        <v>579909</v>
      </c>
      <c r="AJ12878" s="1" t="s">
        <v>579861</v>
      </c>
      <c r="AK12878" s="1" t="s">
        <v>579910</v>
      </c>
      <c r="AL12878" s="1" t="s">
        <v>579911</v>
      </c>
      <c r="AM12878" s="1" t="s">
        <v>579912</v>
      </c>
      <c r="AN12878" s="1" t="s">
        <v>579865</v>
      </c>
      <c r="AO12878" s="1" t="s">
        <v>579913</v>
      </c>
      <c r="AP12878" s="1" t="s">
        <v>579914</v>
      </c>
      <c r="AQ12878" s="1" t="s">
        <v>579915</v>
      </c>
      <c r="AR12878" s="1" t="s">
        <v>579869</v>
      </c>
      <c r="AS12878" s="1" t="s">
        <v>155799</v>
      </c>
      <c r="AT12878" s="1" t="s">
        <v>488140</v>
      </c>
      <c r="AU12878" s="1" t="s">
        <v>579916</v>
      </c>
      <c r="AV12878" s="1" t="s">
        <v>475531</v>
      </c>
      <c r="AW12878" s="1" t="s">
        <v>476699</v>
      </c>
      <c r="AX12878" s="1" t="s">
        <v>513292</v>
      </c>
      <c r="AY12878" s="1" t="s">
        <v>579917</v>
      </c>
      <c r="AZ12878" s="1" t="s">
        <v>579918</v>
      </c>
      <c r="BA12878" s="1" t="s">
        <v>579919</v>
      </c>
      <c r="BB12878" s="1" t="s">
        <v>579920</v>
      </c>
      <c r="BC12878" s="1" t="s">
        <v>579921</v>
      </c>
      <c r="BD12878" s="1" t="s">
        <v>579922</v>
      </c>
      <c r="BE12878" s="1" t="s">
        <v>579923</v>
      </c>
      <c r="BF12878" s="1" t="s">
        <v>579924</v>
      </c>
      <c r="BG12878" s="1" t="s">
        <v>579925</v>
      </c>
      <c r="BH12878" s="1" t="s">
        <v>579926</v>
      </c>
      <c r="BI12878" s="1" t="s">
        <v>579927</v>
      </c>
      <c r="BJ12878" s="1" t="s">
        <v>579928</v>
      </c>
      <c r="BK12878" s="1" t="s">
        <v>463958</v>
      </c>
      <c r="BL12878" s="1" t="s">
        <v>579929</v>
      </c>
      <c r="BM12878" s="1" t="s">
        <v>579930</v>
      </c>
    </row>
    <row r="12879" spans="1:65" x14ac:dyDescent="0.3">
      <c r="A12879" s="1" t="s">
        <v>579931</v>
      </c>
      <c r="B12879" s="1" t="s">
        <v>579932</v>
      </c>
      <c r="C12879" s="1" t="s">
        <v>77882</v>
      </c>
      <c r="D12879" s="1" t="s">
        <v>579933</v>
      </c>
      <c r="E12879" s="1" t="s">
        <v>579934</v>
      </c>
      <c r="F12879" s="1" t="s">
        <v>579935</v>
      </c>
      <c r="G12879" s="1" t="s">
        <v>545970</v>
      </c>
      <c r="H12879" s="1" t="s">
        <v>238059</v>
      </c>
      <c r="I12879" s="1" t="s">
        <v>139965</v>
      </c>
      <c r="J12879" s="1" t="s">
        <v>579936</v>
      </c>
      <c r="K12879" s="1" t="s">
        <v>482710</v>
      </c>
      <c r="L12879" s="1" t="s">
        <v>398166</v>
      </c>
      <c r="M12879" s="1" t="s">
        <v>480051</v>
      </c>
      <c r="N12879" s="1" t="s">
        <v>579937</v>
      </c>
      <c r="O12879" s="1" t="s">
        <v>544498</v>
      </c>
      <c r="P12879" s="1" t="s">
        <v>579938</v>
      </c>
      <c r="Q12879" s="1" t="s">
        <v>283057</v>
      </c>
      <c r="R12879" s="1" t="s">
        <v>579939</v>
      </c>
      <c r="S12879" s="1" t="s">
        <v>579940</v>
      </c>
      <c r="T12879" s="1" t="s">
        <v>215757</v>
      </c>
      <c r="U12879" s="1" t="s">
        <v>579941</v>
      </c>
      <c r="V12879" s="1" t="s">
        <v>579942</v>
      </c>
      <c r="W12879" s="1" t="s">
        <v>579943</v>
      </c>
      <c r="X12879" s="1" t="s">
        <v>579944</v>
      </c>
      <c r="Y12879" s="1" t="s">
        <v>579945</v>
      </c>
      <c r="Z12879" s="1" t="s">
        <v>579946</v>
      </c>
      <c r="AA12879" s="1" t="s">
        <v>579947</v>
      </c>
      <c r="AB12879" s="1" t="s">
        <v>233318</v>
      </c>
      <c r="AC12879" s="1" t="s">
        <v>579948</v>
      </c>
      <c r="AD12879" s="1" t="s">
        <v>579949</v>
      </c>
      <c r="AE12879" s="1" t="s">
        <v>579950</v>
      </c>
      <c r="AF12879" s="1" t="s">
        <v>579951</v>
      </c>
      <c r="AG12879" s="1" t="s">
        <v>579952</v>
      </c>
      <c r="AH12879" s="1" t="s">
        <v>579953</v>
      </c>
      <c r="AI12879" s="1" t="s">
        <v>579954</v>
      </c>
      <c r="AJ12879" s="1" t="s">
        <v>579955</v>
      </c>
      <c r="AK12879" s="1" t="s">
        <v>579956</v>
      </c>
      <c r="AL12879" s="1" t="s">
        <v>579957</v>
      </c>
      <c r="AM12879" s="1" t="s">
        <v>579958</v>
      </c>
      <c r="AN12879" s="1" t="s">
        <v>579959</v>
      </c>
      <c r="AO12879" s="1" t="s">
        <v>579960</v>
      </c>
      <c r="AP12879" s="1" t="s">
        <v>579961</v>
      </c>
      <c r="AQ12879" s="1" t="s">
        <v>579962</v>
      </c>
      <c r="AR12879" s="1" t="s">
        <v>418299</v>
      </c>
      <c r="AS12879" s="1" t="s">
        <v>472210</v>
      </c>
      <c r="AT12879" s="1" t="s">
        <v>479000</v>
      </c>
      <c r="AU12879" s="1" t="s">
        <v>579963</v>
      </c>
      <c r="AV12879" s="1" t="s">
        <v>520437</v>
      </c>
      <c r="AW12879" s="1" t="s">
        <v>130723</v>
      </c>
      <c r="AX12879" s="1" t="s">
        <v>506338</v>
      </c>
      <c r="AY12879" s="1" t="s">
        <v>579964</v>
      </c>
      <c r="AZ12879" s="1" t="s">
        <v>579965</v>
      </c>
      <c r="BA12879" s="1" t="s">
        <v>579966</v>
      </c>
      <c r="BB12879" s="1" t="s">
        <v>579967</v>
      </c>
      <c r="BC12879" s="1" t="s">
        <v>579968</v>
      </c>
      <c r="BD12879" s="1" t="s">
        <v>579969</v>
      </c>
      <c r="BE12879" s="1" t="s">
        <v>579970</v>
      </c>
      <c r="BF12879" s="1" t="s">
        <v>579971</v>
      </c>
      <c r="BG12879" s="1" t="s">
        <v>579972</v>
      </c>
      <c r="BH12879" s="1" t="s">
        <v>579973</v>
      </c>
      <c r="BI12879" s="1" t="s">
        <v>579974</v>
      </c>
      <c r="BJ12879" s="1" t="s">
        <v>579975</v>
      </c>
      <c r="BK12879" s="1" t="s">
        <v>579976</v>
      </c>
      <c r="BL12879" s="1" t="s">
        <v>579977</v>
      </c>
      <c r="BM12879" s="1" t="s">
        <v>579978</v>
      </c>
    </row>
    <row r="12880" spans="1:65" x14ac:dyDescent="0.3">
      <c r="A12880" s="1" t="s">
        <v>579979</v>
      </c>
      <c r="B12880" s="1" t="s">
        <v>579980</v>
      </c>
      <c r="C12880" s="1" t="s">
        <v>579981</v>
      </c>
      <c r="D12880" s="1" t="s">
        <v>579982</v>
      </c>
      <c r="E12880" s="1" t="s">
        <v>579983</v>
      </c>
      <c r="F12880" s="1" t="s">
        <v>557702</v>
      </c>
      <c r="G12880" s="1" t="s">
        <v>523702</v>
      </c>
      <c r="H12880" s="1" t="s">
        <v>260611</v>
      </c>
      <c r="I12880" s="1" t="s">
        <v>579984</v>
      </c>
      <c r="J12880" s="1" t="s">
        <v>133760</v>
      </c>
      <c r="K12880" s="1" t="s">
        <v>492978</v>
      </c>
      <c r="L12880" s="1" t="s">
        <v>341373</v>
      </c>
      <c r="M12880" s="1" t="s">
        <v>579985</v>
      </c>
      <c r="N12880" s="1" t="s">
        <v>579986</v>
      </c>
      <c r="O12880" s="1" t="s">
        <v>579987</v>
      </c>
      <c r="P12880" s="1" t="s">
        <v>579988</v>
      </c>
      <c r="Q12880" s="1" t="s">
        <v>579989</v>
      </c>
      <c r="R12880" s="1" t="s">
        <v>579990</v>
      </c>
      <c r="S12880" s="1" t="s">
        <v>579991</v>
      </c>
      <c r="T12880" s="1" t="s">
        <v>579992</v>
      </c>
      <c r="U12880" s="1" t="s">
        <v>414449</v>
      </c>
      <c r="V12880" s="1" t="s">
        <v>579993</v>
      </c>
      <c r="W12880" s="1" t="s">
        <v>579994</v>
      </c>
      <c r="X12880" s="1" t="s">
        <v>579995</v>
      </c>
      <c r="Y12880" s="1" t="s">
        <v>579996</v>
      </c>
      <c r="Z12880" s="1" t="s">
        <v>579997</v>
      </c>
      <c r="AA12880" s="1" t="s">
        <v>579998</v>
      </c>
      <c r="AB12880" s="1" t="s">
        <v>358522</v>
      </c>
      <c r="AC12880" s="1" t="s">
        <v>579999</v>
      </c>
      <c r="AD12880" s="1" t="s">
        <v>580000</v>
      </c>
      <c r="AE12880" s="1" t="s">
        <v>580001</v>
      </c>
      <c r="AF12880" s="1" t="s">
        <v>580002</v>
      </c>
      <c r="AG12880" s="1" t="s">
        <v>580003</v>
      </c>
      <c r="AH12880" s="1" t="s">
        <v>580004</v>
      </c>
      <c r="AI12880" s="1" t="s">
        <v>580005</v>
      </c>
      <c r="AJ12880" s="1" t="s">
        <v>138486</v>
      </c>
      <c r="AK12880" s="1" t="s">
        <v>580006</v>
      </c>
      <c r="AL12880" s="1" t="s">
        <v>580007</v>
      </c>
      <c r="AM12880" s="1" t="s">
        <v>580008</v>
      </c>
      <c r="AN12880" s="1" t="s">
        <v>547109</v>
      </c>
      <c r="AO12880" s="1" t="s">
        <v>580009</v>
      </c>
      <c r="AP12880" s="1" t="s">
        <v>580010</v>
      </c>
      <c r="AQ12880" s="1" t="s">
        <v>580011</v>
      </c>
      <c r="AR12880" s="1" t="s">
        <v>277261</v>
      </c>
      <c r="AS12880" s="1" t="s">
        <v>191219</v>
      </c>
      <c r="AT12880" s="1" t="s">
        <v>482084</v>
      </c>
      <c r="AU12880" s="1" t="s">
        <v>580012</v>
      </c>
      <c r="AV12880" s="1" t="s">
        <v>523038</v>
      </c>
      <c r="AW12880" s="1" t="s">
        <v>472259</v>
      </c>
      <c r="AX12880" s="1" t="s">
        <v>481291</v>
      </c>
      <c r="AY12880" s="1" t="s">
        <v>580013</v>
      </c>
      <c r="AZ12880" s="1" t="s">
        <v>580014</v>
      </c>
      <c r="BA12880" s="1" t="s">
        <v>580015</v>
      </c>
      <c r="BB12880" s="1" t="s">
        <v>580016</v>
      </c>
      <c r="BC12880" s="1" t="s">
        <v>580017</v>
      </c>
      <c r="BD12880" s="1" t="s">
        <v>580018</v>
      </c>
      <c r="BE12880" s="1" t="s">
        <v>580019</v>
      </c>
      <c r="BF12880" s="1" t="s">
        <v>580020</v>
      </c>
      <c r="BG12880" s="1" t="s">
        <v>580021</v>
      </c>
      <c r="BH12880" s="1" t="s">
        <v>580022</v>
      </c>
      <c r="BI12880" s="1" t="s">
        <v>580023</v>
      </c>
      <c r="BJ12880" s="1" t="s">
        <v>580024</v>
      </c>
      <c r="BK12880" s="1" t="s">
        <v>580025</v>
      </c>
      <c r="BL12880" s="1" t="s">
        <v>580026</v>
      </c>
      <c r="BM12880" s="1" t="s">
        <v>580027</v>
      </c>
    </row>
    <row r="12881" spans="1:65" x14ac:dyDescent="0.3">
      <c r="A12881" s="1" t="s">
        <v>580028</v>
      </c>
      <c r="B12881" s="1" t="s">
        <v>580029</v>
      </c>
      <c r="C12881" s="1" t="s">
        <v>580030</v>
      </c>
      <c r="D12881" s="1" t="s">
        <v>580031</v>
      </c>
      <c r="E12881" s="1" t="s">
        <v>580032</v>
      </c>
      <c r="F12881" s="1" t="s">
        <v>315343</v>
      </c>
      <c r="G12881" s="1" t="s">
        <v>358769</v>
      </c>
      <c r="H12881" s="1" t="s">
        <v>105061</v>
      </c>
      <c r="I12881" s="1" t="s">
        <v>454099</v>
      </c>
      <c r="J12881" s="1" t="s">
        <v>308980</v>
      </c>
      <c r="K12881" s="1" t="s">
        <v>507501</v>
      </c>
      <c r="L12881" s="1" t="s">
        <v>53166</v>
      </c>
      <c r="M12881" s="1" t="s">
        <v>579985</v>
      </c>
      <c r="N12881" s="1" t="s">
        <v>580033</v>
      </c>
      <c r="O12881" s="1" t="s">
        <v>580034</v>
      </c>
      <c r="P12881" s="1" t="s">
        <v>580035</v>
      </c>
      <c r="Q12881" s="1" t="s">
        <v>579989</v>
      </c>
      <c r="R12881" s="1" t="s">
        <v>580036</v>
      </c>
      <c r="S12881" s="1" t="s">
        <v>471218</v>
      </c>
      <c r="T12881" s="1" t="s">
        <v>144744</v>
      </c>
      <c r="U12881" s="1" t="s">
        <v>414449</v>
      </c>
      <c r="V12881" s="1" t="s">
        <v>580037</v>
      </c>
      <c r="W12881" s="1" t="s">
        <v>580038</v>
      </c>
      <c r="X12881" s="1" t="s">
        <v>580039</v>
      </c>
      <c r="Y12881" s="1" t="s">
        <v>580040</v>
      </c>
      <c r="Z12881" s="1" t="s">
        <v>580041</v>
      </c>
      <c r="AA12881" s="1" t="s">
        <v>580042</v>
      </c>
      <c r="AB12881" s="1" t="s">
        <v>219388</v>
      </c>
      <c r="AC12881" s="1" t="s">
        <v>580043</v>
      </c>
      <c r="AD12881" s="1" t="s">
        <v>580044</v>
      </c>
      <c r="AE12881" s="1" t="s">
        <v>580045</v>
      </c>
      <c r="AF12881" s="1" t="s">
        <v>580002</v>
      </c>
      <c r="AG12881" s="1" t="s">
        <v>580046</v>
      </c>
      <c r="AH12881" s="1" t="s">
        <v>580047</v>
      </c>
      <c r="AI12881" s="1" t="s">
        <v>580048</v>
      </c>
      <c r="AJ12881" s="1" t="s">
        <v>138486</v>
      </c>
      <c r="AK12881" s="1" t="s">
        <v>580049</v>
      </c>
      <c r="AL12881" s="1" t="s">
        <v>580050</v>
      </c>
      <c r="AM12881" s="1" t="s">
        <v>580051</v>
      </c>
      <c r="AN12881" s="1" t="s">
        <v>547109</v>
      </c>
      <c r="AO12881" s="1" t="s">
        <v>580052</v>
      </c>
      <c r="AP12881" s="1" t="s">
        <v>580053</v>
      </c>
      <c r="AQ12881" s="1" t="s">
        <v>580054</v>
      </c>
      <c r="AR12881" s="1" t="s">
        <v>277261</v>
      </c>
      <c r="AS12881" s="1" t="s">
        <v>126979</v>
      </c>
      <c r="AT12881" s="1" t="s">
        <v>481606</v>
      </c>
      <c r="AU12881" s="1" t="s">
        <v>580055</v>
      </c>
      <c r="AV12881" s="1" t="s">
        <v>580056</v>
      </c>
      <c r="AW12881" s="1" t="s">
        <v>485275</v>
      </c>
      <c r="AX12881" s="1" t="s">
        <v>536400</v>
      </c>
      <c r="AY12881" s="1" t="s">
        <v>580057</v>
      </c>
      <c r="AZ12881" s="1" t="s">
        <v>580058</v>
      </c>
      <c r="BA12881" s="1" t="s">
        <v>580059</v>
      </c>
      <c r="BB12881" s="1" t="s">
        <v>580060</v>
      </c>
      <c r="BC12881" s="1" t="s">
        <v>580061</v>
      </c>
      <c r="BD12881" s="1" t="s">
        <v>580062</v>
      </c>
      <c r="BE12881" s="1" t="s">
        <v>580063</v>
      </c>
      <c r="BF12881" s="1" t="s">
        <v>580064</v>
      </c>
      <c r="BG12881" s="1" t="s">
        <v>580065</v>
      </c>
      <c r="BH12881" s="1" t="s">
        <v>580066</v>
      </c>
      <c r="BI12881" s="1" t="s">
        <v>580067</v>
      </c>
      <c r="BJ12881" s="1" t="s">
        <v>580068</v>
      </c>
      <c r="BK12881" s="1" t="s">
        <v>580069</v>
      </c>
      <c r="BL12881" s="1" t="s">
        <v>580070</v>
      </c>
      <c r="BM12881" s="1" t="s">
        <v>580071</v>
      </c>
    </row>
    <row r="12882" spans="1:65" x14ac:dyDescent="0.3">
      <c r="A12882" s="1" t="s">
        <v>580072</v>
      </c>
      <c r="B12882" s="1" t="s">
        <v>580073</v>
      </c>
      <c r="C12882" s="1" t="s">
        <v>580074</v>
      </c>
      <c r="D12882" s="1" t="s">
        <v>580075</v>
      </c>
      <c r="E12882" s="1" t="s">
        <v>580076</v>
      </c>
      <c r="F12882" s="1" t="s">
        <v>429482</v>
      </c>
      <c r="G12882" s="1" t="s">
        <v>527849</v>
      </c>
      <c r="H12882" s="1" t="s">
        <v>97244</v>
      </c>
      <c r="I12882" s="1" t="s">
        <v>339733</v>
      </c>
      <c r="J12882" s="1" t="s">
        <v>70775</v>
      </c>
      <c r="K12882" s="1" t="s">
        <v>508875</v>
      </c>
      <c r="L12882" s="1" t="s">
        <v>333359</v>
      </c>
      <c r="M12882" s="1" t="s">
        <v>537392</v>
      </c>
      <c r="N12882" s="1" t="s">
        <v>580077</v>
      </c>
      <c r="O12882" s="1" t="s">
        <v>493385</v>
      </c>
      <c r="P12882" s="1" t="s">
        <v>580078</v>
      </c>
      <c r="Q12882" s="1" t="s">
        <v>420662</v>
      </c>
      <c r="R12882" s="1" t="s">
        <v>580079</v>
      </c>
      <c r="S12882" s="1" t="s">
        <v>580080</v>
      </c>
      <c r="T12882" s="1" t="s">
        <v>580081</v>
      </c>
      <c r="U12882" s="1" t="s">
        <v>580082</v>
      </c>
      <c r="V12882" s="1" t="s">
        <v>580083</v>
      </c>
      <c r="W12882" s="1" t="s">
        <v>580084</v>
      </c>
      <c r="X12882" s="1" t="s">
        <v>580085</v>
      </c>
      <c r="Y12882" s="1" t="s">
        <v>580086</v>
      </c>
      <c r="Z12882" s="1" t="s">
        <v>580087</v>
      </c>
      <c r="AA12882" s="1" t="s">
        <v>580088</v>
      </c>
      <c r="AB12882" s="1" t="s">
        <v>580089</v>
      </c>
      <c r="AC12882" s="1" t="s">
        <v>580090</v>
      </c>
      <c r="AD12882" s="1" t="s">
        <v>580091</v>
      </c>
      <c r="AE12882" s="1" t="s">
        <v>580092</v>
      </c>
      <c r="AF12882" s="1" t="s">
        <v>580093</v>
      </c>
      <c r="AG12882" s="1" t="s">
        <v>580094</v>
      </c>
      <c r="AH12882" s="1" t="s">
        <v>580095</v>
      </c>
      <c r="AI12882" s="1" t="s">
        <v>281426</v>
      </c>
      <c r="AJ12882" s="1" t="s">
        <v>580096</v>
      </c>
      <c r="AK12882" s="1" t="s">
        <v>580097</v>
      </c>
      <c r="AL12882" s="1" t="s">
        <v>580098</v>
      </c>
      <c r="AM12882" s="1" t="s">
        <v>580099</v>
      </c>
      <c r="AN12882" s="1" t="s">
        <v>171624</v>
      </c>
      <c r="AO12882" s="1" t="s">
        <v>580100</v>
      </c>
      <c r="AP12882" s="1" t="s">
        <v>580101</v>
      </c>
      <c r="AQ12882" s="1" t="s">
        <v>580102</v>
      </c>
      <c r="AR12882" s="1" t="s">
        <v>580103</v>
      </c>
      <c r="AS12882" s="1" t="s">
        <v>282797</v>
      </c>
      <c r="AT12882" s="1" t="s">
        <v>505320</v>
      </c>
      <c r="AU12882" s="1" t="s">
        <v>366679</v>
      </c>
      <c r="AV12882" s="1" t="s">
        <v>566044</v>
      </c>
      <c r="AW12882" s="1" t="s">
        <v>482135</v>
      </c>
      <c r="AX12882" s="1" t="s">
        <v>536173</v>
      </c>
      <c r="AY12882" s="1" t="s">
        <v>580104</v>
      </c>
      <c r="AZ12882" s="1" t="s">
        <v>580105</v>
      </c>
      <c r="BA12882" s="1" t="s">
        <v>580106</v>
      </c>
      <c r="BB12882" s="1" t="s">
        <v>580107</v>
      </c>
      <c r="BC12882" s="1" t="s">
        <v>580108</v>
      </c>
      <c r="BD12882" s="1" t="s">
        <v>580109</v>
      </c>
      <c r="BE12882" s="1" t="s">
        <v>580110</v>
      </c>
      <c r="BF12882" s="1" t="s">
        <v>580111</v>
      </c>
      <c r="BG12882" s="1" t="s">
        <v>580112</v>
      </c>
      <c r="BH12882" s="1" t="s">
        <v>580113</v>
      </c>
      <c r="BI12882" s="1" t="s">
        <v>580114</v>
      </c>
      <c r="BJ12882" s="1" t="s">
        <v>580115</v>
      </c>
      <c r="BK12882" s="1" t="s">
        <v>580116</v>
      </c>
      <c r="BL12882" s="1" t="s">
        <v>580117</v>
      </c>
      <c r="BM12882" s="1" t="s">
        <v>580118</v>
      </c>
    </row>
    <row r="12883" spans="1:65" x14ac:dyDescent="0.3">
      <c r="A12883" s="1" t="s">
        <v>580119</v>
      </c>
      <c r="B12883" s="1" t="s">
        <v>580120</v>
      </c>
      <c r="C12883" s="1" t="s">
        <v>580121</v>
      </c>
      <c r="D12883" s="1" t="s">
        <v>580122</v>
      </c>
      <c r="E12883" s="1" t="s">
        <v>580123</v>
      </c>
      <c r="F12883" s="1" t="s">
        <v>429288</v>
      </c>
      <c r="G12883" s="1" t="s">
        <v>580124</v>
      </c>
      <c r="H12883" s="1" t="s">
        <v>100591</v>
      </c>
      <c r="I12883" s="1" t="s">
        <v>170374</v>
      </c>
      <c r="J12883" s="1" t="s">
        <v>204610</v>
      </c>
      <c r="K12883" s="1" t="s">
        <v>123764</v>
      </c>
      <c r="L12883" s="1" t="s">
        <v>163657</v>
      </c>
      <c r="M12883" s="1" t="s">
        <v>537392</v>
      </c>
      <c r="N12883" s="1" t="s">
        <v>580125</v>
      </c>
      <c r="O12883" s="1" t="s">
        <v>476536</v>
      </c>
      <c r="P12883" s="1" t="s">
        <v>565813</v>
      </c>
      <c r="Q12883" s="1" t="s">
        <v>420662</v>
      </c>
      <c r="R12883" s="1" t="s">
        <v>516426</v>
      </c>
      <c r="S12883" s="1" t="s">
        <v>485381</v>
      </c>
      <c r="T12883" s="1" t="s">
        <v>36883</v>
      </c>
      <c r="U12883" s="1" t="s">
        <v>580082</v>
      </c>
      <c r="V12883" s="1" t="s">
        <v>580126</v>
      </c>
      <c r="W12883" s="1" t="s">
        <v>580127</v>
      </c>
      <c r="X12883" s="1" t="s">
        <v>580128</v>
      </c>
      <c r="Y12883" s="1" t="s">
        <v>580129</v>
      </c>
      <c r="Z12883" s="1" t="s">
        <v>580130</v>
      </c>
      <c r="AA12883" s="1" t="s">
        <v>580131</v>
      </c>
      <c r="AB12883" s="1" t="s">
        <v>580132</v>
      </c>
      <c r="AC12883" s="1" t="s">
        <v>580133</v>
      </c>
      <c r="AD12883" s="1" t="s">
        <v>580134</v>
      </c>
      <c r="AE12883" s="1" t="s">
        <v>580135</v>
      </c>
      <c r="AF12883" s="1" t="s">
        <v>580093</v>
      </c>
      <c r="AG12883" s="1" t="s">
        <v>580136</v>
      </c>
      <c r="AH12883" s="1" t="s">
        <v>580137</v>
      </c>
      <c r="AI12883" s="1" t="s">
        <v>313247</v>
      </c>
      <c r="AJ12883" s="1" t="s">
        <v>580096</v>
      </c>
      <c r="AK12883" s="1" t="s">
        <v>580138</v>
      </c>
      <c r="AL12883" s="1" t="s">
        <v>580139</v>
      </c>
      <c r="AM12883" s="1" t="s">
        <v>580140</v>
      </c>
      <c r="AN12883" s="1" t="s">
        <v>171624</v>
      </c>
      <c r="AO12883" s="1" t="s">
        <v>580141</v>
      </c>
      <c r="AP12883" s="1" t="s">
        <v>580142</v>
      </c>
      <c r="AQ12883" s="1" t="s">
        <v>580143</v>
      </c>
      <c r="AR12883" s="1" t="s">
        <v>580103</v>
      </c>
      <c r="AS12883" s="1" t="s">
        <v>580144</v>
      </c>
      <c r="AT12883" s="1" t="s">
        <v>485116</v>
      </c>
      <c r="AU12883" s="1" t="s">
        <v>555391</v>
      </c>
      <c r="AV12883" s="1" t="s">
        <v>510896</v>
      </c>
      <c r="AW12883" s="1" t="s">
        <v>558525</v>
      </c>
      <c r="AX12883" s="1" t="s">
        <v>579441</v>
      </c>
      <c r="AY12883" s="1" t="s">
        <v>320769</v>
      </c>
      <c r="AZ12883" s="1" t="s">
        <v>482231</v>
      </c>
      <c r="BA12883" s="1" t="s">
        <v>580145</v>
      </c>
      <c r="BB12883" s="1" t="s">
        <v>580146</v>
      </c>
      <c r="BC12883" s="1" t="s">
        <v>580147</v>
      </c>
      <c r="BD12883" s="1" t="s">
        <v>580148</v>
      </c>
      <c r="BE12883" s="1" t="s">
        <v>580149</v>
      </c>
      <c r="BF12883" s="1" t="s">
        <v>580150</v>
      </c>
      <c r="BG12883" s="1" t="s">
        <v>580151</v>
      </c>
      <c r="BH12883" s="1" t="s">
        <v>580152</v>
      </c>
      <c r="BI12883" s="1" t="s">
        <v>580153</v>
      </c>
      <c r="BJ12883" s="1" t="s">
        <v>580154</v>
      </c>
      <c r="BK12883" s="1" t="s">
        <v>580155</v>
      </c>
      <c r="BL12883" s="1" t="s">
        <v>580156</v>
      </c>
      <c r="BM12883" s="1" t="s">
        <v>580157</v>
      </c>
    </row>
    <row r="12884" spans="1:65" x14ac:dyDescent="0.3">
      <c r="A12884" s="1" t="s">
        <v>580158</v>
      </c>
      <c r="B12884" s="1" t="s">
        <v>580159</v>
      </c>
      <c r="C12884" s="1" t="s">
        <v>580160</v>
      </c>
      <c r="D12884" s="1" t="s">
        <v>580161</v>
      </c>
      <c r="E12884" s="1" t="s">
        <v>580162</v>
      </c>
      <c r="F12884" s="1" t="s">
        <v>580163</v>
      </c>
      <c r="G12884" s="1" t="s">
        <v>41540</v>
      </c>
      <c r="H12884" s="1" t="s">
        <v>62678</v>
      </c>
      <c r="I12884" s="1" t="s">
        <v>221463</v>
      </c>
      <c r="J12884" s="1" t="s">
        <v>580164</v>
      </c>
      <c r="K12884" s="1" t="s">
        <v>477126</v>
      </c>
      <c r="L12884" s="1" t="s">
        <v>580165</v>
      </c>
      <c r="M12884" s="1" t="s">
        <v>331343</v>
      </c>
      <c r="N12884" s="1" t="s">
        <v>580166</v>
      </c>
      <c r="O12884" s="1" t="s">
        <v>481779</v>
      </c>
      <c r="P12884" s="1" t="s">
        <v>148068</v>
      </c>
      <c r="Q12884" s="1" t="s">
        <v>278458</v>
      </c>
      <c r="R12884" s="1" t="s">
        <v>580167</v>
      </c>
      <c r="S12884" s="1" t="s">
        <v>580168</v>
      </c>
      <c r="T12884" s="1" t="s">
        <v>580169</v>
      </c>
      <c r="U12884" s="1" t="s">
        <v>580170</v>
      </c>
      <c r="V12884" s="1" t="s">
        <v>580171</v>
      </c>
      <c r="W12884" s="1" t="s">
        <v>580172</v>
      </c>
      <c r="X12884" s="1" t="s">
        <v>580173</v>
      </c>
      <c r="Y12884" s="1" t="s">
        <v>580174</v>
      </c>
      <c r="Z12884" s="1" t="s">
        <v>580175</v>
      </c>
      <c r="AA12884" s="1" t="s">
        <v>580176</v>
      </c>
      <c r="AB12884" s="1" t="s">
        <v>223427</v>
      </c>
      <c r="AC12884" s="1" t="s">
        <v>580177</v>
      </c>
      <c r="AD12884" s="1" t="s">
        <v>580178</v>
      </c>
      <c r="AE12884" s="1" t="s">
        <v>580179</v>
      </c>
      <c r="AF12884" s="1" t="s">
        <v>580180</v>
      </c>
      <c r="AG12884" s="1" t="s">
        <v>580181</v>
      </c>
      <c r="AH12884" s="1" t="s">
        <v>580182</v>
      </c>
      <c r="AI12884" s="1" t="s">
        <v>91511</v>
      </c>
      <c r="AJ12884" s="1" t="s">
        <v>129387</v>
      </c>
      <c r="AK12884" s="1" t="s">
        <v>580183</v>
      </c>
      <c r="AL12884" s="1" t="s">
        <v>580184</v>
      </c>
      <c r="AM12884" s="1" t="s">
        <v>580185</v>
      </c>
      <c r="AN12884" s="1" t="s">
        <v>114732</v>
      </c>
      <c r="AO12884" s="1" t="s">
        <v>580186</v>
      </c>
      <c r="AP12884" s="1" t="s">
        <v>580187</v>
      </c>
      <c r="AQ12884" s="1" t="s">
        <v>580188</v>
      </c>
      <c r="AR12884" s="1" t="s">
        <v>580189</v>
      </c>
      <c r="AS12884" s="1" t="s">
        <v>96351</v>
      </c>
      <c r="AT12884" s="1" t="s">
        <v>473286</v>
      </c>
      <c r="AU12884" s="1" t="s">
        <v>485774</v>
      </c>
      <c r="AV12884" s="1" t="s">
        <v>570955</v>
      </c>
      <c r="AW12884" s="1" t="s">
        <v>524603</v>
      </c>
      <c r="AX12884" s="1" t="s">
        <v>521286</v>
      </c>
      <c r="AY12884" s="1" t="s">
        <v>580190</v>
      </c>
      <c r="AZ12884" s="1" t="s">
        <v>580191</v>
      </c>
      <c r="BA12884" s="1" t="s">
        <v>580192</v>
      </c>
      <c r="BB12884" s="1" t="s">
        <v>580193</v>
      </c>
      <c r="BC12884" s="1" t="s">
        <v>580194</v>
      </c>
      <c r="BD12884" s="1" t="s">
        <v>580195</v>
      </c>
      <c r="BE12884" s="1" t="s">
        <v>580196</v>
      </c>
      <c r="BF12884" s="1" t="s">
        <v>580197</v>
      </c>
      <c r="BG12884" s="1" t="s">
        <v>580198</v>
      </c>
      <c r="BH12884" s="1" t="s">
        <v>580199</v>
      </c>
      <c r="BI12884" s="1" t="s">
        <v>580200</v>
      </c>
      <c r="BJ12884" s="1" t="s">
        <v>580201</v>
      </c>
      <c r="BK12884" s="1" t="s">
        <v>580202</v>
      </c>
      <c r="BL12884" s="1" t="s">
        <v>580203</v>
      </c>
      <c r="BM12884" s="1" t="s">
        <v>580204</v>
      </c>
    </row>
    <row r="12885" spans="1:65" x14ac:dyDescent="0.3">
      <c r="A12885" s="1" t="s">
        <v>580205</v>
      </c>
      <c r="B12885" s="1" t="s">
        <v>580206</v>
      </c>
      <c r="C12885" s="1" t="s">
        <v>580207</v>
      </c>
      <c r="D12885" s="1" t="s">
        <v>501063</v>
      </c>
      <c r="E12885" s="1" t="s">
        <v>580208</v>
      </c>
      <c r="F12885" s="1" t="s">
        <v>426563</v>
      </c>
      <c r="G12885" s="1" t="s">
        <v>580209</v>
      </c>
      <c r="H12885" s="1" t="s">
        <v>580210</v>
      </c>
      <c r="I12885" s="1" t="s">
        <v>200308</v>
      </c>
      <c r="J12885" s="1" t="s">
        <v>580211</v>
      </c>
      <c r="K12885" s="1" t="s">
        <v>580212</v>
      </c>
      <c r="L12885" s="1" t="s">
        <v>107997</v>
      </c>
      <c r="M12885" s="1" t="s">
        <v>331343</v>
      </c>
      <c r="N12885" s="1" t="s">
        <v>580213</v>
      </c>
      <c r="O12885" s="1" t="s">
        <v>580214</v>
      </c>
      <c r="P12885" s="1" t="s">
        <v>580215</v>
      </c>
      <c r="Q12885" s="1" t="s">
        <v>278458</v>
      </c>
      <c r="R12885" s="1" t="s">
        <v>388936</v>
      </c>
      <c r="S12885" s="1" t="s">
        <v>580216</v>
      </c>
      <c r="T12885" s="1" t="s">
        <v>354992</v>
      </c>
      <c r="U12885" s="1" t="s">
        <v>580170</v>
      </c>
      <c r="V12885" s="1" t="s">
        <v>580217</v>
      </c>
      <c r="W12885" s="1" t="s">
        <v>580218</v>
      </c>
      <c r="X12885" s="1" t="s">
        <v>580219</v>
      </c>
      <c r="Y12885" s="1" t="s">
        <v>580220</v>
      </c>
      <c r="Z12885" s="1" t="s">
        <v>580221</v>
      </c>
      <c r="AA12885" s="1" t="s">
        <v>580222</v>
      </c>
      <c r="AB12885" s="1" t="s">
        <v>580223</v>
      </c>
      <c r="AC12885" s="1" t="s">
        <v>580224</v>
      </c>
      <c r="AD12885" s="1" t="s">
        <v>580225</v>
      </c>
      <c r="AE12885" s="1" t="s">
        <v>580226</v>
      </c>
      <c r="AF12885" s="1" t="s">
        <v>580180</v>
      </c>
      <c r="AG12885" s="1" t="s">
        <v>580227</v>
      </c>
      <c r="AH12885" s="1" t="s">
        <v>580228</v>
      </c>
      <c r="AI12885" s="1" t="s">
        <v>395349</v>
      </c>
      <c r="AJ12885" s="1" t="s">
        <v>129387</v>
      </c>
      <c r="AK12885" s="1" t="s">
        <v>580229</v>
      </c>
      <c r="AL12885" s="1" t="s">
        <v>580230</v>
      </c>
      <c r="AM12885" s="1" t="s">
        <v>580231</v>
      </c>
      <c r="AN12885" s="1" t="s">
        <v>114732</v>
      </c>
      <c r="AO12885" s="1" t="s">
        <v>580232</v>
      </c>
      <c r="AP12885" s="1" t="s">
        <v>580233</v>
      </c>
      <c r="AQ12885" s="1" t="s">
        <v>580234</v>
      </c>
      <c r="AR12885" s="1" t="s">
        <v>580189</v>
      </c>
      <c r="AS12885" s="1" t="s">
        <v>580235</v>
      </c>
      <c r="AT12885" s="1" t="s">
        <v>580236</v>
      </c>
      <c r="AU12885" s="1" t="s">
        <v>580237</v>
      </c>
      <c r="AV12885" s="1" t="s">
        <v>539087</v>
      </c>
      <c r="AW12885" s="1" t="s">
        <v>535408</v>
      </c>
      <c r="AX12885" s="1" t="s">
        <v>580238</v>
      </c>
      <c r="AY12885" s="1" t="s">
        <v>580239</v>
      </c>
      <c r="AZ12885" s="1" t="s">
        <v>528938</v>
      </c>
      <c r="BA12885" s="1" t="s">
        <v>580240</v>
      </c>
      <c r="BB12885" s="1" t="s">
        <v>580241</v>
      </c>
      <c r="BC12885" s="1" t="s">
        <v>580242</v>
      </c>
      <c r="BD12885" s="1" t="s">
        <v>580243</v>
      </c>
      <c r="BE12885" s="1" t="s">
        <v>580244</v>
      </c>
      <c r="BF12885" s="1" t="s">
        <v>580245</v>
      </c>
      <c r="BG12885" s="1" t="s">
        <v>580246</v>
      </c>
      <c r="BH12885" s="1" t="s">
        <v>580247</v>
      </c>
      <c r="BI12885" s="1" t="s">
        <v>580248</v>
      </c>
      <c r="BJ12885" s="1" t="s">
        <v>580249</v>
      </c>
      <c r="BK12885" s="1" t="s">
        <v>580250</v>
      </c>
      <c r="BL12885" s="1" t="s">
        <v>580251</v>
      </c>
      <c r="BM12885" s="1" t="s">
        <v>580252</v>
      </c>
    </row>
    <row r="12886" spans="1:65" x14ac:dyDescent="0.3">
      <c r="A12886" s="1" t="s">
        <v>580253</v>
      </c>
      <c r="B12886" s="1" t="s">
        <v>580254</v>
      </c>
      <c r="C12886" s="1" t="s">
        <v>580255</v>
      </c>
      <c r="D12886" s="1" t="s">
        <v>564762</v>
      </c>
      <c r="E12886" s="1" t="s">
        <v>580256</v>
      </c>
      <c r="F12886" s="1" t="s">
        <v>509465</v>
      </c>
      <c r="G12886" s="1" t="s">
        <v>580257</v>
      </c>
      <c r="H12886" s="1" t="s">
        <v>580258</v>
      </c>
      <c r="I12886" s="1" t="s">
        <v>580259</v>
      </c>
      <c r="J12886" s="1" t="s">
        <v>177800</v>
      </c>
      <c r="K12886" s="1" t="s">
        <v>568217</v>
      </c>
      <c r="L12886" s="1" t="s">
        <v>580260</v>
      </c>
      <c r="M12886" s="1" t="s">
        <v>580261</v>
      </c>
      <c r="N12886" s="1" t="s">
        <v>580262</v>
      </c>
      <c r="O12886" s="1" t="s">
        <v>580263</v>
      </c>
      <c r="P12886" s="1" t="s">
        <v>573414</v>
      </c>
      <c r="Q12886" s="1" t="s">
        <v>580264</v>
      </c>
      <c r="R12886" s="1" t="s">
        <v>580265</v>
      </c>
      <c r="S12886" s="1" t="s">
        <v>580266</v>
      </c>
      <c r="T12886" s="1" t="s">
        <v>394258</v>
      </c>
      <c r="U12886" s="1" t="s">
        <v>580267</v>
      </c>
      <c r="V12886" s="1" t="s">
        <v>580268</v>
      </c>
      <c r="W12886" s="1" t="s">
        <v>580269</v>
      </c>
      <c r="X12886" s="1" t="s">
        <v>580270</v>
      </c>
      <c r="Y12886" s="1" t="s">
        <v>580271</v>
      </c>
      <c r="Z12886" s="1" t="s">
        <v>580272</v>
      </c>
      <c r="AA12886" s="1" t="s">
        <v>580273</v>
      </c>
      <c r="AB12886" s="1" t="s">
        <v>580274</v>
      </c>
      <c r="AC12886" s="1" t="s">
        <v>580275</v>
      </c>
      <c r="AD12886" s="1" t="s">
        <v>580276</v>
      </c>
      <c r="AE12886" s="1" t="s">
        <v>580277</v>
      </c>
      <c r="AF12886" s="1" t="s">
        <v>580278</v>
      </c>
      <c r="AG12886" s="1" t="s">
        <v>580279</v>
      </c>
      <c r="AH12886" s="1" t="s">
        <v>580280</v>
      </c>
      <c r="AI12886" s="1" t="s">
        <v>334690</v>
      </c>
      <c r="AJ12886" s="1" t="s">
        <v>580281</v>
      </c>
      <c r="AK12886" s="1" t="s">
        <v>580282</v>
      </c>
      <c r="AL12886" s="1" t="s">
        <v>580283</v>
      </c>
      <c r="AM12886" s="1" t="s">
        <v>194594</v>
      </c>
      <c r="AN12886" s="1" t="s">
        <v>26135</v>
      </c>
      <c r="AO12886" s="1" t="s">
        <v>580284</v>
      </c>
      <c r="AP12886" s="1" t="s">
        <v>580285</v>
      </c>
      <c r="AQ12886" s="1" t="s">
        <v>580286</v>
      </c>
      <c r="AR12886" s="1" t="s">
        <v>580287</v>
      </c>
      <c r="AS12886" s="1" t="s">
        <v>26590</v>
      </c>
      <c r="AT12886" s="1" t="s">
        <v>547260</v>
      </c>
      <c r="AU12886" s="1" t="s">
        <v>580288</v>
      </c>
      <c r="AV12886" s="1" t="s">
        <v>580289</v>
      </c>
      <c r="AW12886" s="1" t="s">
        <v>580290</v>
      </c>
      <c r="AX12886" s="1" t="s">
        <v>580291</v>
      </c>
      <c r="AY12886" s="1" t="s">
        <v>580292</v>
      </c>
      <c r="AZ12886" s="1" t="s">
        <v>580293</v>
      </c>
      <c r="BA12886" s="1" t="s">
        <v>580294</v>
      </c>
      <c r="BB12886" s="1" t="s">
        <v>580295</v>
      </c>
      <c r="BC12886" s="1" t="s">
        <v>580296</v>
      </c>
      <c r="BD12886" s="1" t="s">
        <v>580297</v>
      </c>
      <c r="BE12886" s="1" t="s">
        <v>580298</v>
      </c>
      <c r="BF12886" s="1" t="s">
        <v>580299</v>
      </c>
      <c r="BG12886" s="1" t="s">
        <v>580300</v>
      </c>
      <c r="BH12886" s="1" t="s">
        <v>580301</v>
      </c>
      <c r="BI12886" s="1" t="s">
        <v>580302</v>
      </c>
      <c r="BJ12886" s="1" t="s">
        <v>580303</v>
      </c>
      <c r="BK12886" s="1" t="s">
        <v>580304</v>
      </c>
      <c r="BL12886" s="1" t="s">
        <v>580305</v>
      </c>
      <c r="BM12886" s="1" t="s">
        <v>580306</v>
      </c>
    </row>
    <row r="12887" spans="1:65" x14ac:dyDescent="0.3">
      <c r="A12887" s="1" t="s">
        <v>580307</v>
      </c>
      <c r="B12887" s="1" t="s">
        <v>580308</v>
      </c>
      <c r="C12887" s="1" t="s">
        <v>580309</v>
      </c>
      <c r="D12887" s="1" t="s">
        <v>580310</v>
      </c>
      <c r="E12887" s="1" t="s">
        <v>580311</v>
      </c>
      <c r="F12887" s="1" t="s">
        <v>580312</v>
      </c>
      <c r="G12887" s="1" t="s">
        <v>556698</v>
      </c>
      <c r="H12887" s="1" t="s">
        <v>89742</v>
      </c>
      <c r="I12887" s="1" t="s">
        <v>427899</v>
      </c>
      <c r="J12887" s="1" t="s">
        <v>580313</v>
      </c>
      <c r="K12887" s="1" t="s">
        <v>580314</v>
      </c>
      <c r="L12887" s="1" t="s">
        <v>140587</v>
      </c>
      <c r="M12887" s="1" t="s">
        <v>580261</v>
      </c>
      <c r="N12887" s="1" t="s">
        <v>120744</v>
      </c>
      <c r="O12887" s="1" t="s">
        <v>580315</v>
      </c>
      <c r="P12887" s="1" t="s">
        <v>580316</v>
      </c>
      <c r="Q12887" s="1" t="s">
        <v>580264</v>
      </c>
      <c r="R12887" s="1" t="s">
        <v>580317</v>
      </c>
      <c r="S12887" s="1" t="s">
        <v>580318</v>
      </c>
      <c r="T12887" s="1" t="s">
        <v>580319</v>
      </c>
      <c r="U12887" s="1" t="s">
        <v>580267</v>
      </c>
      <c r="V12887" s="1" t="s">
        <v>580320</v>
      </c>
      <c r="W12887" s="1" t="s">
        <v>580321</v>
      </c>
      <c r="X12887" s="1" t="s">
        <v>580322</v>
      </c>
      <c r="Y12887" s="1" t="s">
        <v>580323</v>
      </c>
      <c r="Z12887" s="1" t="s">
        <v>580324</v>
      </c>
      <c r="AA12887" s="1" t="s">
        <v>580325</v>
      </c>
      <c r="AB12887" s="1" t="s">
        <v>124811</v>
      </c>
      <c r="AC12887" s="1" t="s">
        <v>580326</v>
      </c>
      <c r="AD12887" s="1" t="s">
        <v>580327</v>
      </c>
      <c r="AE12887" s="1" t="s">
        <v>580328</v>
      </c>
      <c r="AF12887" s="1" t="s">
        <v>580278</v>
      </c>
      <c r="AG12887" s="1" t="s">
        <v>580329</v>
      </c>
      <c r="AH12887" s="1" t="s">
        <v>580330</v>
      </c>
      <c r="AI12887" s="1" t="s">
        <v>77753</v>
      </c>
      <c r="AJ12887" s="1" t="s">
        <v>580281</v>
      </c>
      <c r="AK12887" s="1" t="s">
        <v>580331</v>
      </c>
      <c r="AL12887" s="1" t="s">
        <v>580332</v>
      </c>
      <c r="AM12887" s="1" t="s">
        <v>580333</v>
      </c>
      <c r="AN12887" s="1" t="s">
        <v>26135</v>
      </c>
      <c r="AO12887" s="1" t="s">
        <v>580334</v>
      </c>
      <c r="AP12887" s="1" t="s">
        <v>580335</v>
      </c>
      <c r="AQ12887" s="1" t="s">
        <v>580336</v>
      </c>
      <c r="AR12887" s="1" t="s">
        <v>580287</v>
      </c>
      <c r="AS12887" s="1" t="s">
        <v>270620</v>
      </c>
      <c r="AT12887" s="1" t="s">
        <v>569009</v>
      </c>
      <c r="AU12887" s="1" t="s">
        <v>531596</v>
      </c>
      <c r="AV12887" s="1" t="s">
        <v>541673</v>
      </c>
      <c r="AW12887" s="1" t="s">
        <v>580337</v>
      </c>
      <c r="AX12887" s="1" t="s">
        <v>504031</v>
      </c>
      <c r="AY12887" s="1" t="s">
        <v>580338</v>
      </c>
      <c r="AZ12887" s="1" t="s">
        <v>580339</v>
      </c>
      <c r="BA12887" s="1" t="s">
        <v>580340</v>
      </c>
      <c r="BB12887" s="1" t="s">
        <v>580341</v>
      </c>
      <c r="BC12887" s="1" t="s">
        <v>580342</v>
      </c>
      <c r="BD12887" s="1" t="s">
        <v>580343</v>
      </c>
      <c r="BE12887" s="1" t="s">
        <v>580344</v>
      </c>
      <c r="BF12887" s="1" t="s">
        <v>580345</v>
      </c>
      <c r="BG12887" s="1" t="s">
        <v>580346</v>
      </c>
      <c r="BH12887" s="1" t="s">
        <v>580347</v>
      </c>
      <c r="BI12887" s="1" t="s">
        <v>580348</v>
      </c>
      <c r="BJ12887" s="1" t="s">
        <v>580349</v>
      </c>
      <c r="BK12887" s="1" t="s">
        <v>580350</v>
      </c>
      <c r="BL12887" s="1" t="s">
        <v>580351</v>
      </c>
      <c r="BM12887" s="1" t="s">
        <v>542234</v>
      </c>
    </row>
    <row r="12888" spans="1:65" x14ac:dyDescent="0.3">
      <c r="A12888" s="1" t="s">
        <v>580352</v>
      </c>
      <c r="B12888" s="1" t="s">
        <v>580353</v>
      </c>
      <c r="C12888" s="1" t="s">
        <v>580354</v>
      </c>
      <c r="D12888" s="1" t="s">
        <v>580355</v>
      </c>
      <c r="E12888" s="1" t="s">
        <v>580356</v>
      </c>
      <c r="F12888" s="1" t="s">
        <v>580357</v>
      </c>
      <c r="G12888" s="1" t="s">
        <v>580358</v>
      </c>
      <c r="H12888" s="1" t="s">
        <v>201919</v>
      </c>
      <c r="I12888" s="1" t="s">
        <v>580359</v>
      </c>
      <c r="J12888" s="1" t="s">
        <v>580360</v>
      </c>
      <c r="K12888" s="1" t="s">
        <v>534154</v>
      </c>
      <c r="L12888" s="1" t="s">
        <v>580361</v>
      </c>
      <c r="M12888" s="1" t="s">
        <v>258999</v>
      </c>
      <c r="N12888" s="1" t="s">
        <v>580362</v>
      </c>
      <c r="O12888" s="1" t="s">
        <v>503562</v>
      </c>
      <c r="P12888" s="1" t="s">
        <v>580363</v>
      </c>
      <c r="Q12888" s="1" t="s">
        <v>469902</v>
      </c>
      <c r="R12888" s="1" t="s">
        <v>580364</v>
      </c>
      <c r="S12888" s="1" t="s">
        <v>580365</v>
      </c>
      <c r="T12888" s="1" t="s">
        <v>580366</v>
      </c>
      <c r="U12888" s="1" t="s">
        <v>163296</v>
      </c>
      <c r="V12888" s="1" t="s">
        <v>580367</v>
      </c>
      <c r="W12888" s="1" t="s">
        <v>580368</v>
      </c>
      <c r="X12888" s="1" t="s">
        <v>580369</v>
      </c>
      <c r="Y12888" s="1" t="s">
        <v>580370</v>
      </c>
      <c r="Z12888" s="1" t="s">
        <v>580371</v>
      </c>
      <c r="AA12888" s="1" t="s">
        <v>580372</v>
      </c>
      <c r="AB12888" s="1" t="s">
        <v>580373</v>
      </c>
      <c r="AC12888" s="1" t="s">
        <v>580374</v>
      </c>
      <c r="AD12888" s="1" t="s">
        <v>580375</v>
      </c>
      <c r="AE12888" s="1" t="s">
        <v>580376</v>
      </c>
      <c r="AF12888" s="1" t="s">
        <v>580377</v>
      </c>
      <c r="AG12888" s="1" t="s">
        <v>580378</v>
      </c>
      <c r="AH12888" s="1" t="s">
        <v>580379</v>
      </c>
      <c r="AI12888" s="1" t="s">
        <v>141222</v>
      </c>
      <c r="AJ12888" s="1" t="s">
        <v>580380</v>
      </c>
      <c r="AK12888" s="1" t="s">
        <v>580381</v>
      </c>
      <c r="AL12888" s="1" t="s">
        <v>580382</v>
      </c>
      <c r="AM12888" s="1" t="s">
        <v>580383</v>
      </c>
      <c r="AN12888" s="1" t="s">
        <v>580384</v>
      </c>
      <c r="AO12888" s="1" t="s">
        <v>580385</v>
      </c>
      <c r="AP12888" s="1" t="s">
        <v>580386</v>
      </c>
      <c r="AQ12888" s="1" t="s">
        <v>580387</v>
      </c>
      <c r="AR12888" s="1" t="s">
        <v>580388</v>
      </c>
      <c r="AS12888" s="1" t="s">
        <v>541272</v>
      </c>
      <c r="AT12888" s="1" t="s">
        <v>500011</v>
      </c>
      <c r="AU12888" s="1" t="s">
        <v>486019</v>
      </c>
      <c r="AV12888" s="1" t="s">
        <v>492888</v>
      </c>
      <c r="AW12888" s="1" t="s">
        <v>481132</v>
      </c>
      <c r="AX12888" s="1" t="s">
        <v>580389</v>
      </c>
      <c r="AY12888" s="1" t="s">
        <v>580390</v>
      </c>
      <c r="AZ12888" s="1" t="s">
        <v>580391</v>
      </c>
      <c r="BA12888" s="1" t="s">
        <v>580392</v>
      </c>
      <c r="BB12888" s="1" t="s">
        <v>580393</v>
      </c>
      <c r="BC12888" s="1" t="s">
        <v>580394</v>
      </c>
      <c r="BD12888" s="1" t="s">
        <v>580395</v>
      </c>
      <c r="BE12888" s="1" t="s">
        <v>580396</v>
      </c>
      <c r="BF12888" s="1" t="s">
        <v>580397</v>
      </c>
      <c r="BG12888" s="1" t="s">
        <v>580398</v>
      </c>
      <c r="BH12888" s="1" t="s">
        <v>580399</v>
      </c>
      <c r="BI12888" s="1" t="s">
        <v>580400</v>
      </c>
      <c r="BJ12888" s="1" t="s">
        <v>580401</v>
      </c>
      <c r="BK12888" s="1" t="s">
        <v>580402</v>
      </c>
      <c r="BL12888" s="1" t="s">
        <v>580403</v>
      </c>
      <c r="BM12888" s="1" t="s">
        <v>580404</v>
      </c>
    </row>
    <row r="12889" spans="1:65" x14ac:dyDescent="0.3">
      <c r="A12889" s="1" t="s">
        <v>580405</v>
      </c>
      <c r="B12889" s="1" t="s">
        <v>580406</v>
      </c>
      <c r="C12889" s="1" t="s">
        <v>552099</v>
      </c>
      <c r="D12889" s="1" t="s">
        <v>580407</v>
      </c>
      <c r="E12889" s="1" t="s">
        <v>580408</v>
      </c>
      <c r="F12889" s="1" t="s">
        <v>580409</v>
      </c>
      <c r="G12889" s="1" t="s">
        <v>70963</v>
      </c>
      <c r="H12889" s="1" t="s">
        <v>558305</v>
      </c>
      <c r="I12889" s="1" t="s">
        <v>580410</v>
      </c>
      <c r="J12889" s="1" t="s">
        <v>137595</v>
      </c>
      <c r="K12889" s="1" t="s">
        <v>580411</v>
      </c>
      <c r="L12889" s="1" t="s">
        <v>306295</v>
      </c>
      <c r="M12889" s="1" t="s">
        <v>258999</v>
      </c>
      <c r="N12889" s="1" t="s">
        <v>580412</v>
      </c>
      <c r="O12889" s="1" t="s">
        <v>580413</v>
      </c>
      <c r="P12889" s="1" t="s">
        <v>555832</v>
      </c>
      <c r="Q12889" s="1" t="s">
        <v>469902</v>
      </c>
      <c r="R12889" s="1" t="s">
        <v>580414</v>
      </c>
      <c r="S12889" s="1" t="s">
        <v>542998</v>
      </c>
      <c r="T12889" s="1" t="s">
        <v>437178</v>
      </c>
      <c r="U12889" s="1" t="s">
        <v>163296</v>
      </c>
      <c r="V12889" s="1" t="s">
        <v>580415</v>
      </c>
      <c r="W12889" s="1" t="s">
        <v>580416</v>
      </c>
      <c r="X12889" s="1" t="s">
        <v>580417</v>
      </c>
      <c r="Y12889" s="1" t="s">
        <v>580418</v>
      </c>
      <c r="Z12889" s="1" t="s">
        <v>580419</v>
      </c>
      <c r="AA12889" s="1" t="s">
        <v>580420</v>
      </c>
      <c r="AB12889" s="1" t="s">
        <v>546427</v>
      </c>
      <c r="AC12889" s="1" t="s">
        <v>580421</v>
      </c>
      <c r="AD12889" s="1" t="s">
        <v>580422</v>
      </c>
      <c r="AE12889" s="1" t="s">
        <v>580423</v>
      </c>
      <c r="AF12889" s="1" t="s">
        <v>580377</v>
      </c>
      <c r="AG12889" s="1" t="s">
        <v>580424</v>
      </c>
      <c r="AH12889" s="1" t="s">
        <v>580425</v>
      </c>
      <c r="AI12889" s="1" t="s">
        <v>490991</v>
      </c>
      <c r="AJ12889" s="1" t="s">
        <v>580380</v>
      </c>
      <c r="AK12889" s="1" t="s">
        <v>580426</v>
      </c>
      <c r="AL12889" s="1" t="s">
        <v>580427</v>
      </c>
      <c r="AM12889" s="1" t="s">
        <v>580428</v>
      </c>
      <c r="AN12889" s="1" t="s">
        <v>580384</v>
      </c>
      <c r="AO12889" s="1" t="s">
        <v>580429</v>
      </c>
      <c r="AP12889" s="1" t="s">
        <v>580430</v>
      </c>
      <c r="AQ12889" s="1" t="s">
        <v>580431</v>
      </c>
      <c r="AR12889" s="1" t="s">
        <v>580388</v>
      </c>
      <c r="AS12889" s="1" t="s">
        <v>580432</v>
      </c>
      <c r="AT12889" s="1" t="s">
        <v>535207</v>
      </c>
      <c r="AU12889" s="1" t="s">
        <v>480882</v>
      </c>
      <c r="AV12889" s="1" t="s">
        <v>580433</v>
      </c>
      <c r="AW12889" s="1" t="s">
        <v>542325</v>
      </c>
      <c r="AX12889" s="1" t="s">
        <v>513640</v>
      </c>
      <c r="AY12889" s="1" t="s">
        <v>580434</v>
      </c>
      <c r="AZ12889" s="1" t="s">
        <v>488908</v>
      </c>
      <c r="BA12889" s="1" t="s">
        <v>580435</v>
      </c>
      <c r="BB12889" s="1" t="s">
        <v>580436</v>
      </c>
      <c r="BC12889" s="1" t="s">
        <v>580437</v>
      </c>
      <c r="BD12889" s="1" t="s">
        <v>580438</v>
      </c>
      <c r="BE12889" s="1" t="s">
        <v>580439</v>
      </c>
      <c r="BF12889" s="1" t="s">
        <v>580440</v>
      </c>
      <c r="BG12889" s="1" t="s">
        <v>580441</v>
      </c>
      <c r="BH12889" s="1" t="s">
        <v>580442</v>
      </c>
      <c r="BI12889" s="1" t="s">
        <v>580443</v>
      </c>
      <c r="BJ12889" s="1" t="s">
        <v>580444</v>
      </c>
      <c r="BK12889" s="1" t="s">
        <v>580445</v>
      </c>
      <c r="BL12889" s="1" t="s">
        <v>580446</v>
      </c>
      <c r="BM12889" s="1" t="s">
        <v>580447</v>
      </c>
    </row>
    <row r="12890" spans="1:65" x14ac:dyDescent="0.3">
      <c r="A12890" s="1" t="s">
        <v>580448</v>
      </c>
      <c r="B12890" s="1" t="s">
        <v>580449</v>
      </c>
      <c r="C12890" s="1" t="s">
        <v>580450</v>
      </c>
      <c r="D12890" s="1" t="s">
        <v>580451</v>
      </c>
      <c r="E12890" s="1" t="s">
        <v>580452</v>
      </c>
      <c r="F12890" s="1" t="s">
        <v>431116</v>
      </c>
      <c r="G12890" s="1" t="s">
        <v>219747</v>
      </c>
      <c r="H12890" s="1" t="s">
        <v>580453</v>
      </c>
      <c r="I12890" s="1" t="s">
        <v>580454</v>
      </c>
      <c r="J12890" s="1" t="s">
        <v>102793</v>
      </c>
      <c r="K12890" s="1" t="s">
        <v>492280</v>
      </c>
      <c r="L12890" s="1" t="s">
        <v>189708</v>
      </c>
      <c r="M12890" s="1" t="s">
        <v>63955</v>
      </c>
      <c r="N12890" s="1" t="s">
        <v>580455</v>
      </c>
      <c r="O12890" s="1" t="s">
        <v>130660</v>
      </c>
      <c r="P12890" s="1" t="s">
        <v>549580</v>
      </c>
      <c r="Q12890" s="1" t="s">
        <v>325883</v>
      </c>
      <c r="R12890" s="1" t="s">
        <v>187293</v>
      </c>
      <c r="S12890" s="1" t="s">
        <v>517949</v>
      </c>
      <c r="T12890" s="1" t="s">
        <v>282422</v>
      </c>
      <c r="U12890" s="1" t="s">
        <v>580456</v>
      </c>
      <c r="V12890" s="1" t="s">
        <v>580457</v>
      </c>
      <c r="W12890" s="1" t="s">
        <v>580458</v>
      </c>
      <c r="X12890" s="1" t="s">
        <v>580459</v>
      </c>
      <c r="Y12890" s="1" t="s">
        <v>580460</v>
      </c>
      <c r="Z12890" s="1" t="s">
        <v>580461</v>
      </c>
      <c r="AA12890" s="1" t="s">
        <v>580462</v>
      </c>
      <c r="AB12890" s="1" t="s">
        <v>44010</v>
      </c>
      <c r="AC12890" s="1" t="s">
        <v>580463</v>
      </c>
      <c r="AD12890" s="1" t="s">
        <v>580464</v>
      </c>
      <c r="AE12890" s="1" t="s">
        <v>580465</v>
      </c>
      <c r="AF12890" s="1" t="s">
        <v>580466</v>
      </c>
      <c r="AG12890" s="1" t="s">
        <v>580467</v>
      </c>
      <c r="AH12890" s="1" t="s">
        <v>580468</v>
      </c>
      <c r="AI12890" s="1" t="s">
        <v>580469</v>
      </c>
      <c r="AJ12890" s="1" t="s">
        <v>580470</v>
      </c>
      <c r="AK12890" s="1" t="s">
        <v>580471</v>
      </c>
      <c r="AL12890" s="1" t="s">
        <v>580472</v>
      </c>
      <c r="AM12890" s="1" t="s">
        <v>580473</v>
      </c>
      <c r="AN12890" s="1" t="s">
        <v>107876</v>
      </c>
      <c r="AO12890" s="1" t="s">
        <v>580474</v>
      </c>
      <c r="AP12890" s="1" t="s">
        <v>580430</v>
      </c>
      <c r="AQ12890" s="1" t="s">
        <v>580475</v>
      </c>
      <c r="AR12890" s="1" t="s">
        <v>472447</v>
      </c>
      <c r="AS12890" s="1" t="s">
        <v>475432</v>
      </c>
      <c r="AT12890" s="1" t="s">
        <v>480362</v>
      </c>
      <c r="AU12890" s="1" t="s">
        <v>541509</v>
      </c>
      <c r="AV12890" s="1" t="s">
        <v>491652</v>
      </c>
      <c r="AW12890" s="1" t="s">
        <v>478632</v>
      </c>
      <c r="AX12890" s="1" t="s">
        <v>496542</v>
      </c>
      <c r="AY12890" s="1" t="s">
        <v>580476</v>
      </c>
      <c r="AZ12890" s="1" t="s">
        <v>540237</v>
      </c>
      <c r="BA12890" s="1" t="s">
        <v>580477</v>
      </c>
      <c r="BB12890" s="1" t="s">
        <v>580478</v>
      </c>
      <c r="BC12890" s="1" t="s">
        <v>580479</v>
      </c>
      <c r="BD12890" s="1" t="s">
        <v>580480</v>
      </c>
      <c r="BE12890" s="1" t="s">
        <v>580481</v>
      </c>
      <c r="BF12890" s="1" t="s">
        <v>580482</v>
      </c>
      <c r="BG12890" s="1" t="s">
        <v>580483</v>
      </c>
      <c r="BH12890" s="1" t="s">
        <v>580484</v>
      </c>
      <c r="BI12890" s="1" t="s">
        <v>580485</v>
      </c>
      <c r="BJ12890" s="1" t="s">
        <v>580486</v>
      </c>
      <c r="BK12890" s="1" t="s">
        <v>580487</v>
      </c>
      <c r="BL12890" s="1" t="s">
        <v>580488</v>
      </c>
      <c r="BM12890" s="1" t="s">
        <v>580489</v>
      </c>
    </row>
    <row r="12891" spans="1:65" x14ac:dyDescent="0.3">
      <c r="A12891" s="1" t="s">
        <v>580490</v>
      </c>
      <c r="B12891" s="1" t="s">
        <v>580491</v>
      </c>
      <c r="C12891" s="1" t="s">
        <v>580492</v>
      </c>
      <c r="D12891" s="1" t="s">
        <v>580493</v>
      </c>
      <c r="E12891" s="1" t="s">
        <v>580494</v>
      </c>
      <c r="F12891" s="1" t="s">
        <v>580495</v>
      </c>
      <c r="G12891" s="1" t="s">
        <v>580496</v>
      </c>
      <c r="H12891" s="1" t="s">
        <v>580497</v>
      </c>
      <c r="I12891" s="1" t="s">
        <v>580498</v>
      </c>
      <c r="J12891" s="1" t="s">
        <v>580499</v>
      </c>
      <c r="K12891" s="1" t="s">
        <v>535352</v>
      </c>
      <c r="L12891" s="1" t="s">
        <v>180908</v>
      </c>
      <c r="M12891" s="1" t="s">
        <v>63955</v>
      </c>
      <c r="N12891" s="1" t="s">
        <v>580500</v>
      </c>
      <c r="O12891" s="1" t="s">
        <v>477102</v>
      </c>
      <c r="P12891" s="1" t="s">
        <v>580501</v>
      </c>
      <c r="Q12891" s="1" t="s">
        <v>325883</v>
      </c>
      <c r="R12891" s="1" t="s">
        <v>580502</v>
      </c>
      <c r="S12891" s="1" t="s">
        <v>580503</v>
      </c>
      <c r="T12891" s="1" t="s">
        <v>580504</v>
      </c>
      <c r="U12891" s="1" t="s">
        <v>580456</v>
      </c>
      <c r="V12891" s="1" t="s">
        <v>580505</v>
      </c>
      <c r="W12891" s="1" t="s">
        <v>580506</v>
      </c>
      <c r="X12891" s="1" t="s">
        <v>580507</v>
      </c>
      <c r="Y12891" s="1" t="s">
        <v>580508</v>
      </c>
      <c r="Z12891" s="1" t="s">
        <v>580509</v>
      </c>
      <c r="AA12891" s="1" t="s">
        <v>580510</v>
      </c>
      <c r="AB12891" s="1" t="s">
        <v>174505</v>
      </c>
      <c r="AC12891" s="1" t="s">
        <v>580511</v>
      </c>
      <c r="AD12891" s="1" t="s">
        <v>580512</v>
      </c>
      <c r="AE12891" s="1" t="s">
        <v>580513</v>
      </c>
      <c r="AF12891" s="1" t="s">
        <v>580466</v>
      </c>
      <c r="AG12891" s="1" t="s">
        <v>580514</v>
      </c>
      <c r="AH12891" s="1" t="s">
        <v>580515</v>
      </c>
      <c r="AI12891" s="1" t="s">
        <v>580516</v>
      </c>
      <c r="AJ12891" s="1" t="s">
        <v>580470</v>
      </c>
      <c r="AK12891" s="1" t="s">
        <v>580517</v>
      </c>
      <c r="AL12891" s="1" t="s">
        <v>580518</v>
      </c>
      <c r="AM12891" s="1" t="s">
        <v>580519</v>
      </c>
      <c r="AN12891" s="1" t="s">
        <v>107876</v>
      </c>
      <c r="AO12891" s="1" t="s">
        <v>580520</v>
      </c>
      <c r="AP12891" s="1" t="s">
        <v>580521</v>
      </c>
      <c r="AQ12891" s="1" t="s">
        <v>580522</v>
      </c>
      <c r="AR12891" s="1" t="s">
        <v>472447</v>
      </c>
      <c r="AS12891" s="1" t="s">
        <v>66398</v>
      </c>
      <c r="AT12891" s="1" t="s">
        <v>492728</v>
      </c>
      <c r="AU12891" s="1" t="s">
        <v>580523</v>
      </c>
      <c r="AV12891" s="1" t="s">
        <v>568645</v>
      </c>
      <c r="AW12891" s="1" t="s">
        <v>475585</v>
      </c>
      <c r="AX12891" s="1" t="s">
        <v>580524</v>
      </c>
      <c r="AY12891" s="1" t="s">
        <v>580525</v>
      </c>
      <c r="AZ12891" s="1" t="s">
        <v>580526</v>
      </c>
      <c r="BA12891" s="1" t="s">
        <v>448589</v>
      </c>
      <c r="BB12891" s="1" t="s">
        <v>580527</v>
      </c>
      <c r="BC12891" s="1" t="s">
        <v>580528</v>
      </c>
      <c r="BD12891" s="1" t="s">
        <v>580529</v>
      </c>
      <c r="BE12891" s="1" t="s">
        <v>580530</v>
      </c>
      <c r="BF12891" s="1" t="s">
        <v>580531</v>
      </c>
      <c r="BG12891" s="1" t="s">
        <v>580532</v>
      </c>
      <c r="BH12891" s="1" t="s">
        <v>580533</v>
      </c>
      <c r="BI12891" s="1" t="s">
        <v>580534</v>
      </c>
      <c r="BJ12891" s="1" t="s">
        <v>580535</v>
      </c>
      <c r="BK12891" s="1" t="s">
        <v>580536</v>
      </c>
      <c r="BL12891" s="1" t="s">
        <v>580537</v>
      </c>
      <c r="BM12891" s="1" t="s">
        <v>580538</v>
      </c>
    </row>
    <row r="12892" spans="1:65" x14ac:dyDescent="0.3">
      <c r="A12892" s="1" t="s">
        <v>580539</v>
      </c>
      <c r="B12892" s="1" t="s">
        <v>580540</v>
      </c>
      <c r="C12892" s="1" t="s">
        <v>31907</v>
      </c>
      <c r="D12892" s="1" t="s">
        <v>580541</v>
      </c>
      <c r="E12892" s="1" t="s">
        <v>580542</v>
      </c>
      <c r="F12892" s="1" t="s">
        <v>580543</v>
      </c>
      <c r="G12892" s="1" t="s">
        <v>580544</v>
      </c>
      <c r="H12892" s="1" t="s">
        <v>419213</v>
      </c>
      <c r="I12892" s="1" t="s">
        <v>108471</v>
      </c>
      <c r="J12892" s="1" t="s">
        <v>109853</v>
      </c>
      <c r="K12892" s="1" t="s">
        <v>580545</v>
      </c>
      <c r="L12892" s="1" t="s">
        <v>62501</v>
      </c>
      <c r="M12892" s="1" t="s">
        <v>485096</v>
      </c>
      <c r="N12892" s="1" t="s">
        <v>580546</v>
      </c>
      <c r="O12892" s="1" t="s">
        <v>473949</v>
      </c>
      <c r="P12892" s="1" t="s">
        <v>580547</v>
      </c>
      <c r="Q12892" s="1" t="s">
        <v>580548</v>
      </c>
      <c r="R12892" s="1" t="s">
        <v>580549</v>
      </c>
      <c r="S12892" s="1" t="s">
        <v>75302</v>
      </c>
      <c r="T12892" s="1" t="s">
        <v>580550</v>
      </c>
      <c r="U12892" s="1" t="s">
        <v>580551</v>
      </c>
      <c r="V12892" s="1" t="s">
        <v>580552</v>
      </c>
      <c r="W12892" s="1" t="s">
        <v>580553</v>
      </c>
      <c r="X12892" s="1" t="s">
        <v>580554</v>
      </c>
      <c r="Y12892" s="1" t="s">
        <v>580555</v>
      </c>
      <c r="Z12892" s="1" t="s">
        <v>580556</v>
      </c>
      <c r="AA12892" s="1" t="s">
        <v>580557</v>
      </c>
      <c r="AB12892" s="1" t="s">
        <v>280217</v>
      </c>
      <c r="AC12892" s="1" t="s">
        <v>580558</v>
      </c>
      <c r="AD12892" s="1" t="s">
        <v>580559</v>
      </c>
      <c r="AE12892" s="1" t="s">
        <v>580560</v>
      </c>
      <c r="AF12892" s="1" t="s">
        <v>521243</v>
      </c>
      <c r="AG12892" s="1" t="s">
        <v>580561</v>
      </c>
      <c r="AH12892" s="1" t="s">
        <v>580562</v>
      </c>
      <c r="AI12892" s="1" t="s">
        <v>580563</v>
      </c>
      <c r="AJ12892" s="1" t="s">
        <v>580564</v>
      </c>
      <c r="AK12892" s="1" t="s">
        <v>580565</v>
      </c>
      <c r="AL12892" s="1" t="s">
        <v>580566</v>
      </c>
      <c r="AM12892" s="1" t="s">
        <v>580567</v>
      </c>
      <c r="AN12892" s="1" t="s">
        <v>512792</v>
      </c>
      <c r="AO12892" s="1" t="s">
        <v>580568</v>
      </c>
      <c r="AP12892" s="1" t="s">
        <v>580569</v>
      </c>
      <c r="AQ12892" s="1" t="s">
        <v>580570</v>
      </c>
      <c r="AR12892" s="1" t="s">
        <v>580571</v>
      </c>
      <c r="AS12892" s="1" t="s">
        <v>580572</v>
      </c>
      <c r="AT12892" s="1" t="s">
        <v>580573</v>
      </c>
      <c r="AU12892" s="1" t="s">
        <v>164602</v>
      </c>
      <c r="AV12892" s="1" t="s">
        <v>580574</v>
      </c>
      <c r="AW12892" s="1" t="s">
        <v>487102</v>
      </c>
      <c r="AX12892" s="1" t="s">
        <v>544277</v>
      </c>
      <c r="AY12892" s="1" t="s">
        <v>580575</v>
      </c>
      <c r="AZ12892" s="1" t="s">
        <v>119682</v>
      </c>
      <c r="BA12892" s="1" t="s">
        <v>580576</v>
      </c>
      <c r="BB12892" s="1" t="s">
        <v>580577</v>
      </c>
      <c r="BC12892" s="1" t="s">
        <v>580578</v>
      </c>
      <c r="BD12892" s="1" t="s">
        <v>580579</v>
      </c>
      <c r="BE12892" s="1" t="s">
        <v>580580</v>
      </c>
      <c r="BF12892" s="1" t="s">
        <v>580581</v>
      </c>
      <c r="BG12892" s="1" t="s">
        <v>580582</v>
      </c>
      <c r="BH12892" s="1" t="s">
        <v>580583</v>
      </c>
      <c r="BI12892" s="1" t="s">
        <v>580584</v>
      </c>
      <c r="BJ12892" s="1" t="s">
        <v>580585</v>
      </c>
      <c r="BK12892" s="1" t="s">
        <v>580586</v>
      </c>
      <c r="BL12892" s="1" t="s">
        <v>580587</v>
      </c>
      <c r="BM12892" s="1" t="s">
        <v>580588</v>
      </c>
    </row>
    <row r="12893" spans="1:65" x14ac:dyDescent="0.3">
      <c r="A12893" s="1" t="s">
        <v>580589</v>
      </c>
      <c r="B12893" s="1" t="s">
        <v>580590</v>
      </c>
      <c r="C12893" s="1" t="s">
        <v>94623</v>
      </c>
      <c r="D12893" s="1" t="s">
        <v>580591</v>
      </c>
      <c r="E12893" s="1" t="s">
        <v>580592</v>
      </c>
      <c r="F12893" s="1" t="s">
        <v>580593</v>
      </c>
      <c r="G12893" s="1" t="s">
        <v>530048</v>
      </c>
      <c r="H12893" s="1" t="s">
        <v>32789</v>
      </c>
      <c r="I12893" s="1" t="s">
        <v>580594</v>
      </c>
      <c r="J12893" s="1" t="s">
        <v>447645</v>
      </c>
      <c r="K12893" s="1" t="s">
        <v>550192</v>
      </c>
      <c r="L12893" s="1" t="s">
        <v>89663</v>
      </c>
      <c r="M12893" s="1" t="s">
        <v>485096</v>
      </c>
      <c r="N12893" s="1" t="s">
        <v>580595</v>
      </c>
      <c r="O12893" s="1" t="s">
        <v>580596</v>
      </c>
      <c r="P12893" s="1" t="s">
        <v>542282</v>
      </c>
      <c r="Q12893" s="1" t="s">
        <v>580548</v>
      </c>
      <c r="R12893" s="1" t="s">
        <v>580597</v>
      </c>
      <c r="S12893" s="1" t="s">
        <v>580598</v>
      </c>
      <c r="T12893" s="1" t="s">
        <v>409925</v>
      </c>
      <c r="U12893" s="1" t="s">
        <v>580551</v>
      </c>
      <c r="V12893" s="1" t="s">
        <v>580599</v>
      </c>
      <c r="W12893" s="1" t="s">
        <v>580600</v>
      </c>
      <c r="X12893" s="1" t="s">
        <v>580601</v>
      </c>
      <c r="Y12893" s="1" t="s">
        <v>580602</v>
      </c>
      <c r="Z12893" s="1" t="s">
        <v>580603</v>
      </c>
      <c r="AA12893" s="1" t="s">
        <v>580604</v>
      </c>
      <c r="AB12893" s="1" t="s">
        <v>145479</v>
      </c>
      <c r="AC12893" s="1" t="s">
        <v>580605</v>
      </c>
      <c r="AD12893" s="1" t="s">
        <v>580606</v>
      </c>
      <c r="AE12893" s="1" t="s">
        <v>580607</v>
      </c>
      <c r="AF12893" s="1" t="s">
        <v>521243</v>
      </c>
      <c r="AG12893" s="1" t="s">
        <v>580608</v>
      </c>
      <c r="AH12893" s="1" t="s">
        <v>580609</v>
      </c>
      <c r="AI12893" s="1" t="s">
        <v>580610</v>
      </c>
      <c r="AJ12893" s="1" t="s">
        <v>580564</v>
      </c>
      <c r="AK12893" s="1" t="s">
        <v>580611</v>
      </c>
      <c r="AL12893" s="1" t="s">
        <v>580612</v>
      </c>
      <c r="AM12893" s="1" t="s">
        <v>580613</v>
      </c>
      <c r="AN12893" s="1" t="s">
        <v>512792</v>
      </c>
      <c r="AO12893" s="1" t="s">
        <v>580614</v>
      </c>
      <c r="AP12893" s="1" t="s">
        <v>580615</v>
      </c>
      <c r="AQ12893" s="1" t="s">
        <v>580616</v>
      </c>
      <c r="AR12893" s="1" t="s">
        <v>580571</v>
      </c>
      <c r="AS12893" s="1" t="s">
        <v>570477</v>
      </c>
      <c r="AT12893" s="1" t="s">
        <v>487995</v>
      </c>
      <c r="AU12893" s="1" t="s">
        <v>580617</v>
      </c>
      <c r="AV12893" s="1" t="s">
        <v>580618</v>
      </c>
      <c r="AW12893" s="1" t="s">
        <v>534154</v>
      </c>
      <c r="AX12893" s="1" t="s">
        <v>580619</v>
      </c>
      <c r="AY12893" s="1" t="s">
        <v>580620</v>
      </c>
      <c r="AZ12893" s="1" t="s">
        <v>580621</v>
      </c>
      <c r="BA12893" s="1" t="s">
        <v>580622</v>
      </c>
      <c r="BB12893" s="1" t="s">
        <v>580623</v>
      </c>
      <c r="BC12893" s="1" t="s">
        <v>580624</v>
      </c>
      <c r="BD12893" s="1" t="s">
        <v>580625</v>
      </c>
      <c r="BE12893" s="1" t="s">
        <v>580626</v>
      </c>
      <c r="BF12893" s="1" t="s">
        <v>580627</v>
      </c>
      <c r="BG12893" s="1" t="s">
        <v>580628</v>
      </c>
      <c r="BH12893" s="1" t="s">
        <v>580629</v>
      </c>
      <c r="BI12893" s="1" t="s">
        <v>580630</v>
      </c>
      <c r="BJ12893" s="1" t="s">
        <v>580631</v>
      </c>
      <c r="BK12893" s="1" t="s">
        <v>580632</v>
      </c>
      <c r="BL12893" s="1" t="s">
        <v>580633</v>
      </c>
      <c r="BM12893" s="1" t="s">
        <v>580634</v>
      </c>
    </row>
    <row r="12894" spans="1:65" x14ac:dyDescent="0.3">
      <c r="A12894" s="1" t="s">
        <v>580635</v>
      </c>
      <c r="B12894" s="1" t="s">
        <v>580636</v>
      </c>
      <c r="C12894" s="1" t="s">
        <v>138888</v>
      </c>
      <c r="D12894" s="1" t="s">
        <v>580637</v>
      </c>
      <c r="E12894" s="1" t="s">
        <v>580638</v>
      </c>
      <c r="F12894" s="1" t="s">
        <v>128287</v>
      </c>
      <c r="G12894" s="1" t="s">
        <v>580639</v>
      </c>
      <c r="H12894" s="1" t="s">
        <v>580640</v>
      </c>
      <c r="I12894" s="1" t="s">
        <v>580641</v>
      </c>
      <c r="J12894" s="1" t="s">
        <v>328070</v>
      </c>
      <c r="K12894" s="1" t="s">
        <v>123445</v>
      </c>
      <c r="L12894" s="1" t="s">
        <v>186736</v>
      </c>
      <c r="M12894" s="1" t="s">
        <v>166821</v>
      </c>
      <c r="N12894" s="1" t="s">
        <v>580642</v>
      </c>
      <c r="O12894" s="1" t="s">
        <v>482406</v>
      </c>
      <c r="P12894" s="1" t="s">
        <v>580643</v>
      </c>
      <c r="Q12894" s="1" t="s">
        <v>300486</v>
      </c>
      <c r="R12894" s="1" t="s">
        <v>580644</v>
      </c>
      <c r="S12894" s="1" t="s">
        <v>70454</v>
      </c>
      <c r="T12894" s="1" t="s">
        <v>31210</v>
      </c>
      <c r="U12894" s="1" t="s">
        <v>580645</v>
      </c>
      <c r="V12894" s="1" t="s">
        <v>580646</v>
      </c>
      <c r="W12894" s="1" t="s">
        <v>580647</v>
      </c>
      <c r="X12894" s="1" t="s">
        <v>580648</v>
      </c>
      <c r="Y12894" s="1" t="s">
        <v>580649</v>
      </c>
      <c r="Z12894" s="1" t="s">
        <v>580650</v>
      </c>
      <c r="AA12894" s="1" t="s">
        <v>580651</v>
      </c>
      <c r="AB12894" s="1" t="s">
        <v>336757</v>
      </c>
      <c r="AC12894" s="1" t="s">
        <v>580652</v>
      </c>
      <c r="AD12894" s="1" t="s">
        <v>580653</v>
      </c>
      <c r="AE12894" s="1" t="s">
        <v>580654</v>
      </c>
      <c r="AF12894" s="1" t="s">
        <v>580655</v>
      </c>
      <c r="AG12894" s="1" t="s">
        <v>580656</v>
      </c>
      <c r="AH12894" s="1" t="s">
        <v>580657</v>
      </c>
      <c r="AI12894" s="1" t="s">
        <v>580658</v>
      </c>
      <c r="AJ12894" s="1" t="s">
        <v>580659</v>
      </c>
      <c r="AK12894" s="1" t="s">
        <v>580660</v>
      </c>
      <c r="AL12894" s="1" t="s">
        <v>580661</v>
      </c>
      <c r="AM12894" s="1" t="s">
        <v>580662</v>
      </c>
      <c r="AN12894" s="1" t="s">
        <v>256127</v>
      </c>
      <c r="AO12894" s="1" t="s">
        <v>580663</v>
      </c>
      <c r="AP12894" s="1" t="s">
        <v>580664</v>
      </c>
      <c r="AQ12894" s="1" t="s">
        <v>580665</v>
      </c>
      <c r="AR12894" s="1" t="s">
        <v>438703</v>
      </c>
      <c r="AS12894" s="1" t="s">
        <v>580666</v>
      </c>
      <c r="AT12894" s="1" t="s">
        <v>534441</v>
      </c>
      <c r="AU12894" s="1" t="s">
        <v>571615</v>
      </c>
      <c r="AV12894" s="1" t="s">
        <v>523378</v>
      </c>
      <c r="AW12894" s="1" t="s">
        <v>477028</v>
      </c>
      <c r="AX12894" s="1" t="s">
        <v>580667</v>
      </c>
      <c r="AY12894" s="1" t="s">
        <v>580668</v>
      </c>
      <c r="AZ12894" s="1" t="s">
        <v>580669</v>
      </c>
      <c r="BA12894" s="1" t="s">
        <v>580670</v>
      </c>
      <c r="BB12894" s="1" t="s">
        <v>580671</v>
      </c>
      <c r="BC12894" s="1" t="s">
        <v>580672</v>
      </c>
      <c r="BD12894" s="1" t="s">
        <v>580673</v>
      </c>
      <c r="BE12894" s="1" t="s">
        <v>580674</v>
      </c>
      <c r="BF12894" s="1" t="s">
        <v>580675</v>
      </c>
      <c r="BG12894" s="1" t="s">
        <v>580676</v>
      </c>
      <c r="BH12894" s="1" t="s">
        <v>580677</v>
      </c>
      <c r="BI12894" s="1" t="s">
        <v>580678</v>
      </c>
      <c r="BJ12894" s="1" t="s">
        <v>580679</v>
      </c>
      <c r="BK12894" s="1" t="s">
        <v>580680</v>
      </c>
      <c r="BL12894" s="1" t="s">
        <v>580681</v>
      </c>
      <c r="BM12894" s="1" t="s">
        <v>580682</v>
      </c>
    </row>
    <row r="12895" spans="1:65" x14ac:dyDescent="0.3">
      <c r="A12895" s="1" t="s">
        <v>580683</v>
      </c>
      <c r="B12895" s="1" t="s">
        <v>580684</v>
      </c>
      <c r="C12895" s="1" t="s">
        <v>580685</v>
      </c>
      <c r="D12895" s="1" t="s">
        <v>580686</v>
      </c>
      <c r="E12895" s="1" t="s">
        <v>580687</v>
      </c>
      <c r="F12895" s="1" t="s">
        <v>580688</v>
      </c>
      <c r="G12895" s="1" t="s">
        <v>545379</v>
      </c>
      <c r="H12895" s="1" t="s">
        <v>235826</v>
      </c>
      <c r="I12895" s="1" t="s">
        <v>580689</v>
      </c>
      <c r="J12895" s="1" t="s">
        <v>169752</v>
      </c>
      <c r="K12895" s="1" t="s">
        <v>575819</v>
      </c>
      <c r="L12895" s="1" t="s">
        <v>363084</v>
      </c>
      <c r="M12895" s="1" t="s">
        <v>580690</v>
      </c>
      <c r="N12895" s="1" t="s">
        <v>580691</v>
      </c>
      <c r="O12895" s="1" t="s">
        <v>580692</v>
      </c>
      <c r="P12895" s="1" t="s">
        <v>580693</v>
      </c>
      <c r="Q12895" s="1" t="s">
        <v>185705</v>
      </c>
      <c r="R12895" s="1" t="s">
        <v>580694</v>
      </c>
      <c r="S12895" s="1" t="s">
        <v>580695</v>
      </c>
      <c r="T12895" s="1" t="s">
        <v>580696</v>
      </c>
      <c r="U12895" s="1" t="s">
        <v>580697</v>
      </c>
      <c r="V12895" s="1" t="s">
        <v>580698</v>
      </c>
      <c r="W12895" s="1" t="s">
        <v>580699</v>
      </c>
      <c r="X12895" s="1" t="s">
        <v>580700</v>
      </c>
      <c r="Y12895" s="1" t="s">
        <v>580701</v>
      </c>
      <c r="Z12895" s="1" t="s">
        <v>580702</v>
      </c>
      <c r="AA12895" s="1" t="s">
        <v>580703</v>
      </c>
      <c r="AB12895" s="1" t="s">
        <v>461948</v>
      </c>
      <c r="AC12895" s="1" t="s">
        <v>580704</v>
      </c>
      <c r="AD12895" s="1" t="s">
        <v>580705</v>
      </c>
      <c r="AE12895" s="1" t="s">
        <v>580706</v>
      </c>
      <c r="AF12895" s="1" t="s">
        <v>580707</v>
      </c>
      <c r="AG12895" s="1" t="s">
        <v>580708</v>
      </c>
      <c r="AH12895" s="1" t="s">
        <v>580709</v>
      </c>
      <c r="AI12895" s="1" t="s">
        <v>580710</v>
      </c>
      <c r="AJ12895" s="1" t="s">
        <v>517553</v>
      </c>
      <c r="AK12895" s="1" t="s">
        <v>580711</v>
      </c>
      <c r="AL12895" s="1" t="s">
        <v>580712</v>
      </c>
      <c r="AM12895" s="1" t="s">
        <v>580713</v>
      </c>
      <c r="AN12895" s="1" t="s">
        <v>580714</v>
      </c>
      <c r="AO12895" s="1" t="s">
        <v>580715</v>
      </c>
      <c r="AP12895" s="1" t="s">
        <v>580716</v>
      </c>
      <c r="AQ12895" s="1" t="s">
        <v>580717</v>
      </c>
      <c r="AR12895" s="1" t="s">
        <v>580718</v>
      </c>
      <c r="AS12895" s="1" t="s">
        <v>580719</v>
      </c>
      <c r="AT12895" s="1" t="s">
        <v>580720</v>
      </c>
      <c r="AU12895" s="1" t="s">
        <v>93646</v>
      </c>
      <c r="AV12895" s="1" t="s">
        <v>35883</v>
      </c>
      <c r="AW12895" s="1" t="s">
        <v>509168</v>
      </c>
      <c r="AX12895" s="1" t="s">
        <v>529275</v>
      </c>
      <c r="AY12895" s="1" t="s">
        <v>580721</v>
      </c>
      <c r="AZ12895" s="1" t="s">
        <v>579398</v>
      </c>
      <c r="BA12895" s="1" t="s">
        <v>580722</v>
      </c>
      <c r="BB12895" s="1" t="s">
        <v>580723</v>
      </c>
      <c r="BC12895" s="1" t="s">
        <v>580724</v>
      </c>
      <c r="BD12895" s="1" t="s">
        <v>580725</v>
      </c>
      <c r="BE12895" s="1" t="s">
        <v>580726</v>
      </c>
      <c r="BF12895" s="1" t="s">
        <v>580727</v>
      </c>
      <c r="BG12895" s="1" t="s">
        <v>580728</v>
      </c>
      <c r="BH12895" s="1" t="s">
        <v>580729</v>
      </c>
      <c r="BI12895" s="1" t="s">
        <v>580730</v>
      </c>
      <c r="BJ12895" s="1" t="s">
        <v>580731</v>
      </c>
      <c r="BK12895" s="1" t="s">
        <v>580732</v>
      </c>
      <c r="BL12895" s="1" t="s">
        <v>580733</v>
      </c>
      <c r="BM12895" s="1" t="s">
        <v>580734</v>
      </c>
    </row>
    <row r="12896" spans="1:65" x14ac:dyDescent="0.3">
      <c r="A12896" s="1" t="s">
        <v>580735</v>
      </c>
      <c r="B12896" s="1" t="s">
        <v>580736</v>
      </c>
      <c r="C12896" s="1" t="s">
        <v>580737</v>
      </c>
      <c r="D12896" s="1" t="s">
        <v>580738</v>
      </c>
      <c r="E12896" s="1" t="s">
        <v>580739</v>
      </c>
      <c r="F12896" s="1" t="s">
        <v>489936</v>
      </c>
      <c r="G12896" s="1" t="s">
        <v>580740</v>
      </c>
      <c r="H12896" s="1" t="s">
        <v>580741</v>
      </c>
      <c r="I12896" s="1" t="s">
        <v>580742</v>
      </c>
      <c r="J12896" s="1" t="s">
        <v>580743</v>
      </c>
      <c r="K12896" s="1" t="s">
        <v>580744</v>
      </c>
      <c r="L12896" s="1" t="s">
        <v>580745</v>
      </c>
      <c r="M12896" s="1" t="s">
        <v>580690</v>
      </c>
      <c r="N12896" s="1" t="s">
        <v>580746</v>
      </c>
      <c r="O12896" s="1" t="s">
        <v>527602</v>
      </c>
      <c r="P12896" s="1" t="s">
        <v>580747</v>
      </c>
      <c r="Q12896" s="1" t="s">
        <v>185705</v>
      </c>
      <c r="R12896" s="1" t="s">
        <v>375130</v>
      </c>
      <c r="S12896" s="1" t="s">
        <v>580748</v>
      </c>
      <c r="T12896" s="1" t="s">
        <v>580749</v>
      </c>
      <c r="U12896" s="1" t="s">
        <v>580697</v>
      </c>
      <c r="V12896" s="1" t="s">
        <v>580750</v>
      </c>
      <c r="W12896" s="1" t="s">
        <v>580751</v>
      </c>
      <c r="X12896" s="1" t="s">
        <v>580752</v>
      </c>
      <c r="Y12896" s="1" t="s">
        <v>580753</v>
      </c>
      <c r="Z12896" s="1" t="s">
        <v>580754</v>
      </c>
      <c r="AA12896" s="1" t="s">
        <v>580755</v>
      </c>
      <c r="AB12896" s="1" t="s">
        <v>541083</v>
      </c>
      <c r="AC12896" s="1" t="s">
        <v>580756</v>
      </c>
      <c r="AD12896" s="1" t="s">
        <v>580757</v>
      </c>
      <c r="AE12896" s="1" t="s">
        <v>580758</v>
      </c>
      <c r="AF12896" s="1" t="s">
        <v>580707</v>
      </c>
      <c r="AG12896" s="1" t="s">
        <v>580759</v>
      </c>
      <c r="AH12896" s="1" t="s">
        <v>580760</v>
      </c>
      <c r="AI12896" s="1" t="s">
        <v>580761</v>
      </c>
      <c r="AJ12896" s="1" t="s">
        <v>517553</v>
      </c>
      <c r="AK12896" s="1" t="s">
        <v>580762</v>
      </c>
      <c r="AL12896" s="1" t="s">
        <v>580763</v>
      </c>
      <c r="AM12896" s="1" t="s">
        <v>580764</v>
      </c>
      <c r="AN12896" s="1" t="s">
        <v>580714</v>
      </c>
      <c r="AO12896" s="1" t="s">
        <v>580765</v>
      </c>
      <c r="AP12896" s="1" t="s">
        <v>580766</v>
      </c>
      <c r="AQ12896" s="1" t="s">
        <v>580767</v>
      </c>
      <c r="AR12896" s="1" t="s">
        <v>580718</v>
      </c>
      <c r="AS12896" s="1" t="s">
        <v>491699</v>
      </c>
      <c r="AT12896" s="1" t="s">
        <v>497251</v>
      </c>
      <c r="AU12896" s="1" t="s">
        <v>111924</v>
      </c>
      <c r="AV12896" s="1" t="s">
        <v>487081</v>
      </c>
      <c r="AW12896" s="1" t="s">
        <v>503222</v>
      </c>
      <c r="AX12896" s="1" t="s">
        <v>580768</v>
      </c>
      <c r="AY12896" s="1" t="s">
        <v>580769</v>
      </c>
      <c r="AZ12896" s="1" t="s">
        <v>580770</v>
      </c>
      <c r="BA12896" s="1" t="s">
        <v>580771</v>
      </c>
      <c r="BB12896" s="1" t="s">
        <v>580772</v>
      </c>
      <c r="BC12896" s="1" t="s">
        <v>580773</v>
      </c>
      <c r="BD12896" s="1" t="s">
        <v>580774</v>
      </c>
      <c r="BE12896" s="1" t="s">
        <v>580775</v>
      </c>
      <c r="BF12896" s="1" t="s">
        <v>580776</v>
      </c>
      <c r="BG12896" s="1" t="s">
        <v>580777</v>
      </c>
      <c r="BH12896" s="1" t="s">
        <v>580778</v>
      </c>
      <c r="BI12896" s="1" t="s">
        <v>580779</v>
      </c>
      <c r="BJ12896" s="1" t="s">
        <v>580780</v>
      </c>
      <c r="BK12896" s="1" t="s">
        <v>580781</v>
      </c>
      <c r="BL12896" s="1" t="s">
        <v>580782</v>
      </c>
      <c r="BM12896" s="1" t="s">
        <v>580783</v>
      </c>
    </row>
    <row r="12897" spans="1:65" x14ac:dyDescent="0.3">
      <c r="A12897" s="1" t="s">
        <v>580784</v>
      </c>
      <c r="B12897" s="1" t="s">
        <v>580785</v>
      </c>
      <c r="C12897" s="1" t="s">
        <v>580786</v>
      </c>
      <c r="D12897" s="1" t="s">
        <v>580787</v>
      </c>
      <c r="E12897" s="1" t="s">
        <v>580788</v>
      </c>
      <c r="F12897" s="1" t="s">
        <v>523272</v>
      </c>
      <c r="G12897" s="1" t="s">
        <v>580789</v>
      </c>
      <c r="H12897" s="1" t="s">
        <v>87069</v>
      </c>
      <c r="I12897" s="1" t="s">
        <v>144951</v>
      </c>
      <c r="J12897" s="1" t="s">
        <v>32466</v>
      </c>
      <c r="K12897" s="1" t="s">
        <v>580790</v>
      </c>
      <c r="L12897" s="1" t="s">
        <v>580791</v>
      </c>
      <c r="M12897" s="1" t="s">
        <v>580792</v>
      </c>
      <c r="N12897" s="1" t="s">
        <v>580793</v>
      </c>
      <c r="O12897" s="1" t="s">
        <v>480980</v>
      </c>
      <c r="P12897" s="1" t="s">
        <v>580794</v>
      </c>
      <c r="Q12897" s="1" t="s">
        <v>580795</v>
      </c>
      <c r="R12897" s="1" t="s">
        <v>580796</v>
      </c>
      <c r="S12897" s="1" t="s">
        <v>580797</v>
      </c>
      <c r="T12897" s="1" t="s">
        <v>580798</v>
      </c>
      <c r="U12897" s="1" t="s">
        <v>580799</v>
      </c>
      <c r="V12897" s="1" t="s">
        <v>580800</v>
      </c>
      <c r="W12897" s="1" t="s">
        <v>580801</v>
      </c>
      <c r="X12897" s="1" t="s">
        <v>580802</v>
      </c>
      <c r="Y12897" s="1" t="s">
        <v>580803</v>
      </c>
      <c r="Z12897" s="1" t="s">
        <v>580804</v>
      </c>
      <c r="AA12897" s="1" t="s">
        <v>580805</v>
      </c>
      <c r="AB12897" s="1" t="s">
        <v>580806</v>
      </c>
      <c r="AC12897" s="1" t="s">
        <v>580807</v>
      </c>
      <c r="AD12897" s="1" t="s">
        <v>580808</v>
      </c>
      <c r="AE12897" s="1" t="s">
        <v>580809</v>
      </c>
      <c r="AF12897" s="1" t="s">
        <v>580810</v>
      </c>
      <c r="AG12897" s="1" t="s">
        <v>580811</v>
      </c>
      <c r="AH12897" s="1" t="s">
        <v>580812</v>
      </c>
      <c r="AI12897" s="1" t="s">
        <v>580813</v>
      </c>
      <c r="AJ12897" s="1" t="s">
        <v>580814</v>
      </c>
      <c r="AK12897" s="1" t="s">
        <v>580815</v>
      </c>
      <c r="AL12897" s="1" t="s">
        <v>580816</v>
      </c>
      <c r="AM12897" s="1" t="s">
        <v>580817</v>
      </c>
      <c r="AN12897" s="1" t="s">
        <v>201974</v>
      </c>
      <c r="AO12897" s="1" t="s">
        <v>580818</v>
      </c>
      <c r="AP12897" s="1" t="s">
        <v>580819</v>
      </c>
      <c r="AQ12897" s="1" t="s">
        <v>580820</v>
      </c>
      <c r="AR12897" s="1" t="s">
        <v>580821</v>
      </c>
      <c r="AS12897" s="1" t="s">
        <v>580822</v>
      </c>
      <c r="AT12897" s="1" t="s">
        <v>580823</v>
      </c>
      <c r="AU12897" s="1" t="s">
        <v>550294</v>
      </c>
      <c r="AV12897" s="1" t="s">
        <v>536310</v>
      </c>
      <c r="AW12897" s="1" t="s">
        <v>516270</v>
      </c>
      <c r="AX12897" s="1" t="s">
        <v>549666</v>
      </c>
      <c r="AY12897" s="1" t="s">
        <v>580824</v>
      </c>
      <c r="AZ12897" s="1" t="s">
        <v>580825</v>
      </c>
      <c r="BA12897" s="1" t="s">
        <v>580826</v>
      </c>
      <c r="BB12897" s="1" t="s">
        <v>580827</v>
      </c>
      <c r="BC12897" s="1" t="s">
        <v>580828</v>
      </c>
      <c r="BD12897" s="1" t="s">
        <v>580829</v>
      </c>
      <c r="BE12897" s="1" t="s">
        <v>580830</v>
      </c>
      <c r="BF12897" s="1" t="s">
        <v>580831</v>
      </c>
      <c r="BG12897" s="1" t="s">
        <v>580832</v>
      </c>
      <c r="BH12897" s="1" t="s">
        <v>580833</v>
      </c>
      <c r="BI12897" s="1" t="s">
        <v>580834</v>
      </c>
      <c r="BJ12897" s="1" t="s">
        <v>580835</v>
      </c>
      <c r="BK12897" s="1" t="s">
        <v>580836</v>
      </c>
      <c r="BL12897" s="1" t="s">
        <v>580837</v>
      </c>
      <c r="BM12897" s="1" t="s">
        <v>580838</v>
      </c>
    </row>
    <row r="12898" spans="1:65" x14ac:dyDescent="0.3">
      <c r="A12898" s="1" t="s">
        <v>580839</v>
      </c>
      <c r="B12898" s="1" t="s">
        <v>580840</v>
      </c>
      <c r="C12898" s="1" t="s">
        <v>193856</v>
      </c>
      <c r="D12898" s="1" t="s">
        <v>580841</v>
      </c>
      <c r="E12898" s="1" t="s">
        <v>580842</v>
      </c>
      <c r="F12898" s="1" t="s">
        <v>419597</v>
      </c>
      <c r="G12898" s="1" t="s">
        <v>580843</v>
      </c>
      <c r="H12898" s="1" t="s">
        <v>237277</v>
      </c>
      <c r="I12898" s="1" t="s">
        <v>83878</v>
      </c>
      <c r="J12898" s="1" t="s">
        <v>68165</v>
      </c>
      <c r="K12898" s="1" t="s">
        <v>494970</v>
      </c>
      <c r="L12898" s="1" t="s">
        <v>87001</v>
      </c>
      <c r="M12898" s="1" t="s">
        <v>580792</v>
      </c>
      <c r="N12898" s="1" t="s">
        <v>580844</v>
      </c>
      <c r="O12898" s="1" t="s">
        <v>483103</v>
      </c>
      <c r="P12898" s="1" t="s">
        <v>580845</v>
      </c>
      <c r="Q12898" s="1" t="s">
        <v>580795</v>
      </c>
      <c r="R12898" s="1" t="s">
        <v>580846</v>
      </c>
      <c r="S12898" s="1" t="s">
        <v>580847</v>
      </c>
      <c r="T12898" s="1" t="s">
        <v>580848</v>
      </c>
      <c r="U12898" s="1" t="s">
        <v>580799</v>
      </c>
      <c r="V12898" s="1" t="s">
        <v>580849</v>
      </c>
      <c r="W12898" s="1" t="s">
        <v>580850</v>
      </c>
      <c r="X12898" s="1" t="s">
        <v>580851</v>
      </c>
      <c r="Y12898" s="1" t="s">
        <v>580852</v>
      </c>
      <c r="Z12898" s="1" t="s">
        <v>580853</v>
      </c>
      <c r="AA12898" s="1" t="s">
        <v>580854</v>
      </c>
      <c r="AB12898" s="1" t="s">
        <v>261152</v>
      </c>
      <c r="AC12898" s="1" t="s">
        <v>580855</v>
      </c>
      <c r="AD12898" s="1" t="s">
        <v>580856</v>
      </c>
      <c r="AE12898" s="1" t="s">
        <v>580857</v>
      </c>
      <c r="AF12898" s="1" t="s">
        <v>580810</v>
      </c>
      <c r="AG12898" s="1" t="s">
        <v>580858</v>
      </c>
      <c r="AH12898" s="1" t="s">
        <v>580859</v>
      </c>
      <c r="AI12898" s="1" t="s">
        <v>580860</v>
      </c>
      <c r="AJ12898" s="1" t="s">
        <v>580814</v>
      </c>
      <c r="AK12898" s="1" t="s">
        <v>580861</v>
      </c>
      <c r="AL12898" s="1" t="s">
        <v>580862</v>
      </c>
      <c r="AM12898" s="1" t="s">
        <v>195469</v>
      </c>
      <c r="AN12898" s="1" t="s">
        <v>201974</v>
      </c>
      <c r="AO12898" s="1" t="s">
        <v>580863</v>
      </c>
      <c r="AP12898" s="1" t="s">
        <v>580864</v>
      </c>
      <c r="AQ12898" s="1" t="s">
        <v>580865</v>
      </c>
      <c r="AR12898" s="1" t="s">
        <v>580821</v>
      </c>
      <c r="AS12898" s="1" t="s">
        <v>66699</v>
      </c>
      <c r="AT12898" s="1" t="s">
        <v>537976</v>
      </c>
      <c r="AU12898" s="1" t="s">
        <v>580866</v>
      </c>
      <c r="AV12898" s="1" t="s">
        <v>492546</v>
      </c>
      <c r="AW12898" s="1" t="s">
        <v>492127</v>
      </c>
      <c r="AX12898" s="1" t="s">
        <v>490758</v>
      </c>
      <c r="AY12898" s="1" t="s">
        <v>580867</v>
      </c>
      <c r="AZ12898" s="1" t="s">
        <v>580868</v>
      </c>
      <c r="BA12898" s="1" t="s">
        <v>580869</v>
      </c>
      <c r="BB12898" s="1" t="s">
        <v>580870</v>
      </c>
      <c r="BC12898" s="1" t="s">
        <v>580871</v>
      </c>
      <c r="BD12898" s="1" t="s">
        <v>580872</v>
      </c>
      <c r="BE12898" s="1" t="s">
        <v>580873</v>
      </c>
      <c r="BF12898" s="1" t="s">
        <v>580874</v>
      </c>
      <c r="BG12898" s="1" t="s">
        <v>580875</v>
      </c>
      <c r="BH12898" s="1" t="s">
        <v>580876</v>
      </c>
      <c r="BI12898" s="1" t="s">
        <v>580877</v>
      </c>
      <c r="BJ12898" s="1" t="s">
        <v>580878</v>
      </c>
      <c r="BK12898" s="1" t="s">
        <v>580879</v>
      </c>
      <c r="BL12898" s="1" t="s">
        <v>580880</v>
      </c>
      <c r="BM12898" s="1" t="s">
        <v>580881</v>
      </c>
    </row>
    <row r="12899" spans="1:65" x14ac:dyDescent="0.3">
      <c r="A12899" s="1" t="s">
        <v>580882</v>
      </c>
      <c r="B12899" s="1" t="s">
        <v>580883</v>
      </c>
      <c r="C12899" s="1" t="s">
        <v>580884</v>
      </c>
      <c r="D12899" s="1" t="s">
        <v>580885</v>
      </c>
      <c r="E12899" s="1" t="s">
        <v>580886</v>
      </c>
      <c r="F12899" s="1" t="s">
        <v>580887</v>
      </c>
      <c r="G12899" s="1" t="s">
        <v>580888</v>
      </c>
      <c r="H12899" s="1" t="s">
        <v>213794</v>
      </c>
      <c r="I12899" s="1" t="s">
        <v>580889</v>
      </c>
      <c r="J12899" s="1" t="s">
        <v>235437</v>
      </c>
      <c r="K12899" s="1" t="s">
        <v>500278</v>
      </c>
      <c r="L12899" s="1" t="s">
        <v>50497</v>
      </c>
      <c r="M12899" s="1" t="s">
        <v>580890</v>
      </c>
      <c r="N12899" s="1" t="s">
        <v>580891</v>
      </c>
      <c r="O12899" s="1" t="s">
        <v>164777</v>
      </c>
      <c r="P12899" s="1" t="s">
        <v>580892</v>
      </c>
      <c r="Q12899" s="1" t="s">
        <v>580893</v>
      </c>
      <c r="R12899" s="1" t="s">
        <v>580894</v>
      </c>
      <c r="S12899" s="1" t="s">
        <v>580895</v>
      </c>
      <c r="T12899" s="1" t="s">
        <v>335170</v>
      </c>
      <c r="U12899" s="1" t="s">
        <v>580896</v>
      </c>
      <c r="V12899" s="1" t="s">
        <v>580897</v>
      </c>
      <c r="W12899" s="1" t="s">
        <v>580898</v>
      </c>
      <c r="X12899" s="1" t="s">
        <v>580899</v>
      </c>
      <c r="Y12899" s="1" t="s">
        <v>580900</v>
      </c>
      <c r="Z12899" s="1" t="s">
        <v>580901</v>
      </c>
      <c r="AA12899" s="1" t="s">
        <v>580902</v>
      </c>
      <c r="AB12899" s="1" t="s">
        <v>545511</v>
      </c>
      <c r="AC12899" s="1" t="s">
        <v>580903</v>
      </c>
      <c r="AD12899" s="1" t="s">
        <v>580904</v>
      </c>
      <c r="AE12899" s="1" t="s">
        <v>580905</v>
      </c>
      <c r="AF12899" s="1" t="s">
        <v>580906</v>
      </c>
      <c r="AG12899" s="1" t="s">
        <v>580907</v>
      </c>
      <c r="AH12899" s="1" t="s">
        <v>580908</v>
      </c>
      <c r="AI12899" s="1" t="s">
        <v>580909</v>
      </c>
      <c r="AJ12899" s="1" t="s">
        <v>485987</v>
      </c>
      <c r="AK12899" s="1" t="s">
        <v>580910</v>
      </c>
      <c r="AL12899" s="1" t="s">
        <v>580911</v>
      </c>
      <c r="AM12899" s="1" t="s">
        <v>580912</v>
      </c>
      <c r="AN12899" s="1" t="s">
        <v>580913</v>
      </c>
      <c r="AO12899" s="1" t="s">
        <v>580914</v>
      </c>
      <c r="AP12899" s="1" t="s">
        <v>580915</v>
      </c>
      <c r="AQ12899" s="1" t="s">
        <v>580916</v>
      </c>
      <c r="AR12899" s="1" t="s">
        <v>473040</v>
      </c>
      <c r="AS12899" s="1" t="s">
        <v>580917</v>
      </c>
      <c r="AT12899" s="1" t="s">
        <v>505139</v>
      </c>
      <c r="AU12899" s="1" t="s">
        <v>566915</v>
      </c>
      <c r="AV12899" s="1" t="s">
        <v>548127</v>
      </c>
      <c r="AW12899" s="1" t="s">
        <v>473974</v>
      </c>
      <c r="AX12899" s="1" t="s">
        <v>580918</v>
      </c>
      <c r="AY12899" s="1" t="s">
        <v>580919</v>
      </c>
      <c r="AZ12899" s="1" t="s">
        <v>580920</v>
      </c>
      <c r="BA12899" s="1" t="s">
        <v>580921</v>
      </c>
      <c r="BB12899" s="1" t="s">
        <v>580922</v>
      </c>
      <c r="BC12899" s="1" t="s">
        <v>580923</v>
      </c>
      <c r="BD12899" s="1" t="s">
        <v>580924</v>
      </c>
      <c r="BE12899" s="1" t="s">
        <v>580925</v>
      </c>
      <c r="BF12899" s="1" t="s">
        <v>580926</v>
      </c>
      <c r="BG12899" s="1" t="s">
        <v>580927</v>
      </c>
      <c r="BH12899" s="1" t="s">
        <v>580928</v>
      </c>
      <c r="BI12899" s="1" t="s">
        <v>580929</v>
      </c>
      <c r="BJ12899" s="1" t="s">
        <v>580930</v>
      </c>
      <c r="BK12899" s="1" t="s">
        <v>580931</v>
      </c>
      <c r="BL12899" s="1" t="s">
        <v>580932</v>
      </c>
      <c r="BM12899" s="1" t="s">
        <v>580933</v>
      </c>
    </row>
    <row r="12900" spans="1:65" x14ac:dyDescent="0.3">
      <c r="A12900" s="1" t="s">
        <v>580934</v>
      </c>
      <c r="B12900" s="1" t="s">
        <v>580935</v>
      </c>
      <c r="C12900" s="1" t="s">
        <v>93797</v>
      </c>
      <c r="D12900" s="1" t="s">
        <v>580936</v>
      </c>
      <c r="E12900" s="1" t="s">
        <v>580937</v>
      </c>
      <c r="F12900" s="1" t="s">
        <v>580938</v>
      </c>
      <c r="G12900" s="1" t="s">
        <v>172783</v>
      </c>
      <c r="H12900" s="1" t="s">
        <v>82186</v>
      </c>
      <c r="I12900" s="1" t="s">
        <v>580939</v>
      </c>
      <c r="J12900" s="1" t="s">
        <v>112802</v>
      </c>
      <c r="K12900" s="1" t="s">
        <v>492192</v>
      </c>
      <c r="L12900" s="1" t="s">
        <v>315681</v>
      </c>
      <c r="M12900" s="1" t="s">
        <v>580890</v>
      </c>
      <c r="N12900" s="1" t="s">
        <v>580940</v>
      </c>
      <c r="O12900" s="1" t="s">
        <v>289495</v>
      </c>
      <c r="P12900" s="1" t="s">
        <v>580941</v>
      </c>
      <c r="Q12900" s="1" t="s">
        <v>580893</v>
      </c>
      <c r="R12900" s="1" t="s">
        <v>580942</v>
      </c>
      <c r="S12900" s="1" t="s">
        <v>580943</v>
      </c>
      <c r="T12900" s="1" t="s">
        <v>480018</v>
      </c>
      <c r="U12900" s="1" t="s">
        <v>580896</v>
      </c>
      <c r="V12900" s="1" t="s">
        <v>580944</v>
      </c>
      <c r="W12900" s="1" t="s">
        <v>580945</v>
      </c>
      <c r="X12900" s="1" t="s">
        <v>580946</v>
      </c>
      <c r="Y12900" s="1" t="s">
        <v>580947</v>
      </c>
      <c r="Z12900" s="1" t="s">
        <v>580948</v>
      </c>
      <c r="AA12900" s="1" t="s">
        <v>580949</v>
      </c>
      <c r="AB12900" s="1" t="s">
        <v>379196</v>
      </c>
      <c r="AC12900" s="1" t="s">
        <v>580950</v>
      </c>
      <c r="AD12900" s="1" t="s">
        <v>580951</v>
      </c>
      <c r="AE12900" s="1" t="s">
        <v>580952</v>
      </c>
      <c r="AF12900" s="1" t="s">
        <v>580906</v>
      </c>
      <c r="AG12900" s="1" t="s">
        <v>580953</v>
      </c>
      <c r="AH12900" s="1" t="s">
        <v>580954</v>
      </c>
      <c r="AI12900" s="1" t="s">
        <v>580955</v>
      </c>
      <c r="AJ12900" s="1" t="s">
        <v>485987</v>
      </c>
      <c r="AK12900" s="1" t="s">
        <v>580956</v>
      </c>
      <c r="AL12900" s="1" t="s">
        <v>580957</v>
      </c>
      <c r="AM12900" s="1" t="s">
        <v>580958</v>
      </c>
      <c r="AN12900" s="1" t="s">
        <v>580913</v>
      </c>
      <c r="AO12900" s="1" t="s">
        <v>580959</v>
      </c>
      <c r="AP12900" s="1" t="s">
        <v>580960</v>
      </c>
      <c r="AQ12900" s="1" t="s">
        <v>580961</v>
      </c>
      <c r="AR12900" s="1" t="s">
        <v>473040</v>
      </c>
      <c r="AS12900" s="1" t="s">
        <v>580962</v>
      </c>
      <c r="AT12900" s="1" t="s">
        <v>498653</v>
      </c>
      <c r="AU12900" s="1" t="s">
        <v>367109</v>
      </c>
      <c r="AV12900" s="1" t="s">
        <v>580963</v>
      </c>
      <c r="AW12900" s="1" t="s">
        <v>477740</v>
      </c>
      <c r="AX12900" s="1" t="s">
        <v>580964</v>
      </c>
      <c r="AY12900" s="1" t="s">
        <v>580965</v>
      </c>
      <c r="AZ12900" s="1" t="s">
        <v>580966</v>
      </c>
      <c r="BA12900" s="1" t="s">
        <v>580967</v>
      </c>
      <c r="BB12900" s="1" t="s">
        <v>580968</v>
      </c>
      <c r="BC12900" s="1" t="s">
        <v>580969</v>
      </c>
      <c r="BD12900" s="1" t="s">
        <v>580970</v>
      </c>
      <c r="BE12900" s="1" t="s">
        <v>580971</v>
      </c>
      <c r="BF12900" s="1" t="s">
        <v>580972</v>
      </c>
      <c r="BG12900" s="1" t="s">
        <v>580973</v>
      </c>
      <c r="BH12900" s="1" t="s">
        <v>580974</v>
      </c>
      <c r="BI12900" s="1" t="s">
        <v>580975</v>
      </c>
      <c r="BJ12900" s="1" t="s">
        <v>580976</v>
      </c>
      <c r="BK12900" s="1" t="s">
        <v>580977</v>
      </c>
      <c r="BL12900" s="1" t="s">
        <v>580978</v>
      </c>
      <c r="BM12900" s="1" t="s">
        <v>580979</v>
      </c>
    </row>
    <row r="12901" spans="1:65" x14ac:dyDescent="0.3">
      <c r="A12901" s="1" t="s">
        <v>580980</v>
      </c>
      <c r="B12901" s="1" t="s">
        <v>580981</v>
      </c>
      <c r="C12901" s="1" t="s">
        <v>580982</v>
      </c>
      <c r="D12901" s="1" t="s">
        <v>580983</v>
      </c>
      <c r="E12901" s="1" t="s">
        <v>580984</v>
      </c>
      <c r="F12901" s="1" t="s">
        <v>331425</v>
      </c>
      <c r="G12901" s="1" t="s">
        <v>467212</v>
      </c>
      <c r="H12901" s="1" t="s">
        <v>170653</v>
      </c>
      <c r="I12901" s="1" t="s">
        <v>211963</v>
      </c>
      <c r="J12901" s="1" t="s">
        <v>32845</v>
      </c>
      <c r="K12901" s="1" t="s">
        <v>580985</v>
      </c>
      <c r="L12901" s="1" t="s">
        <v>580986</v>
      </c>
      <c r="M12901" s="1" t="s">
        <v>536379</v>
      </c>
      <c r="N12901" s="1" t="s">
        <v>580987</v>
      </c>
      <c r="O12901" s="1" t="s">
        <v>551163</v>
      </c>
      <c r="P12901" s="1" t="s">
        <v>580988</v>
      </c>
      <c r="Q12901" s="1" t="s">
        <v>580989</v>
      </c>
      <c r="R12901" s="1" t="s">
        <v>549498</v>
      </c>
      <c r="S12901" s="1" t="s">
        <v>580990</v>
      </c>
      <c r="T12901" s="1" t="s">
        <v>136279</v>
      </c>
      <c r="U12901" s="1" t="s">
        <v>580991</v>
      </c>
      <c r="V12901" s="1" t="s">
        <v>580992</v>
      </c>
      <c r="W12901" s="1" t="s">
        <v>580993</v>
      </c>
      <c r="X12901" s="1" t="s">
        <v>580994</v>
      </c>
      <c r="Y12901" s="1" t="s">
        <v>580995</v>
      </c>
      <c r="Z12901" s="1" t="s">
        <v>580856</v>
      </c>
      <c r="AA12901" s="1" t="s">
        <v>580996</v>
      </c>
      <c r="AB12901" s="1" t="s">
        <v>580997</v>
      </c>
      <c r="AC12901" s="1" t="s">
        <v>580998</v>
      </c>
      <c r="AD12901" s="1" t="s">
        <v>580999</v>
      </c>
      <c r="AE12901" s="1" t="s">
        <v>581000</v>
      </c>
      <c r="AF12901" s="1" t="s">
        <v>581001</v>
      </c>
      <c r="AG12901" s="1" t="s">
        <v>581002</v>
      </c>
      <c r="AH12901" s="1" t="s">
        <v>581003</v>
      </c>
      <c r="AI12901" s="1" t="s">
        <v>581004</v>
      </c>
      <c r="AJ12901" s="1" t="s">
        <v>581005</v>
      </c>
      <c r="AK12901" s="1" t="s">
        <v>581006</v>
      </c>
      <c r="AL12901" s="1" t="s">
        <v>581007</v>
      </c>
      <c r="AM12901" s="1" t="s">
        <v>581008</v>
      </c>
      <c r="AN12901" s="1" t="s">
        <v>483301</v>
      </c>
      <c r="AO12901" s="1" t="s">
        <v>581009</v>
      </c>
      <c r="AP12901" s="1" t="s">
        <v>581010</v>
      </c>
      <c r="AQ12901" s="1" t="s">
        <v>581011</v>
      </c>
      <c r="AR12901" s="1" t="s">
        <v>581012</v>
      </c>
      <c r="AS12901" s="1" t="s">
        <v>500211</v>
      </c>
      <c r="AT12901" s="1" t="s">
        <v>495398</v>
      </c>
      <c r="AU12901" s="1" t="s">
        <v>581013</v>
      </c>
      <c r="AV12901" s="1" t="s">
        <v>554626</v>
      </c>
      <c r="AW12901" s="1" t="s">
        <v>471818</v>
      </c>
      <c r="AX12901" s="1" t="s">
        <v>581014</v>
      </c>
      <c r="AY12901" s="1" t="s">
        <v>229846</v>
      </c>
      <c r="AZ12901" s="1" t="s">
        <v>466830</v>
      </c>
      <c r="BA12901" s="1" t="s">
        <v>581015</v>
      </c>
      <c r="BB12901" s="1" t="s">
        <v>581016</v>
      </c>
      <c r="BC12901" s="1" t="s">
        <v>581017</v>
      </c>
      <c r="BD12901" s="1" t="s">
        <v>581018</v>
      </c>
      <c r="BE12901" s="1" t="s">
        <v>581019</v>
      </c>
      <c r="BF12901" s="1" t="s">
        <v>581020</v>
      </c>
      <c r="BG12901" s="1" t="s">
        <v>581021</v>
      </c>
      <c r="BH12901" s="1" t="s">
        <v>581022</v>
      </c>
      <c r="BI12901" s="1" t="s">
        <v>581023</v>
      </c>
      <c r="BJ12901" s="1" t="s">
        <v>581024</v>
      </c>
      <c r="BK12901" s="1" t="s">
        <v>581025</v>
      </c>
      <c r="BL12901" s="1" t="s">
        <v>581026</v>
      </c>
      <c r="BM12901" s="1" t="s">
        <v>581027</v>
      </c>
    </row>
    <row r="12902" spans="1:65" x14ac:dyDescent="0.3">
      <c r="A12902" s="1" t="s">
        <v>581028</v>
      </c>
      <c r="B12902" s="1" t="s">
        <v>581029</v>
      </c>
      <c r="C12902" s="1" t="s">
        <v>581030</v>
      </c>
      <c r="D12902" s="1" t="s">
        <v>581031</v>
      </c>
      <c r="E12902" s="1" t="s">
        <v>581032</v>
      </c>
      <c r="F12902" s="1" t="s">
        <v>426830</v>
      </c>
      <c r="G12902" s="1" t="s">
        <v>581033</v>
      </c>
      <c r="H12902" s="1" t="s">
        <v>171708</v>
      </c>
      <c r="I12902" s="1" t="s">
        <v>581034</v>
      </c>
      <c r="J12902" s="1" t="s">
        <v>581035</v>
      </c>
      <c r="K12902" s="1" t="s">
        <v>132669</v>
      </c>
      <c r="L12902" s="1" t="s">
        <v>65470</v>
      </c>
      <c r="M12902" s="1" t="s">
        <v>536379</v>
      </c>
      <c r="N12902" s="1" t="s">
        <v>581036</v>
      </c>
      <c r="O12902" s="1" t="s">
        <v>522267</v>
      </c>
      <c r="P12902" s="1" t="s">
        <v>581037</v>
      </c>
      <c r="Q12902" s="1" t="s">
        <v>580989</v>
      </c>
      <c r="R12902" s="1" t="s">
        <v>581038</v>
      </c>
      <c r="S12902" s="1" t="s">
        <v>581039</v>
      </c>
      <c r="T12902" s="1" t="s">
        <v>581040</v>
      </c>
      <c r="U12902" s="1" t="s">
        <v>580991</v>
      </c>
      <c r="V12902" s="1" t="s">
        <v>581041</v>
      </c>
      <c r="W12902" s="1" t="s">
        <v>581042</v>
      </c>
      <c r="X12902" s="1" t="s">
        <v>581043</v>
      </c>
      <c r="Y12902" s="1" t="s">
        <v>581044</v>
      </c>
      <c r="Z12902" s="1" t="s">
        <v>581045</v>
      </c>
      <c r="AA12902" s="1" t="s">
        <v>581046</v>
      </c>
      <c r="AB12902" s="1" t="s">
        <v>183456</v>
      </c>
      <c r="AC12902" s="1" t="s">
        <v>581047</v>
      </c>
      <c r="AD12902" s="1" t="s">
        <v>581048</v>
      </c>
      <c r="AE12902" s="1" t="s">
        <v>581049</v>
      </c>
      <c r="AF12902" s="1" t="s">
        <v>581001</v>
      </c>
      <c r="AG12902" s="1" t="s">
        <v>581050</v>
      </c>
      <c r="AH12902" s="1" t="s">
        <v>581051</v>
      </c>
      <c r="AI12902" s="1" t="s">
        <v>581052</v>
      </c>
      <c r="AJ12902" s="1" t="s">
        <v>581005</v>
      </c>
      <c r="AK12902" s="1" t="s">
        <v>581053</v>
      </c>
      <c r="AL12902" s="1" t="s">
        <v>581054</v>
      </c>
      <c r="AM12902" s="1" t="s">
        <v>581055</v>
      </c>
      <c r="AN12902" s="1" t="s">
        <v>483301</v>
      </c>
      <c r="AO12902" s="1" t="s">
        <v>581056</v>
      </c>
      <c r="AP12902" s="1" t="s">
        <v>581057</v>
      </c>
      <c r="AQ12902" s="1" t="s">
        <v>581058</v>
      </c>
      <c r="AR12902" s="1" t="s">
        <v>581012</v>
      </c>
      <c r="AS12902" s="1" t="s">
        <v>509122</v>
      </c>
      <c r="AT12902" s="1" t="s">
        <v>466740</v>
      </c>
      <c r="AU12902" s="1" t="s">
        <v>581059</v>
      </c>
      <c r="AV12902" s="1" t="s">
        <v>543959</v>
      </c>
      <c r="AW12902" s="1" t="s">
        <v>498811</v>
      </c>
      <c r="AX12902" s="1" t="s">
        <v>581060</v>
      </c>
      <c r="AY12902" s="1" t="s">
        <v>581061</v>
      </c>
      <c r="AZ12902" s="1" t="s">
        <v>581062</v>
      </c>
      <c r="BA12902" s="1" t="s">
        <v>581063</v>
      </c>
      <c r="BB12902" s="1" t="s">
        <v>581064</v>
      </c>
      <c r="BC12902" s="1" t="s">
        <v>581065</v>
      </c>
      <c r="BD12902" s="1" t="s">
        <v>581066</v>
      </c>
      <c r="BE12902" s="1" t="s">
        <v>581067</v>
      </c>
      <c r="BF12902" s="1" t="s">
        <v>581068</v>
      </c>
      <c r="BG12902" s="1" t="s">
        <v>581069</v>
      </c>
      <c r="BH12902" s="1" t="s">
        <v>581070</v>
      </c>
      <c r="BI12902" s="1" t="s">
        <v>581071</v>
      </c>
      <c r="BJ12902" s="1" t="s">
        <v>581072</v>
      </c>
      <c r="BK12902" s="1" t="s">
        <v>581073</v>
      </c>
      <c r="BL12902" s="1" t="s">
        <v>581074</v>
      </c>
      <c r="BM12902" s="1" t="s">
        <v>581075</v>
      </c>
    </row>
    <row r="12903" spans="1:65" x14ac:dyDescent="0.3">
      <c r="A12903" s="1" t="s">
        <v>581076</v>
      </c>
      <c r="B12903" s="1" t="s">
        <v>581077</v>
      </c>
      <c r="C12903" s="1" t="s">
        <v>581078</v>
      </c>
      <c r="D12903" s="1" t="s">
        <v>581079</v>
      </c>
      <c r="E12903" s="1" t="s">
        <v>581080</v>
      </c>
      <c r="F12903" s="1" t="s">
        <v>581081</v>
      </c>
      <c r="G12903" s="1" t="s">
        <v>581082</v>
      </c>
      <c r="H12903" s="1" t="s">
        <v>581083</v>
      </c>
      <c r="I12903" s="1" t="s">
        <v>581084</v>
      </c>
      <c r="J12903" s="1" t="s">
        <v>42046</v>
      </c>
      <c r="K12903" s="1" t="s">
        <v>532398</v>
      </c>
      <c r="L12903" s="1" t="s">
        <v>101401</v>
      </c>
      <c r="M12903" s="1" t="s">
        <v>169326</v>
      </c>
      <c r="N12903" s="1" t="s">
        <v>581085</v>
      </c>
      <c r="O12903" s="1" t="s">
        <v>576582</v>
      </c>
      <c r="P12903" s="1" t="s">
        <v>478678</v>
      </c>
      <c r="Q12903" s="1" t="s">
        <v>581086</v>
      </c>
      <c r="R12903" s="1" t="s">
        <v>581087</v>
      </c>
      <c r="S12903" s="1" t="s">
        <v>581088</v>
      </c>
      <c r="T12903" s="1" t="s">
        <v>390422</v>
      </c>
      <c r="U12903" s="1" t="s">
        <v>581089</v>
      </c>
      <c r="V12903" s="1" t="s">
        <v>581090</v>
      </c>
      <c r="W12903" s="1" t="s">
        <v>581091</v>
      </c>
      <c r="X12903" s="1" t="s">
        <v>581092</v>
      </c>
      <c r="Y12903" s="1" t="s">
        <v>581093</v>
      </c>
      <c r="Z12903" s="1" t="s">
        <v>581094</v>
      </c>
      <c r="AA12903" s="1" t="s">
        <v>581095</v>
      </c>
      <c r="AB12903" s="1" t="s">
        <v>178660</v>
      </c>
      <c r="AC12903" s="1" t="s">
        <v>581096</v>
      </c>
      <c r="AD12903" s="1" t="s">
        <v>581097</v>
      </c>
      <c r="AE12903" s="1" t="s">
        <v>581098</v>
      </c>
      <c r="AF12903" s="1" t="s">
        <v>448579</v>
      </c>
      <c r="AG12903" s="1" t="s">
        <v>581099</v>
      </c>
      <c r="AH12903" s="1" t="s">
        <v>581100</v>
      </c>
      <c r="AI12903" s="1" t="s">
        <v>581101</v>
      </c>
      <c r="AJ12903" s="1" t="s">
        <v>581102</v>
      </c>
      <c r="AK12903" s="1" t="s">
        <v>581103</v>
      </c>
      <c r="AL12903" s="1" t="s">
        <v>581104</v>
      </c>
      <c r="AM12903" s="1" t="s">
        <v>581105</v>
      </c>
      <c r="AN12903" s="1" t="s">
        <v>438329</v>
      </c>
      <c r="AO12903" s="1" t="s">
        <v>581106</v>
      </c>
      <c r="AP12903" s="1" t="s">
        <v>581107</v>
      </c>
      <c r="AQ12903" s="1" t="s">
        <v>581108</v>
      </c>
      <c r="AR12903" s="1" t="s">
        <v>581109</v>
      </c>
      <c r="AS12903" s="1" t="s">
        <v>126651</v>
      </c>
      <c r="AT12903" s="1" t="s">
        <v>125895</v>
      </c>
      <c r="AU12903" s="1" t="s">
        <v>581110</v>
      </c>
      <c r="AV12903" s="1" t="s">
        <v>127428</v>
      </c>
      <c r="AW12903" s="1" t="s">
        <v>516854</v>
      </c>
      <c r="AX12903" s="1" t="s">
        <v>482918</v>
      </c>
      <c r="AY12903" s="1" t="s">
        <v>581111</v>
      </c>
      <c r="AZ12903" s="1" t="s">
        <v>581112</v>
      </c>
      <c r="BA12903" s="1" t="s">
        <v>581113</v>
      </c>
      <c r="BB12903" s="1" t="s">
        <v>581114</v>
      </c>
      <c r="BC12903" s="1" t="s">
        <v>581115</v>
      </c>
      <c r="BD12903" s="1" t="s">
        <v>581116</v>
      </c>
      <c r="BE12903" s="1" t="s">
        <v>581117</v>
      </c>
      <c r="BF12903" s="1" t="s">
        <v>581118</v>
      </c>
      <c r="BG12903" s="1" t="s">
        <v>581119</v>
      </c>
      <c r="BH12903" s="1" t="s">
        <v>581120</v>
      </c>
      <c r="BI12903" s="1" t="s">
        <v>581121</v>
      </c>
      <c r="BJ12903" s="1" t="s">
        <v>581122</v>
      </c>
      <c r="BK12903" s="1" t="s">
        <v>581123</v>
      </c>
      <c r="BL12903" s="1" t="s">
        <v>581124</v>
      </c>
      <c r="BM12903" s="1" t="s">
        <v>581125</v>
      </c>
    </row>
    <row r="12904" spans="1:65" x14ac:dyDescent="0.3">
      <c r="A12904" s="1" t="s">
        <v>581126</v>
      </c>
      <c r="B12904" s="1" t="s">
        <v>581127</v>
      </c>
      <c r="C12904" s="1" t="s">
        <v>581128</v>
      </c>
      <c r="D12904" s="1" t="s">
        <v>581129</v>
      </c>
      <c r="E12904" s="1" t="s">
        <v>581130</v>
      </c>
      <c r="F12904" s="1" t="s">
        <v>581131</v>
      </c>
      <c r="G12904" s="1" t="s">
        <v>548839</v>
      </c>
      <c r="H12904" s="1" t="s">
        <v>513416</v>
      </c>
      <c r="I12904" s="1" t="s">
        <v>581132</v>
      </c>
      <c r="J12904" s="1" t="s">
        <v>515859</v>
      </c>
      <c r="K12904" s="1" t="s">
        <v>581133</v>
      </c>
      <c r="L12904" s="1" t="s">
        <v>581134</v>
      </c>
      <c r="M12904" s="1" t="s">
        <v>169326</v>
      </c>
      <c r="N12904" s="1" t="s">
        <v>581135</v>
      </c>
      <c r="O12904" s="1" t="s">
        <v>485728</v>
      </c>
      <c r="P12904" s="1" t="s">
        <v>563593</v>
      </c>
      <c r="Q12904" s="1" t="s">
        <v>581086</v>
      </c>
      <c r="R12904" s="1" t="s">
        <v>581136</v>
      </c>
      <c r="S12904" s="1" t="s">
        <v>497254</v>
      </c>
      <c r="T12904" s="1" t="s">
        <v>114614</v>
      </c>
      <c r="U12904" s="1" t="s">
        <v>581089</v>
      </c>
      <c r="V12904" s="1" t="s">
        <v>581137</v>
      </c>
      <c r="W12904" s="1" t="s">
        <v>581138</v>
      </c>
      <c r="X12904" s="1" t="s">
        <v>581139</v>
      </c>
      <c r="Y12904" s="1" t="s">
        <v>581140</v>
      </c>
      <c r="Z12904" s="1" t="s">
        <v>581141</v>
      </c>
      <c r="AA12904" s="1" t="s">
        <v>581142</v>
      </c>
      <c r="AB12904" s="1" t="s">
        <v>504270</v>
      </c>
      <c r="AC12904" s="1" t="s">
        <v>581143</v>
      </c>
      <c r="AD12904" s="1" t="s">
        <v>581144</v>
      </c>
      <c r="AE12904" s="1" t="s">
        <v>581145</v>
      </c>
      <c r="AF12904" s="1" t="s">
        <v>448579</v>
      </c>
      <c r="AG12904" s="1" t="s">
        <v>581146</v>
      </c>
      <c r="AH12904" s="1" t="s">
        <v>581147</v>
      </c>
      <c r="AI12904" s="1" t="s">
        <v>581148</v>
      </c>
      <c r="AJ12904" s="1" t="s">
        <v>581102</v>
      </c>
      <c r="AK12904" s="1" t="s">
        <v>581149</v>
      </c>
      <c r="AL12904" s="1" t="s">
        <v>581150</v>
      </c>
      <c r="AM12904" s="1" t="s">
        <v>581151</v>
      </c>
      <c r="AN12904" s="1" t="s">
        <v>438329</v>
      </c>
      <c r="AO12904" s="1" t="s">
        <v>581152</v>
      </c>
      <c r="AP12904" s="1" t="s">
        <v>581153</v>
      </c>
      <c r="AQ12904" s="1" t="s">
        <v>581154</v>
      </c>
      <c r="AR12904" s="1" t="s">
        <v>581109</v>
      </c>
      <c r="AS12904" s="1" t="s">
        <v>581155</v>
      </c>
      <c r="AT12904" s="1" t="s">
        <v>568929</v>
      </c>
      <c r="AU12904" s="1" t="s">
        <v>366596</v>
      </c>
      <c r="AV12904" s="1" t="s">
        <v>477866</v>
      </c>
      <c r="AW12904" s="1" t="s">
        <v>487512</v>
      </c>
      <c r="AX12904" s="1" t="s">
        <v>581156</v>
      </c>
      <c r="AY12904" s="1" t="s">
        <v>581157</v>
      </c>
      <c r="AZ12904" s="1" t="s">
        <v>535133</v>
      </c>
      <c r="BA12904" s="1" t="s">
        <v>581158</v>
      </c>
      <c r="BB12904" s="1" t="s">
        <v>581159</v>
      </c>
      <c r="BC12904" s="1" t="s">
        <v>581160</v>
      </c>
      <c r="BD12904" s="1" t="s">
        <v>581161</v>
      </c>
      <c r="BE12904" s="1" t="s">
        <v>581162</v>
      </c>
      <c r="BF12904" s="1" t="s">
        <v>581163</v>
      </c>
      <c r="BG12904" s="1" t="s">
        <v>581164</v>
      </c>
      <c r="BH12904" s="1" t="s">
        <v>581165</v>
      </c>
      <c r="BI12904" s="1" t="s">
        <v>581166</v>
      </c>
      <c r="BJ12904" s="1" t="s">
        <v>581167</v>
      </c>
      <c r="BK12904" s="1" t="s">
        <v>581168</v>
      </c>
      <c r="BL12904" s="1" t="s">
        <v>581169</v>
      </c>
      <c r="BM12904" s="1" t="s">
        <v>581170</v>
      </c>
    </row>
    <row r="12905" spans="1:65" x14ac:dyDescent="0.3">
      <c r="A12905" s="1" t="s">
        <v>581171</v>
      </c>
      <c r="B12905" s="1" t="s">
        <v>581172</v>
      </c>
      <c r="C12905" s="1" t="s">
        <v>581173</v>
      </c>
      <c r="D12905" s="1" t="s">
        <v>581174</v>
      </c>
      <c r="E12905" s="1" t="s">
        <v>581175</v>
      </c>
      <c r="F12905" s="1" t="s">
        <v>517082</v>
      </c>
      <c r="G12905" s="1" t="s">
        <v>531799</v>
      </c>
      <c r="H12905" s="1" t="s">
        <v>383934</v>
      </c>
      <c r="I12905" s="1" t="s">
        <v>581176</v>
      </c>
      <c r="J12905" s="1" t="s">
        <v>89885</v>
      </c>
      <c r="K12905" s="1" t="s">
        <v>581177</v>
      </c>
      <c r="L12905" s="1" t="s">
        <v>178443</v>
      </c>
      <c r="M12905" s="1" t="s">
        <v>581178</v>
      </c>
      <c r="N12905" s="1" t="s">
        <v>581179</v>
      </c>
      <c r="O12905" s="1" t="s">
        <v>476511</v>
      </c>
      <c r="P12905" s="1" t="s">
        <v>480500</v>
      </c>
      <c r="Q12905" s="1" t="s">
        <v>581180</v>
      </c>
      <c r="R12905" s="1" t="s">
        <v>581181</v>
      </c>
      <c r="S12905" s="1" t="s">
        <v>581182</v>
      </c>
      <c r="T12905" s="1" t="s">
        <v>339912</v>
      </c>
      <c r="U12905" s="1" t="s">
        <v>581183</v>
      </c>
      <c r="V12905" s="1" t="s">
        <v>581184</v>
      </c>
      <c r="W12905" s="1" t="s">
        <v>581185</v>
      </c>
      <c r="X12905" s="1" t="s">
        <v>581186</v>
      </c>
      <c r="Y12905" s="1" t="s">
        <v>581187</v>
      </c>
      <c r="Z12905" s="1" t="s">
        <v>216355</v>
      </c>
      <c r="AA12905" s="1" t="s">
        <v>581188</v>
      </c>
      <c r="AB12905" s="1" t="s">
        <v>477493</v>
      </c>
      <c r="AC12905" s="1" t="s">
        <v>581189</v>
      </c>
      <c r="AD12905" s="1" t="s">
        <v>581190</v>
      </c>
      <c r="AE12905" s="1" t="s">
        <v>581191</v>
      </c>
      <c r="AF12905" s="1" t="s">
        <v>581192</v>
      </c>
      <c r="AG12905" s="1" t="s">
        <v>581193</v>
      </c>
      <c r="AH12905" s="1" t="s">
        <v>581194</v>
      </c>
      <c r="AI12905" s="1" t="s">
        <v>581195</v>
      </c>
      <c r="AJ12905" s="1" t="s">
        <v>581196</v>
      </c>
      <c r="AK12905" s="1" t="s">
        <v>581197</v>
      </c>
      <c r="AL12905" s="1" t="s">
        <v>581198</v>
      </c>
      <c r="AM12905" s="1" t="s">
        <v>581199</v>
      </c>
      <c r="AN12905" s="1" t="s">
        <v>165892</v>
      </c>
      <c r="AO12905" s="1" t="s">
        <v>581200</v>
      </c>
      <c r="AP12905" s="1" t="s">
        <v>581201</v>
      </c>
      <c r="AQ12905" s="1" t="s">
        <v>581202</v>
      </c>
      <c r="AR12905" s="1" t="s">
        <v>581203</v>
      </c>
      <c r="AS12905" s="1" t="s">
        <v>581204</v>
      </c>
      <c r="AT12905" s="1" t="s">
        <v>482225</v>
      </c>
      <c r="AU12905" s="1" t="s">
        <v>473236</v>
      </c>
      <c r="AV12905" s="1" t="s">
        <v>581205</v>
      </c>
      <c r="AW12905" s="1" t="s">
        <v>508811</v>
      </c>
      <c r="AX12905" s="1" t="s">
        <v>530205</v>
      </c>
      <c r="AY12905" s="1" t="s">
        <v>581206</v>
      </c>
      <c r="AZ12905" s="1" t="s">
        <v>581207</v>
      </c>
      <c r="BA12905" s="1" t="s">
        <v>581208</v>
      </c>
      <c r="BB12905" s="1" t="s">
        <v>581209</v>
      </c>
      <c r="BC12905" s="1" t="s">
        <v>581210</v>
      </c>
      <c r="BD12905" s="1" t="s">
        <v>581211</v>
      </c>
      <c r="BE12905" s="1" t="s">
        <v>581212</v>
      </c>
      <c r="BF12905" s="1" t="s">
        <v>581213</v>
      </c>
      <c r="BG12905" s="1" t="s">
        <v>581214</v>
      </c>
      <c r="BH12905" s="1" t="s">
        <v>581215</v>
      </c>
      <c r="BI12905" s="1" t="s">
        <v>581216</v>
      </c>
      <c r="BJ12905" s="1" t="s">
        <v>581217</v>
      </c>
      <c r="BK12905" s="1" t="s">
        <v>581218</v>
      </c>
      <c r="BL12905" s="1" t="s">
        <v>581219</v>
      </c>
      <c r="BM12905" s="1" t="s">
        <v>581220</v>
      </c>
    </row>
    <row r="12906" spans="1:65" x14ac:dyDescent="0.3">
      <c r="A12906" s="1" t="s">
        <v>581221</v>
      </c>
      <c r="B12906" s="1" t="s">
        <v>581222</v>
      </c>
      <c r="C12906" s="1" t="s">
        <v>581223</v>
      </c>
      <c r="D12906" s="1" t="s">
        <v>581224</v>
      </c>
      <c r="E12906" s="1" t="s">
        <v>581225</v>
      </c>
      <c r="F12906" s="1" t="s">
        <v>430356</v>
      </c>
      <c r="G12906" s="1" t="s">
        <v>581226</v>
      </c>
      <c r="H12906" s="1" t="s">
        <v>581227</v>
      </c>
      <c r="I12906" s="1" t="s">
        <v>444815</v>
      </c>
      <c r="J12906" s="1" t="s">
        <v>57219</v>
      </c>
      <c r="K12906" s="1" t="s">
        <v>55406</v>
      </c>
      <c r="L12906" s="1" t="s">
        <v>581228</v>
      </c>
      <c r="M12906" s="1" t="s">
        <v>581178</v>
      </c>
      <c r="N12906" s="1" t="s">
        <v>581229</v>
      </c>
      <c r="O12906" s="1" t="s">
        <v>511791</v>
      </c>
      <c r="P12906" s="1" t="s">
        <v>581230</v>
      </c>
      <c r="Q12906" s="1" t="s">
        <v>581180</v>
      </c>
      <c r="R12906" s="1" t="s">
        <v>581231</v>
      </c>
      <c r="S12906" s="1" t="s">
        <v>581232</v>
      </c>
      <c r="T12906" s="1" t="s">
        <v>581233</v>
      </c>
      <c r="U12906" s="1" t="s">
        <v>581183</v>
      </c>
      <c r="V12906" s="1" t="s">
        <v>581234</v>
      </c>
      <c r="W12906" s="1" t="s">
        <v>581235</v>
      </c>
      <c r="X12906" s="1" t="s">
        <v>581236</v>
      </c>
      <c r="Y12906" s="1" t="s">
        <v>581237</v>
      </c>
      <c r="Z12906" s="1" t="s">
        <v>581238</v>
      </c>
      <c r="AA12906" s="1" t="s">
        <v>581239</v>
      </c>
      <c r="AB12906" s="1" t="s">
        <v>224045</v>
      </c>
      <c r="AC12906" s="1" t="s">
        <v>581240</v>
      </c>
      <c r="AD12906" s="1" t="s">
        <v>581241</v>
      </c>
      <c r="AE12906" s="1" t="s">
        <v>581242</v>
      </c>
      <c r="AF12906" s="1" t="s">
        <v>581192</v>
      </c>
      <c r="AG12906" s="1" t="s">
        <v>581243</v>
      </c>
      <c r="AH12906" s="1" t="s">
        <v>581244</v>
      </c>
      <c r="AI12906" s="1" t="s">
        <v>581245</v>
      </c>
      <c r="AJ12906" s="1" t="s">
        <v>581196</v>
      </c>
      <c r="AK12906" s="1" t="s">
        <v>581246</v>
      </c>
      <c r="AL12906" s="1" t="s">
        <v>581247</v>
      </c>
      <c r="AM12906" s="1" t="s">
        <v>581248</v>
      </c>
      <c r="AN12906" s="1" t="s">
        <v>165892</v>
      </c>
      <c r="AO12906" s="1" t="s">
        <v>581249</v>
      </c>
      <c r="AP12906" s="1" t="s">
        <v>581250</v>
      </c>
      <c r="AQ12906" s="1" t="s">
        <v>581251</v>
      </c>
      <c r="AR12906" s="1" t="s">
        <v>581203</v>
      </c>
      <c r="AS12906" s="1" t="s">
        <v>243210</v>
      </c>
      <c r="AT12906" s="1" t="s">
        <v>581252</v>
      </c>
      <c r="AU12906" s="1" t="s">
        <v>521050</v>
      </c>
      <c r="AV12906" s="1" t="s">
        <v>481989</v>
      </c>
      <c r="AW12906" s="1" t="s">
        <v>581253</v>
      </c>
      <c r="AX12906" s="1" t="s">
        <v>60279</v>
      </c>
      <c r="AY12906" s="1" t="s">
        <v>581254</v>
      </c>
      <c r="AZ12906" s="1" t="s">
        <v>119415</v>
      </c>
      <c r="BA12906" s="1" t="s">
        <v>179992</v>
      </c>
      <c r="BB12906" s="1" t="s">
        <v>529138</v>
      </c>
      <c r="BC12906" s="1" t="s">
        <v>581255</v>
      </c>
      <c r="BD12906" s="1" t="s">
        <v>581256</v>
      </c>
      <c r="BE12906" s="1" t="s">
        <v>581257</v>
      </c>
      <c r="BF12906" s="1" t="s">
        <v>581258</v>
      </c>
      <c r="BG12906" s="1" t="s">
        <v>581259</v>
      </c>
      <c r="BH12906" s="1" t="s">
        <v>581260</v>
      </c>
      <c r="BI12906" s="1" t="s">
        <v>581261</v>
      </c>
      <c r="BJ12906" s="1" t="s">
        <v>581262</v>
      </c>
      <c r="BK12906" s="1" t="s">
        <v>581263</v>
      </c>
      <c r="BL12906" s="1" t="s">
        <v>581264</v>
      </c>
      <c r="BM12906" s="1" t="s">
        <v>581265</v>
      </c>
    </row>
    <row r="12907" spans="1:65" x14ac:dyDescent="0.3">
      <c r="A12907" s="1" t="s">
        <v>581266</v>
      </c>
      <c r="B12907" s="1" t="s">
        <v>581267</v>
      </c>
      <c r="C12907" s="1" t="s">
        <v>43609</v>
      </c>
      <c r="D12907" s="1" t="s">
        <v>581268</v>
      </c>
      <c r="E12907" s="1" t="s">
        <v>581269</v>
      </c>
      <c r="F12907" s="1" t="s">
        <v>581270</v>
      </c>
      <c r="G12907" s="1" t="s">
        <v>581271</v>
      </c>
      <c r="H12907" s="1" t="s">
        <v>88369</v>
      </c>
      <c r="I12907" s="1" t="s">
        <v>581272</v>
      </c>
      <c r="J12907" s="1" t="s">
        <v>137134</v>
      </c>
      <c r="K12907" s="1" t="s">
        <v>533401</v>
      </c>
      <c r="L12907" s="1" t="s">
        <v>81274</v>
      </c>
      <c r="M12907" s="1" t="s">
        <v>144322</v>
      </c>
      <c r="N12907" s="1" t="s">
        <v>581273</v>
      </c>
      <c r="O12907" s="1" t="s">
        <v>476563</v>
      </c>
      <c r="P12907" s="1" t="s">
        <v>572554</v>
      </c>
      <c r="Q12907" s="1" t="s">
        <v>581274</v>
      </c>
      <c r="R12907" s="1" t="s">
        <v>581275</v>
      </c>
      <c r="S12907" s="1" t="s">
        <v>581276</v>
      </c>
      <c r="T12907" s="1" t="s">
        <v>581277</v>
      </c>
      <c r="U12907" s="1" t="s">
        <v>581278</v>
      </c>
      <c r="V12907" s="1" t="s">
        <v>581279</v>
      </c>
      <c r="W12907" s="1" t="s">
        <v>581280</v>
      </c>
      <c r="X12907" s="1" t="s">
        <v>581281</v>
      </c>
      <c r="Y12907" s="1" t="s">
        <v>581282</v>
      </c>
      <c r="Z12907" s="1" t="s">
        <v>581094</v>
      </c>
      <c r="AA12907" s="1" t="s">
        <v>581283</v>
      </c>
      <c r="AB12907" s="1" t="s">
        <v>313613</v>
      </c>
      <c r="AC12907" s="1" t="s">
        <v>581284</v>
      </c>
      <c r="AD12907" s="1" t="s">
        <v>581097</v>
      </c>
      <c r="AE12907" s="1" t="s">
        <v>581285</v>
      </c>
      <c r="AF12907" s="1" t="s">
        <v>581286</v>
      </c>
      <c r="AG12907" s="1" t="s">
        <v>581287</v>
      </c>
      <c r="AH12907" s="1" t="s">
        <v>581288</v>
      </c>
      <c r="AI12907" s="1" t="s">
        <v>581289</v>
      </c>
      <c r="AJ12907" s="1" t="s">
        <v>581290</v>
      </c>
      <c r="AK12907" s="1" t="s">
        <v>581291</v>
      </c>
      <c r="AL12907" s="1" t="s">
        <v>581292</v>
      </c>
      <c r="AM12907" s="1" t="s">
        <v>396649</v>
      </c>
      <c r="AN12907" s="1" t="s">
        <v>581293</v>
      </c>
      <c r="AO12907" s="1" t="s">
        <v>581294</v>
      </c>
      <c r="AP12907" s="1" t="s">
        <v>581295</v>
      </c>
      <c r="AQ12907" s="1" t="s">
        <v>581296</v>
      </c>
      <c r="AR12907" s="1" t="s">
        <v>581297</v>
      </c>
      <c r="AS12907" s="1" t="s">
        <v>529643</v>
      </c>
      <c r="AT12907" s="1" t="s">
        <v>581298</v>
      </c>
      <c r="AU12907" s="1" t="s">
        <v>581299</v>
      </c>
      <c r="AV12907" s="1" t="s">
        <v>581300</v>
      </c>
      <c r="AW12907" s="1" t="s">
        <v>493118</v>
      </c>
      <c r="AX12907" s="1" t="s">
        <v>581301</v>
      </c>
      <c r="AY12907" s="1" t="s">
        <v>581302</v>
      </c>
      <c r="AZ12907" s="1" t="s">
        <v>581303</v>
      </c>
      <c r="BA12907" s="1" t="s">
        <v>581304</v>
      </c>
      <c r="BB12907" s="1" t="s">
        <v>581305</v>
      </c>
      <c r="BC12907" s="1" t="s">
        <v>581306</v>
      </c>
      <c r="BD12907" s="1" t="s">
        <v>581307</v>
      </c>
      <c r="BE12907" s="1" t="s">
        <v>581308</v>
      </c>
      <c r="BF12907" s="1" t="s">
        <v>580064</v>
      </c>
      <c r="BG12907" s="1" t="s">
        <v>581309</v>
      </c>
      <c r="BH12907" s="1" t="s">
        <v>581310</v>
      </c>
      <c r="BI12907" s="1" t="s">
        <v>581311</v>
      </c>
      <c r="BJ12907" s="1" t="s">
        <v>581312</v>
      </c>
      <c r="BK12907" s="1" t="s">
        <v>581313</v>
      </c>
      <c r="BL12907" s="1" t="s">
        <v>581314</v>
      </c>
      <c r="BM12907" s="1" t="s">
        <v>581315</v>
      </c>
    </row>
    <row r="12908" spans="1:65" x14ac:dyDescent="0.3">
      <c r="A12908" s="1" t="s">
        <v>581316</v>
      </c>
      <c r="B12908" s="1" t="s">
        <v>581317</v>
      </c>
      <c r="C12908" s="1" t="s">
        <v>42179</v>
      </c>
      <c r="D12908" s="1" t="s">
        <v>581318</v>
      </c>
      <c r="E12908" s="1" t="s">
        <v>581319</v>
      </c>
      <c r="F12908" s="1" t="s">
        <v>581320</v>
      </c>
      <c r="G12908" s="1" t="s">
        <v>187626</v>
      </c>
      <c r="H12908" s="1" t="s">
        <v>246453</v>
      </c>
      <c r="I12908" s="1" t="s">
        <v>581321</v>
      </c>
      <c r="J12908" s="1" t="s">
        <v>581322</v>
      </c>
      <c r="K12908" s="1" t="s">
        <v>581323</v>
      </c>
      <c r="L12908" s="1" t="s">
        <v>48008</v>
      </c>
      <c r="M12908" s="1" t="s">
        <v>144322</v>
      </c>
      <c r="N12908" s="1" t="s">
        <v>581324</v>
      </c>
      <c r="O12908" s="1" t="s">
        <v>493249</v>
      </c>
      <c r="P12908" s="1" t="s">
        <v>572636</v>
      </c>
      <c r="Q12908" s="1" t="s">
        <v>581274</v>
      </c>
      <c r="R12908" s="1" t="s">
        <v>581325</v>
      </c>
      <c r="S12908" s="1" t="s">
        <v>581326</v>
      </c>
      <c r="T12908" s="1" t="s">
        <v>356212</v>
      </c>
      <c r="U12908" s="1" t="s">
        <v>581278</v>
      </c>
      <c r="V12908" s="1" t="s">
        <v>581327</v>
      </c>
      <c r="W12908" s="1" t="s">
        <v>581328</v>
      </c>
      <c r="X12908" s="1" t="s">
        <v>581329</v>
      </c>
      <c r="Y12908" s="1" t="s">
        <v>581330</v>
      </c>
      <c r="Z12908" s="1" t="s">
        <v>581331</v>
      </c>
      <c r="AA12908" s="1" t="s">
        <v>581332</v>
      </c>
      <c r="AB12908" s="1" t="s">
        <v>184434</v>
      </c>
      <c r="AC12908" s="1" t="s">
        <v>581333</v>
      </c>
      <c r="AD12908" s="1" t="s">
        <v>581334</v>
      </c>
      <c r="AE12908" s="1" t="s">
        <v>581335</v>
      </c>
      <c r="AF12908" s="1" t="s">
        <v>581286</v>
      </c>
      <c r="AG12908" s="1" t="s">
        <v>581336</v>
      </c>
      <c r="AH12908" s="1" t="s">
        <v>581337</v>
      </c>
      <c r="AI12908" s="1" t="s">
        <v>581338</v>
      </c>
      <c r="AJ12908" s="1" t="s">
        <v>581290</v>
      </c>
      <c r="AK12908" s="1" t="s">
        <v>581339</v>
      </c>
      <c r="AL12908" s="1" t="s">
        <v>581340</v>
      </c>
      <c r="AM12908" s="1" t="s">
        <v>581341</v>
      </c>
      <c r="AN12908" s="1" t="s">
        <v>581293</v>
      </c>
      <c r="AO12908" s="1" t="s">
        <v>581342</v>
      </c>
      <c r="AP12908" s="1" t="s">
        <v>581343</v>
      </c>
      <c r="AQ12908" s="1" t="s">
        <v>581344</v>
      </c>
      <c r="AR12908" s="1" t="s">
        <v>581297</v>
      </c>
      <c r="AS12908" s="1" t="s">
        <v>59576</v>
      </c>
      <c r="AT12908" s="1" t="s">
        <v>492256</v>
      </c>
      <c r="AU12908" s="1" t="s">
        <v>557029</v>
      </c>
      <c r="AV12908" s="1" t="s">
        <v>140787</v>
      </c>
      <c r="AW12908" s="1" t="s">
        <v>498004</v>
      </c>
      <c r="AX12908" s="1" t="s">
        <v>556339</v>
      </c>
      <c r="AY12908" s="1" t="s">
        <v>581345</v>
      </c>
      <c r="AZ12908" s="1" t="s">
        <v>581346</v>
      </c>
      <c r="BA12908" s="1" t="s">
        <v>581347</v>
      </c>
      <c r="BB12908" s="1" t="s">
        <v>581348</v>
      </c>
      <c r="BC12908" s="1" t="s">
        <v>581349</v>
      </c>
      <c r="BD12908" s="1" t="s">
        <v>581350</v>
      </c>
      <c r="BE12908" s="1" t="s">
        <v>581351</v>
      </c>
      <c r="BF12908" s="1" t="s">
        <v>581352</v>
      </c>
      <c r="BG12908" s="1" t="s">
        <v>581353</v>
      </c>
      <c r="BH12908" s="1" t="s">
        <v>581354</v>
      </c>
      <c r="BI12908" s="1" t="s">
        <v>581355</v>
      </c>
      <c r="BJ12908" s="1" t="s">
        <v>195735</v>
      </c>
      <c r="BK12908" s="1" t="s">
        <v>416964</v>
      </c>
      <c r="BL12908" s="1" t="s">
        <v>581356</v>
      </c>
      <c r="BM12908" s="1" t="s">
        <v>581357</v>
      </c>
    </row>
    <row r="12909" spans="1:65" x14ac:dyDescent="0.3">
      <c r="A12909" s="1" t="s">
        <v>581358</v>
      </c>
      <c r="B12909" s="1" t="s">
        <v>581359</v>
      </c>
      <c r="C12909" s="1" t="s">
        <v>581360</v>
      </c>
      <c r="D12909" s="1" t="s">
        <v>581361</v>
      </c>
      <c r="E12909" s="1" t="s">
        <v>581362</v>
      </c>
      <c r="F12909" s="1" t="s">
        <v>581363</v>
      </c>
      <c r="G12909" s="1" t="s">
        <v>581364</v>
      </c>
      <c r="H12909" s="1" t="s">
        <v>349523</v>
      </c>
      <c r="I12909" s="1" t="s">
        <v>205873</v>
      </c>
      <c r="J12909" s="1" t="s">
        <v>74046</v>
      </c>
      <c r="K12909" s="1" t="s">
        <v>487967</v>
      </c>
      <c r="L12909" s="1" t="s">
        <v>108014</v>
      </c>
      <c r="M12909" s="1" t="s">
        <v>581365</v>
      </c>
      <c r="N12909" s="1" t="s">
        <v>534676</v>
      </c>
      <c r="O12909" s="1" t="s">
        <v>45563</v>
      </c>
      <c r="P12909" s="1" t="s">
        <v>581366</v>
      </c>
      <c r="Q12909" s="1" t="s">
        <v>456251</v>
      </c>
      <c r="R12909" s="1" t="s">
        <v>581367</v>
      </c>
      <c r="S12909" s="1" t="s">
        <v>581368</v>
      </c>
      <c r="T12909" s="1" t="s">
        <v>541187</v>
      </c>
      <c r="U12909" s="1" t="s">
        <v>309802</v>
      </c>
      <c r="V12909" s="1" t="s">
        <v>581369</v>
      </c>
      <c r="W12909" s="1" t="s">
        <v>581370</v>
      </c>
      <c r="X12909" s="1" t="s">
        <v>581371</v>
      </c>
      <c r="Y12909" s="1" t="s">
        <v>581372</v>
      </c>
      <c r="Z12909" s="1" t="s">
        <v>581373</v>
      </c>
      <c r="AA12909" s="1" t="s">
        <v>581374</v>
      </c>
      <c r="AB12909" s="1" t="s">
        <v>129467</v>
      </c>
      <c r="AC12909" s="1" t="s">
        <v>581375</v>
      </c>
      <c r="AD12909" s="1" t="s">
        <v>581376</v>
      </c>
      <c r="AE12909" s="1" t="s">
        <v>581377</v>
      </c>
      <c r="AF12909" s="1" t="s">
        <v>581378</v>
      </c>
      <c r="AG12909" s="1" t="s">
        <v>581379</v>
      </c>
      <c r="AH12909" s="1" t="s">
        <v>581380</v>
      </c>
      <c r="AI12909" s="1" t="s">
        <v>581381</v>
      </c>
      <c r="AJ12909" s="1" t="s">
        <v>581382</v>
      </c>
      <c r="AK12909" s="1" t="s">
        <v>581383</v>
      </c>
      <c r="AL12909" s="1" t="s">
        <v>581384</v>
      </c>
      <c r="AM12909" s="1" t="s">
        <v>581385</v>
      </c>
      <c r="AN12909" s="1" t="s">
        <v>465394</v>
      </c>
      <c r="AO12909" s="1" t="s">
        <v>581386</v>
      </c>
      <c r="AP12909" s="1" t="s">
        <v>581387</v>
      </c>
      <c r="AQ12909" s="1" t="s">
        <v>581388</v>
      </c>
      <c r="AR12909" s="1" t="s">
        <v>581389</v>
      </c>
      <c r="AS12909" s="1" t="s">
        <v>539861</v>
      </c>
      <c r="AT12909" s="1" t="s">
        <v>498985</v>
      </c>
      <c r="AU12909" s="1" t="s">
        <v>528547</v>
      </c>
      <c r="AV12909" s="1" t="s">
        <v>578109</v>
      </c>
      <c r="AW12909" s="1" t="s">
        <v>475106</v>
      </c>
      <c r="AX12909" s="1" t="s">
        <v>524763</v>
      </c>
      <c r="AY12909" s="1" t="s">
        <v>403341</v>
      </c>
      <c r="AZ12909" s="1" t="s">
        <v>466994</v>
      </c>
      <c r="BA12909" s="1" t="s">
        <v>581390</v>
      </c>
      <c r="BB12909" s="1" t="s">
        <v>581391</v>
      </c>
      <c r="BC12909" s="1" t="s">
        <v>581392</v>
      </c>
      <c r="BD12909" s="1" t="s">
        <v>581393</v>
      </c>
      <c r="BE12909" s="1" t="s">
        <v>581394</v>
      </c>
      <c r="BF12909" s="1" t="s">
        <v>581395</v>
      </c>
      <c r="BG12909" s="1" t="s">
        <v>581396</v>
      </c>
      <c r="BH12909" s="1" t="s">
        <v>581397</v>
      </c>
      <c r="BI12909" s="1" t="s">
        <v>581398</v>
      </c>
      <c r="BJ12909" s="1" t="s">
        <v>581399</v>
      </c>
      <c r="BK12909" s="1" t="s">
        <v>581400</v>
      </c>
      <c r="BL12909" s="1" t="s">
        <v>581401</v>
      </c>
      <c r="BM12909" s="1" t="s">
        <v>581402</v>
      </c>
    </row>
    <row r="12910" spans="1:65" x14ac:dyDescent="0.3">
      <c r="A12910" s="1" t="s">
        <v>581403</v>
      </c>
      <c r="B12910" s="1" t="s">
        <v>581404</v>
      </c>
      <c r="C12910" s="1" t="s">
        <v>581405</v>
      </c>
      <c r="D12910" s="1" t="s">
        <v>581406</v>
      </c>
      <c r="E12910" s="1" t="s">
        <v>581407</v>
      </c>
      <c r="F12910" s="1" t="s">
        <v>581408</v>
      </c>
      <c r="G12910" s="1" t="s">
        <v>351358</v>
      </c>
      <c r="H12910" s="1" t="s">
        <v>288663</v>
      </c>
      <c r="I12910" s="1" t="s">
        <v>581409</v>
      </c>
      <c r="J12910" s="1" t="s">
        <v>445471</v>
      </c>
      <c r="K12910" s="1" t="s">
        <v>480154</v>
      </c>
      <c r="L12910" s="1" t="s">
        <v>72304</v>
      </c>
      <c r="M12910" s="1" t="s">
        <v>503787</v>
      </c>
      <c r="N12910" s="1" t="s">
        <v>581410</v>
      </c>
      <c r="O12910" s="1" t="s">
        <v>524907</v>
      </c>
      <c r="P12910" s="1" t="s">
        <v>541337</v>
      </c>
      <c r="Q12910" s="1" t="s">
        <v>581411</v>
      </c>
      <c r="R12910" s="1" t="s">
        <v>581412</v>
      </c>
      <c r="S12910" s="1" t="s">
        <v>581413</v>
      </c>
      <c r="T12910" s="1" t="s">
        <v>581414</v>
      </c>
      <c r="U12910" s="1" t="s">
        <v>581415</v>
      </c>
      <c r="V12910" s="1" t="s">
        <v>581416</v>
      </c>
      <c r="W12910" s="1" t="s">
        <v>581417</v>
      </c>
      <c r="X12910" s="1" t="s">
        <v>581418</v>
      </c>
      <c r="Y12910" s="1" t="s">
        <v>581419</v>
      </c>
      <c r="Z12910" s="1" t="s">
        <v>581420</v>
      </c>
      <c r="AA12910" s="1" t="s">
        <v>581421</v>
      </c>
      <c r="AB12910" s="1" t="s">
        <v>581422</v>
      </c>
      <c r="AC12910" s="1" t="s">
        <v>581423</v>
      </c>
      <c r="AD12910" s="1" t="s">
        <v>581424</v>
      </c>
      <c r="AE12910" s="1" t="s">
        <v>581425</v>
      </c>
      <c r="AF12910" s="1" t="s">
        <v>581426</v>
      </c>
      <c r="AG12910" s="1" t="s">
        <v>581427</v>
      </c>
      <c r="AH12910" s="1" t="s">
        <v>581428</v>
      </c>
      <c r="AI12910" s="1" t="s">
        <v>581429</v>
      </c>
      <c r="AJ12910" s="1" t="s">
        <v>581430</v>
      </c>
      <c r="AK12910" s="1" t="s">
        <v>581431</v>
      </c>
      <c r="AL12910" s="1" t="s">
        <v>581432</v>
      </c>
      <c r="AM12910" s="1" t="s">
        <v>581433</v>
      </c>
      <c r="AN12910" s="1" t="s">
        <v>538551</v>
      </c>
      <c r="AO12910" s="1" t="s">
        <v>581434</v>
      </c>
      <c r="AP12910" s="1" t="s">
        <v>581435</v>
      </c>
      <c r="AQ12910" s="1" t="s">
        <v>581436</v>
      </c>
      <c r="AR12910" s="1" t="s">
        <v>581437</v>
      </c>
      <c r="AS12910" s="1" t="s">
        <v>291788</v>
      </c>
      <c r="AT12910" s="1" t="s">
        <v>540696</v>
      </c>
      <c r="AU12910" s="1" t="s">
        <v>581438</v>
      </c>
      <c r="AV12910" s="1" t="s">
        <v>560741</v>
      </c>
      <c r="AW12910" s="1" t="s">
        <v>475608</v>
      </c>
      <c r="AX12910" s="1" t="s">
        <v>561088</v>
      </c>
      <c r="AY12910" s="1" t="s">
        <v>581439</v>
      </c>
      <c r="AZ12910" s="1" t="s">
        <v>70755</v>
      </c>
      <c r="BA12910" s="1" t="s">
        <v>581440</v>
      </c>
      <c r="BB12910" s="1" t="s">
        <v>581441</v>
      </c>
      <c r="BC12910" s="1" t="s">
        <v>581442</v>
      </c>
      <c r="BD12910" s="1" t="s">
        <v>581443</v>
      </c>
      <c r="BE12910" s="1" t="s">
        <v>581444</v>
      </c>
      <c r="BF12910" s="1" t="s">
        <v>581445</v>
      </c>
      <c r="BG12910" s="1" t="s">
        <v>581446</v>
      </c>
      <c r="BH12910" s="1" t="s">
        <v>581447</v>
      </c>
      <c r="BI12910" s="1" t="s">
        <v>581448</v>
      </c>
      <c r="BJ12910" s="1" t="s">
        <v>266463</v>
      </c>
      <c r="BK12910" s="1" t="s">
        <v>581449</v>
      </c>
      <c r="BL12910" s="1" t="s">
        <v>581450</v>
      </c>
      <c r="BM12910" s="1" t="s">
        <v>581451</v>
      </c>
    </row>
    <row r="12911" spans="1:65" x14ac:dyDescent="0.3">
      <c r="A12911" s="1" t="s">
        <v>581452</v>
      </c>
      <c r="B12911" s="1" t="s">
        <v>581453</v>
      </c>
      <c r="C12911" s="1" t="s">
        <v>581454</v>
      </c>
      <c r="D12911" s="1" t="s">
        <v>581455</v>
      </c>
      <c r="E12911" s="1" t="s">
        <v>581456</v>
      </c>
      <c r="F12911" s="1" t="s">
        <v>480359</v>
      </c>
      <c r="G12911" s="1" t="s">
        <v>476532</v>
      </c>
      <c r="H12911" s="1" t="s">
        <v>36580</v>
      </c>
      <c r="I12911" s="1" t="s">
        <v>581457</v>
      </c>
      <c r="J12911" s="1" t="s">
        <v>157126</v>
      </c>
      <c r="K12911" s="1" t="s">
        <v>581458</v>
      </c>
      <c r="L12911" s="1" t="s">
        <v>581459</v>
      </c>
      <c r="M12911" s="1" t="s">
        <v>503787</v>
      </c>
      <c r="N12911" s="1" t="s">
        <v>581460</v>
      </c>
      <c r="O12911" s="1" t="s">
        <v>292681</v>
      </c>
      <c r="P12911" s="1" t="s">
        <v>574427</v>
      </c>
      <c r="Q12911" s="1" t="s">
        <v>581411</v>
      </c>
      <c r="R12911" s="1" t="s">
        <v>581461</v>
      </c>
      <c r="S12911" s="1" t="s">
        <v>491197</v>
      </c>
      <c r="T12911" s="1" t="s">
        <v>70708</v>
      </c>
      <c r="U12911" s="1" t="s">
        <v>581415</v>
      </c>
      <c r="V12911" s="1" t="s">
        <v>581462</v>
      </c>
      <c r="W12911" s="1" t="s">
        <v>581463</v>
      </c>
      <c r="X12911" s="1" t="s">
        <v>581464</v>
      </c>
      <c r="Y12911" s="1" t="s">
        <v>581465</v>
      </c>
      <c r="Z12911" s="1" t="s">
        <v>581466</v>
      </c>
      <c r="AA12911" s="1" t="s">
        <v>581467</v>
      </c>
      <c r="AB12911" s="1" t="s">
        <v>581468</v>
      </c>
      <c r="AC12911" s="1" t="s">
        <v>581469</v>
      </c>
      <c r="AD12911" s="1" t="s">
        <v>581470</v>
      </c>
      <c r="AE12911" s="1" t="s">
        <v>581471</v>
      </c>
      <c r="AF12911" s="1" t="s">
        <v>581426</v>
      </c>
      <c r="AG12911" s="1" t="s">
        <v>581472</v>
      </c>
      <c r="AH12911" s="1" t="s">
        <v>581473</v>
      </c>
      <c r="AI12911" s="1" t="s">
        <v>581474</v>
      </c>
      <c r="AJ12911" s="1" t="s">
        <v>581430</v>
      </c>
      <c r="AK12911" s="1" t="s">
        <v>581475</v>
      </c>
      <c r="AL12911" s="1" t="s">
        <v>581476</v>
      </c>
      <c r="AM12911" s="1" t="s">
        <v>581477</v>
      </c>
      <c r="AN12911" s="1" t="s">
        <v>538551</v>
      </c>
      <c r="AO12911" s="1" t="s">
        <v>581478</v>
      </c>
      <c r="AP12911" s="1" t="s">
        <v>581479</v>
      </c>
      <c r="AQ12911" s="1" t="s">
        <v>581480</v>
      </c>
      <c r="AR12911" s="1" t="s">
        <v>581437</v>
      </c>
      <c r="AS12911" s="1" t="s">
        <v>516136</v>
      </c>
      <c r="AT12911" s="1" t="s">
        <v>503806</v>
      </c>
      <c r="AU12911" s="1" t="s">
        <v>469526</v>
      </c>
      <c r="AV12911" s="1" t="s">
        <v>365447</v>
      </c>
      <c r="AW12911" s="1" t="s">
        <v>482510</v>
      </c>
      <c r="AX12911" s="1" t="s">
        <v>481566</v>
      </c>
      <c r="AY12911" s="1" t="s">
        <v>581481</v>
      </c>
      <c r="AZ12911" s="1" t="s">
        <v>487267</v>
      </c>
      <c r="BA12911" s="1" t="s">
        <v>581482</v>
      </c>
      <c r="BB12911" s="1" t="s">
        <v>581483</v>
      </c>
      <c r="BC12911" s="1" t="s">
        <v>581484</v>
      </c>
      <c r="BD12911" s="1" t="s">
        <v>581485</v>
      </c>
      <c r="BE12911" s="1" t="s">
        <v>581486</v>
      </c>
      <c r="BF12911" s="1" t="s">
        <v>581487</v>
      </c>
      <c r="BG12911" s="1" t="s">
        <v>581488</v>
      </c>
      <c r="BH12911" s="1" t="s">
        <v>581489</v>
      </c>
      <c r="BI12911" s="1" t="s">
        <v>581490</v>
      </c>
      <c r="BJ12911" s="1" t="s">
        <v>581491</v>
      </c>
      <c r="BK12911" s="1" t="s">
        <v>581492</v>
      </c>
      <c r="BL12911" s="1" t="s">
        <v>581493</v>
      </c>
      <c r="BM12911" s="1" t="s">
        <v>581494</v>
      </c>
    </row>
    <row r="12912" spans="1:65" x14ac:dyDescent="0.3">
      <c r="A12912" s="1" t="s">
        <v>581495</v>
      </c>
      <c r="B12912" s="1" t="s">
        <v>581496</v>
      </c>
      <c r="C12912" s="1" t="s">
        <v>269363</v>
      </c>
      <c r="D12912" s="1" t="s">
        <v>581497</v>
      </c>
      <c r="E12912" s="1" t="s">
        <v>526204</v>
      </c>
      <c r="F12912" s="1" t="s">
        <v>449504</v>
      </c>
      <c r="G12912" s="1" t="s">
        <v>464957</v>
      </c>
      <c r="H12912" s="1" t="s">
        <v>479709</v>
      </c>
      <c r="I12912" s="1" t="s">
        <v>183842</v>
      </c>
      <c r="J12912" s="1" t="s">
        <v>380571</v>
      </c>
      <c r="K12912" s="1" t="s">
        <v>492256</v>
      </c>
      <c r="L12912" s="1" t="s">
        <v>199659</v>
      </c>
      <c r="M12912" s="1" t="s">
        <v>434002</v>
      </c>
      <c r="N12912" s="1" t="s">
        <v>361518</v>
      </c>
      <c r="O12912" s="1" t="s">
        <v>479590</v>
      </c>
      <c r="P12912" s="1" t="s">
        <v>581498</v>
      </c>
      <c r="Q12912" s="1" t="s">
        <v>581499</v>
      </c>
      <c r="R12912" s="1" t="s">
        <v>581500</v>
      </c>
      <c r="S12912" s="1" t="s">
        <v>278107</v>
      </c>
      <c r="T12912" s="1" t="s">
        <v>65767</v>
      </c>
      <c r="U12912" s="1" t="s">
        <v>92085</v>
      </c>
      <c r="V12912" s="1" t="s">
        <v>581501</v>
      </c>
      <c r="W12912" s="1" t="s">
        <v>581502</v>
      </c>
      <c r="X12912" s="1" t="s">
        <v>581503</v>
      </c>
      <c r="Y12912" s="1" t="s">
        <v>581504</v>
      </c>
      <c r="Z12912" s="1" t="s">
        <v>581505</v>
      </c>
      <c r="AA12912" s="1" t="s">
        <v>581506</v>
      </c>
      <c r="AB12912" s="1" t="s">
        <v>581507</v>
      </c>
      <c r="AC12912" s="1" t="s">
        <v>581508</v>
      </c>
      <c r="AD12912" s="1" t="s">
        <v>581509</v>
      </c>
      <c r="AE12912" s="1" t="s">
        <v>581510</v>
      </c>
      <c r="AF12912" s="1" t="s">
        <v>329316</v>
      </c>
      <c r="AG12912" s="1" t="s">
        <v>581511</v>
      </c>
      <c r="AH12912" s="1" t="s">
        <v>581512</v>
      </c>
      <c r="AI12912" s="1" t="s">
        <v>581513</v>
      </c>
      <c r="AJ12912" s="1" t="s">
        <v>476363</v>
      </c>
      <c r="AK12912" s="1" t="s">
        <v>581514</v>
      </c>
      <c r="AL12912" s="1" t="s">
        <v>581515</v>
      </c>
      <c r="AM12912" s="1" t="s">
        <v>581516</v>
      </c>
      <c r="AN12912" s="1" t="s">
        <v>581517</v>
      </c>
      <c r="AO12912" s="1" t="s">
        <v>581518</v>
      </c>
      <c r="AP12912" s="1" t="s">
        <v>581519</v>
      </c>
      <c r="AQ12912" s="1" t="s">
        <v>581520</v>
      </c>
      <c r="AR12912" s="1" t="s">
        <v>581521</v>
      </c>
      <c r="AS12912" s="1" t="s">
        <v>581522</v>
      </c>
      <c r="AT12912" s="1" t="s">
        <v>487431</v>
      </c>
      <c r="AU12912" s="1" t="s">
        <v>506776</v>
      </c>
      <c r="AV12912" s="1" t="s">
        <v>580056</v>
      </c>
      <c r="AW12912" s="1" t="s">
        <v>479264</v>
      </c>
      <c r="AX12912" s="1" t="s">
        <v>552105</v>
      </c>
      <c r="AY12912" s="1" t="s">
        <v>581523</v>
      </c>
      <c r="AZ12912" s="1" t="s">
        <v>581524</v>
      </c>
      <c r="BA12912" s="1" t="s">
        <v>581525</v>
      </c>
      <c r="BB12912" s="1" t="s">
        <v>581526</v>
      </c>
      <c r="BC12912" s="1" t="s">
        <v>581527</v>
      </c>
      <c r="BD12912" s="1" t="s">
        <v>581528</v>
      </c>
      <c r="BE12912" s="1" t="s">
        <v>580971</v>
      </c>
      <c r="BF12912" s="1" t="s">
        <v>581529</v>
      </c>
      <c r="BG12912" s="1" t="s">
        <v>581530</v>
      </c>
      <c r="BH12912" s="1" t="s">
        <v>581531</v>
      </c>
      <c r="BI12912" s="1" t="s">
        <v>581532</v>
      </c>
      <c r="BJ12912" s="1" t="s">
        <v>193303</v>
      </c>
      <c r="BK12912" s="1" t="s">
        <v>581533</v>
      </c>
      <c r="BL12912" s="1" t="s">
        <v>581534</v>
      </c>
      <c r="BM12912" s="1" t="s">
        <v>581535</v>
      </c>
    </row>
    <row r="12913" spans="1:65" x14ac:dyDescent="0.3">
      <c r="A12913" s="1" t="s">
        <v>581536</v>
      </c>
      <c r="B12913" s="1" t="s">
        <v>581537</v>
      </c>
      <c r="C12913" s="1" t="s">
        <v>581538</v>
      </c>
      <c r="D12913" s="1" t="s">
        <v>581539</v>
      </c>
      <c r="E12913" s="1" t="s">
        <v>581540</v>
      </c>
      <c r="F12913" s="1" t="s">
        <v>581541</v>
      </c>
      <c r="G12913" s="1" t="s">
        <v>581542</v>
      </c>
      <c r="H12913" s="1" t="s">
        <v>63791</v>
      </c>
      <c r="I12913" s="1" t="s">
        <v>581543</v>
      </c>
      <c r="J12913" s="1" t="s">
        <v>581544</v>
      </c>
      <c r="K12913" s="1" t="s">
        <v>521682</v>
      </c>
      <c r="L12913" s="1" t="s">
        <v>581545</v>
      </c>
      <c r="M12913" s="1" t="s">
        <v>434002</v>
      </c>
      <c r="N12913" s="1" t="s">
        <v>581546</v>
      </c>
      <c r="O12913" s="1" t="s">
        <v>541250</v>
      </c>
      <c r="P12913" s="1" t="s">
        <v>581547</v>
      </c>
      <c r="Q12913" s="1" t="s">
        <v>581499</v>
      </c>
      <c r="R12913" s="1" t="s">
        <v>581548</v>
      </c>
      <c r="S12913" s="1" t="s">
        <v>581549</v>
      </c>
      <c r="T12913" s="1" t="s">
        <v>581550</v>
      </c>
      <c r="U12913" s="1" t="s">
        <v>92085</v>
      </c>
      <c r="V12913" s="1" t="s">
        <v>581551</v>
      </c>
      <c r="W12913" s="1" t="s">
        <v>581552</v>
      </c>
      <c r="X12913" s="1" t="s">
        <v>581553</v>
      </c>
      <c r="Y12913" s="1" t="s">
        <v>581554</v>
      </c>
      <c r="Z12913" s="1" t="s">
        <v>581555</v>
      </c>
      <c r="AA12913" s="1" t="s">
        <v>581556</v>
      </c>
      <c r="AB12913" s="1" t="s">
        <v>508255</v>
      </c>
      <c r="AC12913" s="1" t="s">
        <v>581557</v>
      </c>
      <c r="AD12913" s="1" t="s">
        <v>581558</v>
      </c>
      <c r="AE12913" s="1" t="s">
        <v>581559</v>
      </c>
      <c r="AF12913" s="1" t="s">
        <v>329316</v>
      </c>
      <c r="AG12913" s="1" t="s">
        <v>581560</v>
      </c>
      <c r="AH12913" s="1" t="s">
        <v>581561</v>
      </c>
      <c r="AI12913" s="1" t="s">
        <v>581562</v>
      </c>
      <c r="AJ12913" s="1" t="s">
        <v>476363</v>
      </c>
      <c r="AK12913" s="1" t="s">
        <v>581563</v>
      </c>
      <c r="AL12913" s="1" t="s">
        <v>581564</v>
      </c>
      <c r="AM12913" s="1" t="s">
        <v>581565</v>
      </c>
      <c r="AN12913" s="1" t="s">
        <v>581517</v>
      </c>
      <c r="AO12913" s="1" t="s">
        <v>581566</v>
      </c>
      <c r="AP12913" s="1" t="s">
        <v>581567</v>
      </c>
      <c r="AQ12913" s="1" t="s">
        <v>581568</v>
      </c>
      <c r="AR12913" s="1" t="s">
        <v>581521</v>
      </c>
      <c r="AS12913" s="1" t="s">
        <v>581569</v>
      </c>
      <c r="AT12913" s="1" t="s">
        <v>581570</v>
      </c>
      <c r="AU12913" s="1" t="s">
        <v>494366</v>
      </c>
      <c r="AV12913" s="1" t="s">
        <v>501320</v>
      </c>
      <c r="AW12913" s="1" t="s">
        <v>525411</v>
      </c>
      <c r="AX12913" s="1" t="s">
        <v>556195</v>
      </c>
      <c r="AY12913" s="1" t="s">
        <v>581571</v>
      </c>
      <c r="AZ12913" s="1" t="s">
        <v>581572</v>
      </c>
      <c r="BA12913" s="1" t="s">
        <v>581573</v>
      </c>
      <c r="BB12913" s="1" t="s">
        <v>581574</v>
      </c>
      <c r="BC12913" s="1" t="s">
        <v>581575</v>
      </c>
      <c r="BD12913" s="1" t="s">
        <v>581576</v>
      </c>
      <c r="BE12913" s="1" t="s">
        <v>581577</v>
      </c>
      <c r="BF12913" s="1" t="s">
        <v>581578</v>
      </c>
      <c r="BG12913" s="1" t="s">
        <v>581579</v>
      </c>
      <c r="BH12913" s="1" t="s">
        <v>581580</v>
      </c>
      <c r="BI12913" s="1" t="s">
        <v>581581</v>
      </c>
      <c r="BJ12913" s="1" t="s">
        <v>581582</v>
      </c>
      <c r="BK12913" s="1" t="s">
        <v>581583</v>
      </c>
      <c r="BL12913" s="1" t="s">
        <v>581584</v>
      </c>
      <c r="BM12913" s="1" t="s">
        <v>581585</v>
      </c>
    </row>
    <row r="12914" spans="1:65" x14ac:dyDescent="0.3">
      <c r="A12914" s="1" t="s">
        <v>581586</v>
      </c>
      <c r="B12914" s="1" t="s">
        <v>581587</v>
      </c>
      <c r="C12914" s="1" t="s">
        <v>581588</v>
      </c>
      <c r="D12914" s="1" t="s">
        <v>581589</v>
      </c>
      <c r="E12914" s="1" t="s">
        <v>581590</v>
      </c>
      <c r="F12914" s="1" t="s">
        <v>581591</v>
      </c>
      <c r="G12914" s="1" t="s">
        <v>581592</v>
      </c>
      <c r="H12914" s="1" t="s">
        <v>581593</v>
      </c>
      <c r="I12914" s="1" t="s">
        <v>50873</v>
      </c>
      <c r="J12914" s="1" t="s">
        <v>44229</v>
      </c>
      <c r="K12914" s="1" t="s">
        <v>581594</v>
      </c>
      <c r="L12914" s="1" t="s">
        <v>318598</v>
      </c>
      <c r="M12914" s="1" t="s">
        <v>410592</v>
      </c>
      <c r="N12914" s="1" t="s">
        <v>581595</v>
      </c>
      <c r="O12914" s="1" t="s">
        <v>526529</v>
      </c>
      <c r="P12914" s="1" t="s">
        <v>283773</v>
      </c>
      <c r="Q12914" s="1" t="s">
        <v>68861</v>
      </c>
      <c r="R12914" s="1" t="s">
        <v>472964</v>
      </c>
      <c r="S12914" s="1" t="s">
        <v>581596</v>
      </c>
      <c r="T12914" s="1" t="s">
        <v>581597</v>
      </c>
      <c r="U12914" s="1" t="s">
        <v>581598</v>
      </c>
      <c r="V12914" s="1" t="s">
        <v>581599</v>
      </c>
      <c r="W12914" s="1" t="s">
        <v>581600</v>
      </c>
      <c r="X12914" s="1" t="s">
        <v>581601</v>
      </c>
      <c r="Y12914" s="1" t="s">
        <v>581602</v>
      </c>
      <c r="Z12914" s="1" t="s">
        <v>581603</v>
      </c>
      <c r="AA12914" s="1" t="s">
        <v>581604</v>
      </c>
      <c r="AB12914" s="1" t="s">
        <v>356219</v>
      </c>
      <c r="AC12914" s="1" t="s">
        <v>581605</v>
      </c>
      <c r="AD12914" s="1" t="s">
        <v>581606</v>
      </c>
      <c r="AE12914" s="1" t="s">
        <v>581607</v>
      </c>
      <c r="AF12914" s="1" t="s">
        <v>581608</v>
      </c>
      <c r="AG12914" s="1" t="s">
        <v>581609</v>
      </c>
      <c r="AH12914" s="1" t="s">
        <v>581610</v>
      </c>
      <c r="AI12914" s="1" t="s">
        <v>581611</v>
      </c>
      <c r="AJ12914" s="1" t="s">
        <v>581612</v>
      </c>
      <c r="AK12914" s="1" t="s">
        <v>581613</v>
      </c>
      <c r="AL12914" s="1" t="s">
        <v>581614</v>
      </c>
      <c r="AM12914" s="1" t="s">
        <v>581615</v>
      </c>
      <c r="AN12914" s="1" t="s">
        <v>581616</v>
      </c>
      <c r="AO12914" s="1" t="s">
        <v>581617</v>
      </c>
      <c r="AP12914" s="1" t="s">
        <v>581618</v>
      </c>
      <c r="AQ12914" s="1" t="s">
        <v>581619</v>
      </c>
      <c r="AR12914" s="1" t="s">
        <v>278884</v>
      </c>
      <c r="AS12914" s="1" t="s">
        <v>581620</v>
      </c>
      <c r="AT12914" s="1" t="s">
        <v>581621</v>
      </c>
      <c r="AU12914" s="1" t="s">
        <v>581622</v>
      </c>
      <c r="AV12914" s="1" t="s">
        <v>581623</v>
      </c>
      <c r="AW12914" s="1" t="s">
        <v>177823</v>
      </c>
      <c r="AX12914" s="1" t="s">
        <v>481012</v>
      </c>
      <c r="AY12914" s="1" t="s">
        <v>581624</v>
      </c>
      <c r="AZ12914" s="1" t="s">
        <v>257383</v>
      </c>
      <c r="BA12914" s="1" t="s">
        <v>581625</v>
      </c>
      <c r="BB12914" s="1" t="s">
        <v>581626</v>
      </c>
      <c r="BC12914" s="1" t="s">
        <v>581627</v>
      </c>
      <c r="BD12914" s="1" t="s">
        <v>581628</v>
      </c>
      <c r="BE12914" s="1" t="s">
        <v>581629</v>
      </c>
      <c r="BF12914" s="1" t="s">
        <v>581630</v>
      </c>
      <c r="BG12914" s="1" t="s">
        <v>581631</v>
      </c>
      <c r="BH12914" s="1" t="s">
        <v>581632</v>
      </c>
      <c r="BI12914" s="1" t="s">
        <v>581633</v>
      </c>
      <c r="BJ12914" s="1" t="s">
        <v>581634</v>
      </c>
      <c r="BK12914" s="1" t="s">
        <v>581635</v>
      </c>
      <c r="BL12914" s="1" t="s">
        <v>581636</v>
      </c>
      <c r="BM12914" s="1" t="s">
        <v>581637</v>
      </c>
    </row>
    <row r="12915" spans="1:65" x14ac:dyDescent="0.3">
      <c r="A12915" s="1" t="s">
        <v>581638</v>
      </c>
      <c r="B12915" s="1" t="s">
        <v>581639</v>
      </c>
      <c r="C12915" s="1" t="s">
        <v>581640</v>
      </c>
      <c r="D12915" s="1" t="s">
        <v>581641</v>
      </c>
      <c r="E12915" s="1" t="s">
        <v>581642</v>
      </c>
      <c r="F12915" s="1" t="s">
        <v>581643</v>
      </c>
      <c r="G12915" s="1" t="s">
        <v>581644</v>
      </c>
      <c r="H12915" s="1" t="s">
        <v>432259</v>
      </c>
      <c r="I12915" s="1" t="s">
        <v>581645</v>
      </c>
      <c r="J12915" s="1" t="s">
        <v>70076</v>
      </c>
      <c r="K12915" s="1" t="s">
        <v>537325</v>
      </c>
      <c r="L12915" s="1" t="s">
        <v>581646</v>
      </c>
      <c r="M12915" s="1" t="s">
        <v>410592</v>
      </c>
      <c r="N12915" s="1" t="s">
        <v>581647</v>
      </c>
      <c r="O12915" s="1" t="s">
        <v>484229</v>
      </c>
      <c r="P12915" s="1" t="s">
        <v>581648</v>
      </c>
      <c r="Q12915" s="1" t="s">
        <v>68861</v>
      </c>
      <c r="R12915" s="1" t="s">
        <v>418185</v>
      </c>
      <c r="S12915" s="1" t="s">
        <v>581649</v>
      </c>
      <c r="T12915" s="1" t="s">
        <v>581650</v>
      </c>
      <c r="U12915" s="1" t="s">
        <v>581598</v>
      </c>
      <c r="V12915" s="1" t="s">
        <v>581651</v>
      </c>
      <c r="W12915" s="1" t="s">
        <v>581652</v>
      </c>
      <c r="X12915" s="1" t="s">
        <v>581653</v>
      </c>
      <c r="Y12915" s="1" t="s">
        <v>581654</v>
      </c>
      <c r="Z12915" s="1" t="s">
        <v>581655</v>
      </c>
      <c r="AA12915" s="1" t="s">
        <v>581656</v>
      </c>
      <c r="AB12915" s="1" t="s">
        <v>114564</v>
      </c>
      <c r="AC12915" s="1" t="s">
        <v>581657</v>
      </c>
      <c r="AD12915" s="1" t="s">
        <v>580559</v>
      </c>
      <c r="AE12915" s="1" t="s">
        <v>581658</v>
      </c>
      <c r="AF12915" s="1" t="s">
        <v>581608</v>
      </c>
      <c r="AG12915" s="1" t="s">
        <v>581659</v>
      </c>
      <c r="AH12915" s="1" t="s">
        <v>581660</v>
      </c>
      <c r="AI12915" s="1" t="s">
        <v>581661</v>
      </c>
      <c r="AJ12915" s="1" t="s">
        <v>581612</v>
      </c>
      <c r="AK12915" s="1" t="s">
        <v>581662</v>
      </c>
      <c r="AL12915" s="1" t="s">
        <v>581663</v>
      </c>
      <c r="AM12915" s="1" t="s">
        <v>581664</v>
      </c>
      <c r="AN12915" s="1" t="s">
        <v>581616</v>
      </c>
      <c r="AO12915" s="1" t="s">
        <v>581665</v>
      </c>
      <c r="AP12915" s="1" t="s">
        <v>581666</v>
      </c>
      <c r="AQ12915" s="1" t="s">
        <v>581667</v>
      </c>
      <c r="AR12915" s="1" t="s">
        <v>278884</v>
      </c>
      <c r="AS12915" s="1" t="s">
        <v>81667</v>
      </c>
      <c r="AT12915" s="1" t="s">
        <v>499074</v>
      </c>
      <c r="AU12915" s="1" t="s">
        <v>66478</v>
      </c>
      <c r="AV12915" s="1" t="s">
        <v>581668</v>
      </c>
      <c r="AW12915" s="1" t="s">
        <v>528674</v>
      </c>
      <c r="AX12915" s="1" t="s">
        <v>495447</v>
      </c>
      <c r="AY12915" s="1" t="s">
        <v>581669</v>
      </c>
      <c r="AZ12915" s="1" t="s">
        <v>581670</v>
      </c>
      <c r="BA12915" s="1" t="s">
        <v>581671</v>
      </c>
      <c r="BB12915" s="1" t="s">
        <v>581672</v>
      </c>
      <c r="BC12915" s="1" t="s">
        <v>581673</v>
      </c>
      <c r="BD12915" s="1" t="s">
        <v>581674</v>
      </c>
      <c r="BE12915" s="1" t="s">
        <v>581675</v>
      </c>
      <c r="BF12915" s="1" t="s">
        <v>581676</v>
      </c>
      <c r="BG12915" s="1" t="s">
        <v>581677</v>
      </c>
      <c r="BH12915" s="1" t="s">
        <v>581678</v>
      </c>
      <c r="BI12915" s="1" t="s">
        <v>581679</v>
      </c>
      <c r="BJ12915" s="1" t="s">
        <v>194309</v>
      </c>
      <c r="BK12915" s="1" t="s">
        <v>581680</v>
      </c>
      <c r="BL12915" s="1" t="s">
        <v>581681</v>
      </c>
      <c r="BM12915" s="1" t="s">
        <v>581682</v>
      </c>
    </row>
    <row r="12916" spans="1:65" x14ac:dyDescent="0.3">
      <c r="A12916" s="1" t="s">
        <v>581683</v>
      </c>
      <c r="B12916" s="1" t="s">
        <v>581684</v>
      </c>
      <c r="C12916" s="1" t="s">
        <v>581685</v>
      </c>
      <c r="D12916" s="1" t="s">
        <v>581686</v>
      </c>
      <c r="E12916" s="1" t="s">
        <v>581687</v>
      </c>
      <c r="F12916" s="1" t="s">
        <v>426356</v>
      </c>
      <c r="G12916" s="1" t="s">
        <v>581688</v>
      </c>
      <c r="H12916" s="1" t="s">
        <v>581689</v>
      </c>
      <c r="I12916" s="1" t="s">
        <v>445412</v>
      </c>
      <c r="J12916" s="1" t="s">
        <v>103735</v>
      </c>
      <c r="K12916" s="1" t="s">
        <v>534305</v>
      </c>
      <c r="L12916" s="1" t="s">
        <v>581690</v>
      </c>
      <c r="M12916" s="1" t="s">
        <v>581691</v>
      </c>
      <c r="N12916" s="1" t="s">
        <v>581692</v>
      </c>
      <c r="O12916" s="1" t="s">
        <v>474525</v>
      </c>
      <c r="P12916" s="1" t="s">
        <v>485869</v>
      </c>
      <c r="Q12916" s="1" t="s">
        <v>581693</v>
      </c>
      <c r="R12916" s="1" t="s">
        <v>581694</v>
      </c>
      <c r="S12916" s="1" t="s">
        <v>581695</v>
      </c>
      <c r="T12916" s="1" t="s">
        <v>581696</v>
      </c>
      <c r="U12916" s="1" t="s">
        <v>581697</v>
      </c>
      <c r="V12916" s="1" t="s">
        <v>581698</v>
      </c>
      <c r="W12916" s="1" t="s">
        <v>581699</v>
      </c>
      <c r="X12916" s="1" t="s">
        <v>581700</v>
      </c>
      <c r="Y12916" s="1" t="s">
        <v>581701</v>
      </c>
      <c r="Z12916" s="1" t="s">
        <v>581702</v>
      </c>
      <c r="AA12916" s="1" t="s">
        <v>581703</v>
      </c>
      <c r="AB12916" s="1" t="s">
        <v>581704</v>
      </c>
      <c r="AC12916" s="1" t="s">
        <v>581705</v>
      </c>
      <c r="AD12916" s="1" t="s">
        <v>581706</v>
      </c>
      <c r="AE12916" s="1" t="s">
        <v>581707</v>
      </c>
      <c r="AF12916" s="1" t="s">
        <v>581708</v>
      </c>
      <c r="AG12916" s="1" t="s">
        <v>581709</v>
      </c>
      <c r="AH12916" s="1" t="s">
        <v>581710</v>
      </c>
      <c r="AI12916" s="1" t="s">
        <v>581711</v>
      </c>
      <c r="AJ12916" s="1" t="s">
        <v>581712</v>
      </c>
      <c r="AK12916" s="1" t="s">
        <v>581713</v>
      </c>
      <c r="AL12916" s="1" t="s">
        <v>581714</v>
      </c>
      <c r="AM12916" s="1" t="s">
        <v>581715</v>
      </c>
      <c r="AN12916" s="1" t="s">
        <v>364316</v>
      </c>
      <c r="AO12916" s="1" t="s">
        <v>581716</v>
      </c>
      <c r="AP12916" s="1" t="s">
        <v>581717</v>
      </c>
      <c r="AQ12916" s="1" t="s">
        <v>581718</v>
      </c>
      <c r="AR12916" s="1" t="s">
        <v>581719</v>
      </c>
      <c r="AS12916" s="1" t="s">
        <v>88326</v>
      </c>
      <c r="AT12916" s="1" t="s">
        <v>576205</v>
      </c>
      <c r="AU12916" s="1" t="s">
        <v>441090</v>
      </c>
      <c r="AV12916" s="1" t="s">
        <v>553438</v>
      </c>
      <c r="AW12916" s="1" t="s">
        <v>482713</v>
      </c>
      <c r="AX12916" s="1" t="s">
        <v>560197</v>
      </c>
      <c r="AY12916" s="1" t="s">
        <v>581720</v>
      </c>
      <c r="AZ12916" s="1" t="s">
        <v>581721</v>
      </c>
      <c r="BA12916" s="1" t="s">
        <v>179325</v>
      </c>
      <c r="BB12916" s="1" t="s">
        <v>581722</v>
      </c>
      <c r="BC12916" s="1" t="s">
        <v>581723</v>
      </c>
      <c r="BD12916" s="1" t="s">
        <v>581724</v>
      </c>
      <c r="BE12916" s="1" t="s">
        <v>581725</v>
      </c>
      <c r="BF12916" s="1" t="s">
        <v>581726</v>
      </c>
      <c r="BG12916" s="1" t="s">
        <v>581727</v>
      </c>
      <c r="BH12916" s="1" t="s">
        <v>581728</v>
      </c>
      <c r="BI12916" s="1" t="s">
        <v>581729</v>
      </c>
      <c r="BJ12916" s="1" t="s">
        <v>581730</v>
      </c>
      <c r="BK12916" s="1" t="s">
        <v>581731</v>
      </c>
      <c r="BL12916" s="1" t="s">
        <v>581732</v>
      </c>
      <c r="BM12916" s="1" t="s">
        <v>581733</v>
      </c>
    </row>
    <row r="12917" spans="1:65" x14ac:dyDescent="0.3">
      <c r="A12917" s="1" t="s">
        <v>581734</v>
      </c>
      <c r="B12917" s="1" t="s">
        <v>581735</v>
      </c>
      <c r="C12917" s="1" t="s">
        <v>581736</v>
      </c>
      <c r="D12917" s="1" t="s">
        <v>581737</v>
      </c>
      <c r="E12917" s="1" t="s">
        <v>581738</v>
      </c>
      <c r="F12917" s="1" t="s">
        <v>581739</v>
      </c>
      <c r="G12917" s="1" t="s">
        <v>581740</v>
      </c>
      <c r="H12917" s="1" t="s">
        <v>380342</v>
      </c>
      <c r="I12917" s="1" t="s">
        <v>581741</v>
      </c>
      <c r="J12917" s="1" t="s">
        <v>365356</v>
      </c>
      <c r="K12917" s="1" t="s">
        <v>581742</v>
      </c>
      <c r="L12917" s="1" t="s">
        <v>31556</v>
      </c>
      <c r="M12917" s="1" t="s">
        <v>581691</v>
      </c>
      <c r="N12917" s="1" t="s">
        <v>581743</v>
      </c>
      <c r="O12917" s="1" t="s">
        <v>481990</v>
      </c>
      <c r="P12917" s="1" t="s">
        <v>579091</v>
      </c>
      <c r="Q12917" s="1" t="s">
        <v>581693</v>
      </c>
      <c r="R12917" s="1" t="s">
        <v>581744</v>
      </c>
      <c r="S12917" s="1" t="s">
        <v>581745</v>
      </c>
      <c r="T12917" s="1" t="s">
        <v>581746</v>
      </c>
      <c r="U12917" s="1" t="s">
        <v>581697</v>
      </c>
      <c r="V12917" s="1" t="s">
        <v>581747</v>
      </c>
      <c r="W12917" s="1" t="s">
        <v>581748</v>
      </c>
      <c r="X12917" s="1" t="s">
        <v>581749</v>
      </c>
      <c r="Y12917" s="1" t="s">
        <v>581750</v>
      </c>
      <c r="Z12917" s="1" t="s">
        <v>581751</v>
      </c>
      <c r="AA12917" s="1" t="s">
        <v>581752</v>
      </c>
      <c r="AB12917" s="1" t="s">
        <v>255617</v>
      </c>
      <c r="AC12917" s="1" t="s">
        <v>581753</v>
      </c>
      <c r="AD12917" s="1" t="s">
        <v>581754</v>
      </c>
      <c r="AE12917" s="1" t="s">
        <v>581755</v>
      </c>
      <c r="AF12917" s="1" t="s">
        <v>581708</v>
      </c>
      <c r="AG12917" s="1" t="s">
        <v>581099</v>
      </c>
      <c r="AH12917" s="1" t="s">
        <v>581756</v>
      </c>
      <c r="AI12917" s="1" t="s">
        <v>581757</v>
      </c>
      <c r="AJ12917" s="1" t="s">
        <v>581712</v>
      </c>
      <c r="AK12917" s="1" t="s">
        <v>581758</v>
      </c>
      <c r="AL12917" s="1" t="s">
        <v>581759</v>
      </c>
      <c r="AM12917" s="1" t="s">
        <v>581760</v>
      </c>
      <c r="AN12917" s="1" t="s">
        <v>364316</v>
      </c>
      <c r="AO12917" s="1" t="s">
        <v>581761</v>
      </c>
      <c r="AP12917" s="1" t="s">
        <v>581762</v>
      </c>
      <c r="AQ12917" s="1" t="s">
        <v>581763</v>
      </c>
      <c r="AR12917" s="1" t="s">
        <v>581719</v>
      </c>
      <c r="AS12917" s="1" t="s">
        <v>581764</v>
      </c>
      <c r="AT12917" s="1" t="s">
        <v>572593</v>
      </c>
      <c r="AU12917" s="1" t="s">
        <v>362713</v>
      </c>
      <c r="AV12917" s="1" t="s">
        <v>581765</v>
      </c>
      <c r="AW12917" s="1" t="s">
        <v>526143</v>
      </c>
      <c r="AX12917" s="1" t="s">
        <v>484230</v>
      </c>
      <c r="AY12917" s="1" t="s">
        <v>581766</v>
      </c>
      <c r="AZ12917" s="1" t="s">
        <v>581767</v>
      </c>
      <c r="BA12917" s="1" t="s">
        <v>581768</v>
      </c>
      <c r="BB12917" s="1" t="s">
        <v>581769</v>
      </c>
      <c r="BC12917" s="1" t="s">
        <v>581770</v>
      </c>
      <c r="BD12917" s="1" t="s">
        <v>581771</v>
      </c>
      <c r="BE12917" s="1" t="s">
        <v>581772</v>
      </c>
      <c r="BF12917" s="1" t="s">
        <v>581773</v>
      </c>
      <c r="BG12917" s="1" t="s">
        <v>581774</v>
      </c>
      <c r="BH12917" s="1" t="s">
        <v>581775</v>
      </c>
      <c r="BI12917" s="1" t="s">
        <v>581776</v>
      </c>
      <c r="BJ12917" s="1" t="s">
        <v>581777</v>
      </c>
      <c r="BK12917" s="1" t="s">
        <v>581778</v>
      </c>
      <c r="BL12917" s="1" t="s">
        <v>581779</v>
      </c>
      <c r="BM12917" s="1" t="s">
        <v>581780</v>
      </c>
    </row>
    <row r="12918" spans="1:65" x14ac:dyDescent="0.3">
      <c r="A12918" s="1" t="s">
        <v>581781</v>
      </c>
      <c r="B12918" s="1" t="s">
        <v>581782</v>
      </c>
      <c r="C12918" s="1" t="s">
        <v>581783</v>
      </c>
      <c r="D12918" s="1" t="s">
        <v>581784</v>
      </c>
      <c r="E12918" s="1" t="s">
        <v>581785</v>
      </c>
      <c r="F12918" s="1" t="s">
        <v>549662</v>
      </c>
      <c r="G12918" s="1" t="s">
        <v>581786</v>
      </c>
      <c r="H12918" s="1" t="s">
        <v>165173</v>
      </c>
      <c r="I12918" s="1" t="s">
        <v>581787</v>
      </c>
      <c r="J12918" s="1" t="s">
        <v>581788</v>
      </c>
      <c r="K12918" s="1" t="s">
        <v>581789</v>
      </c>
      <c r="L12918" s="1" t="s">
        <v>581790</v>
      </c>
      <c r="M12918" s="1" t="s">
        <v>343511</v>
      </c>
      <c r="N12918" s="1" t="s">
        <v>581791</v>
      </c>
      <c r="O12918" s="1" t="s">
        <v>558105</v>
      </c>
      <c r="P12918" s="1" t="s">
        <v>567501</v>
      </c>
      <c r="Q12918" s="1" t="s">
        <v>581792</v>
      </c>
      <c r="R12918" s="1" t="s">
        <v>581793</v>
      </c>
      <c r="S12918" s="1" t="s">
        <v>581794</v>
      </c>
      <c r="T12918" s="1" t="s">
        <v>581795</v>
      </c>
      <c r="U12918" s="1" t="s">
        <v>427498</v>
      </c>
      <c r="V12918" s="1" t="s">
        <v>581796</v>
      </c>
      <c r="W12918" s="1" t="s">
        <v>581797</v>
      </c>
      <c r="X12918" s="1" t="s">
        <v>581798</v>
      </c>
      <c r="Y12918" s="1" t="s">
        <v>581799</v>
      </c>
      <c r="Z12918" s="1" t="s">
        <v>581800</v>
      </c>
      <c r="AA12918" s="1" t="s">
        <v>581801</v>
      </c>
      <c r="AB12918" s="1" t="s">
        <v>181712</v>
      </c>
      <c r="AC12918" s="1" t="s">
        <v>581802</v>
      </c>
      <c r="AD12918" s="1" t="s">
        <v>581803</v>
      </c>
      <c r="AE12918" s="1" t="s">
        <v>581804</v>
      </c>
      <c r="AF12918" s="1" t="s">
        <v>581805</v>
      </c>
      <c r="AG12918" s="1" t="s">
        <v>581806</v>
      </c>
      <c r="AH12918" s="1" t="s">
        <v>581807</v>
      </c>
      <c r="AI12918" s="1" t="s">
        <v>581808</v>
      </c>
      <c r="AJ12918" s="1" t="s">
        <v>581809</v>
      </c>
      <c r="AK12918" s="1" t="s">
        <v>581810</v>
      </c>
      <c r="AL12918" s="1" t="s">
        <v>581811</v>
      </c>
      <c r="AM12918" s="1" t="s">
        <v>581812</v>
      </c>
      <c r="AN12918" s="1" t="s">
        <v>375715</v>
      </c>
      <c r="AO12918" s="1" t="s">
        <v>581294</v>
      </c>
      <c r="AP12918" s="1" t="s">
        <v>581813</v>
      </c>
      <c r="AQ12918" s="1" t="s">
        <v>581814</v>
      </c>
      <c r="AR12918" s="1" t="s">
        <v>581815</v>
      </c>
      <c r="AS12918" s="1" t="s">
        <v>581816</v>
      </c>
      <c r="AT12918" s="1" t="s">
        <v>581817</v>
      </c>
      <c r="AU12918" s="1" t="s">
        <v>482935</v>
      </c>
      <c r="AV12918" s="1" t="s">
        <v>501913</v>
      </c>
      <c r="AW12918" s="1" t="s">
        <v>558525</v>
      </c>
      <c r="AX12918" s="1" t="s">
        <v>557847</v>
      </c>
      <c r="AY12918" s="1" t="s">
        <v>581818</v>
      </c>
      <c r="AZ12918" s="1" t="s">
        <v>581819</v>
      </c>
      <c r="BA12918" s="1" t="s">
        <v>581820</v>
      </c>
      <c r="BB12918" s="1" t="s">
        <v>581821</v>
      </c>
      <c r="BC12918" s="1" t="s">
        <v>581822</v>
      </c>
      <c r="BD12918" s="1" t="s">
        <v>581823</v>
      </c>
      <c r="BE12918" s="1" t="s">
        <v>581824</v>
      </c>
      <c r="BF12918" s="1" t="s">
        <v>581395</v>
      </c>
      <c r="BG12918" s="1" t="s">
        <v>581825</v>
      </c>
      <c r="BH12918" s="1" t="s">
        <v>581826</v>
      </c>
      <c r="BI12918" s="1" t="s">
        <v>581827</v>
      </c>
      <c r="BJ12918" s="1" t="s">
        <v>581828</v>
      </c>
      <c r="BK12918" s="1" t="s">
        <v>581829</v>
      </c>
      <c r="BL12918" s="1" t="s">
        <v>581830</v>
      </c>
      <c r="BM12918" s="1" t="s">
        <v>581831</v>
      </c>
    </row>
    <row r="12919" spans="1:65" x14ac:dyDescent="0.3">
      <c r="A12919" s="1" t="s">
        <v>581832</v>
      </c>
      <c r="B12919" s="1" t="s">
        <v>581833</v>
      </c>
      <c r="C12919" s="1" t="s">
        <v>581834</v>
      </c>
      <c r="D12919" s="1" t="s">
        <v>581835</v>
      </c>
      <c r="E12919" s="1" t="s">
        <v>581836</v>
      </c>
      <c r="F12919" s="1" t="s">
        <v>581837</v>
      </c>
      <c r="G12919" s="1" t="s">
        <v>581838</v>
      </c>
      <c r="H12919" s="1" t="s">
        <v>287896</v>
      </c>
      <c r="I12919" s="1" t="s">
        <v>581839</v>
      </c>
      <c r="J12919" s="1" t="s">
        <v>167968</v>
      </c>
      <c r="K12919" s="1" t="s">
        <v>580720</v>
      </c>
      <c r="L12919" s="1" t="s">
        <v>581840</v>
      </c>
      <c r="M12919" s="1" t="s">
        <v>343511</v>
      </c>
      <c r="N12919" s="1" t="s">
        <v>581841</v>
      </c>
      <c r="O12919" s="1" t="s">
        <v>541895</v>
      </c>
      <c r="P12919" s="1" t="s">
        <v>524003</v>
      </c>
      <c r="Q12919" s="1" t="s">
        <v>581792</v>
      </c>
      <c r="R12919" s="1" t="s">
        <v>581842</v>
      </c>
      <c r="S12919" s="1" t="s">
        <v>581843</v>
      </c>
      <c r="T12919" s="1" t="s">
        <v>581844</v>
      </c>
      <c r="U12919" s="1" t="s">
        <v>427498</v>
      </c>
      <c r="V12919" s="1" t="s">
        <v>581845</v>
      </c>
      <c r="W12919" s="1" t="s">
        <v>581846</v>
      </c>
      <c r="X12919" s="1" t="s">
        <v>581847</v>
      </c>
      <c r="Y12919" s="1" t="s">
        <v>581848</v>
      </c>
      <c r="Z12919" s="1" t="s">
        <v>581849</v>
      </c>
      <c r="AA12919" s="1" t="s">
        <v>581850</v>
      </c>
      <c r="AB12919" s="1" t="s">
        <v>581851</v>
      </c>
      <c r="AC12919" s="1" t="s">
        <v>581852</v>
      </c>
      <c r="AD12919" s="1" t="s">
        <v>581853</v>
      </c>
      <c r="AE12919" s="1" t="s">
        <v>581854</v>
      </c>
      <c r="AF12919" s="1" t="s">
        <v>581805</v>
      </c>
      <c r="AG12919" s="1" t="s">
        <v>581855</v>
      </c>
      <c r="AH12919" s="1" t="s">
        <v>581856</v>
      </c>
      <c r="AI12919" s="1" t="s">
        <v>581857</v>
      </c>
      <c r="AJ12919" s="1" t="s">
        <v>581809</v>
      </c>
      <c r="AK12919" s="1" t="s">
        <v>581858</v>
      </c>
      <c r="AL12919" s="1" t="s">
        <v>581859</v>
      </c>
      <c r="AM12919" s="1" t="s">
        <v>581860</v>
      </c>
      <c r="AN12919" s="1" t="s">
        <v>375715</v>
      </c>
      <c r="AO12919" s="1" t="s">
        <v>581861</v>
      </c>
      <c r="AP12919" s="1" t="s">
        <v>581862</v>
      </c>
      <c r="AQ12919" s="1" t="s">
        <v>581863</v>
      </c>
      <c r="AR12919" s="1" t="s">
        <v>581815</v>
      </c>
      <c r="AS12919" s="1" t="s">
        <v>195322</v>
      </c>
      <c r="AT12919" s="1" t="s">
        <v>581864</v>
      </c>
      <c r="AU12919" s="1" t="s">
        <v>432020</v>
      </c>
      <c r="AV12919" s="1" t="s">
        <v>478005</v>
      </c>
      <c r="AW12919" s="1" t="s">
        <v>531090</v>
      </c>
      <c r="AX12919" s="1" t="s">
        <v>480571</v>
      </c>
      <c r="AY12919" s="1" t="s">
        <v>581571</v>
      </c>
      <c r="AZ12919" s="1" t="s">
        <v>581865</v>
      </c>
      <c r="BA12919" s="1" t="s">
        <v>581866</v>
      </c>
      <c r="BB12919" s="1" t="s">
        <v>581867</v>
      </c>
      <c r="BC12919" s="1" t="s">
        <v>581868</v>
      </c>
      <c r="BD12919" s="1" t="s">
        <v>581869</v>
      </c>
      <c r="BE12919" s="1" t="s">
        <v>581870</v>
      </c>
      <c r="BF12919" s="1" t="s">
        <v>581871</v>
      </c>
      <c r="BG12919" s="1" t="s">
        <v>581872</v>
      </c>
      <c r="BH12919" s="1" t="s">
        <v>581873</v>
      </c>
      <c r="BI12919" s="1" t="s">
        <v>581874</v>
      </c>
      <c r="BJ12919" s="1" t="s">
        <v>581875</v>
      </c>
      <c r="BK12919" s="1" t="s">
        <v>581876</v>
      </c>
      <c r="BL12919" s="1" t="s">
        <v>581877</v>
      </c>
      <c r="BM12919" s="1" t="s">
        <v>581878</v>
      </c>
    </row>
    <row r="12920" spans="1:65" x14ac:dyDescent="0.3">
      <c r="A12920" s="1" t="s">
        <v>581879</v>
      </c>
      <c r="B12920" s="1" t="s">
        <v>581880</v>
      </c>
      <c r="C12920" s="1" t="s">
        <v>581881</v>
      </c>
      <c r="D12920" s="1" t="s">
        <v>581882</v>
      </c>
      <c r="E12920" s="1" t="s">
        <v>581883</v>
      </c>
      <c r="F12920" s="1" t="s">
        <v>449504</v>
      </c>
      <c r="G12920" s="1" t="s">
        <v>558972</v>
      </c>
      <c r="H12920" s="1" t="s">
        <v>191564</v>
      </c>
      <c r="I12920" s="1" t="s">
        <v>581884</v>
      </c>
      <c r="J12920" s="1" t="s">
        <v>581885</v>
      </c>
      <c r="K12920" s="1" t="s">
        <v>581886</v>
      </c>
      <c r="L12920" s="1" t="s">
        <v>146500</v>
      </c>
      <c r="M12920" s="1" t="s">
        <v>581887</v>
      </c>
      <c r="N12920" s="1" t="s">
        <v>581888</v>
      </c>
      <c r="O12920" s="1" t="s">
        <v>490268</v>
      </c>
      <c r="P12920" s="1" t="s">
        <v>581889</v>
      </c>
      <c r="Q12920" s="1" t="s">
        <v>581890</v>
      </c>
      <c r="R12920" s="1" t="s">
        <v>575823</v>
      </c>
      <c r="S12920" s="1" t="s">
        <v>581891</v>
      </c>
      <c r="T12920" s="1" t="s">
        <v>169735</v>
      </c>
      <c r="U12920" s="1" t="s">
        <v>581892</v>
      </c>
      <c r="V12920" s="1" t="s">
        <v>581893</v>
      </c>
      <c r="W12920" s="1" t="s">
        <v>581894</v>
      </c>
      <c r="X12920" s="1" t="s">
        <v>581895</v>
      </c>
      <c r="Y12920" s="1" t="s">
        <v>581896</v>
      </c>
      <c r="Z12920" s="1" t="s">
        <v>581897</v>
      </c>
      <c r="AA12920" s="1" t="s">
        <v>581898</v>
      </c>
      <c r="AB12920" s="1" t="s">
        <v>356663</v>
      </c>
      <c r="AC12920" s="1" t="s">
        <v>581899</v>
      </c>
      <c r="AD12920" s="1" t="s">
        <v>581900</v>
      </c>
      <c r="AE12920" s="1" t="s">
        <v>158185</v>
      </c>
      <c r="AF12920" s="1" t="s">
        <v>581901</v>
      </c>
      <c r="AG12920" s="1" t="s">
        <v>581902</v>
      </c>
      <c r="AH12920" s="1" t="s">
        <v>581903</v>
      </c>
      <c r="AI12920" s="1" t="s">
        <v>581904</v>
      </c>
      <c r="AJ12920" s="1" t="s">
        <v>581905</v>
      </c>
      <c r="AK12920" s="1" t="s">
        <v>581906</v>
      </c>
      <c r="AL12920" s="1" t="s">
        <v>581907</v>
      </c>
      <c r="AM12920" s="1" t="s">
        <v>581908</v>
      </c>
      <c r="AN12920" s="1" t="s">
        <v>389413</v>
      </c>
      <c r="AO12920" s="1" t="s">
        <v>581909</v>
      </c>
      <c r="AP12920" s="1" t="s">
        <v>581910</v>
      </c>
      <c r="AQ12920" s="1" t="s">
        <v>581911</v>
      </c>
      <c r="AR12920" s="1" t="s">
        <v>581912</v>
      </c>
      <c r="AS12920" s="1" t="s">
        <v>546488</v>
      </c>
      <c r="AT12920" s="1" t="s">
        <v>581913</v>
      </c>
      <c r="AU12920" s="1" t="s">
        <v>581914</v>
      </c>
      <c r="AV12920" s="1" t="s">
        <v>581915</v>
      </c>
      <c r="AW12920" s="1" t="s">
        <v>486747</v>
      </c>
      <c r="AX12920" s="1" t="s">
        <v>581916</v>
      </c>
      <c r="AY12920" s="1" t="s">
        <v>93902</v>
      </c>
      <c r="AZ12920" s="1" t="s">
        <v>581917</v>
      </c>
      <c r="BA12920" s="1" t="s">
        <v>581918</v>
      </c>
      <c r="BB12920" s="1" t="s">
        <v>581919</v>
      </c>
      <c r="BC12920" s="1" t="s">
        <v>581920</v>
      </c>
      <c r="BD12920" s="1" t="s">
        <v>581921</v>
      </c>
      <c r="BE12920" s="1" t="s">
        <v>581922</v>
      </c>
      <c r="BF12920" s="1" t="s">
        <v>581923</v>
      </c>
      <c r="BG12920" s="1" t="s">
        <v>581924</v>
      </c>
      <c r="BH12920" s="1" t="s">
        <v>581925</v>
      </c>
      <c r="BI12920" s="1" t="s">
        <v>581926</v>
      </c>
      <c r="BJ12920" s="1" t="s">
        <v>581927</v>
      </c>
      <c r="BK12920" s="1" t="s">
        <v>581928</v>
      </c>
      <c r="BL12920" s="1" t="s">
        <v>581929</v>
      </c>
      <c r="BM12920" s="1" t="s">
        <v>581930</v>
      </c>
    </row>
    <row r="12921" spans="1:65" x14ac:dyDescent="0.3">
      <c r="A12921" s="1" t="s">
        <v>581931</v>
      </c>
      <c r="B12921" s="1" t="s">
        <v>581932</v>
      </c>
      <c r="C12921" s="1" t="s">
        <v>581933</v>
      </c>
      <c r="D12921" s="1" t="s">
        <v>581934</v>
      </c>
      <c r="E12921" s="1" t="s">
        <v>581935</v>
      </c>
      <c r="F12921" s="1" t="s">
        <v>581936</v>
      </c>
      <c r="G12921" s="1" t="s">
        <v>243694</v>
      </c>
      <c r="H12921" s="1" t="s">
        <v>107181</v>
      </c>
      <c r="I12921" s="1" t="s">
        <v>581937</v>
      </c>
      <c r="J12921" s="1" t="s">
        <v>581938</v>
      </c>
      <c r="K12921" s="1" t="s">
        <v>581939</v>
      </c>
      <c r="L12921" s="1" t="s">
        <v>45818</v>
      </c>
      <c r="M12921" s="1" t="s">
        <v>581887</v>
      </c>
      <c r="N12921" s="1" t="s">
        <v>581940</v>
      </c>
      <c r="O12921" s="1" t="s">
        <v>540696</v>
      </c>
      <c r="P12921" s="1" t="s">
        <v>581941</v>
      </c>
      <c r="Q12921" s="1" t="s">
        <v>581890</v>
      </c>
      <c r="R12921" s="1" t="s">
        <v>581942</v>
      </c>
      <c r="S12921" s="1" t="s">
        <v>581943</v>
      </c>
      <c r="T12921" s="1" t="s">
        <v>581944</v>
      </c>
      <c r="U12921" s="1" t="s">
        <v>581892</v>
      </c>
      <c r="V12921" s="1" t="s">
        <v>581945</v>
      </c>
      <c r="W12921" s="1" t="s">
        <v>581946</v>
      </c>
      <c r="X12921" s="1" t="s">
        <v>581947</v>
      </c>
      <c r="Y12921" s="1" t="s">
        <v>581948</v>
      </c>
      <c r="Z12921" s="1" t="s">
        <v>581949</v>
      </c>
      <c r="AA12921" s="1" t="s">
        <v>581950</v>
      </c>
      <c r="AB12921" s="1" t="s">
        <v>355715</v>
      </c>
      <c r="AC12921" s="1" t="s">
        <v>581951</v>
      </c>
      <c r="AD12921" s="1" t="s">
        <v>581952</v>
      </c>
      <c r="AE12921" s="1" t="s">
        <v>581953</v>
      </c>
      <c r="AF12921" s="1" t="s">
        <v>581901</v>
      </c>
      <c r="AG12921" s="1" t="s">
        <v>581954</v>
      </c>
      <c r="AH12921" s="1" t="s">
        <v>581955</v>
      </c>
      <c r="AI12921" s="1" t="s">
        <v>581956</v>
      </c>
      <c r="AJ12921" s="1" t="s">
        <v>581905</v>
      </c>
      <c r="AK12921" s="1" t="s">
        <v>581957</v>
      </c>
      <c r="AL12921" s="1" t="s">
        <v>581958</v>
      </c>
      <c r="AM12921" s="1" t="s">
        <v>581959</v>
      </c>
      <c r="AN12921" s="1" t="s">
        <v>389413</v>
      </c>
      <c r="AO12921" s="1" t="s">
        <v>581960</v>
      </c>
      <c r="AP12921" s="1" t="s">
        <v>581567</v>
      </c>
      <c r="AQ12921" s="1" t="s">
        <v>581961</v>
      </c>
      <c r="AR12921" s="1" t="s">
        <v>581912</v>
      </c>
      <c r="AS12921" s="1" t="s">
        <v>538080</v>
      </c>
      <c r="AT12921" s="1" t="s">
        <v>581962</v>
      </c>
      <c r="AU12921" s="1" t="s">
        <v>295935</v>
      </c>
      <c r="AV12921" s="1" t="s">
        <v>496123</v>
      </c>
      <c r="AW12921" s="1" t="s">
        <v>493025</v>
      </c>
      <c r="AX12921" s="1" t="s">
        <v>494774</v>
      </c>
      <c r="AY12921" s="1" t="s">
        <v>581963</v>
      </c>
      <c r="AZ12921" s="1" t="s">
        <v>581964</v>
      </c>
      <c r="BA12921" s="1" t="s">
        <v>581965</v>
      </c>
      <c r="BB12921" s="1" t="s">
        <v>581966</v>
      </c>
      <c r="BC12921" s="1" t="s">
        <v>581967</v>
      </c>
      <c r="BD12921" s="1" t="s">
        <v>581968</v>
      </c>
      <c r="BE12921" s="1" t="s">
        <v>581969</v>
      </c>
      <c r="BF12921" s="1" t="s">
        <v>581970</v>
      </c>
      <c r="BG12921" s="1" t="s">
        <v>581971</v>
      </c>
      <c r="BH12921" s="1" t="s">
        <v>581972</v>
      </c>
      <c r="BI12921" s="1" t="s">
        <v>581973</v>
      </c>
      <c r="BJ12921" s="1" t="s">
        <v>581974</v>
      </c>
      <c r="BK12921" s="1" t="s">
        <v>581975</v>
      </c>
      <c r="BL12921" s="1" t="s">
        <v>581976</v>
      </c>
      <c r="BM12921" s="1" t="s">
        <v>581977</v>
      </c>
    </row>
    <row r="12922" spans="1:65" x14ac:dyDescent="0.3">
      <c r="A12922" s="1" t="s">
        <v>581978</v>
      </c>
      <c r="B12922" s="1" t="s">
        <v>581979</v>
      </c>
      <c r="C12922" s="1" t="s">
        <v>581980</v>
      </c>
      <c r="D12922" s="1" t="s">
        <v>581981</v>
      </c>
      <c r="E12922" s="1" t="s">
        <v>581982</v>
      </c>
      <c r="F12922" s="1" t="s">
        <v>489756</v>
      </c>
      <c r="G12922" s="1" t="s">
        <v>493989</v>
      </c>
      <c r="H12922" s="1" t="s">
        <v>581983</v>
      </c>
      <c r="I12922" s="1" t="s">
        <v>169515</v>
      </c>
      <c r="J12922" s="1" t="s">
        <v>529074</v>
      </c>
      <c r="K12922" s="1" t="s">
        <v>581984</v>
      </c>
      <c r="L12922" s="1" t="s">
        <v>581985</v>
      </c>
      <c r="M12922" s="1" t="s">
        <v>581986</v>
      </c>
      <c r="N12922" s="1" t="s">
        <v>581987</v>
      </c>
      <c r="O12922" s="1" t="s">
        <v>58175</v>
      </c>
      <c r="P12922" s="1" t="s">
        <v>503356</v>
      </c>
      <c r="Q12922" s="1" t="s">
        <v>581988</v>
      </c>
      <c r="R12922" s="1" t="s">
        <v>435747</v>
      </c>
      <c r="S12922" s="1" t="s">
        <v>581989</v>
      </c>
      <c r="T12922" s="1" t="s">
        <v>581990</v>
      </c>
      <c r="U12922" s="1" t="s">
        <v>430414</v>
      </c>
      <c r="V12922" s="1" t="s">
        <v>581991</v>
      </c>
      <c r="W12922" s="1" t="s">
        <v>581992</v>
      </c>
      <c r="X12922" s="1" t="s">
        <v>581993</v>
      </c>
      <c r="Y12922" s="1" t="s">
        <v>581994</v>
      </c>
      <c r="Z12922" s="1" t="s">
        <v>581995</v>
      </c>
      <c r="AA12922" s="1" t="s">
        <v>581996</v>
      </c>
      <c r="AB12922" s="1" t="s">
        <v>581997</v>
      </c>
      <c r="AC12922" s="1" t="s">
        <v>581998</v>
      </c>
      <c r="AD12922" s="1" t="s">
        <v>581999</v>
      </c>
      <c r="AE12922" s="1" t="s">
        <v>582000</v>
      </c>
      <c r="AF12922" s="1" t="s">
        <v>582001</v>
      </c>
      <c r="AG12922" s="1" t="s">
        <v>582002</v>
      </c>
      <c r="AH12922" s="1" t="s">
        <v>582003</v>
      </c>
      <c r="AI12922" s="1" t="s">
        <v>582004</v>
      </c>
      <c r="AJ12922" s="1" t="s">
        <v>582005</v>
      </c>
      <c r="AK12922" s="1" t="s">
        <v>582006</v>
      </c>
      <c r="AL12922" s="1" t="s">
        <v>582007</v>
      </c>
      <c r="AM12922" s="1" t="s">
        <v>412194</v>
      </c>
      <c r="AN12922" s="1" t="s">
        <v>108825</v>
      </c>
      <c r="AO12922" s="1" t="s">
        <v>582008</v>
      </c>
      <c r="AP12922" s="1" t="s">
        <v>582009</v>
      </c>
      <c r="AQ12922" s="1" t="s">
        <v>582010</v>
      </c>
      <c r="AR12922" s="1" t="s">
        <v>179429</v>
      </c>
      <c r="AS12922" s="1" t="s">
        <v>105226</v>
      </c>
      <c r="AT12922" s="1" t="s">
        <v>535335</v>
      </c>
      <c r="AU12922" s="1" t="s">
        <v>582011</v>
      </c>
      <c r="AV12922" s="1" t="s">
        <v>519381</v>
      </c>
      <c r="AW12922" s="1" t="s">
        <v>480222</v>
      </c>
      <c r="AX12922" s="1" t="s">
        <v>527690</v>
      </c>
      <c r="AY12922" s="1" t="s">
        <v>582012</v>
      </c>
      <c r="AZ12922" s="1" t="s">
        <v>579470</v>
      </c>
      <c r="BA12922" s="1" t="s">
        <v>582013</v>
      </c>
      <c r="BB12922" s="1" t="s">
        <v>582014</v>
      </c>
      <c r="BC12922" s="1" t="s">
        <v>582015</v>
      </c>
      <c r="BD12922" s="1" t="s">
        <v>582016</v>
      </c>
      <c r="BE12922" s="1" t="s">
        <v>582017</v>
      </c>
      <c r="BF12922" s="1" t="s">
        <v>582018</v>
      </c>
      <c r="BG12922" s="1" t="s">
        <v>582019</v>
      </c>
      <c r="BH12922" s="1" t="s">
        <v>582020</v>
      </c>
      <c r="BI12922" s="1" t="s">
        <v>582021</v>
      </c>
      <c r="BJ12922" s="1" t="s">
        <v>582022</v>
      </c>
      <c r="BK12922" s="1" t="s">
        <v>582023</v>
      </c>
      <c r="BL12922" s="1" t="s">
        <v>581493</v>
      </c>
      <c r="BM12922" s="1" t="s">
        <v>582024</v>
      </c>
    </row>
    <row r="12923" spans="1:65" x14ac:dyDescent="0.3">
      <c r="A12923" s="1" t="s">
        <v>582025</v>
      </c>
      <c r="B12923" s="1" t="s">
        <v>582026</v>
      </c>
      <c r="C12923" s="1" t="s">
        <v>288259</v>
      </c>
      <c r="D12923" s="1" t="s">
        <v>582027</v>
      </c>
      <c r="E12923" s="1" t="s">
        <v>485656</v>
      </c>
      <c r="F12923" s="1" t="s">
        <v>426587</v>
      </c>
      <c r="G12923" s="1" t="s">
        <v>60325</v>
      </c>
      <c r="H12923" s="1" t="s">
        <v>373257</v>
      </c>
      <c r="I12923" s="1" t="s">
        <v>311633</v>
      </c>
      <c r="J12923" s="1" t="s">
        <v>208515</v>
      </c>
      <c r="K12923" s="1" t="s">
        <v>575883</v>
      </c>
      <c r="L12923" s="1" t="s">
        <v>316389</v>
      </c>
      <c r="M12923" s="1" t="s">
        <v>581986</v>
      </c>
      <c r="N12923" s="1" t="s">
        <v>571134</v>
      </c>
      <c r="O12923" s="1" t="s">
        <v>477364</v>
      </c>
      <c r="P12923" s="1" t="s">
        <v>575298</v>
      </c>
      <c r="Q12923" s="1" t="s">
        <v>581988</v>
      </c>
      <c r="R12923" s="1" t="s">
        <v>318190</v>
      </c>
      <c r="S12923" s="1" t="s">
        <v>73438</v>
      </c>
      <c r="T12923" s="1" t="s">
        <v>514680</v>
      </c>
      <c r="U12923" s="1" t="s">
        <v>430414</v>
      </c>
      <c r="V12923" s="1" t="s">
        <v>582028</v>
      </c>
      <c r="W12923" s="1" t="s">
        <v>582029</v>
      </c>
      <c r="X12923" s="1" t="s">
        <v>582030</v>
      </c>
      <c r="Y12923" s="1" t="s">
        <v>582031</v>
      </c>
      <c r="Z12923" s="1" t="s">
        <v>582032</v>
      </c>
      <c r="AA12923" s="1" t="s">
        <v>582033</v>
      </c>
      <c r="AB12923" s="1" t="s">
        <v>582034</v>
      </c>
      <c r="AC12923" s="1" t="s">
        <v>582035</v>
      </c>
      <c r="AD12923" s="1" t="s">
        <v>582036</v>
      </c>
      <c r="AE12923" s="1" t="s">
        <v>582037</v>
      </c>
      <c r="AF12923" s="1" t="s">
        <v>582001</v>
      </c>
      <c r="AG12923" s="1" t="s">
        <v>582038</v>
      </c>
      <c r="AH12923" s="1" t="s">
        <v>581380</v>
      </c>
      <c r="AI12923" s="1" t="s">
        <v>582039</v>
      </c>
      <c r="AJ12923" s="1" t="s">
        <v>582005</v>
      </c>
      <c r="AK12923" s="1" t="s">
        <v>582040</v>
      </c>
      <c r="AL12923" s="1" t="s">
        <v>582041</v>
      </c>
      <c r="AM12923" s="1" t="s">
        <v>582042</v>
      </c>
      <c r="AN12923" s="1" t="s">
        <v>108825</v>
      </c>
      <c r="AO12923" s="1" t="s">
        <v>581861</v>
      </c>
      <c r="AP12923" s="1" t="s">
        <v>582043</v>
      </c>
      <c r="AQ12923" s="1" t="s">
        <v>582044</v>
      </c>
      <c r="AR12923" s="1" t="s">
        <v>179429</v>
      </c>
      <c r="AS12923" s="1" t="s">
        <v>301444</v>
      </c>
      <c r="AT12923" s="1" t="s">
        <v>538953</v>
      </c>
      <c r="AU12923" s="1" t="s">
        <v>582045</v>
      </c>
      <c r="AV12923" s="1" t="s">
        <v>571033</v>
      </c>
      <c r="AW12923" s="1" t="s">
        <v>477387</v>
      </c>
      <c r="AX12923" s="1" t="s">
        <v>315655</v>
      </c>
      <c r="AY12923" s="1" t="s">
        <v>582046</v>
      </c>
      <c r="AZ12923" s="1" t="s">
        <v>582047</v>
      </c>
      <c r="BA12923" s="1" t="s">
        <v>582048</v>
      </c>
      <c r="BB12923" s="1" t="s">
        <v>582049</v>
      </c>
      <c r="BC12923" s="1" t="s">
        <v>582050</v>
      </c>
      <c r="BD12923" s="1" t="s">
        <v>582051</v>
      </c>
      <c r="BE12923" s="1" t="s">
        <v>582052</v>
      </c>
      <c r="BF12923" s="1" t="s">
        <v>582053</v>
      </c>
      <c r="BG12923" s="1" t="s">
        <v>582054</v>
      </c>
      <c r="BH12923" s="1" t="s">
        <v>582055</v>
      </c>
      <c r="BI12923" s="1" t="s">
        <v>582056</v>
      </c>
      <c r="BJ12923" s="1" t="s">
        <v>197353</v>
      </c>
      <c r="BK12923" s="1" t="s">
        <v>582057</v>
      </c>
      <c r="BL12923" s="1" t="s">
        <v>582058</v>
      </c>
      <c r="BM12923" s="1" t="s">
        <v>582059</v>
      </c>
    </row>
    <row r="12924" spans="1:65" x14ac:dyDescent="0.3">
      <c r="A12924" s="1" t="s">
        <v>582060</v>
      </c>
      <c r="B12924" s="1" t="s">
        <v>582061</v>
      </c>
      <c r="C12924" s="1" t="s">
        <v>93738</v>
      </c>
      <c r="D12924" s="1" t="s">
        <v>582062</v>
      </c>
      <c r="E12924" s="1" t="s">
        <v>582063</v>
      </c>
      <c r="F12924" s="1" t="s">
        <v>582064</v>
      </c>
      <c r="G12924" s="1" t="s">
        <v>582065</v>
      </c>
      <c r="H12924" s="1" t="s">
        <v>298381</v>
      </c>
      <c r="I12924" s="1" t="s">
        <v>451707</v>
      </c>
      <c r="J12924" s="1" t="s">
        <v>582066</v>
      </c>
      <c r="K12924" s="1" t="s">
        <v>535551</v>
      </c>
      <c r="L12924" s="1" t="s">
        <v>24811</v>
      </c>
      <c r="M12924" s="1" t="s">
        <v>582067</v>
      </c>
      <c r="N12924" s="1" t="s">
        <v>582068</v>
      </c>
      <c r="O12924" s="1" t="s">
        <v>476026</v>
      </c>
      <c r="P12924" s="1" t="s">
        <v>582069</v>
      </c>
      <c r="Q12924" s="1" t="s">
        <v>582070</v>
      </c>
      <c r="R12924" s="1" t="s">
        <v>322857</v>
      </c>
      <c r="S12924" s="1" t="s">
        <v>582071</v>
      </c>
      <c r="T12924" s="1" t="s">
        <v>582072</v>
      </c>
      <c r="U12924" s="1" t="s">
        <v>516313</v>
      </c>
      <c r="V12924" s="1" t="s">
        <v>582073</v>
      </c>
      <c r="W12924" s="1" t="s">
        <v>582074</v>
      </c>
      <c r="X12924" s="1" t="s">
        <v>582075</v>
      </c>
      <c r="Y12924" s="1" t="s">
        <v>582076</v>
      </c>
      <c r="Z12924" s="1" t="s">
        <v>582077</v>
      </c>
      <c r="AA12924" s="1" t="s">
        <v>582078</v>
      </c>
      <c r="AB12924" s="1" t="s">
        <v>287486</v>
      </c>
      <c r="AC12924" s="1" t="s">
        <v>582079</v>
      </c>
      <c r="AD12924" s="1" t="s">
        <v>582080</v>
      </c>
      <c r="AE12924" s="1" t="s">
        <v>582081</v>
      </c>
      <c r="AF12924" s="1" t="s">
        <v>582082</v>
      </c>
      <c r="AG12924" s="1" t="s">
        <v>582083</v>
      </c>
      <c r="AH12924" s="1" t="s">
        <v>582084</v>
      </c>
      <c r="AI12924" s="1" t="s">
        <v>582085</v>
      </c>
      <c r="AJ12924" s="1" t="s">
        <v>582086</v>
      </c>
      <c r="AK12924" s="1" t="s">
        <v>582087</v>
      </c>
      <c r="AL12924" s="1" t="s">
        <v>582088</v>
      </c>
      <c r="AM12924" s="1" t="s">
        <v>582089</v>
      </c>
      <c r="AN12924" s="1" t="s">
        <v>338279</v>
      </c>
      <c r="AO12924" s="1" t="s">
        <v>582090</v>
      </c>
      <c r="AP12924" s="1" t="s">
        <v>582091</v>
      </c>
      <c r="AQ12924" s="1" t="s">
        <v>582092</v>
      </c>
      <c r="AR12924" s="1" t="s">
        <v>141593</v>
      </c>
      <c r="AS12924" s="1" t="s">
        <v>219708</v>
      </c>
      <c r="AT12924" s="1" t="s">
        <v>582093</v>
      </c>
      <c r="AU12924" s="1" t="s">
        <v>64161</v>
      </c>
      <c r="AV12924" s="1" t="s">
        <v>268016</v>
      </c>
      <c r="AW12924" s="1" t="s">
        <v>552350</v>
      </c>
      <c r="AX12924" s="1" t="s">
        <v>500037</v>
      </c>
      <c r="AY12924" s="1" t="s">
        <v>582094</v>
      </c>
      <c r="AZ12924" s="1" t="s">
        <v>125725</v>
      </c>
      <c r="BA12924" s="1" t="s">
        <v>184404</v>
      </c>
      <c r="BB12924" s="1" t="s">
        <v>582095</v>
      </c>
      <c r="BC12924" s="1" t="s">
        <v>582096</v>
      </c>
      <c r="BD12924" s="1" t="s">
        <v>582097</v>
      </c>
      <c r="BE12924" s="1" t="s">
        <v>582098</v>
      </c>
      <c r="BF12924" s="1" t="s">
        <v>582099</v>
      </c>
      <c r="BG12924" s="1" t="s">
        <v>582100</v>
      </c>
      <c r="BH12924" s="1" t="s">
        <v>582101</v>
      </c>
      <c r="BI12924" s="1" t="s">
        <v>582102</v>
      </c>
      <c r="BJ12924" s="1" t="s">
        <v>582103</v>
      </c>
      <c r="BK12924" s="1" t="s">
        <v>582104</v>
      </c>
      <c r="BL12924" s="1" t="s">
        <v>582105</v>
      </c>
      <c r="BM12924" s="1" t="s">
        <v>582106</v>
      </c>
    </row>
    <row r="12925" spans="1:65" x14ac:dyDescent="0.3">
      <c r="A12925" s="1" t="s">
        <v>582107</v>
      </c>
      <c r="B12925" s="1" t="s">
        <v>582108</v>
      </c>
      <c r="C12925" s="1" t="s">
        <v>582109</v>
      </c>
      <c r="D12925" s="1" t="s">
        <v>582110</v>
      </c>
      <c r="E12925" s="1" t="s">
        <v>579890</v>
      </c>
      <c r="F12925" s="1" t="s">
        <v>582111</v>
      </c>
      <c r="G12925" s="1" t="s">
        <v>582112</v>
      </c>
      <c r="H12925" s="1" t="s">
        <v>405375</v>
      </c>
      <c r="I12925" s="1" t="s">
        <v>582113</v>
      </c>
      <c r="J12925" s="1" t="s">
        <v>23439</v>
      </c>
      <c r="K12925" s="1" t="s">
        <v>582114</v>
      </c>
      <c r="L12925" s="1" t="s">
        <v>582115</v>
      </c>
      <c r="M12925" s="1" t="s">
        <v>436393</v>
      </c>
      <c r="N12925" s="1" t="s">
        <v>582116</v>
      </c>
      <c r="O12925" s="1" t="s">
        <v>485119</v>
      </c>
      <c r="P12925" s="1" t="s">
        <v>582117</v>
      </c>
      <c r="Q12925" s="1" t="s">
        <v>582118</v>
      </c>
      <c r="R12925" s="1" t="s">
        <v>582119</v>
      </c>
      <c r="S12925" s="1" t="s">
        <v>582120</v>
      </c>
      <c r="T12925" s="1" t="s">
        <v>582121</v>
      </c>
      <c r="U12925" s="1" t="s">
        <v>501444</v>
      </c>
      <c r="V12925" s="1" t="s">
        <v>582122</v>
      </c>
      <c r="W12925" s="1" t="s">
        <v>582123</v>
      </c>
      <c r="X12925" s="1" t="s">
        <v>582124</v>
      </c>
      <c r="Y12925" s="1" t="s">
        <v>582125</v>
      </c>
      <c r="Z12925" s="1" t="s">
        <v>582080</v>
      </c>
      <c r="AA12925" s="1" t="s">
        <v>582126</v>
      </c>
      <c r="AB12925" s="1" t="s">
        <v>582127</v>
      </c>
      <c r="AC12925" s="1" t="s">
        <v>582128</v>
      </c>
      <c r="AD12925" s="1" t="s">
        <v>582129</v>
      </c>
      <c r="AE12925" s="1" t="s">
        <v>582130</v>
      </c>
      <c r="AF12925" s="1" t="s">
        <v>582131</v>
      </c>
      <c r="AG12925" s="1" t="s">
        <v>582132</v>
      </c>
      <c r="AH12925" s="1" t="s">
        <v>582133</v>
      </c>
      <c r="AI12925" s="1" t="s">
        <v>582134</v>
      </c>
      <c r="AJ12925" s="1" t="s">
        <v>582135</v>
      </c>
      <c r="AK12925" s="1" t="s">
        <v>582136</v>
      </c>
      <c r="AL12925" s="1" t="s">
        <v>582137</v>
      </c>
      <c r="AM12925" s="1" t="s">
        <v>582138</v>
      </c>
      <c r="AN12925" s="1" t="s">
        <v>582139</v>
      </c>
      <c r="AO12925" s="1" t="s">
        <v>582140</v>
      </c>
      <c r="AP12925" s="1" t="s">
        <v>582141</v>
      </c>
      <c r="AQ12925" s="1" t="s">
        <v>582142</v>
      </c>
      <c r="AR12925" s="1" t="s">
        <v>582143</v>
      </c>
      <c r="AS12925" s="1" t="s">
        <v>390099</v>
      </c>
      <c r="AT12925" s="1" t="s">
        <v>582144</v>
      </c>
      <c r="AU12925" s="1" t="s">
        <v>201791</v>
      </c>
      <c r="AV12925" s="1" t="s">
        <v>559156</v>
      </c>
      <c r="AW12925" s="1" t="s">
        <v>526281</v>
      </c>
      <c r="AX12925" s="1" t="s">
        <v>483310</v>
      </c>
      <c r="AY12925" s="1" t="s">
        <v>582145</v>
      </c>
      <c r="AZ12925" s="1" t="s">
        <v>582146</v>
      </c>
      <c r="BA12925" s="1" t="s">
        <v>582147</v>
      </c>
      <c r="BB12925" s="1" t="s">
        <v>582148</v>
      </c>
      <c r="BC12925" s="1" t="s">
        <v>582149</v>
      </c>
      <c r="BD12925" s="1" t="s">
        <v>582150</v>
      </c>
      <c r="BE12925" s="1" t="s">
        <v>582151</v>
      </c>
      <c r="BF12925" s="1" t="s">
        <v>582152</v>
      </c>
      <c r="BG12925" s="1" t="s">
        <v>582153</v>
      </c>
      <c r="BH12925" s="1" t="s">
        <v>582154</v>
      </c>
      <c r="BI12925" s="1" t="s">
        <v>582155</v>
      </c>
      <c r="BJ12925" s="1" t="s">
        <v>582156</v>
      </c>
      <c r="BK12925" s="1" t="s">
        <v>582157</v>
      </c>
      <c r="BL12925" s="1" t="s">
        <v>582158</v>
      </c>
      <c r="BM12925" s="1" t="s">
        <v>582159</v>
      </c>
    </row>
    <row r="12926" spans="1:65" x14ac:dyDescent="0.3">
      <c r="A12926" s="1" t="s">
        <v>582160</v>
      </c>
      <c r="B12926" s="1" t="s">
        <v>582161</v>
      </c>
      <c r="C12926" s="1" t="s">
        <v>64711</v>
      </c>
      <c r="D12926" s="1" t="s">
        <v>219552</v>
      </c>
      <c r="E12926" s="1" t="s">
        <v>582162</v>
      </c>
      <c r="F12926" s="1" t="s">
        <v>582163</v>
      </c>
      <c r="G12926" s="1" t="s">
        <v>561912</v>
      </c>
      <c r="H12926" s="1" t="s">
        <v>582164</v>
      </c>
      <c r="I12926" s="1" t="s">
        <v>31336</v>
      </c>
      <c r="J12926" s="1" t="s">
        <v>264276</v>
      </c>
      <c r="K12926" s="1" t="s">
        <v>582165</v>
      </c>
      <c r="L12926" s="1" t="s">
        <v>582166</v>
      </c>
      <c r="M12926" s="1" t="s">
        <v>436393</v>
      </c>
      <c r="N12926" s="1" t="s">
        <v>582167</v>
      </c>
      <c r="O12926" s="1" t="s">
        <v>530616</v>
      </c>
      <c r="P12926" s="1" t="s">
        <v>529987</v>
      </c>
      <c r="Q12926" s="1" t="s">
        <v>582118</v>
      </c>
      <c r="R12926" s="1" t="s">
        <v>582168</v>
      </c>
      <c r="S12926" s="1" t="s">
        <v>582169</v>
      </c>
      <c r="T12926" s="1" t="s">
        <v>582170</v>
      </c>
      <c r="U12926" s="1" t="s">
        <v>501444</v>
      </c>
      <c r="V12926" s="1" t="s">
        <v>582171</v>
      </c>
      <c r="W12926" s="1" t="s">
        <v>582172</v>
      </c>
      <c r="X12926" s="1" t="s">
        <v>582173</v>
      </c>
      <c r="Y12926" s="1" t="s">
        <v>582174</v>
      </c>
      <c r="Z12926" s="1" t="s">
        <v>582175</v>
      </c>
      <c r="AA12926" s="1" t="s">
        <v>582176</v>
      </c>
      <c r="AB12926" s="1" t="s">
        <v>582177</v>
      </c>
      <c r="AC12926" s="1" t="s">
        <v>582178</v>
      </c>
      <c r="AD12926" s="1" t="s">
        <v>582179</v>
      </c>
      <c r="AE12926" s="1" t="s">
        <v>582180</v>
      </c>
      <c r="AF12926" s="1" t="s">
        <v>582131</v>
      </c>
      <c r="AG12926" s="1" t="s">
        <v>582181</v>
      </c>
      <c r="AH12926" s="1" t="s">
        <v>582182</v>
      </c>
      <c r="AI12926" s="1" t="s">
        <v>582183</v>
      </c>
      <c r="AJ12926" s="1" t="s">
        <v>582135</v>
      </c>
      <c r="AK12926" s="1" t="s">
        <v>582184</v>
      </c>
      <c r="AL12926" s="1" t="s">
        <v>582185</v>
      </c>
      <c r="AM12926" s="1" t="s">
        <v>582186</v>
      </c>
      <c r="AN12926" s="1" t="s">
        <v>582139</v>
      </c>
      <c r="AO12926" s="1" t="s">
        <v>582187</v>
      </c>
      <c r="AP12926" s="1" t="s">
        <v>582188</v>
      </c>
      <c r="AQ12926" s="1" t="s">
        <v>582189</v>
      </c>
      <c r="AR12926" s="1" t="s">
        <v>582143</v>
      </c>
      <c r="AS12926" s="1" t="s">
        <v>380668</v>
      </c>
      <c r="AT12926" s="1" t="s">
        <v>582190</v>
      </c>
      <c r="AU12926" s="1" t="s">
        <v>82188</v>
      </c>
      <c r="AV12926" s="1" t="s">
        <v>582191</v>
      </c>
      <c r="AW12926" s="1" t="s">
        <v>511624</v>
      </c>
      <c r="AX12926" s="1" t="s">
        <v>125833</v>
      </c>
      <c r="AY12926" s="1" t="s">
        <v>582192</v>
      </c>
      <c r="AZ12926" s="1" t="s">
        <v>44208</v>
      </c>
      <c r="BA12926" s="1" t="s">
        <v>582193</v>
      </c>
      <c r="BB12926" s="1" t="s">
        <v>582194</v>
      </c>
      <c r="BC12926" s="1" t="s">
        <v>582195</v>
      </c>
      <c r="BD12926" s="1" t="s">
        <v>582196</v>
      </c>
      <c r="BE12926" s="1" t="s">
        <v>582197</v>
      </c>
      <c r="BF12926" s="1" t="s">
        <v>582198</v>
      </c>
      <c r="BG12926" s="1" t="s">
        <v>582199</v>
      </c>
      <c r="BH12926" s="1" t="s">
        <v>582200</v>
      </c>
      <c r="BI12926" s="1" t="s">
        <v>582201</v>
      </c>
      <c r="BJ12926" s="1" t="s">
        <v>582202</v>
      </c>
      <c r="BK12926" s="1" t="s">
        <v>582203</v>
      </c>
      <c r="BL12926" s="1" t="s">
        <v>582204</v>
      </c>
      <c r="BM12926" s="1" t="s">
        <v>582205</v>
      </c>
    </row>
    <row r="12927" spans="1:65" x14ac:dyDescent="0.3">
      <c r="A12927" s="1" t="s">
        <v>582206</v>
      </c>
      <c r="B12927" s="1" t="s">
        <v>582207</v>
      </c>
      <c r="C12927" s="1" t="s">
        <v>193679</v>
      </c>
      <c r="D12927" s="1" t="s">
        <v>582208</v>
      </c>
      <c r="E12927" s="1" t="s">
        <v>582209</v>
      </c>
      <c r="F12927" s="1" t="s">
        <v>479662</v>
      </c>
      <c r="G12927" s="1" t="s">
        <v>582210</v>
      </c>
      <c r="H12927" s="1" t="s">
        <v>582211</v>
      </c>
      <c r="I12927" s="1" t="s">
        <v>582212</v>
      </c>
      <c r="J12927" s="1" t="s">
        <v>582213</v>
      </c>
      <c r="K12927" s="1" t="s">
        <v>582214</v>
      </c>
      <c r="L12927" s="1" t="s">
        <v>582215</v>
      </c>
      <c r="M12927" s="1" t="s">
        <v>557479</v>
      </c>
      <c r="N12927" s="1" t="s">
        <v>582216</v>
      </c>
      <c r="O12927" s="1" t="s">
        <v>480980</v>
      </c>
      <c r="P12927" s="1" t="s">
        <v>564893</v>
      </c>
      <c r="Q12927" s="1" t="s">
        <v>193091</v>
      </c>
      <c r="R12927" s="1" t="s">
        <v>47791</v>
      </c>
      <c r="S12927" s="1" t="s">
        <v>582217</v>
      </c>
      <c r="T12927" s="1" t="s">
        <v>582218</v>
      </c>
      <c r="U12927" s="1" t="s">
        <v>427577</v>
      </c>
      <c r="V12927" s="1" t="s">
        <v>582219</v>
      </c>
      <c r="W12927" s="1" t="s">
        <v>582220</v>
      </c>
      <c r="X12927" s="1" t="s">
        <v>582221</v>
      </c>
      <c r="Y12927" s="1" t="s">
        <v>582222</v>
      </c>
      <c r="Z12927" s="1" t="s">
        <v>582223</v>
      </c>
      <c r="AA12927" s="1" t="s">
        <v>582224</v>
      </c>
      <c r="AB12927" s="1" t="s">
        <v>183748</v>
      </c>
      <c r="AC12927" s="1" t="s">
        <v>582225</v>
      </c>
      <c r="AD12927" s="1" t="s">
        <v>582226</v>
      </c>
      <c r="AE12927" s="1" t="s">
        <v>582227</v>
      </c>
      <c r="AF12927" s="1" t="s">
        <v>507840</v>
      </c>
      <c r="AG12927" s="1" t="s">
        <v>582228</v>
      </c>
      <c r="AH12927" s="1" t="s">
        <v>582229</v>
      </c>
      <c r="AI12927" s="1" t="s">
        <v>582230</v>
      </c>
      <c r="AJ12927" s="1" t="s">
        <v>198246</v>
      </c>
      <c r="AK12927" s="1" t="s">
        <v>582231</v>
      </c>
      <c r="AL12927" s="1" t="s">
        <v>582232</v>
      </c>
      <c r="AM12927" s="1" t="s">
        <v>582233</v>
      </c>
      <c r="AN12927" s="1" t="s">
        <v>109066</v>
      </c>
      <c r="AO12927" s="1" t="s">
        <v>582234</v>
      </c>
      <c r="AP12927" s="1" t="s">
        <v>582235</v>
      </c>
      <c r="AQ12927" s="1" t="s">
        <v>582236</v>
      </c>
      <c r="AR12927" s="1" t="s">
        <v>469699</v>
      </c>
      <c r="AS12927" s="1" t="s">
        <v>254188</v>
      </c>
      <c r="AT12927" s="1" t="s">
        <v>577285</v>
      </c>
      <c r="AU12927" s="1" t="s">
        <v>582237</v>
      </c>
      <c r="AV12927" s="1" t="s">
        <v>500648</v>
      </c>
      <c r="AW12927" s="1" t="s">
        <v>582238</v>
      </c>
      <c r="AX12927" s="1" t="s">
        <v>476129</v>
      </c>
      <c r="AY12927" s="1" t="s">
        <v>582239</v>
      </c>
      <c r="AZ12927" s="1" t="s">
        <v>582240</v>
      </c>
      <c r="BA12927" s="1" t="s">
        <v>582241</v>
      </c>
      <c r="BB12927" s="1" t="s">
        <v>582242</v>
      </c>
      <c r="BC12927" s="1" t="s">
        <v>582243</v>
      </c>
      <c r="BD12927" s="1" t="s">
        <v>582244</v>
      </c>
      <c r="BE12927" s="1" t="s">
        <v>582245</v>
      </c>
      <c r="BF12927" s="1" t="s">
        <v>582246</v>
      </c>
      <c r="BG12927" s="1" t="s">
        <v>582247</v>
      </c>
      <c r="BH12927" s="1" t="s">
        <v>582248</v>
      </c>
      <c r="BI12927" s="1" t="s">
        <v>582249</v>
      </c>
      <c r="BJ12927" s="1" t="s">
        <v>582250</v>
      </c>
      <c r="BK12927" s="1" t="s">
        <v>582251</v>
      </c>
      <c r="BL12927" s="1" t="s">
        <v>582252</v>
      </c>
      <c r="BM12927" s="1" t="s">
        <v>582253</v>
      </c>
    </row>
    <row r="12928" spans="1:65" x14ac:dyDescent="0.3">
      <c r="A12928" s="1" t="s">
        <v>582254</v>
      </c>
      <c r="B12928" s="1" t="s">
        <v>582255</v>
      </c>
      <c r="C12928" s="1" t="s">
        <v>582256</v>
      </c>
      <c r="D12928" s="1" t="s">
        <v>582257</v>
      </c>
      <c r="E12928" s="1" t="s">
        <v>582258</v>
      </c>
      <c r="F12928" s="1" t="s">
        <v>582259</v>
      </c>
      <c r="G12928" s="1" t="s">
        <v>582260</v>
      </c>
      <c r="H12928" s="1" t="s">
        <v>101546</v>
      </c>
      <c r="I12928" s="1" t="s">
        <v>581409</v>
      </c>
      <c r="J12928" s="1" t="s">
        <v>160141</v>
      </c>
      <c r="K12928" s="1" t="s">
        <v>582261</v>
      </c>
      <c r="L12928" s="1" t="s">
        <v>110947</v>
      </c>
      <c r="M12928" s="1" t="s">
        <v>557479</v>
      </c>
      <c r="N12928" s="1" t="s">
        <v>582262</v>
      </c>
      <c r="O12928" s="1" t="s">
        <v>531557</v>
      </c>
      <c r="P12928" s="1" t="s">
        <v>582263</v>
      </c>
      <c r="Q12928" s="1" t="s">
        <v>193091</v>
      </c>
      <c r="R12928" s="1" t="s">
        <v>582264</v>
      </c>
      <c r="S12928" s="1" t="s">
        <v>582265</v>
      </c>
      <c r="T12928" s="1" t="s">
        <v>101712</v>
      </c>
      <c r="U12928" s="1" t="s">
        <v>427577</v>
      </c>
      <c r="V12928" s="1" t="s">
        <v>582266</v>
      </c>
      <c r="W12928" s="1" t="s">
        <v>582267</v>
      </c>
      <c r="X12928" s="1" t="s">
        <v>582268</v>
      </c>
      <c r="Y12928" s="1" t="s">
        <v>582269</v>
      </c>
      <c r="Z12928" s="1" t="s">
        <v>582270</v>
      </c>
      <c r="AA12928" s="1" t="s">
        <v>582271</v>
      </c>
      <c r="AB12928" s="1" t="s">
        <v>582272</v>
      </c>
      <c r="AC12928" s="1" t="s">
        <v>582273</v>
      </c>
      <c r="AD12928" s="1" t="s">
        <v>582274</v>
      </c>
      <c r="AE12928" s="1" t="s">
        <v>582275</v>
      </c>
      <c r="AF12928" s="1" t="s">
        <v>507840</v>
      </c>
      <c r="AG12928" s="1" t="s">
        <v>582276</v>
      </c>
      <c r="AH12928" s="1" t="s">
        <v>582277</v>
      </c>
      <c r="AI12928" s="1" t="s">
        <v>582278</v>
      </c>
      <c r="AJ12928" s="1" t="s">
        <v>198246</v>
      </c>
      <c r="AK12928" s="1" t="s">
        <v>582279</v>
      </c>
      <c r="AL12928" s="1" t="s">
        <v>582280</v>
      </c>
      <c r="AM12928" s="1" t="s">
        <v>582281</v>
      </c>
      <c r="AN12928" s="1" t="s">
        <v>109066</v>
      </c>
      <c r="AO12928" s="1" t="s">
        <v>582282</v>
      </c>
      <c r="AP12928" s="1" t="s">
        <v>582283</v>
      </c>
      <c r="AQ12928" s="1" t="s">
        <v>582284</v>
      </c>
      <c r="AR12928" s="1" t="s">
        <v>469699</v>
      </c>
      <c r="AS12928" s="1" t="s">
        <v>512042</v>
      </c>
      <c r="AT12928" s="1" t="s">
        <v>533270</v>
      </c>
      <c r="AU12928" s="1" t="s">
        <v>554744</v>
      </c>
      <c r="AV12928" s="1" t="s">
        <v>582285</v>
      </c>
      <c r="AW12928" s="1" t="s">
        <v>575480</v>
      </c>
      <c r="AX12928" s="1" t="s">
        <v>582286</v>
      </c>
      <c r="AY12928" s="1" t="s">
        <v>582287</v>
      </c>
      <c r="AZ12928" s="1" t="s">
        <v>582288</v>
      </c>
      <c r="BA12928" s="1" t="s">
        <v>582289</v>
      </c>
      <c r="BB12928" s="1" t="s">
        <v>582290</v>
      </c>
      <c r="BC12928" s="1" t="s">
        <v>582291</v>
      </c>
      <c r="BD12928" s="1" t="s">
        <v>582292</v>
      </c>
      <c r="BE12928" s="1" t="s">
        <v>581444</v>
      </c>
      <c r="BF12928" s="1" t="s">
        <v>582293</v>
      </c>
      <c r="BG12928" s="1" t="s">
        <v>582294</v>
      </c>
      <c r="BH12928" s="1" t="s">
        <v>582295</v>
      </c>
      <c r="BI12928" s="1" t="s">
        <v>582296</v>
      </c>
      <c r="BJ12928" s="1" t="s">
        <v>582297</v>
      </c>
      <c r="BK12928" s="1" t="s">
        <v>582298</v>
      </c>
      <c r="BL12928" s="1" t="s">
        <v>582299</v>
      </c>
      <c r="BM12928" s="1" t="s">
        <v>582300</v>
      </c>
    </row>
    <row r="12929" spans="1:65" x14ac:dyDescent="0.3">
      <c r="A12929" s="1" t="s">
        <v>582301</v>
      </c>
      <c r="B12929" s="1" t="s">
        <v>582302</v>
      </c>
      <c r="C12929" s="1" t="s">
        <v>582303</v>
      </c>
      <c r="D12929" s="1" t="s">
        <v>582304</v>
      </c>
      <c r="E12929" s="1" t="s">
        <v>582305</v>
      </c>
      <c r="F12929" s="1" t="s">
        <v>549971</v>
      </c>
      <c r="G12929" s="1" t="s">
        <v>582306</v>
      </c>
      <c r="H12929" s="1" t="s">
        <v>441200</v>
      </c>
      <c r="I12929" s="1" t="s">
        <v>582307</v>
      </c>
      <c r="J12929" s="1" t="s">
        <v>582308</v>
      </c>
      <c r="K12929" s="1" t="s">
        <v>566725</v>
      </c>
      <c r="L12929" s="1" t="s">
        <v>374489</v>
      </c>
      <c r="M12929" s="1" t="s">
        <v>158481</v>
      </c>
      <c r="N12929" s="1" t="s">
        <v>582309</v>
      </c>
      <c r="O12929" s="1" t="s">
        <v>576881</v>
      </c>
      <c r="P12929" s="1" t="s">
        <v>582310</v>
      </c>
      <c r="Q12929" s="1" t="s">
        <v>582311</v>
      </c>
      <c r="R12929" s="1" t="s">
        <v>582312</v>
      </c>
      <c r="S12929" s="1" t="s">
        <v>582313</v>
      </c>
      <c r="T12929" s="1" t="s">
        <v>582314</v>
      </c>
      <c r="U12929" s="1" t="s">
        <v>502776</v>
      </c>
      <c r="V12929" s="1" t="s">
        <v>582315</v>
      </c>
      <c r="W12929" s="1" t="s">
        <v>582316</v>
      </c>
      <c r="X12929" s="1" t="s">
        <v>582317</v>
      </c>
      <c r="Y12929" s="1" t="s">
        <v>582318</v>
      </c>
      <c r="Z12929" s="1" t="s">
        <v>582319</v>
      </c>
      <c r="AA12929" s="1" t="s">
        <v>582320</v>
      </c>
      <c r="AB12929" s="1" t="s">
        <v>481928</v>
      </c>
      <c r="AC12929" s="1" t="s">
        <v>582321</v>
      </c>
      <c r="AD12929" s="1" t="s">
        <v>582322</v>
      </c>
      <c r="AE12929" s="1" t="s">
        <v>582323</v>
      </c>
      <c r="AF12929" s="1" t="s">
        <v>582324</v>
      </c>
      <c r="AG12929" s="1" t="s">
        <v>582325</v>
      </c>
      <c r="AH12929" s="1" t="s">
        <v>582326</v>
      </c>
      <c r="AI12929" s="1" t="s">
        <v>582327</v>
      </c>
      <c r="AJ12929" s="1" t="s">
        <v>582328</v>
      </c>
      <c r="AK12929" s="1" t="s">
        <v>582329</v>
      </c>
      <c r="AL12929" s="1" t="s">
        <v>582330</v>
      </c>
      <c r="AM12929" s="1" t="s">
        <v>195217</v>
      </c>
      <c r="AN12929" s="1" t="s">
        <v>213194</v>
      </c>
      <c r="AO12929" s="1" t="s">
        <v>582331</v>
      </c>
      <c r="AP12929" s="1" t="s">
        <v>581435</v>
      </c>
      <c r="AQ12929" s="1" t="s">
        <v>582332</v>
      </c>
      <c r="AR12929" s="1" t="s">
        <v>526925</v>
      </c>
      <c r="AS12929" s="1" t="s">
        <v>582333</v>
      </c>
      <c r="AT12929" s="1" t="s">
        <v>582334</v>
      </c>
      <c r="AU12929" s="1" t="s">
        <v>524235</v>
      </c>
      <c r="AV12929" s="1" t="s">
        <v>582335</v>
      </c>
      <c r="AW12929" s="1" t="s">
        <v>477959</v>
      </c>
      <c r="AX12929" s="1" t="s">
        <v>582336</v>
      </c>
      <c r="AY12929" s="1" t="s">
        <v>582337</v>
      </c>
      <c r="AZ12929" s="1" t="s">
        <v>582338</v>
      </c>
      <c r="BA12929" s="1" t="s">
        <v>582339</v>
      </c>
      <c r="BB12929" s="1" t="s">
        <v>582340</v>
      </c>
      <c r="BC12929" s="1" t="s">
        <v>582341</v>
      </c>
      <c r="BD12929" s="1" t="s">
        <v>582342</v>
      </c>
      <c r="BE12929" s="1" t="s">
        <v>582343</v>
      </c>
      <c r="BF12929" s="1" t="s">
        <v>581163</v>
      </c>
      <c r="BG12929" s="1" t="s">
        <v>582344</v>
      </c>
      <c r="BH12929" s="1" t="s">
        <v>582345</v>
      </c>
      <c r="BI12929" s="1" t="s">
        <v>582346</v>
      </c>
      <c r="BJ12929" s="1" t="s">
        <v>582347</v>
      </c>
      <c r="BK12929" s="1" t="s">
        <v>582348</v>
      </c>
      <c r="BL12929" s="1" t="s">
        <v>582349</v>
      </c>
      <c r="BM12929" s="1" t="s">
        <v>582350</v>
      </c>
    </row>
    <row r="12930" spans="1:65" x14ac:dyDescent="0.3">
      <c r="A12930" s="1" t="s">
        <v>582351</v>
      </c>
      <c r="B12930" s="1" t="s">
        <v>582352</v>
      </c>
      <c r="C12930" s="1" t="s">
        <v>254086</v>
      </c>
      <c r="D12930" s="1" t="s">
        <v>582353</v>
      </c>
      <c r="E12930" s="1" t="s">
        <v>582354</v>
      </c>
      <c r="F12930" s="1" t="s">
        <v>582355</v>
      </c>
      <c r="G12930" s="1" t="s">
        <v>582356</v>
      </c>
      <c r="H12930" s="1" t="s">
        <v>164506</v>
      </c>
      <c r="I12930" s="1" t="s">
        <v>582357</v>
      </c>
      <c r="J12930" s="1" t="s">
        <v>418540</v>
      </c>
      <c r="K12930" s="1" t="s">
        <v>533270</v>
      </c>
      <c r="L12930" s="1" t="s">
        <v>26018</v>
      </c>
      <c r="M12930" s="1" t="s">
        <v>158481</v>
      </c>
      <c r="N12930" s="1" t="s">
        <v>519569</v>
      </c>
      <c r="O12930" s="1" t="s">
        <v>506800</v>
      </c>
      <c r="P12930" s="1" t="s">
        <v>582358</v>
      </c>
      <c r="Q12930" s="1" t="s">
        <v>582311</v>
      </c>
      <c r="R12930" s="1" t="s">
        <v>457787</v>
      </c>
      <c r="S12930" s="1" t="s">
        <v>582359</v>
      </c>
      <c r="T12930" s="1" t="s">
        <v>340068</v>
      </c>
      <c r="U12930" s="1" t="s">
        <v>502776</v>
      </c>
      <c r="V12930" s="1" t="s">
        <v>582360</v>
      </c>
      <c r="W12930" s="1" t="s">
        <v>582361</v>
      </c>
      <c r="X12930" s="1" t="s">
        <v>582362</v>
      </c>
      <c r="Y12930" s="1" t="s">
        <v>582363</v>
      </c>
      <c r="Z12930" s="1" t="s">
        <v>582364</v>
      </c>
      <c r="AA12930" s="1" t="s">
        <v>582365</v>
      </c>
      <c r="AB12930" s="1" t="s">
        <v>582366</v>
      </c>
      <c r="AC12930" s="1" t="s">
        <v>582367</v>
      </c>
      <c r="AD12930" s="1" t="s">
        <v>582368</v>
      </c>
      <c r="AE12930" s="1" t="s">
        <v>582369</v>
      </c>
      <c r="AF12930" s="1" t="s">
        <v>582324</v>
      </c>
      <c r="AG12930" s="1" t="s">
        <v>581806</v>
      </c>
      <c r="AH12930" s="1" t="s">
        <v>582370</v>
      </c>
      <c r="AI12930" s="1" t="s">
        <v>582371</v>
      </c>
      <c r="AJ12930" s="1" t="s">
        <v>582328</v>
      </c>
      <c r="AK12930" s="1" t="s">
        <v>582372</v>
      </c>
      <c r="AL12930" s="1" t="s">
        <v>582373</v>
      </c>
      <c r="AM12930" s="1" t="s">
        <v>582374</v>
      </c>
      <c r="AN12930" s="1" t="s">
        <v>213194</v>
      </c>
      <c r="AO12930" s="1" t="s">
        <v>582375</v>
      </c>
      <c r="AP12930" s="1" t="s">
        <v>582376</v>
      </c>
      <c r="AQ12930" s="1" t="s">
        <v>582377</v>
      </c>
      <c r="AR12930" s="1" t="s">
        <v>526925</v>
      </c>
      <c r="AS12930" s="1" t="s">
        <v>582378</v>
      </c>
      <c r="AT12930" s="1" t="s">
        <v>490712</v>
      </c>
      <c r="AU12930" s="1" t="s">
        <v>504465</v>
      </c>
      <c r="AV12930" s="1" t="s">
        <v>582379</v>
      </c>
      <c r="AW12930" s="1" t="s">
        <v>482555</v>
      </c>
      <c r="AX12930" s="1" t="s">
        <v>557847</v>
      </c>
      <c r="AY12930" s="1" t="s">
        <v>582380</v>
      </c>
      <c r="AZ12930" s="1" t="s">
        <v>582381</v>
      </c>
      <c r="BA12930" s="1" t="s">
        <v>582382</v>
      </c>
      <c r="BB12930" s="1" t="s">
        <v>582383</v>
      </c>
      <c r="BC12930" s="1" t="s">
        <v>582384</v>
      </c>
      <c r="BD12930" s="1" t="s">
        <v>582385</v>
      </c>
      <c r="BE12930" s="1" t="s">
        <v>582386</v>
      </c>
      <c r="BF12930" s="1" t="s">
        <v>582387</v>
      </c>
      <c r="BG12930" s="1" t="s">
        <v>582388</v>
      </c>
      <c r="BH12930" s="1" t="s">
        <v>582345</v>
      </c>
      <c r="BI12930" s="1" t="s">
        <v>582389</v>
      </c>
      <c r="BJ12930" s="1" t="s">
        <v>582390</v>
      </c>
      <c r="BK12930" s="1" t="s">
        <v>582391</v>
      </c>
      <c r="BL12930" s="1" t="s">
        <v>582392</v>
      </c>
      <c r="BM12930" s="1" t="s">
        <v>582393</v>
      </c>
    </row>
    <row r="12931" spans="1:65" x14ac:dyDescent="0.3">
      <c r="A12931" s="1" t="s">
        <v>582394</v>
      </c>
      <c r="B12931" s="1" t="s">
        <v>582395</v>
      </c>
      <c r="C12931" s="1" t="s">
        <v>582396</v>
      </c>
      <c r="D12931" s="1" t="s">
        <v>582397</v>
      </c>
      <c r="E12931" s="1" t="s">
        <v>582398</v>
      </c>
      <c r="F12931" s="1" t="s">
        <v>582399</v>
      </c>
      <c r="G12931" s="1" t="s">
        <v>582400</v>
      </c>
      <c r="H12931" s="1" t="s">
        <v>292005</v>
      </c>
      <c r="I12931" s="1" t="s">
        <v>225588</v>
      </c>
      <c r="J12931" s="1" t="s">
        <v>582401</v>
      </c>
      <c r="K12931" s="1" t="s">
        <v>582402</v>
      </c>
      <c r="L12931" s="1" t="s">
        <v>582403</v>
      </c>
      <c r="M12931" s="1" t="s">
        <v>582404</v>
      </c>
      <c r="N12931" s="1" t="s">
        <v>582405</v>
      </c>
      <c r="O12931" s="1" t="s">
        <v>488926</v>
      </c>
      <c r="P12931" s="1" t="s">
        <v>147528</v>
      </c>
      <c r="Q12931" s="1" t="s">
        <v>582406</v>
      </c>
      <c r="R12931" s="1" t="s">
        <v>582407</v>
      </c>
      <c r="S12931" s="1" t="s">
        <v>582408</v>
      </c>
      <c r="T12931" s="1" t="s">
        <v>582409</v>
      </c>
      <c r="U12931" s="1" t="s">
        <v>376829</v>
      </c>
      <c r="V12931" s="1" t="s">
        <v>582410</v>
      </c>
      <c r="W12931" s="1" t="s">
        <v>582411</v>
      </c>
      <c r="X12931" s="1" t="s">
        <v>582412</v>
      </c>
      <c r="Y12931" s="1" t="s">
        <v>582413</v>
      </c>
      <c r="Z12931" s="1" t="s">
        <v>582414</v>
      </c>
      <c r="AA12931" s="1" t="s">
        <v>582415</v>
      </c>
      <c r="AB12931" s="1" t="s">
        <v>184704</v>
      </c>
      <c r="AC12931" s="1" t="s">
        <v>582416</v>
      </c>
      <c r="AD12931" s="1" t="s">
        <v>582417</v>
      </c>
      <c r="AE12931" s="1" t="s">
        <v>582418</v>
      </c>
      <c r="AF12931" s="1" t="s">
        <v>455585</v>
      </c>
      <c r="AG12931" s="1" t="s">
        <v>582419</v>
      </c>
      <c r="AH12931" s="1" t="s">
        <v>582277</v>
      </c>
      <c r="AI12931" s="1" t="s">
        <v>582420</v>
      </c>
      <c r="AJ12931" s="1" t="s">
        <v>582421</v>
      </c>
      <c r="AK12931" s="1" t="s">
        <v>582422</v>
      </c>
      <c r="AL12931" s="1" t="s">
        <v>582423</v>
      </c>
      <c r="AM12931" s="1" t="s">
        <v>582424</v>
      </c>
      <c r="AN12931" s="1" t="s">
        <v>582425</v>
      </c>
      <c r="AO12931" s="1" t="s">
        <v>582426</v>
      </c>
      <c r="AP12931" s="1" t="s">
        <v>582427</v>
      </c>
      <c r="AQ12931" s="1" t="s">
        <v>582428</v>
      </c>
      <c r="AR12931" s="1" t="s">
        <v>582429</v>
      </c>
      <c r="AS12931" s="1" t="s">
        <v>582430</v>
      </c>
      <c r="AT12931" s="1" t="s">
        <v>582431</v>
      </c>
      <c r="AU12931" s="1" t="s">
        <v>524605</v>
      </c>
      <c r="AV12931" s="1" t="s">
        <v>472210</v>
      </c>
      <c r="AW12931" s="1" t="s">
        <v>513698</v>
      </c>
      <c r="AX12931" s="1" t="s">
        <v>364723</v>
      </c>
      <c r="AY12931" s="1" t="s">
        <v>582432</v>
      </c>
      <c r="AZ12931" s="1" t="s">
        <v>582433</v>
      </c>
      <c r="BA12931" s="1" t="s">
        <v>582434</v>
      </c>
      <c r="BB12931" s="1" t="s">
        <v>582435</v>
      </c>
      <c r="BC12931" s="1" t="s">
        <v>582436</v>
      </c>
      <c r="BD12931" s="1" t="s">
        <v>582437</v>
      </c>
      <c r="BE12931" s="1" t="s">
        <v>582438</v>
      </c>
      <c r="BF12931" s="1" t="s">
        <v>582439</v>
      </c>
      <c r="BG12931" s="1" t="s">
        <v>582440</v>
      </c>
      <c r="BH12931" s="1" t="s">
        <v>582441</v>
      </c>
      <c r="BI12931" s="1" t="s">
        <v>582442</v>
      </c>
      <c r="BJ12931" s="1" t="s">
        <v>582443</v>
      </c>
      <c r="BK12931" s="1" t="s">
        <v>582444</v>
      </c>
      <c r="BL12931" s="1" t="s">
        <v>582445</v>
      </c>
      <c r="BM12931" s="1" t="s">
        <v>582446</v>
      </c>
    </row>
    <row r="12932" spans="1:65" x14ac:dyDescent="0.3">
      <c r="A12932" s="1" t="s">
        <v>582447</v>
      </c>
      <c r="B12932" s="1" t="s">
        <v>582448</v>
      </c>
      <c r="C12932" s="1" t="s">
        <v>582449</v>
      </c>
      <c r="D12932" s="1" t="s">
        <v>582450</v>
      </c>
      <c r="E12932" s="1" t="s">
        <v>582451</v>
      </c>
      <c r="F12932" s="1" t="s">
        <v>582452</v>
      </c>
      <c r="G12932" s="1" t="s">
        <v>582453</v>
      </c>
      <c r="H12932" s="1" t="s">
        <v>412798</v>
      </c>
      <c r="I12932" s="1" t="s">
        <v>582454</v>
      </c>
      <c r="J12932" s="1" t="s">
        <v>582455</v>
      </c>
      <c r="K12932" s="1" t="s">
        <v>580692</v>
      </c>
      <c r="L12932" s="1" t="s">
        <v>427711</v>
      </c>
      <c r="M12932" s="1" t="s">
        <v>582404</v>
      </c>
      <c r="N12932" s="1" t="s">
        <v>582456</v>
      </c>
      <c r="O12932" s="1" t="s">
        <v>513880</v>
      </c>
      <c r="P12932" s="1" t="s">
        <v>582457</v>
      </c>
      <c r="Q12932" s="1" t="s">
        <v>582406</v>
      </c>
      <c r="R12932" s="1" t="s">
        <v>582458</v>
      </c>
      <c r="S12932" s="1" t="s">
        <v>582459</v>
      </c>
      <c r="T12932" s="1" t="s">
        <v>582460</v>
      </c>
      <c r="U12932" s="1" t="s">
        <v>376829</v>
      </c>
      <c r="V12932" s="1" t="s">
        <v>582461</v>
      </c>
      <c r="W12932" s="1" t="s">
        <v>582462</v>
      </c>
      <c r="X12932" s="1" t="s">
        <v>582463</v>
      </c>
      <c r="Y12932" s="1" t="s">
        <v>582464</v>
      </c>
      <c r="Z12932" s="1" t="s">
        <v>582465</v>
      </c>
      <c r="AA12932" s="1" t="s">
        <v>582466</v>
      </c>
      <c r="AB12932" s="1" t="s">
        <v>184434</v>
      </c>
      <c r="AC12932" s="1" t="s">
        <v>582467</v>
      </c>
      <c r="AD12932" s="1" t="s">
        <v>582468</v>
      </c>
      <c r="AE12932" s="1" t="s">
        <v>582469</v>
      </c>
      <c r="AF12932" s="1" t="s">
        <v>455585</v>
      </c>
      <c r="AG12932" s="1" t="s">
        <v>582470</v>
      </c>
      <c r="AH12932" s="1" t="s">
        <v>582471</v>
      </c>
      <c r="AI12932" s="1" t="s">
        <v>582472</v>
      </c>
      <c r="AJ12932" s="1" t="s">
        <v>582421</v>
      </c>
      <c r="AK12932" s="1" t="s">
        <v>582473</v>
      </c>
      <c r="AL12932" s="1" t="s">
        <v>582474</v>
      </c>
      <c r="AM12932" s="1" t="s">
        <v>582475</v>
      </c>
      <c r="AN12932" s="1" t="s">
        <v>582425</v>
      </c>
      <c r="AO12932" s="1" t="s">
        <v>582476</v>
      </c>
      <c r="AP12932" s="1" t="s">
        <v>582477</v>
      </c>
      <c r="AQ12932" s="1" t="s">
        <v>582478</v>
      </c>
      <c r="AR12932" s="1" t="s">
        <v>582429</v>
      </c>
      <c r="AS12932" s="1" t="s">
        <v>34897</v>
      </c>
      <c r="AT12932" s="1" t="s">
        <v>479543</v>
      </c>
      <c r="AU12932" s="1" t="s">
        <v>489385</v>
      </c>
      <c r="AV12932" s="1" t="s">
        <v>289933</v>
      </c>
      <c r="AW12932" s="1" t="s">
        <v>491859</v>
      </c>
      <c r="AX12932" s="1" t="s">
        <v>479122</v>
      </c>
      <c r="AY12932" s="1" t="s">
        <v>582479</v>
      </c>
      <c r="AZ12932" s="1" t="s">
        <v>582480</v>
      </c>
      <c r="BA12932" s="1" t="s">
        <v>582481</v>
      </c>
      <c r="BB12932" s="1" t="s">
        <v>582482</v>
      </c>
      <c r="BC12932" s="1" t="s">
        <v>582483</v>
      </c>
      <c r="BD12932" s="1" t="s">
        <v>582484</v>
      </c>
      <c r="BE12932" s="1" t="s">
        <v>582038</v>
      </c>
      <c r="BF12932" s="1" t="s">
        <v>582485</v>
      </c>
      <c r="BG12932" s="1" t="s">
        <v>582486</v>
      </c>
      <c r="BH12932" s="1" t="s">
        <v>582487</v>
      </c>
      <c r="BI12932" s="1" t="s">
        <v>582488</v>
      </c>
      <c r="BJ12932" s="1" t="s">
        <v>582489</v>
      </c>
      <c r="BK12932" s="1" t="s">
        <v>582490</v>
      </c>
      <c r="BL12932" s="1" t="s">
        <v>582491</v>
      </c>
      <c r="BM12932" s="1" t="s">
        <v>582492</v>
      </c>
    </row>
    <row r="12933" spans="1:65" x14ac:dyDescent="0.3">
      <c r="A12933" s="1" t="s">
        <v>582493</v>
      </c>
      <c r="B12933" s="1" t="s">
        <v>582494</v>
      </c>
      <c r="C12933" s="1" t="s">
        <v>582495</v>
      </c>
      <c r="D12933" s="1" t="s">
        <v>582496</v>
      </c>
      <c r="E12933" s="1" t="s">
        <v>582497</v>
      </c>
      <c r="F12933" s="1" t="s">
        <v>582498</v>
      </c>
      <c r="G12933" s="1" t="s">
        <v>517849</v>
      </c>
      <c r="H12933" s="1" t="s">
        <v>52182</v>
      </c>
      <c r="I12933" s="1" t="s">
        <v>175175</v>
      </c>
      <c r="J12933" s="1" t="s">
        <v>208193</v>
      </c>
      <c r="K12933" s="1" t="s">
        <v>124730</v>
      </c>
      <c r="L12933" s="1" t="s">
        <v>186990</v>
      </c>
      <c r="M12933" s="1" t="s">
        <v>582499</v>
      </c>
      <c r="N12933" s="1" t="s">
        <v>582500</v>
      </c>
      <c r="O12933" s="1" t="s">
        <v>549933</v>
      </c>
      <c r="P12933" s="1" t="s">
        <v>562025</v>
      </c>
      <c r="Q12933" s="1" t="s">
        <v>189453</v>
      </c>
      <c r="R12933" s="1" t="s">
        <v>582501</v>
      </c>
      <c r="S12933" s="1" t="s">
        <v>582502</v>
      </c>
      <c r="T12933" s="1" t="s">
        <v>291389</v>
      </c>
      <c r="U12933" s="1" t="s">
        <v>176012</v>
      </c>
      <c r="V12933" s="1" t="s">
        <v>582503</v>
      </c>
      <c r="W12933" s="1" t="s">
        <v>582504</v>
      </c>
      <c r="X12933" s="1" t="s">
        <v>582505</v>
      </c>
      <c r="Y12933" s="1" t="s">
        <v>582506</v>
      </c>
      <c r="Z12933" s="1" t="s">
        <v>582507</v>
      </c>
      <c r="AA12933" s="1" t="s">
        <v>582508</v>
      </c>
      <c r="AB12933" s="1" t="s">
        <v>582509</v>
      </c>
      <c r="AC12933" s="1" t="s">
        <v>582510</v>
      </c>
      <c r="AD12933" s="1" t="s">
        <v>582511</v>
      </c>
      <c r="AE12933" s="1" t="s">
        <v>582512</v>
      </c>
      <c r="AF12933" s="1" t="s">
        <v>182049</v>
      </c>
      <c r="AG12933" s="1" t="s">
        <v>582513</v>
      </c>
      <c r="AH12933" s="1" t="s">
        <v>582514</v>
      </c>
      <c r="AI12933" s="1" t="s">
        <v>582515</v>
      </c>
      <c r="AJ12933" s="1" t="s">
        <v>582516</v>
      </c>
      <c r="AK12933" s="1" t="s">
        <v>582517</v>
      </c>
      <c r="AL12933" s="1" t="s">
        <v>582518</v>
      </c>
      <c r="AM12933" s="1" t="s">
        <v>582519</v>
      </c>
      <c r="AN12933" s="1" t="s">
        <v>97520</v>
      </c>
      <c r="AO12933" s="1" t="s">
        <v>582520</v>
      </c>
      <c r="AP12933" s="1" t="s">
        <v>582521</v>
      </c>
      <c r="AQ12933" s="1" t="s">
        <v>582522</v>
      </c>
      <c r="AR12933" s="1" t="s">
        <v>582523</v>
      </c>
      <c r="AS12933" s="1" t="s">
        <v>582524</v>
      </c>
      <c r="AT12933" s="1" t="s">
        <v>582525</v>
      </c>
      <c r="AU12933" s="1" t="s">
        <v>582526</v>
      </c>
      <c r="AV12933" s="1" t="s">
        <v>128321</v>
      </c>
      <c r="AW12933" s="1" t="s">
        <v>511728</v>
      </c>
      <c r="AX12933" s="1" t="s">
        <v>582527</v>
      </c>
      <c r="AY12933" s="1" t="s">
        <v>582528</v>
      </c>
      <c r="AZ12933" s="1" t="s">
        <v>495470</v>
      </c>
      <c r="BA12933" s="1" t="s">
        <v>582529</v>
      </c>
      <c r="BB12933" s="1" t="s">
        <v>582530</v>
      </c>
      <c r="BC12933" s="1" t="s">
        <v>582531</v>
      </c>
      <c r="BD12933" s="1" t="s">
        <v>582532</v>
      </c>
      <c r="BE12933" s="1" t="s">
        <v>582533</v>
      </c>
      <c r="BF12933" s="1" t="s">
        <v>582534</v>
      </c>
      <c r="BG12933" s="1" t="s">
        <v>582535</v>
      </c>
      <c r="BH12933" s="1" t="s">
        <v>582536</v>
      </c>
      <c r="BI12933" s="1" t="s">
        <v>582537</v>
      </c>
      <c r="BJ12933" s="1" t="s">
        <v>582538</v>
      </c>
      <c r="BK12933" s="1" t="s">
        <v>582539</v>
      </c>
      <c r="BL12933" s="1" t="s">
        <v>582540</v>
      </c>
      <c r="BM12933" s="1" t="s">
        <v>582541</v>
      </c>
    </row>
    <row r="12934" spans="1:65" x14ac:dyDescent="0.3">
      <c r="A12934" s="1" t="s">
        <v>582542</v>
      </c>
      <c r="B12934" s="1" t="s">
        <v>582543</v>
      </c>
      <c r="C12934" s="1" t="s">
        <v>582544</v>
      </c>
      <c r="D12934" s="1" t="s">
        <v>582545</v>
      </c>
      <c r="E12934" s="1" t="s">
        <v>582546</v>
      </c>
      <c r="F12934" s="1" t="s">
        <v>582547</v>
      </c>
      <c r="G12934" s="1" t="s">
        <v>582548</v>
      </c>
      <c r="H12934" s="1" t="s">
        <v>272590</v>
      </c>
      <c r="I12934" s="1" t="s">
        <v>582549</v>
      </c>
      <c r="J12934" s="1" t="s">
        <v>582550</v>
      </c>
      <c r="K12934" s="1" t="s">
        <v>529948</v>
      </c>
      <c r="L12934" s="1" t="s">
        <v>582551</v>
      </c>
      <c r="M12934" s="1" t="s">
        <v>582499</v>
      </c>
      <c r="N12934" s="1" t="s">
        <v>582552</v>
      </c>
      <c r="O12934" s="1" t="s">
        <v>482200</v>
      </c>
      <c r="P12934" s="1" t="s">
        <v>582553</v>
      </c>
      <c r="Q12934" s="1" t="s">
        <v>189453</v>
      </c>
      <c r="R12934" s="1" t="s">
        <v>582554</v>
      </c>
      <c r="S12934" s="1" t="s">
        <v>582555</v>
      </c>
      <c r="T12934" s="1" t="s">
        <v>582556</v>
      </c>
      <c r="U12934" s="1" t="s">
        <v>176012</v>
      </c>
      <c r="V12934" s="1" t="s">
        <v>582557</v>
      </c>
      <c r="W12934" s="1" t="s">
        <v>582558</v>
      </c>
      <c r="X12934" s="1" t="s">
        <v>582559</v>
      </c>
      <c r="Y12934" s="1" t="s">
        <v>582560</v>
      </c>
      <c r="Z12934" s="1" t="s">
        <v>582417</v>
      </c>
      <c r="AA12934" s="1" t="s">
        <v>582561</v>
      </c>
      <c r="AB12934" s="1" t="s">
        <v>281161</v>
      </c>
      <c r="AC12934" s="1" t="s">
        <v>582562</v>
      </c>
      <c r="AD12934" s="1" t="s">
        <v>582563</v>
      </c>
      <c r="AE12934" s="1" t="s">
        <v>582564</v>
      </c>
      <c r="AF12934" s="1" t="s">
        <v>182049</v>
      </c>
      <c r="AG12934" s="1" t="s">
        <v>582565</v>
      </c>
      <c r="AH12934" s="1" t="s">
        <v>582566</v>
      </c>
      <c r="AI12934" s="1" t="s">
        <v>582567</v>
      </c>
      <c r="AJ12934" s="1" t="s">
        <v>582516</v>
      </c>
      <c r="AK12934" s="1" t="s">
        <v>582568</v>
      </c>
      <c r="AL12934" s="1" t="s">
        <v>582569</v>
      </c>
      <c r="AM12934" s="1" t="s">
        <v>582570</v>
      </c>
      <c r="AN12934" s="1" t="s">
        <v>97520</v>
      </c>
      <c r="AO12934" s="1" t="s">
        <v>582571</v>
      </c>
      <c r="AP12934" s="1" t="s">
        <v>582572</v>
      </c>
      <c r="AQ12934" s="1" t="s">
        <v>582573</v>
      </c>
      <c r="AR12934" s="1" t="s">
        <v>582523</v>
      </c>
      <c r="AS12934" s="1" t="s">
        <v>582574</v>
      </c>
      <c r="AT12934" s="1" t="s">
        <v>525189</v>
      </c>
      <c r="AU12934" s="1" t="s">
        <v>522246</v>
      </c>
      <c r="AV12934" s="1" t="s">
        <v>480286</v>
      </c>
      <c r="AW12934" s="1" t="s">
        <v>582575</v>
      </c>
      <c r="AX12934" s="1" t="s">
        <v>493460</v>
      </c>
      <c r="AY12934" s="1" t="s">
        <v>582576</v>
      </c>
      <c r="AZ12934" s="1" t="s">
        <v>582577</v>
      </c>
      <c r="BA12934" s="1" t="s">
        <v>582578</v>
      </c>
      <c r="BB12934" s="1" t="s">
        <v>582579</v>
      </c>
      <c r="BC12934" s="1" t="s">
        <v>582580</v>
      </c>
      <c r="BD12934" s="1" t="s">
        <v>582581</v>
      </c>
      <c r="BE12934" s="1" t="s">
        <v>582582</v>
      </c>
      <c r="BF12934" s="1" t="s">
        <v>582583</v>
      </c>
      <c r="BG12934" s="1" t="s">
        <v>582584</v>
      </c>
      <c r="BH12934" s="1" t="s">
        <v>582585</v>
      </c>
      <c r="BI12934" s="1" t="s">
        <v>582586</v>
      </c>
      <c r="BJ12934" s="1" t="s">
        <v>582587</v>
      </c>
      <c r="BK12934" s="1" t="s">
        <v>582588</v>
      </c>
      <c r="BL12934" s="1" t="s">
        <v>582589</v>
      </c>
      <c r="BM12934" s="1" t="s">
        <v>582590</v>
      </c>
    </row>
    <row r="12935" spans="1:65" x14ac:dyDescent="0.3">
      <c r="A12935" s="1" t="s">
        <v>582591</v>
      </c>
      <c r="B12935" s="1" t="s">
        <v>582592</v>
      </c>
      <c r="C12935" s="1" t="s">
        <v>255636</v>
      </c>
      <c r="D12935" s="1" t="s">
        <v>582593</v>
      </c>
      <c r="E12935" s="1" t="s">
        <v>582594</v>
      </c>
      <c r="F12935" s="1" t="s">
        <v>582595</v>
      </c>
      <c r="G12935" s="1" t="s">
        <v>582596</v>
      </c>
      <c r="H12935" s="1" t="s">
        <v>282845</v>
      </c>
      <c r="I12935" s="1" t="s">
        <v>582597</v>
      </c>
      <c r="J12935" s="1" t="s">
        <v>175628</v>
      </c>
      <c r="K12935" s="1" t="s">
        <v>573683</v>
      </c>
      <c r="L12935" s="1" t="s">
        <v>142292</v>
      </c>
      <c r="M12935" s="1" t="s">
        <v>374003</v>
      </c>
      <c r="N12935" s="1" t="s">
        <v>582598</v>
      </c>
      <c r="O12935" s="1" t="s">
        <v>546655</v>
      </c>
      <c r="P12935" s="1" t="s">
        <v>493483</v>
      </c>
      <c r="Q12935" s="1" t="s">
        <v>290164</v>
      </c>
      <c r="R12935" s="1" t="s">
        <v>437409</v>
      </c>
      <c r="S12935" s="1" t="s">
        <v>579163</v>
      </c>
      <c r="T12935" s="1" t="s">
        <v>582599</v>
      </c>
      <c r="U12935" s="1" t="s">
        <v>582600</v>
      </c>
      <c r="V12935" s="1" t="s">
        <v>582601</v>
      </c>
      <c r="W12935" s="1" t="s">
        <v>582602</v>
      </c>
      <c r="X12935" s="1" t="s">
        <v>582603</v>
      </c>
      <c r="Y12935" s="1" t="s">
        <v>582604</v>
      </c>
      <c r="Z12935" s="1" t="s">
        <v>582605</v>
      </c>
      <c r="AA12935" s="1" t="s">
        <v>582606</v>
      </c>
      <c r="AB12935" s="1" t="s">
        <v>582607</v>
      </c>
      <c r="AC12935" s="1" t="s">
        <v>582608</v>
      </c>
      <c r="AD12935" s="1" t="s">
        <v>582609</v>
      </c>
      <c r="AE12935" s="1" t="s">
        <v>582610</v>
      </c>
      <c r="AF12935" s="1" t="s">
        <v>582611</v>
      </c>
      <c r="AG12935" s="1" t="s">
        <v>582612</v>
      </c>
      <c r="AH12935" s="1" t="s">
        <v>582613</v>
      </c>
      <c r="AI12935" s="1" t="s">
        <v>582614</v>
      </c>
      <c r="AJ12935" s="1" t="s">
        <v>582615</v>
      </c>
      <c r="AK12935" s="1" t="s">
        <v>582616</v>
      </c>
      <c r="AL12935" s="1" t="s">
        <v>582617</v>
      </c>
      <c r="AM12935" s="1" t="s">
        <v>582618</v>
      </c>
      <c r="AN12935" s="1" t="s">
        <v>582619</v>
      </c>
      <c r="AO12935" s="1" t="s">
        <v>582620</v>
      </c>
      <c r="AP12935" s="1" t="s">
        <v>582621</v>
      </c>
      <c r="AQ12935" s="1" t="s">
        <v>582622</v>
      </c>
      <c r="AR12935" s="1" t="s">
        <v>582623</v>
      </c>
      <c r="AS12935" s="1" t="s">
        <v>572073</v>
      </c>
      <c r="AT12935" s="1" t="s">
        <v>527057</v>
      </c>
      <c r="AU12935" s="1" t="s">
        <v>516052</v>
      </c>
      <c r="AV12935" s="1" t="s">
        <v>582624</v>
      </c>
      <c r="AW12935" s="1" t="s">
        <v>480290</v>
      </c>
      <c r="AX12935" s="1" t="s">
        <v>564265</v>
      </c>
      <c r="AY12935" s="1" t="s">
        <v>582625</v>
      </c>
      <c r="AZ12935" s="1" t="s">
        <v>582626</v>
      </c>
      <c r="BA12935" s="1" t="s">
        <v>582627</v>
      </c>
      <c r="BB12935" s="1" t="s">
        <v>582628</v>
      </c>
      <c r="BC12935" s="1" t="s">
        <v>582629</v>
      </c>
      <c r="BD12935" s="1" t="s">
        <v>582630</v>
      </c>
      <c r="BE12935" s="1" t="s">
        <v>582631</v>
      </c>
      <c r="BF12935" s="1" t="s">
        <v>582632</v>
      </c>
      <c r="BG12935" s="1" t="s">
        <v>582633</v>
      </c>
      <c r="BH12935" s="1" t="s">
        <v>582634</v>
      </c>
      <c r="BI12935" s="1" t="s">
        <v>582635</v>
      </c>
      <c r="BJ12935" s="1" t="s">
        <v>582636</v>
      </c>
      <c r="BK12935" s="1" t="s">
        <v>582637</v>
      </c>
      <c r="BL12935" s="1" t="s">
        <v>582638</v>
      </c>
      <c r="BM12935" s="1" t="s">
        <v>582639</v>
      </c>
    </row>
    <row r="12936" spans="1:65" x14ac:dyDescent="0.3">
      <c r="A12936" s="1" t="s">
        <v>582640</v>
      </c>
      <c r="B12936" s="1" t="s">
        <v>582641</v>
      </c>
      <c r="C12936" s="1" t="s">
        <v>90081</v>
      </c>
      <c r="D12936" s="1" t="s">
        <v>582642</v>
      </c>
      <c r="E12936" s="1" t="s">
        <v>582643</v>
      </c>
      <c r="F12936" s="1" t="s">
        <v>582644</v>
      </c>
      <c r="G12936" s="1" t="s">
        <v>582645</v>
      </c>
      <c r="H12936" s="1" t="s">
        <v>434577</v>
      </c>
      <c r="I12936" s="1" t="s">
        <v>582646</v>
      </c>
      <c r="J12936" s="1" t="s">
        <v>109061</v>
      </c>
      <c r="K12936" s="1" t="s">
        <v>582647</v>
      </c>
      <c r="L12936" s="1" t="s">
        <v>190051</v>
      </c>
      <c r="M12936" s="1" t="s">
        <v>374003</v>
      </c>
      <c r="N12936" s="1" t="s">
        <v>582648</v>
      </c>
      <c r="O12936" s="1" t="s">
        <v>511649</v>
      </c>
      <c r="P12936" s="1" t="s">
        <v>582649</v>
      </c>
      <c r="Q12936" s="1" t="s">
        <v>290164</v>
      </c>
      <c r="R12936" s="1" t="s">
        <v>582650</v>
      </c>
      <c r="S12936" s="1" t="s">
        <v>582651</v>
      </c>
      <c r="T12936" s="1" t="s">
        <v>582652</v>
      </c>
      <c r="U12936" s="1" t="s">
        <v>582600</v>
      </c>
      <c r="V12936" s="1" t="s">
        <v>582653</v>
      </c>
      <c r="W12936" s="1" t="s">
        <v>582654</v>
      </c>
      <c r="X12936" s="1" t="s">
        <v>582655</v>
      </c>
      <c r="Y12936" s="1" t="s">
        <v>582656</v>
      </c>
      <c r="Z12936" s="1" t="s">
        <v>582507</v>
      </c>
      <c r="AA12936" s="1" t="s">
        <v>582657</v>
      </c>
      <c r="AB12936" s="1" t="s">
        <v>581997</v>
      </c>
      <c r="AC12936" s="1" t="s">
        <v>582658</v>
      </c>
      <c r="AD12936" s="1" t="s">
        <v>582511</v>
      </c>
      <c r="AE12936" s="1" t="s">
        <v>582659</v>
      </c>
      <c r="AF12936" s="1" t="s">
        <v>582611</v>
      </c>
      <c r="AG12936" s="1" t="s">
        <v>582660</v>
      </c>
      <c r="AH12936" s="1" t="s">
        <v>582661</v>
      </c>
      <c r="AI12936" s="1" t="s">
        <v>582662</v>
      </c>
      <c r="AJ12936" s="1" t="s">
        <v>582615</v>
      </c>
      <c r="AK12936" s="1" t="s">
        <v>582663</v>
      </c>
      <c r="AL12936" s="1" t="s">
        <v>582664</v>
      </c>
      <c r="AM12936" s="1" t="s">
        <v>188740</v>
      </c>
      <c r="AN12936" s="1" t="s">
        <v>582619</v>
      </c>
      <c r="AO12936" s="1" t="s">
        <v>582665</v>
      </c>
      <c r="AP12936" s="1" t="s">
        <v>582666</v>
      </c>
      <c r="AQ12936" s="1" t="s">
        <v>388018</v>
      </c>
      <c r="AR12936" s="1" t="s">
        <v>582623</v>
      </c>
      <c r="AS12936" s="1" t="s">
        <v>542779</v>
      </c>
      <c r="AT12936" s="1" t="s">
        <v>572853</v>
      </c>
      <c r="AU12936" s="1" t="s">
        <v>546119</v>
      </c>
      <c r="AV12936" s="1" t="s">
        <v>582667</v>
      </c>
      <c r="AW12936" s="1" t="s">
        <v>582668</v>
      </c>
      <c r="AX12936" s="1" t="s">
        <v>513486</v>
      </c>
      <c r="AY12936" s="1" t="s">
        <v>582669</v>
      </c>
      <c r="AZ12936" s="1" t="s">
        <v>582670</v>
      </c>
      <c r="BA12936" s="1" t="s">
        <v>582671</v>
      </c>
      <c r="BB12936" s="1" t="s">
        <v>582672</v>
      </c>
      <c r="BC12936" s="1" t="s">
        <v>582673</v>
      </c>
      <c r="BD12936" s="1" t="s">
        <v>582674</v>
      </c>
      <c r="BE12936" s="1" t="s">
        <v>582675</v>
      </c>
      <c r="BF12936" s="1" t="s">
        <v>582676</v>
      </c>
      <c r="BG12936" s="1" t="s">
        <v>582677</v>
      </c>
      <c r="BH12936" s="1" t="s">
        <v>582678</v>
      </c>
      <c r="BI12936" s="1" t="s">
        <v>582679</v>
      </c>
      <c r="BJ12936" s="1" t="s">
        <v>582680</v>
      </c>
      <c r="BK12936" s="1" t="s">
        <v>582681</v>
      </c>
      <c r="BL12936" s="1" t="s">
        <v>582682</v>
      </c>
      <c r="BM12936" s="1" t="s">
        <v>582683</v>
      </c>
    </row>
    <row r="12937" spans="1:65" x14ac:dyDescent="0.3">
      <c r="A12937" s="1" t="s">
        <v>582684</v>
      </c>
      <c r="B12937" s="1" t="s">
        <v>582685</v>
      </c>
      <c r="C12937" s="1" t="s">
        <v>582686</v>
      </c>
      <c r="D12937" s="1" t="s">
        <v>582687</v>
      </c>
      <c r="E12937" s="1" t="s">
        <v>582688</v>
      </c>
      <c r="F12937" s="1" t="s">
        <v>582689</v>
      </c>
      <c r="G12937" s="1" t="s">
        <v>582690</v>
      </c>
      <c r="H12937" s="1" t="s">
        <v>582691</v>
      </c>
      <c r="I12937" s="1" t="s">
        <v>582692</v>
      </c>
      <c r="J12937" s="1" t="s">
        <v>582693</v>
      </c>
      <c r="K12937" s="1" t="s">
        <v>519570</v>
      </c>
      <c r="L12937" s="1" t="s">
        <v>287766</v>
      </c>
      <c r="M12937" s="1" t="s">
        <v>53942</v>
      </c>
      <c r="N12937" s="1" t="s">
        <v>582694</v>
      </c>
      <c r="O12937" s="1" t="s">
        <v>582695</v>
      </c>
      <c r="P12937" s="1" t="s">
        <v>582696</v>
      </c>
      <c r="Q12937" s="1" t="s">
        <v>582697</v>
      </c>
      <c r="R12937" s="1" t="s">
        <v>582698</v>
      </c>
      <c r="S12937" s="1" t="s">
        <v>581062</v>
      </c>
      <c r="T12937" s="1" t="s">
        <v>582699</v>
      </c>
      <c r="U12937" s="1" t="s">
        <v>582700</v>
      </c>
      <c r="V12937" s="1" t="s">
        <v>582701</v>
      </c>
      <c r="W12937" s="1" t="s">
        <v>582702</v>
      </c>
      <c r="X12937" s="1" t="s">
        <v>582703</v>
      </c>
      <c r="Y12937" s="1" t="s">
        <v>582704</v>
      </c>
      <c r="Z12937" s="1" t="s">
        <v>582705</v>
      </c>
      <c r="AA12937" s="1" t="s">
        <v>582706</v>
      </c>
      <c r="AB12937" s="1" t="s">
        <v>463376</v>
      </c>
      <c r="AC12937" s="1" t="s">
        <v>582707</v>
      </c>
      <c r="AD12937" s="1" t="s">
        <v>582708</v>
      </c>
      <c r="AE12937" s="1" t="s">
        <v>582709</v>
      </c>
      <c r="AF12937" s="1" t="s">
        <v>582710</v>
      </c>
      <c r="AG12937" s="1" t="s">
        <v>582711</v>
      </c>
      <c r="AH12937" s="1" t="s">
        <v>582712</v>
      </c>
      <c r="AI12937" s="1" t="s">
        <v>582713</v>
      </c>
      <c r="AJ12937" s="1" t="s">
        <v>582714</v>
      </c>
      <c r="AK12937" s="1" t="s">
        <v>582715</v>
      </c>
      <c r="AL12937" s="1" t="s">
        <v>582716</v>
      </c>
      <c r="AM12937" s="1" t="s">
        <v>582717</v>
      </c>
      <c r="AN12937" s="1" t="s">
        <v>439328</v>
      </c>
      <c r="AO12937" s="1" t="s">
        <v>582718</v>
      </c>
      <c r="AP12937" s="1" t="s">
        <v>582719</v>
      </c>
      <c r="AQ12937" s="1" t="s">
        <v>582720</v>
      </c>
      <c r="AR12937" s="1" t="s">
        <v>582721</v>
      </c>
      <c r="AS12937" s="1" t="s">
        <v>511113</v>
      </c>
      <c r="AT12937" s="1" t="s">
        <v>550947</v>
      </c>
      <c r="AU12937" s="1" t="s">
        <v>483794</v>
      </c>
      <c r="AV12937" s="1" t="s">
        <v>469807</v>
      </c>
      <c r="AW12937" s="1" t="s">
        <v>122851</v>
      </c>
      <c r="AX12937" s="1" t="s">
        <v>526835</v>
      </c>
      <c r="AY12937" s="1" t="s">
        <v>285833</v>
      </c>
      <c r="AZ12937" s="1" t="s">
        <v>582722</v>
      </c>
      <c r="BA12937" s="1" t="s">
        <v>582723</v>
      </c>
      <c r="BB12937" s="1" t="s">
        <v>582724</v>
      </c>
      <c r="BC12937" s="1" t="s">
        <v>582725</v>
      </c>
      <c r="BD12937" s="1" t="s">
        <v>582726</v>
      </c>
      <c r="BE12937" s="1" t="s">
        <v>582727</v>
      </c>
      <c r="BF12937" s="1" t="s">
        <v>582728</v>
      </c>
      <c r="BG12937" s="1" t="s">
        <v>582729</v>
      </c>
      <c r="BH12937" s="1" t="s">
        <v>582730</v>
      </c>
      <c r="BI12937" s="1" t="s">
        <v>582731</v>
      </c>
      <c r="BJ12937" s="1" t="s">
        <v>582732</v>
      </c>
      <c r="BK12937" s="1" t="s">
        <v>582733</v>
      </c>
      <c r="BL12937" s="1" t="s">
        <v>582734</v>
      </c>
      <c r="BM12937" s="1" t="s">
        <v>582735</v>
      </c>
    </row>
    <row r="12938" spans="1:65" x14ac:dyDescent="0.3">
      <c r="A12938" s="1" t="s">
        <v>582736</v>
      </c>
      <c r="B12938" s="1" t="s">
        <v>582737</v>
      </c>
      <c r="C12938" s="1" t="s">
        <v>582738</v>
      </c>
      <c r="D12938" s="1" t="s">
        <v>582739</v>
      </c>
      <c r="E12938" s="1" t="s">
        <v>582740</v>
      </c>
      <c r="F12938" s="1" t="s">
        <v>582741</v>
      </c>
      <c r="G12938" s="1" t="s">
        <v>582742</v>
      </c>
      <c r="H12938" s="1" t="s">
        <v>99766</v>
      </c>
      <c r="I12938" s="1" t="s">
        <v>582743</v>
      </c>
      <c r="J12938" s="1" t="s">
        <v>81584</v>
      </c>
      <c r="K12938" s="1" t="s">
        <v>582744</v>
      </c>
      <c r="L12938" s="1" t="s">
        <v>397310</v>
      </c>
      <c r="M12938" s="1" t="s">
        <v>53942</v>
      </c>
      <c r="N12938" s="1" t="s">
        <v>582745</v>
      </c>
      <c r="O12938" s="1" t="s">
        <v>531167</v>
      </c>
      <c r="P12938" s="1" t="s">
        <v>533754</v>
      </c>
      <c r="Q12938" s="1" t="s">
        <v>582697</v>
      </c>
      <c r="R12938" s="1" t="s">
        <v>582746</v>
      </c>
      <c r="S12938" s="1" t="s">
        <v>582747</v>
      </c>
      <c r="T12938" s="1" t="s">
        <v>582748</v>
      </c>
      <c r="U12938" s="1" t="s">
        <v>582700</v>
      </c>
      <c r="V12938" s="1" t="s">
        <v>582749</v>
      </c>
      <c r="W12938" s="1" t="s">
        <v>582750</v>
      </c>
      <c r="X12938" s="1" t="s">
        <v>582751</v>
      </c>
      <c r="Y12938" s="1" t="s">
        <v>582752</v>
      </c>
      <c r="Z12938" s="1" t="s">
        <v>582753</v>
      </c>
      <c r="AA12938" s="1" t="s">
        <v>582754</v>
      </c>
      <c r="AB12938" s="1" t="s">
        <v>173763</v>
      </c>
      <c r="AC12938" s="1" t="s">
        <v>582755</v>
      </c>
      <c r="AD12938" s="1" t="s">
        <v>582756</v>
      </c>
      <c r="AE12938" s="1" t="s">
        <v>582757</v>
      </c>
      <c r="AF12938" s="1" t="s">
        <v>582710</v>
      </c>
      <c r="AG12938" s="1" t="s">
        <v>582758</v>
      </c>
      <c r="AH12938" s="1" t="s">
        <v>582759</v>
      </c>
      <c r="AI12938" s="1" t="s">
        <v>582760</v>
      </c>
      <c r="AJ12938" s="1" t="s">
        <v>582714</v>
      </c>
      <c r="AK12938" s="1" t="s">
        <v>582761</v>
      </c>
      <c r="AL12938" s="1" t="s">
        <v>582762</v>
      </c>
      <c r="AM12938" s="1" t="s">
        <v>582475</v>
      </c>
      <c r="AN12938" s="1" t="s">
        <v>439328</v>
      </c>
      <c r="AO12938" s="1" t="s">
        <v>582763</v>
      </c>
      <c r="AP12938" s="1" t="s">
        <v>582764</v>
      </c>
      <c r="AQ12938" s="1" t="s">
        <v>582765</v>
      </c>
      <c r="AR12938" s="1" t="s">
        <v>582721</v>
      </c>
      <c r="AS12938" s="1" t="s">
        <v>572592</v>
      </c>
      <c r="AT12938" s="1" t="s">
        <v>582766</v>
      </c>
      <c r="AU12938" s="1" t="s">
        <v>174661</v>
      </c>
      <c r="AV12938" s="1" t="s">
        <v>582767</v>
      </c>
      <c r="AW12938" s="1" t="s">
        <v>492325</v>
      </c>
      <c r="AX12938" s="1" t="s">
        <v>561013</v>
      </c>
      <c r="AY12938" s="1" t="s">
        <v>582768</v>
      </c>
      <c r="AZ12938" s="1" t="s">
        <v>580080</v>
      </c>
      <c r="BA12938" s="1" t="s">
        <v>582769</v>
      </c>
      <c r="BB12938" s="1" t="s">
        <v>582770</v>
      </c>
      <c r="BC12938" s="1" t="s">
        <v>582291</v>
      </c>
      <c r="BD12938" s="1" t="s">
        <v>582771</v>
      </c>
      <c r="BE12938" s="1" t="s">
        <v>582772</v>
      </c>
      <c r="BF12938" s="1" t="s">
        <v>582773</v>
      </c>
      <c r="BG12938" s="1" t="s">
        <v>582774</v>
      </c>
      <c r="BH12938" s="1" t="s">
        <v>582775</v>
      </c>
      <c r="BI12938" s="1" t="s">
        <v>582776</v>
      </c>
      <c r="BJ12938" s="1" t="s">
        <v>582777</v>
      </c>
      <c r="BK12938" s="1" t="s">
        <v>582778</v>
      </c>
      <c r="BL12938" s="1" t="s">
        <v>582779</v>
      </c>
      <c r="BM12938" s="1" t="s">
        <v>582780</v>
      </c>
    </row>
    <row r="12939" spans="1:65" x14ac:dyDescent="0.3">
      <c r="A12939" s="1" t="s">
        <v>582781</v>
      </c>
      <c r="B12939" s="1" t="s">
        <v>582782</v>
      </c>
      <c r="C12939" s="1" t="s">
        <v>582783</v>
      </c>
      <c r="D12939" s="1" t="s">
        <v>582784</v>
      </c>
      <c r="E12939" s="1" t="s">
        <v>582785</v>
      </c>
      <c r="F12939" s="1" t="s">
        <v>511643</v>
      </c>
      <c r="G12939" s="1" t="s">
        <v>582786</v>
      </c>
      <c r="H12939" s="1" t="s">
        <v>582787</v>
      </c>
      <c r="I12939" s="1" t="s">
        <v>582788</v>
      </c>
      <c r="J12939" s="1" t="s">
        <v>240177</v>
      </c>
      <c r="K12939" s="1" t="s">
        <v>582789</v>
      </c>
      <c r="L12939" s="1" t="s">
        <v>239301</v>
      </c>
      <c r="M12939" s="1" t="s">
        <v>573830</v>
      </c>
      <c r="N12939" s="1" t="s">
        <v>582790</v>
      </c>
      <c r="O12939" s="1" t="s">
        <v>515266</v>
      </c>
      <c r="P12939" s="1" t="s">
        <v>582791</v>
      </c>
      <c r="Q12939" s="1" t="s">
        <v>582792</v>
      </c>
      <c r="R12939" s="1" t="s">
        <v>582793</v>
      </c>
      <c r="S12939" s="1" t="s">
        <v>582794</v>
      </c>
      <c r="T12939" s="1" t="s">
        <v>398194</v>
      </c>
      <c r="U12939" s="1" t="s">
        <v>550549</v>
      </c>
      <c r="V12939" s="1" t="s">
        <v>582795</v>
      </c>
      <c r="W12939" s="1" t="s">
        <v>582796</v>
      </c>
      <c r="X12939" s="1" t="s">
        <v>582797</v>
      </c>
      <c r="Y12939" s="1" t="s">
        <v>582798</v>
      </c>
      <c r="Z12939" s="1" t="s">
        <v>582799</v>
      </c>
      <c r="AA12939" s="1" t="s">
        <v>582800</v>
      </c>
      <c r="AB12939" s="1" t="s">
        <v>260976</v>
      </c>
      <c r="AC12939" s="1" t="s">
        <v>582801</v>
      </c>
      <c r="AD12939" s="1" t="s">
        <v>582802</v>
      </c>
      <c r="AE12939" s="1" t="s">
        <v>582803</v>
      </c>
      <c r="AF12939" s="1" t="s">
        <v>582804</v>
      </c>
      <c r="AG12939" s="1" t="s">
        <v>582805</v>
      </c>
      <c r="AH12939" s="1" t="s">
        <v>582806</v>
      </c>
      <c r="AI12939" s="1" t="s">
        <v>582807</v>
      </c>
      <c r="AJ12939" s="1" t="s">
        <v>430351</v>
      </c>
      <c r="AK12939" s="1" t="s">
        <v>582808</v>
      </c>
      <c r="AL12939" s="1" t="s">
        <v>582809</v>
      </c>
      <c r="AM12939" s="1" t="s">
        <v>582810</v>
      </c>
      <c r="AN12939" s="1" t="s">
        <v>325792</v>
      </c>
      <c r="AO12939" s="1" t="s">
        <v>582811</v>
      </c>
      <c r="AP12939" s="1" t="s">
        <v>582812</v>
      </c>
      <c r="AQ12939" s="1" t="s">
        <v>582813</v>
      </c>
      <c r="AR12939" s="1" t="s">
        <v>454951</v>
      </c>
      <c r="AS12939" s="1" t="s">
        <v>582814</v>
      </c>
      <c r="AT12939" s="1" t="s">
        <v>499411</v>
      </c>
      <c r="AU12939" s="1" t="s">
        <v>582815</v>
      </c>
      <c r="AV12939" s="1" t="s">
        <v>477958</v>
      </c>
      <c r="AW12939" s="1" t="s">
        <v>532158</v>
      </c>
      <c r="AX12939" s="1" t="s">
        <v>492869</v>
      </c>
      <c r="AY12939" s="1" t="s">
        <v>582816</v>
      </c>
      <c r="AZ12939" s="1" t="s">
        <v>582817</v>
      </c>
      <c r="BA12939" s="1" t="s">
        <v>582818</v>
      </c>
      <c r="BB12939" s="1" t="s">
        <v>582819</v>
      </c>
      <c r="BC12939" s="1" t="s">
        <v>582820</v>
      </c>
      <c r="BD12939" s="1" t="s">
        <v>582821</v>
      </c>
      <c r="BE12939" s="1" t="s">
        <v>582822</v>
      </c>
      <c r="BF12939" s="1" t="s">
        <v>582823</v>
      </c>
      <c r="BG12939" s="1" t="s">
        <v>582824</v>
      </c>
      <c r="BH12939" s="1" t="s">
        <v>582825</v>
      </c>
      <c r="BI12939" s="1" t="s">
        <v>582826</v>
      </c>
      <c r="BJ12939" s="1" t="s">
        <v>582827</v>
      </c>
      <c r="BK12939" s="1" t="s">
        <v>582828</v>
      </c>
      <c r="BL12939" s="1" t="s">
        <v>582829</v>
      </c>
      <c r="BM12939" s="1" t="s">
        <v>582830</v>
      </c>
    </row>
    <row r="12940" spans="1:65" x14ac:dyDescent="0.3">
      <c r="A12940" s="1" t="s">
        <v>582831</v>
      </c>
      <c r="B12940" s="1" t="s">
        <v>582832</v>
      </c>
      <c r="C12940" s="1" t="s">
        <v>53878</v>
      </c>
      <c r="D12940" s="1" t="s">
        <v>273728</v>
      </c>
      <c r="E12940" s="1" t="s">
        <v>582833</v>
      </c>
      <c r="F12940" s="1" t="s">
        <v>582834</v>
      </c>
      <c r="G12940" s="1" t="s">
        <v>582835</v>
      </c>
      <c r="H12940" s="1" t="s">
        <v>71921</v>
      </c>
      <c r="I12940" s="1" t="s">
        <v>582836</v>
      </c>
      <c r="J12940" s="1" t="s">
        <v>190953</v>
      </c>
      <c r="K12940" s="1" t="s">
        <v>501178</v>
      </c>
      <c r="L12940" s="1" t="s">
        <v>311391</v>
      </c>
      <c r="M12940" s="1" t="s">
        <v>188343</v>
      </c>
      <c r="N12940" s="1" t="s">
        <v>582837</v>
      </c>
      <c r="O12940" s="1" t="s">
        <v>510357</v>
      </c>
      <c r="P12940" s="1" t="s">
        <v>582838</v>
      </c>
      <c r="Q12940" s="1" t="s">
        <v>283935</v>
      </c>
      <c r="R12940" s="1" t="s">
        <v>78825</v>
      </c>
      <c r="S12940" s="1" t="s">
        <v>582839</v>
      </c>
      <c r="T12940" s="1" t="s">
        <v>342210</v>
      </c>
      <c r="U12940" s="1" t="s">
        <v>227822</v>
      </c>
      <c r="V12940" s="1" t="s">
        <v>582840</v>
      </c>
      <c r="W12940" s="1" t="s">
        <v>582841</v>
      </c>
      <c r="X12940" s="1" t="s">
        <v>582842</v>
      </c>
      <c r="Y12940" s="1" t="s">
        <v>582843</v>
      </c>
      <c r="Z12940" s="1" t="s">
        <v>582844</v>
      </c>
      <c r="AA12940" s="1" t="s">
        <v>582845</v>
      </c>
      <c r="AB12940" s="1" t="s">
        <v>485149</v>
      </c>
      <c r="AC12940" s="1" t="s">
        <v>582846</v>
      </c>
      <c r="AD12940" s="1" t="s">
        <v>582847</v>
      </c>
      <c r="AE12940" s="1" t="s">
        <v>582848</v>
      </c>
      <c r="AF12940" s="1" t="s">
        <v>582849</v>
      </c>
      <c r="AG12940" s="1" t="s">
        <v>582850</v>
      </c>
      <c r="AH12940" s="1" t="s">
        <v>582806</v>
      </c>
      <c r="AI12940" s="1" t="s">
        <v>582851</v>
      </c>
      <c r="AJ12940" s="1" t="s">
        <v>582852</v>
      </c>
      <c r="AK12940" s="1" t="s">
        <v>582853</v>
      </c>
      <c r="AL12940" s="1" t="s">
        <v>582854</v>
      </c>
      <c r="AM12940" s="1" t="s">
        <v>582855</v>
      </c>
      <c r="AN12940" s="1" t="s">
        <v>361406</v>
      </c>
      <c r="AO12940" s="1" t="s">
        <v>582856</v>
      </c>
      <c r="AP12940" s="1" t="s">
        <v>582857</v>
      </c>
      <c r="AQ12940" s="1" t="s">
        <v>582858</v>
      </c>
      <c r="AR12940" s="1" t="s">
        <v>435040</v>
      </c>
      <c r="AS12940" s="1" t="s">
        <v>481424</v>
      </c>
      <c r="AT12940" s="1" t="s">
        <v>493025</v>
      </c>
      <c r="AU12940" s="1" t="s">
        <v>558286</v>
      </c>
      <c r="AV12940" s="1" t="s">
        <v>497089</v>
      </c>
      <c r="AW12940" s="1" t="s">
        <v>536737</v>
      </c>
      <c r="AX12940" s="1" t="s">
        <v>521287</v>
      </c>
      <c r="AY12940" s="1" t="s">
        <v>582859</v>
      </c>
      <c r="AZ12940" s="1" t="s">
        <v>582860</v>
      </c>
      <c r="BA12940" s="1" t="s">
        <v>582861</v>
      </c>
      <c r="BB12940" s="1" t="s">
        <v>582862</v>
      </c>
      <c r="BC12940" s="1" t="s">
        <v>582863</v>
      </c>
      <c r="BD12940" s="1" t="s">
        <v>582864</v>
      </c>
      <c r="BE12940" s="1" t="s">
        <v>582865</v>
      </c>
      <c r="BF12940" s="1" t="s">
        <v>582866</v>
      </c>
      <c r="BG12940" s="1" t="s">
        <v>582867</v>
      </c>
      <c r="BH12940" s="1" t="s">
        <v>582868</v>
      </c>
      <c r="BI12940" s="1" t="s">
        <v>582869</v>
      </c>
      <c r="BJ12940" s="1" t="s">
        <v>582870</v>
      </c>
      <c r="BK12940" s="1" t="s">
        <v>582871</v>
      </c>
      <c r="BL12940" s="1" t="s">
        <v>582872</v>
      </c>
      <c r="BM12940" s="1" t="s">
        <v>582873</v>
      </c>
    </row>
    <row r="12941" spans="1:65" x14ac:dyDescent="0.3">
      <c r="A12941" s="1" t="s">
        <v>582874</v>
      </c>
      <c r="B12941" s="1" t="s">
        <v>582875</v>
      </c>
      <c r="C12941" s="1" t="s">
        <v>582876</v>
      </c>
      <c r="D12941" s="1" t="s">
        <v>582877</v>
      </c>
      <c r="E12941" s="1" t="s">
        <v>582878</v>
      </c>
      <c r="F12941" s="1" t="s">
        <v>427064</v>
      </c>
      <c r="G12941" s="1" t="s">
        <v>582879</v>
      </c>
      <c r="H12941" s="1" t="s">
        <v>172784</v>
      </c>
      <c r="I12941" s="1" t="s">
        <v>452700</v>
      </c>
      <c r="J12941" s="1" t="s">
        <v>224697</v>
      </c>
      <c r="K12941" s="1" t="s">
        <v>582880</v>
      </c>
      <c r="L12941" s="1" t="s">
        <v>582881</v>
      </c>
      <c r="M12941" s="1" t="s">
        <v>188343</v>
      </c>
      <c r="N12941" s="1" t="s">
        <v>582882</v>
      </c>
      <c r="O12941" s="1" t="s">
        <v>496147</v>
      </c>
      <c r="P12941" s="1" t="s">
        <v>582883</v>
      </c>
      <c r="Q12941" s="1" t="s">
        <v>283935</v>
      </c>
      <c r="R12941" s="1" t="s">
        <v>582884</v>
      </c>
      <c r="S12941" s="1" t="s">
        <v>579801</v>
      </c>
      <c r="T12941" s="1" t="s">
        <v>582885</v>
      </c>
      <c r="U12941" s="1" t="s">
        <v>227822</v>
      </c>
      <c r="V12941" s="1" t="s">
        <v>582886</v>
      </c>
      <c r="W12941" s="1" t="s">
        <v>582887</v>
      </c>
      <c r="X12941" s="1" t="s">
        <v>582888</v>
      </c>
      <c r="Y12941" s="1" t="s">
        <v>582889</v>
      </c>
      <c r="Z12941" s="1" t="s">
        <v>582890</v>
      </c>
      <c r="AA12941" s="1" t="s">
        <v>582891</v>
      </c>
      <c r="AB12941" s="1" t="s">
        <v>473540</v>
      </c>
      <c r="AC12941" s="1" t="s">
        <v>582892</v>
      </c>
      <c r="AD12941" s="1" t="s">
        <v>582893</v>
      </c>
      <c r="AE12941" s="1" t="s">
        <v>582894</v>
      </c>
      <c r="AF12941" s="1" t="s">
        <v>582849</v>
      </c>
      <c r="AG12941" s="1" t="s">
        <v>582895</v>
      </c>
      <c r="AH12941" s="1" t="s">
        <v>582896</v>
      </c>
      <c r="AI12941" s="1" t="s">
        <v>582897</v>
      </c>
      <c r="AJ12941" s="1" t="s">
        <v>582852</v>
      </c>
      <c r="AK12941" s="1" t="s">
        <v>582898</v>
      </c>
      <c r="AL12941" s="1" t="s">
        <v>582899</v>
      </c>
      <c r="AM12941" s="1" t="s">
        <v>408214</v>
      </c>
      <c r="AN12941" s="1" t="s">
        <v>361406</v>
      </c>
      <c r="AO12941" s="1" t="s">
        <v>582900</v>
      </c>
      <c r="AP12941" s="1" t="s">
        <v>582901</v>
      </c>
      <c r="AQ12941" s="1" t="s">
        <v>582902</v>
      </c>
      <c r="AR12941" s="1" t="s">
        <v>435040</v>
      </c>
      <c r="AS12941" s="1" t="s">
        <v>241765</v>
      </c>
      <c r="AT12941" s="1" t="s">
        <v>582903</v>
      </c>
      <c r="AU12941" s="1" t="s">
        <v>345895</v>
      </c>
      <c r="AV12941" s="1" t="s">
        <v>525861</v>
      </c>
      <c r="AW12941" s="1" t="s">
        <v>509143</v>
      </c>
      <c r="AX12941" s="1" t="s">
        <v>486469</v>
      </c>
      <c r="AY12941" s="1" t="s">
        <v>582904</v>
      </c>
      <c r="AZ12941" s="1" t="s">
        <v>582905</v>
      </c>
      <c r="BA12941" s="1" t="s">
        <v>582906</v>
      </c>
      <c r="BB12941" s="1" t="s">
        <v>582907</v>
      </c>
      <c r="BC12941" s="1" t="s">
        <v>582908</v>
      </c>
      <c r="BD12941" s="1" t="s">
        <v>582909</v>
      </c>
      <c r="BE12941" s="1" t="s">
        <v>582910</v>
      </c>
      <c r="BF12941" s="1" t="s">
        <v>582911</v>
      </c>
      <c r="BG12941" s="1" t="s">
        <v>582912</v>
      </c>
      <c r="BH12941" s="1" t="s">
        <v>582913</v>
      </c>
      <c r="BI12941" s="1" t="s">
        <v>582488</v>
      </c>
      <c r="BJ12941" s="1" t="s">
        <v>582914</v>
      </c>
      <c r="BK12941" s="1" t="s">
        <v>582915</v>
      </c>
      <c r="BL12941" s="1" t="s">
        <v>582916</v>
      </c>
      <c r="BM12941" s="1" t="s">
        <v>582917</v>
      </c>
    </row>
    <row r="12942" spans="1:65" x14ac:dyDescent="0.3">
      <c r="A12942" s="1" t="s">
        <v>582918</v>
      </c>
      <c r="B12942" s="1" t="s">
        <v>582919</v>
      </c>
      <c r="C12942" s="1" t="s">
        <v>582920</v>
      </c>
      <c r="D12942" s="1" t="s">
        <v>582921</v>
      </c>
      <c r="E12942" s="1" t="s">
        <v>580592</v>
      </c>
      <c r="F12942" s="1" t="s">
        <v>582922</v>
      </c>
      <c r="G12942" s="1" t="s">
        <v>118484</v>
      </c>
      <c r="H12942" s="1" t="s">
        <v>181136</v>
      </c>
      <c r="I12942" s="1" t="s">
        <v>582923</v>
      </c>
      <c r="J12942" s="1" t="s">
        <v>206047</v>
      </c>
      <c r="K12942" s="1" t="s">
        <v>498174</v>
      </c>
      <c r="L12942" s="1" t="s">
        <v>173687</v>
      </c>
      <c r="M12942" s="1" t="s">
        <v>582924</v>
      </c>
      <c r="N12942" s="1" t="s">
        <v>582925</v>
      </c>
      <c r="O12942" s="1" t="s">
        <v>479543</v>
      </c>
      <c r="P12942" s="1" t="s">
        <v>582926</v>
      </c>
      <c r="Q12942" s="1" t="s">
        <v>582927</v>
      </c>
      <c r="R12942" s="1" t="s">
        <v>474745</v>
      </c>
      <c r="S12942" s="1" t="s">
        <v>582928</v>
      </c>
      <c r="T12942" s="1" t="s">
        <v>415548</v>
      </c>
      <c r="U12942" s="1" t="s">
        <v>304432</v>
      </c>
      <c r="V12942" s="1" t="s">
        <v>582929</v>
      </c>
      <c r="W12942" s="1" t="s">
        <v>582930</v>
      </c>
      <c r="X12942" s="1" t="s">
        <v>582931</v>
      </c>
      <c r="Y12942" s="1" t="s">
        <v>582932</v>
      </c>
      <c r="Z12942" s="1" t="s">
        <v>582933</v>
      </c>
      <c r="AA12942" s="1" t="s">
        <v>582934</v>
      </c>
      <c r="AB12942" s="1" t="s">
        <v>582935</v>
      </c>
      <c r="AC12942" s="1" t="s">
        <v>582936</v>
      </c>
      <c r="AD12942" s="1" t="s">
        <v>582937</v>
      </c>
      <c r="AE12942" s="1" t="s">
        <v>582938</v>
      </c>
      <c r="AF12942" s="1" t="s">
        <v>582939</v>
      </c>
      <c r="AG12942" s="1" t="s">
        <v>582940</v>
      </c>
      <c r="AH12942" s="1" t="s">
        <v>582941</v>
      </c>
      <c r="AI12942" s="1" t="s">
        <v>582942</v>
      </c>
      <c r="AJ12942" s="1" t="s">
        <v>582714</v>
      </c>
      <c r="AK12942" s="1" t="s">
        <v>582943</v>
      </c>
      <c r="AL12942" s="1" t="s">
        <v>582944</v>
      </c>
      <c r="AM12942" s="1" t="s">
        <v>582945</v>
      </c>
      <c r="AN12942" s="1" t="s">
        <v>582946</v>
      </c>
      <c r="AO12942" s="1" t="s">
        <v>582947</v>
      </c>
      <c r="AP12942" s="1" t="s">
        <v>582948</v>
      </c>
      <c r="AQ12942" s="1" t="s">
        <v>582949</v>
      </c>
      <c r="AR12942" s="1" t="s">
        <v>582950</v>
      </c>
      <c r="AS12942" s="1" t="s">
        <v>582951</v>
      </c>
      <c r="AT12942" s="1" t="s">
        <v>582952</v>
      </c>
      <c r="AU12942" s="1" t="s">
        <v>500567</v>
      </c>
      <c r="AV12942" s="1" t="s">
        <v>267119</v>
      </c>
      <c r="AW12942" s="1" t="s">
        <v>571311</v>
      </c>
      <c r="AX12942" s="1" t="s">
        <v>582953</v>
      </c>
      <c r="AY12942" s="1" t="s">
        <v>582954</v>
      </c>
      <c r="AZ12942" s="1" t="s">
        <v>581989</v>
      </c>
      <c r="BA12942" s="1" t="s">
        <v>582955</v>
      </c>
      <c r="BB12942" s="1" t="s">
        <v>582956</v>
      </c>
      <c r="BC12942" s="1" t="s">
        <v>582957</v>
      </c>
      <c r="BD12942" s="1" t="s">
        <v>582958</v>
      </c>
      <c r="BE12942" s="1" t="s">
        <v>582959</v>
      </c>
      <c r="BF12942" s="1" t="s">
        <v>582960</v>
      </c>
      <c r="BG12942" s="1" t="s">
        <v>582961</v>
      </c>
      <c r="BH12942" s="1" t="s">
        <v>582962</v>
      </c>
      <c r="BI12942" s="1" t="s">
        <v>582963</v>
      </c>
      <c r="BJ12942" s="1" t="s">
        <v>582964</v>
      </c>
      <c r="BK12942" s="1" t="s">
        <v>582965</v>
      </c>
      <c r="BL12942" s="1" t="s">
        <v>582966</v>
      </c>
      <c r="BM12942" s="1" t="s">
        <v>582967</v>
      </c>
    </row>
    <row r="12943" spans="1:65" x14ac:dyDescent="0.3">
      <c r="A12943" s="1" t="s">
        <v>582968</v>
      </c>
      <c r="B12943" s="1" t="s">
        <v>582969</v>
      </c>
      <c r="C12943" s="1" t="s">
        <v>582970</v>
      </c>
      <c r="D12943" s="1" t="s">
        <v>582971</v>
      </c>
      <c r="E12943" s="1" t="s">
        <v>582972</v>
      </c>
      <c r="F12943" s="1" t="s">
        <v>582973</v>
      </c>
      <c r="G12943" s="1" t="s">
        <v>582974</v>
      </c>
      <c r="H12943" s="1" t="s">
        <v>275104</v>
      </c>
      <c r="I12943" s="1" t="s">
        <v>582975</v>
      </c>
      <c r="J12943" s="1" t="s">
        <v>219433</v>
      </c>
      <c r="K12943" s="1" t="s">
        <v>582976</v>
      </c>
      <c r="L12943" s="1" t="s">
        <v>200410</v>
      </c>
      <c r="M12943" s="1" t="s">
        <v>582924</v>
      </c>
      <c r="N12943" s="1" t="s">
        <v>582977</v>
      </c>
      <c r="O12943" s="1" t="s">
        <v>501959</v>
      </c>
      <c r="P12943" s="1" t="s">
        <v>551060</v>
      </c>
      <c r="Q12943" s="1" t="s">
        <v>582927</v>
      </c>
      <c r="R12943" s="1" t="s">
        <v>294042</v>
      </c>
      <c r="S12943" s="1" t="s">
        <v>582978</v>
      </c>
      <c r="T12943" s="1" t="s">
        <v>412748</v>
      </c>
      <c r="U12943" s="1" t="s">
        <v>304432</v>
      </c>
      <c r="V12943" s="1" t="s">
        <v>582979</v>
      </c>
      <c r="W12943" s="1" t="s">
        <v>582980</v>
      </c>
      <c r="X12943" s="1" t="s">
        <v>582981</v>
      </c>
      <c r="Y12943" s="1" t="s">
        <v>582982</v>
      </c>
      <c r="Z12943" s="1" t="s">
        <v>582983</v>
      </c>
      <c r="AA12943" s="1" t="s">
        <v>582984</v>
      </c>
      <c r="AB12943" s="1" t="s">
        <v>103351</v>
      </c>
      <c r="AC12943" s="1" t="s">
        <v>582985</v>
      </c>
      <c r="AD12943" s="1" t="s">
        <v>582986</v>
      </c>
      <c r="AE12943" s="1" t="s">
        <v>582987</v>
      </c>
      <c r="AF12943" s="1" t="s">
        <v>582939</v>
      </c>
      <c r="AG12943" s="1" t="s">
        <v>582988</v>
      </c>
      <c r="AH12943" s="1" t="s">
        <v>582989</v>
      </c>
      <c r="AI12943" s="1" t="s">
        <v>582990</v>
      </c>
      <c r="AJ12943" s="1" t="s">
        <v>582714</v>
      </c>
      <c r="AK12943" s="1" t="s">
        <v>582991</v>
      </c>
      <c r="AL12943" s="1" t="s">
        <v>582992</v>
      </c>
      <c r="AM12943" s="1" t="s">
        <v>198864</v>
      </c>
      <c r="AN12943" s="1" t="s">
        <v>582946</v>
      </c>
      <c r="AO12943" s="1" t="s">
        <v>582993</v>
      </c>
      <c r="AP12943" s="1" t="s">
        <v>582994</v>
      </c>
      <c r="AQ12943" s="1" t="s">
        <v>582995</v>
      </c>
      <c r="AR12943" s="1" t="s">
        <v>582950</v>
      </c>
      <c r="AS12943" s="1" t="s">
        <v>485684</v>
      </c>
      <c r="AT12943" s="1" t="s">
        <v>581177</v>
      </c>
      <c r="AU12943" s="1" t="s">
        <v>509675</v>
      </c>
      <c r="AV12943" s="1" t="s">
        <v>570639</v>
      </c>
      <c r="AW12943" s="1" t="s">
        <v>481225</v>
      </c>
      <c r="AX12943" s="1" t="s">
        <v>507979</v>
      </c>
      <c r="AY12943" s="1" t="s">
        <v>582996</v>
      </c>
      <c r="AZ12943" s="1" t="s">
        <v>582997</v>
      </c>
      <c r="BA12943" s="1" t="s">
        <v>582998</v>
      </c>
      <c r="BB12943" s="1" t="s">
        <v>582999</v>
      </c>
      <c r="BC12943" s="1" t="s">
        <v>583000</v>
      </c>
      <c r="BD12943" s="1" t="s">
        <v>583001</v>
      </c>
      <c r="BE12943" s="1" t="s">
        <v>583002</v>
      </c>
      <c r="BF12943" s="1" t="s">
        <v>583003</v>
      </c>
      <c r="BG12943" s="1" t="s">
        <v>583004</v>
      </c>
      <c r="BH12943" s="1" t="s">
        <v>583005</v>
      </c>
      <c r="BI12943" s="1" t="s">
        <v>583006</v>
      </c>
      <c r="BJ12943" s="1" t="s">
        <v>583007</v>
      </c>
      <c r="BK12943" s="1" t="s">
        <v>583008</v>
      </c>
      <c r="BL12943" s="1" t="s">
        <v>583009</v>
      </c>
      <c r="BM12943" s="1" t="s">
        <v>583010</v>
      </c>
    </row>
    <row r="12944" spans="1:65" x14ac:dyDescent="0.3">
      <c r="A12944" s="1" t="s">
        <v>583011</v>
      </c>
      <c r="B12944" s="1" t="s">
        <v>583012</v>
      </c>
      <c r="C12944" s="1" t="s">
        <v>547578</v>
      </c>
      <c r="D12944" s="1" t="s">
        <v>583013</v>
      </c>
      <c r="E12944" s="1" t="s">
        <v>583014</v>
      </c>
      <c r="F12944" s="1" t="s">
        <v>121940</v>
      </c>
      <c r="G12944" s="1" t="s">
        <v>583015</v>
      </c>
      <c r="H12944" s="1" t="s">
        <v>250177</v>
      </c>
      <c r="I12944" s="1" t="s">
        <v>583016</v>
      </c>
      <c r="J12944" s="1" t="s">
        <v>339034</v>
      </c>
      <c r="K12944" s="1" t="s">
        <v>583017</v>
      </c>
      <c r="L12944" s="1" t="s">
        <v>221554</v>
      </c>
      <c r="M12944" s="1" t="s">
        <v>186451</v>
      </c>
      <c r="N12944" s="1" t="s">
        <v>583018</v>
      </c>
      <c r="O12944" s="1" t="s">
        <v>528489</v>
      </c>
      <c r="P12944" s="1" t="s">
        <v>575937</v>
      </c>
      <c r="Q12944" s="1" t="s">
        <v>263004</v>
      </c>
      <c r="R12944" s="1" t="s">
        <v>582793</v>
      </c>
      <c r="S12944" s="1" t="s">
        <v>583019</v>
      </c>
      <c r="T12944" s="1" t="s">
        <v>583020</v>
      </c>
      <c r="U12944" s="1" t="s">
        <v>565677</v>
      </c>
      <c r="V12944" s="1" t="s">
        <v>583021</v>
      </c>
      <c r="W12944" s="1" t="s">
        <v>583022</v>
      </c>
      <c r="X12944" s="1" t="s">
        <v>583023</v>
      </c>
      <c r="Y12944" s="1" t="s">
        <v>583024</v>
      </c>
      <c r="Z12944" s="1" t="s">
        <v>583025</v>
      </c>
      <c r="AA12944" s="1" t="s">
        <v>583026</v>
      </c>
      <c r="AB12944" s="1" t="s">
        <v>583027</v>
      </c>
      <c r="AC12944" s="1" t="s">
        <v>583028</v>
      </c>
      <c r="AD12944" s="1" t="s">
        <v>583029</v>
      </c>
      <c r="AE12944" s="1" t="s">
        <v>583030</v>
      </c>
      <c r="AF12944" s="1" t="s">
        <v>583031</v>
      </c>
      <c r="AG12944" s="1" t="s">
        <v>583032</v>
      </c>
      <c r="AH12944" s="1" t="s">
        <v>583033</v>
      </c>
      <c r="AI12944" s="1" t="s">
        <v>583034</v>
      </c>
      <c r="AJ12944" s="1" t="s">
        <v>583035</v>
      </c>
      <c r="AK12944" s="1" t="s">
        <v>583036</v>
      </c>
      <c r="AL12944" s="1" t="s">
        <v>583037</v>
      </c>
      <c r="AM12944" s="1" t="s">
        <v>583038</v>
      </c>
      <c r="AN12944" s="1" t="s">
        <v>583039</v>
      </c>
      <c r="AO12944" s="1" t="s">
        <v>583040</v>
      </c>
      <c r="AP12944" s="1" t="s">
        <v>583041</v>
      </c>
      <c r="AQ12944" s="1" t="s">
        <v>583042</v>
      </c>
      <c r="AR12944" s="1" t="s">
        <v>583043</v>
      </c>
      <c r="AS12944" s="1" t="s">
        <v>520349</v>
      </c>
      <c r="AT12944" s="1" t="s">
        <v>532422</v>
      </c>
      <c r="AU12944" s="1" t="s">
        <v>583044</v>
      </c>
      <c r="AV12944" s="1" t="s">
        <v>532679</v>
      </c>
      <c r="AW12944" s="1" t="s">
        <v>575439</v>
      </c>
      <c r="AX12944" s="1" t="s">
        <v>529190</v>
      </c>
      <c r="AY12944" s="1" t="s">
        <v>583045</v>
      </c>
      <c r="AZ12944" s="1" t="s">
        <v>583046</v>
      </c>
      <c r="BA12944" s="1" t="s">
        <v>583047</v>
      </c>
      <c r="BB12944" s="1" t="s">
        <v>348672</v>
      </c>
      <c r="BC12944" s="1" t="s">
        <v>583048</v>
      </c>
      <c r="BD12944" s="1" t="s">
        <v>580462</v>
      </c>
      <c r="BE12944" s="1" t="s">
        <v>583049</v>
      </c>
      <c r="BF12944" s="1" t="s">
        <v>583050</v>
      </c>
      <c r="BG12944" s="1" t="s">
        <v>583051</v>
      </c>
      <c r="BH12944" s="1" t="s">
        <v>583052</v>
      </c>
      <c r="BI12944" s="1" t="s">
        <v>583053</v>
      </c>
      <c r="BJ12944" s="1" t="s">
        <v>583054</v>
      </c>
      <c r="BK12944" s="1" t="s">
        <v>583055</v>
      </c>
      <c r="BL12944" s="1" t="s">
        <v>583056</v>
      </c>
      <c r="BM12944" s="1" t="s">
        <v>583057</v>
      </c>
    </row>
    <row r="12945" spans="1:65" x14ac:dyDescent="0.3">
      <c r="A12945" s="1" t="s">
        <v>583058</v>
      </c>
      <c r="B12945" s="1" t="s">
        <v>583059</v>
      </c>
      <c r="C12945" s="1" t="s">
        <v>423744</v>
      </c>
      <c r="D12945" s="1" t="s">
        <v>583060</v>
      </c>
      <c r="E12945" s="1" t="s">
        <v>59065</v>
      </c>
      <c r="F12945" s="1" t="s">
        <v>583061</v>
      </c>
      <c r="G12945" s="1" t="s">
        <v>231871</v>
      </c>
      <c r="H12945" s="1" t="s">
        <v>80670</v>
      </c>
      <c r="I12945" s="1" t="s">
        <v>583062</v>
      </c>
      <c r="J12945" s="1" t="s">
        <v>555931</v>
      </c>
      <c r="K12945" s="1" t="s">
        <v>583063</v>
      </c>
      <c r="L12945" s="1" t="s">
        <v>168011</v>
      </c>
      <c r="M12945" s="1" t="s">
        <v>186451</v>
      </c>
      <c r="N12945" s="1" t="s">
        <v>140275</v>
      </c>
      <c r="O12945" s="1" t="s">
        <v>529967</v>
      </c>
      <c r="P12945" s="1" t="s">
        <v>583064</v>
      </c>
      <c r="Q12945" s="1" t="s">
        <v>263004</v>
      </c>
      <c r="R12945" s="1" t="s">
        <v>583065</v>
      </c>
      <c r="S12945" s="1" t="s">
        <v>583066</v>
      </c>
      <c r="T12945" s="1" t="s">
        <v>462778</v>
      </c>
      <c r="U12945" s="1" t="s">
        <v>565677</v>
      </c>
      <c r="V12945" s="1" t="s">
        <v>583067</v>
      </c>
      <c r="W12945" s="1" t="s">
        <v>583068</v>
      </c>
      <c r="X12945" s="1" t="s">
        <v>583069</v>
      </c>
      <c r="Y12945" s="1" t="s">
        <v>583070</v>
      </c>
      <c r="Z12945" s="1" t="s">
        <v>583071</v>
      </c>
      <c r="AA12945" s="1" t="s">
        <v>583072</v>
      </c>
      <c r="AB12945" s="1" t="s">
        <v>583073</v>
      </c>
      <c r="AC12945" s="1" t="s">
        <v>583074</v>
      </c>
      <c r="AD12945" s="1" t="s">
        <v>583075</v>
      </c>
      <c r="AE12945" s="1" t="s">
        <v>583076</v>
      </c>
      <c r="AF12945" s="1" t="s">
        <v>583031</v>
      </c>
      <c r="AG12945" s="1" t="s">
        <v>583077</v>
      </c>
      <c r="AH12945" s="1" t="s">
        <v>583078</v>
      </c>
      <c r="AI12945" s="1" t="s">
        <v>583079</v>
      </c>
      <c r="AJ12945" s="1" t="s">
        <v>583035</v>
      </c>
      <c r="AK12945" s="1" t="s">
        <v>583080</v>
      </c>
      <c r="AL12945" s="1" t="s">
        <v>583081</v>
      </c>
      <c r="AM12945" s="1" t="s">
        <v>583082</v>
      </c>
      <c r="AN12945" s="1" t="s">
        <v>583039</v>
      </c>
      <c r="AO12945" s="1" t="s">
        <v>583083</v>
      </c>
      <c r="AP12945" s="1" t="s">
        <v>583084</v>
      </c>
      <c r="AQ12945" s="1" t="s">
        <v>583085</v>
      </c>
      <c r="AR12945" s="1" t="s">
        <v>583043</v>
      </c>
      <c r="AS12945" s="1" t="s">
        <v>479120</v>
      </c>
      <c r="AT12945" s="1" t="s">
        <v>529163</v>
      </c>
      <c r="AU12945" s="1" t="s">
        <v>514069</v>
      </c>
      <c r="AV12945" s="1" t="s">
        <v>503942</v>
      </c>
      <c r="AW12945" s="1" t="s">
        <v>583086</v>
      </c>
      <c r="AX12945" s="1" t="s">
        <v>580291</v>
      </c>
      <c r="AY12945" s="1" t="s">
        <v>583087</v>
      </c>
      <c r="AZ12945" s="1" t="s">
        <v>135007</v>
      </c>
      <c r="BA12945" s="1" t="s">
        <v>583088</v>
      </c>
      <c r="BB12945" s="1" t="s">
        <v>583089</v>
      </c>
      <c r="BC12945" s="1" t="s">
        <v>583090</v>
      </c>
      <c r="BD12945" s="1" t="s">
        <v>583091</v>
      </c>
      <c r="BE12945" s="1" t="s">
        <v>583092</v>
      </c>
      <c r="BF12945" s="1" t="s">
        <v>583093</v>
      </c>
      <c r="BG12945" s="1" t="s">
        <v>583094</v>
      </c>
      <c r="BH12945" s="1" t="s">
        <v>583095</v>
      </c>
      <c r="BI12945" s="1" t="s">
        <v>583096</v>
      </c>
      <c r="BJ12945" s="1" t="s">
        <v>583097</v>
      </c>
      <c r="BK12945" s="1" t="s">
        <v>583098</v>
      </c>
      <c r="BL12945" s="1" t="s">
        <v>583099</v>
      </c>
      <c r="BM12945" s="1" t="s">
        <v>583100</v>
      </c>
    </row>
    <row r="12946" spans="1:65" x14ac:dyDescent="0.3">
      <c r="A12946" s="1" t="s">
        <v>583101</v>
      </c>
      <c r="B12946" s="1" t="s">
        <v>583102</v>
      </c>
      <c r="C12946" s="1" t="s">
        <v>583103</v>
      </c>
      <c r="D12946" s="1" t="s">
        <v>583104</v>
      </c>
      <c r="E12946" s="1" t="s">
        <v>583105</v>
      </c>
      <c r="F12946" s="1" t="s">
        <v>583106</v>
      </c>
      <c r="G12946" s="1" t="s">
        <v>583107</v>
      </c>
      <c r="H12946" s="1" t="s">
        <v>116964</v>
      </c>
      <c r="I12946" s="1" t="s">
        <v>583108</v>
      </c>
      <c r="J12946" s="1" t="s">
        <v>499265</v>
      </c>
      <c r="K12946" s="1" t="s">
        <v>583109</v>
      </c>
      <c r="L12946" s="1" t="s">
        <v>347398</v>
      </c>
      <c r="M12946" s="1" t="s">
        <v>583110</v>
      </c>
      <c r="N12946" s="1" t="s">
        <v>583111</v>
      </c>
      <c r="O12946" s="1" t="s">
        <v>523529</v>
      </c>
      <c r="P12946" s="1" t="s">
        <v>546720</v>
      </c>
      <c r="Q12946" s="1" t="s">
        <v>583112</v>
      </c>
      <c r="R12946" s="1" t="s">
        <v>583113</v>
      </c>
      <c r="S12946" s="1" t="s">
        <v>529905</v>
      </c>
      <c r="T12946" s="1" t="s">
        <v>307025</v>
      </c>
      <c r="U12946" s="1" t="s">
        <v>583114</v>
      </c>
      <c r="V12946" s="1" t="s">
        <v>583115</v>
      </c>
      <c r="W12946" s="1" t="s">
        <v>583116</v>
      </c>
      <c r="X12946" s="1" t="s">
        <v>583117</v>
      </c>
      <c r="Y12946" s="1" t="s">
        <v>583118</v>
      </c>
      <c r="Z12946" s="1" t="s">
        <v>583119</v>
      </c>
      <c r="AA12946" s="1" t="s">
        <v>583120</v>
      </c>
      <c r="AB12946" s="1" t="s">
        <v>583121</v>
      </c>
      <c r="AC12946" s="1" t="s">
        <v>583122</v>
      </c>
      <c r="AD12946" s="1" t="s">
        <v>583123</v>
      </c>
      <c r="AE12946" s="1" t="s">
        <v>583124</v>
      </c>
      <c r="AF12946" s="1" t="s">
        <v>583125</v>
      </c>
      <c r="AG12946" s="1" t="s">
        <v>583126</v>
      </c>
      <c r="AH12946" s="1" t="s">
        <v>582277</v>
      </c>
      <c r="AI12946" s="1" t="s">
        <v>583127</v>
      </c>
      <c r="AJ12946" s="1" t="s">
        <v>583128</v>
      </c>
      <c r="AK12946" s="1" t="s">
        <v>583129</v>
      </c>
      <c r="AL12946" s="1" t="s">
        <v>583130</v>
      </c>
      <c r="AM12946" s="1" t="s">
        <v>583131</v>
      </c>
      <c r="AN12946" s="1" t="s">
        <v>583132</v>
      </c>
      <c r="AO12946" s="1" t="s">
        <v>583133</v>
      </c>
      <c r="AP12946" s="1" t="s">
        <v>583134</v>
      </c>
      <c r="AQ12946" s="1" t="s">
        <v>583135</v>
      </c>
      <c r="AR12946" s="1" t="s">
        <v>195700</v>
      </c>
      <c r="AS12946" s="1" t="s">
        <v>364356</v>
      </c>
      <c r="AT12946" s="1" t="s">
        <v>526992</v>
      </c>
      <c r="AU12946" s="1" t="s">
        <v>529602</v>
      </c>
      <c r="AV12946" s="1" t="s">
        <v>498222</v>
      </c>
      <c r="AW12946" s="1" t="s">
        <v>506675</v>
      </c>
      <c r="AX12946" s="1" t="s">
        <v>575937</v>
      </c>
      <c r="AY12946" s="1" t="s">
        <v>583136</v>
      </c>
      <c r="AZ12946" s="1" t="s">
        <v>533939</v>
      </c>
      <c r="BA12946" s="1" t="s">
        <v>583137</v>
      </c>
      <c r="BB12946" s="1" t="s">
        <v>583138</v>
      </c>
      <c r="BC12946" s="1" t="s">
        <v>583139</v>
      </c>
      <c r="BD12946" s="1" t="s">
        <v>583140</v>
      </c>
      <c r="BE12946" s="1" t="s">
        <v>583141</v>
      </c>
      <c r="BF12946" s="1" t="s">
        <v>583142</v>
      </c>
      <c r="BG12946" s="1" t="s">
        <v>583143</v>
      </c>
      <c r="BH12946" s="1" t="s">
        <v>583144</v>
      </c>
      <c r="BI12946" s="1" t="s">
        <v>583145</v>
      </c>
      <c r="BJ12946" s="1" t="s">
        <v>583146</v>
      </c>
      <c r="BK12946" s="1" t="s">
        <v>583147</v>
      </c>
      <c r="BL12946" s="1" t="s">
        <v>583148</v>
      </c>
      <c r="BM12946" s="1" t="s">
        <v>583149</v>
      </c>
    </row>
    <row r="12947" spans="1:65" x14ac:dyDescent="0.3">
      <c r="A12947" s="1" t="s">
        <v>583150</v>
      </c>
      <c r="B12947" s="1" t="s">
        <v>583151</v>
      </c>
      <c r="C12947" s="1" t="s">
        <v>105281</v>
      </c>
      <c r="D12947" s="1" t="s">
        <v>583152</v>
      </c>
      <c r="E12947" s="1" t="s">
        <v>583153</v>
      </c>
      <c r="F12947" s="1" t="s">
        <v>583154</v>
      </c>
      <c r="G12947" s="1" t="s">
        <v>583155</v>
      </c>
      <c r="H12947" s="1" t="s">
        <v>55194</v>
      </c>
      <c r="I12947" s="1" t="s">
        <v>583156</v>
      </c>
      <c r="J12947" s="1" t="s">
        <v>370567</v>
      </c>
      <c r="K12947" s="1" t="s">
        <v>583157</v>
      </c>
      <c r="L12947" s="1" t="s">
        <v>163068</v>
      </c>
      <c r="M12947" s="1" t="s">
        <v>583110</v>
      </c>
      <c r="N12947" s="1" t="s">
        <v>583158</v>
      </c>
      <c r="O12947" s="1" t="s">
        <v>583159</v>
      </c>
      <c r="P12947" s="1" t="s">
        <v>583160</v>
      </c>
      <c r="Q12947" s="1" t="s">
        <v>583112</v>
      </c>
      <c r="R12947" s="1" t="s">
        <v>392319</v>
      </c>
      <c r="S12947" s="1" t="s">
        <v>583161</v>
      </c>
      <c r="T12947" s="1" t="s">
        <v>583162</v>
      </c>
      <c r="U12947" s="1" t="s">
        <v>583114</v>
      </c>
      <c r="V12947" s="1" t="s">
        <v>583163</v>
      </c>
      <c r="W12947" s="1" t="s">
        <v>583164</v>
      </c>
      <c r="X12947" s="1" t="s">
        <v>583165</v>
      </c>
      <c r="Y12947" s="1" t="s">
        <v>583166</v>
      </c>
      <c r="Z12947" s="1" t="s">
        <v>583167</v>
      </c>
      <c r="AA12947" s="1" t="s">
        <v>583168</v>
      </c>
      <c r="AB12947" s="1" t="s">
        <v>583169</v>
      </c>
      <c r="AC12947" s="1" t="s">
        <v>583170</v>
      </c>
      <c r="AD12947" s="1" t="s">
        <v>583171</v>
      </c>
      <c r="AE12947" s="1" t="s">
        <v>583172</v>
      </c>
      <c r="AF12947" s="1" t="s">
        <v>583125</v>
      </c>
      <c r="AG12947" s="1" t="s">
        <v>583173</v>
      </c>
      <c r="AH12947" s="1" t="s">
        <v>583174</v>
      </c>
      <c r="AI12947" s="1" t="s">
        <v>583175</v>
      </c>
      <c r="AJ12947" s="1" t="s">
        <v>583128</v>
      </c>
      <c r="AK12947" s="1" t="s">
        <v>583176</v>
      </c>
      <c r="AL12947" s="1" t="s">
        <v>583177</v>
      </c>
      <c r="AM12947" s="1" t="s">
        <v>583178</v>
      </c>
      <c r="AN12947" s="1" t="s">
        <v>583132</v>
      </c>
      <c r="AO12947" s="1" t="s">
        <v>583179</v>
      </c>
      <c r="AP12947" s="1" t="s">
        <v>583180</v>
      </c>
      <c r="AQ12947" s="1" t="s">
        <v>583181</v>
      </c>
      <c r="AR12947" s="1" t="s">
        <v>195700</v>
      </c>
      <c r="AS12947" s="1" t="s">
        <v>506514</v>
      </c>
      <c r="AT12947" s="1" t="s">
        <v>536309</v>
      </c>
      <c r="AU12947" s="1" t="s">
        <v>583182</v>
      </c>
      <c r="AV12947" s="1" t="s">
        <v>366980</v>
      </c>
      <c r="AW12947" s="1" t="s">
        <v>505588</v>
      </c>
      <c r="AX12947" s="1" t="s">
        <v>570816</v>
      </c>
      <c r="AY12947" s="1" t="s">
        <v>583183</v>
      </c>
      <c r="AZ12947" s="1" t="s">
        <v>583184</v>
      </c>
      <c r="BA12947" s="1" t="s">
        <v>583185</v>
      </c>
      <c r="BB12947" s="1" t="s">
        <v>583186</v>
      </c>
      <c r="BC12947" s="1" t="s">
        <v>583187</v>
      </c>
      <c r="BD12947" s="1" t="s">
        <v>583188</v>
      </c>
      <c r="BE12947" s="1" t="s">
        <v>583189</v>
      </c>
      <c r="BF12947" s="1" t="s">
        <v>583190</v>
      </c>
      <c r="BG12947" s="1" t="s">
        <v>583191</v>
      </c>
      <c r="BH12947" s="1" t="s">
        <v>583192</v>
      </c>
      <c r="BI12947" s="1" t="s">
        <v>583193</v>
      </c>
      <c r="BJ12947" s="1" t="s">
        <v>583194</v>
      </c>
      <c r="BK12947" s="1" t="s">
        <v>583195</v>
      </c>
      <c r="BL12947" s="1" t="s">
        <v>583196</v>
      </c>
      <c r="BM12947" s="1" t="s">
        <v>583197</v>
      </c>
    </row>
    <row r="12948" spans="1:65" x14ac:dyDescent="0.3">
      <c r="A12948" s="1" t="s">
        <v>583198</v>
      </c>
      <c r="B12948" s="1" t="s">
        <v>583199</v>
      </c>
      <c r="C12948" s="1" t="s">
        <v>583200</v>
      </c>
      <c r="D12948" s="1" t="s">
        <v>583201</v>
      </c>
      <c r="E12948" s="1" t="s">
        <v>583202</v>
      </c>
      <c r="F12948" s="1" t="s">
        <v>477834</v>
      </c>
      <c r="G12948" s="1" t="s">
        <v>583203</v>
      </c>
      <c r="H12948" s="1" t="s">
        <v>379773</v>
      </c>
      <c r="I12948" s="1" t="s">
        <v>583204</v>
      </c>
      <c r="J12948" s="1" t="s">
        <v>583205</v>
      </c>
      <c r="K12948" s="1" t="s">
        <v>525168</v>
      </c>
      <c r="L12948" s="1" t="s">
        <v>583206</v>
      </c>
      <c r="M12948" s="1" t="s">
        <v>246982</v>
      </c>
      <c r="N12948" s="1" t="s">
        <v>583207</v>
      </c>
      <c r="O12948" s="1" t="s">
        <v>502331</v>
      </c>
      <c r="P12948" s="1" t="s">
        <v>536400</v>
      </c>
      <c r="Q12948" s="1" t="s">
        <v>553761</v>
      </c>
      <c r="R12948" s="1" t="s">
        <v>583208</v>
      </c>
      <c r="S12948" s="1" t="s">
        <v>583209</v>
      </c>
      <c r="T12948" s="1" t="s">
        <v>583210</v>
      </c>
      <c r="U12948" s="1" t="s">
        <v>583211</v>
      </c>
      <c r="V12948" s="1" t="s">
        <v>583212</v>
      </c>
      <c r="W12948" s="1" t="s">
        <v>583213</v>
      </c>
      <c r="X12948" s="1" t="s">
        <v>583214</v>
      </c>
      <c r="Y12948" s="1" t="s">
        <v>583215</v>
      </c>
      <c r="Z12948" s="1" t="s">
        <v>583216</v>
      </c>
      <c r="AA12948" s="1" t="s">
        <v>583217</v>
      </c>
      <c r="AB12948" s="1" t="s">
        <v>558617</v>
      </c>
      <c r="AC12948" s="1" t="s">
        <v>583218</v>
      </c>
      <c r="AD12948" s="1" t="s">
        <v>583219</v>
      </c>
      <c r="AE12948" s="1" t="s">
        <v>583220</v>
      </c>
      <c r="AF12948" s="1" t="s">
        <v>583221</v>
      </c>
      <c r="AG12948" s="1" t="s">
        <v>583222</v>
      </c>
      <c r="AH12948" s="1" t="s">
        <v>583223</v>
      </c>
      <c r="AI12948" s="1" t="s">
        <v>583224</v>
      </c>
      <c r="AJ12948" s="1" t="s">
        <v>583225</v>
      </c>
      <c r="AK12948" s="1" t="s">
        <v>583226</v>
      </c>
      <c r="AL12948" s="1" t="s">
        <v>583227</v>
      </c>
      <c r="AM12948" s="1" t="s">
        <v>583228</v>
      </c>
      <c r="AN12948" s="1" t="s">
        <v>372774</v>
      </c>
      <c r="AO12948" s="1" t="s">
        <v>583229</v>
      </c>
      <c r="AP12948" s="1" t="s">
        <v>583230</v>
      </c>
      <c r="AQ12948" s="1" t="s">
        <v>583231</v>
      </c>
      <c r="AR12948" s="1" t="s">
        <v>583232</v>
      </c>
      <c r="AS12948" s="1" t="s">
        <v>279675</v>
      </c>
      <c r="AT12948" s="1" t="s">
        <v>583233</v>
      </c>
      <c r="AU12948" s="1" t="s">
        <v>84358</v>
      </c>
      <c r="AV12948" s="1" t="s">
        <v>498539</v>
      </c>
      <c r="AW12948" s="1" t="s">
        <v>583234</v>
      </c>
      <c r="AX12948" s="1" t="s">
        <v>485640</v>
      </c>
      <c r="AY12948" s="1" t="s">
        <v>583235</v>
      </c>
      <c r="AZ12948" s="1" t="s">
        <v>37578</v>
      </c>
      <c r="BA12948" s="1" t="s">
        <v>583236</v>
      </c>
      <c r="BB12948" s="1" t="s">
        <v>583237</v>
      </c>
      <c r="BC12948" s="1" t="s">
        <v>583238</v>
      </c>
      <c r="BD12948" s="1" t="s">
        <v>583239</v>
      </c>
      <c r="BE12948" s="1" t="s">
        <v>583240</v>
      </c>
      <c r="BF12948" s="1" t="s">
        <v>583241</v>
      </c>
      <c r="BG12948" s="1" t="s">
        <v>583242</v>
      </c>
      <c r="BH12948" s="1" t="s">
        <v>583243</v>
      </c>
      <c r="BI12948" s="1" t="s">
        <v>583244</v>
      </c>
      <c r="BJ12948" s="1" t="s">
        <v>406136</v>
      </c>
      <c r="BK12948" s="1" t="s">
        <v>583245</v>
      </c>
      <c r="BL12948" s="1" t="s">
        <v>583246</v>
      </c>
      <c r="BM12948" s="1" t="s">
        <v>583247</v>
      </c>
    </row>
    <row r="12949" spans="1:65" x14ac:dyDescent="0.3">
      <c r="A12949" s="1" t="s">
        <v>583248</v>
      </c>
      <c r="B12949" s="1" t="s">
        <v>583249</v>
      </c>
      <c r="C12949" s="1" t="s">
        <v>77820</v>
      </c>
      <c r="D12949" s="1" t="s">
        <v>583250</v>
      </c>
      <c r="E12949" s="1" t="s">
        <v>583251</v>
      </c>
      <c r="F12949" s="1" t="s">
        <v>583252</v>
      </c>
      <c r="G12949" s="1" t="s">
        <v>583253</v>
      </c>
      <c r="H12949" s="1" t="s">
        <v>368082</v>
      </c>
      <c r="I12949" s="1" t="s">
        <v>583254</v>
      </c>
      <c r="J12949" s="1" t="s">
        <v>376871</v>
      </c>
      <c r="K12949" s="1" t="s">
        <v>527356</v>
      </c>
      <c r="L12949" s="1" t="s">
        <v>90845</v>
      </c>
      <c r="M12949" s="1" t="s">
        <v>246982</v>
      </c>
      <c r="N12949" s="1" t="s">
        <v>583255</v>
      </c>
      <c r="O12949" s="1" t="s">
        <v>492258</v>
      </c>
      <c r="P12949" s="1" t="s">
        <v>583256</v>
      </c>
      <c r="Q12949" s="1" t="s">
        <v>553761</v>
      </c>
      <c r="R12949" s="1" t="s">
        <v>583257</v>
      </c>
      <c r="S12949" s="1" t="s">
        <v>583258</v>
      </c>
      <c r="T12949" s="1" t="s">
        <v>360800</v>
      </c>
      <c r="U12949" s="1" t="s">
        <v>583211</v>
      </c>
      <c r="V12949" s="1" t="s">
        <v>583259</v>
      </c>
      <c r="W12949" s="1" t="s">
        <v>583260</v>
      </c>
      <c r="X12949" s="1" t="s">
        <v>583261</v>
      </c>
      <c r="Y12949" s="1" t="s">
        <v>583262</v>
      </c>
      <c r="Z12949" s="1" t="s">
        <v>583263</v>
      </c>
      <c r="AA12949" s="1" t="s">
        <v>583264</v>
      </c>
      <c r="AB12949" s="1" t="s">
        <v>262036</v>
      </c>
      <c r="AC12949" s="1" t="s">
        <v>583265</v>
      </c>
      <c r="AD12949" s="1" t="s">
        <v>583266</v>
      </c>
      <c r="AE12949" s="1" t="s">
        <v>583267</v>
      </c>
      <c r="AF12949" s="1" t="s">
        <v>583221</v>
      </c>
      <c r="AG12949" s="1" t="s">
        <v>583268</v>
      </c>
      <c r="AH12949" s="1" t="s">
        <v>583269</v>
      </c>
      <c r="AI12949" s="1" t="s">
        <v>583270</v>
      </c>
      <c r="AJ12949" s="1" t="s">
        <v>583225</v>
      </c>
      <c r="AK12949" s="1" t="s">
        <v>583271</v>
      </c>
      <c r="AL12949" s="1" t="s">
        <v>583272</v>
      </c>
      <c r="AM12949" s="1" t="s">
        <v>583273</v>
      </c>
      <c r="AN12949" s="1" t="s">
        <v>372774</v>
      </c>
      <c r="AO12949" s="1" t="s">
        <v>583274</v>
      </c>
      <c r="AP12949" s="1" t="s">
        <v>583275</v>
      </c>
      <c r="AQ12949" s="1" t="s">
        <v>583276</v>
      </c>
      <c r="AR12949" s="1" t="s">
        <v>583232</v>
      </c>
      <c r="AS12949" s="1" t="s">
        <v>507626</v>
      </c>
      <c r="AT12949" s="1" t="s">
        <v>531980</v>
      </c>
      <c r="AU12949" s="1" t="s">
        <v>583277</v>
      </c>
      <c r="AV12949" s="1" t="s">
        <v>516624</v>
      </c>
      <c r="AW12949" s="1" t="s">
        <v>132003</v>
      </c>
      <c r="AX12949" s="1" t="s">
        <v>501866</v>
      </c>
      <c r="AY12949" s="1" t="s">
        <v>583278</v>
      </c>
      <c r="AZ12949" s="1" t="s">
        <v>583279</v>
      </c>
      <c r="BA12949" s="1" t="s">
        <v>583280</v>
      </c>
      <c r="BB12949" s="1" t="s">
        <v>583281</v>
      </c>
      <c r="BC12949" s="1" t="s">
        <v>583282</v>
      </c>
      <c r="BD12949" s="1" t="s">
        <v>583283</v>
      </c>
      <c r="BE12949" s="1" t="s">
        <v>583284</v>
      </c>
      <c r="BF12949" s="1" t="s">
        <v>583285</v>
      </c>
      <c r="BG12949" s="1" t="s">
        <v>583286</v>
      </c>
      <c r="BH12949" s="1" t="s">
        <v>583287</v>
      </c>
      <c r="BI12949" s="1" t="s">
        <v>583288</v>
      </c>
      <c r="BJ12949" s="1" t="s">
        <v>583289</v>
      </c>
      <c r="BK12949" s="1" t="s">
        <v>583290</v>
      </c>
      <c r="BL12949" s="1" t="s">
        <v>583291</v>
      </c>
      <c r="BM12949" s="1" t="s">
        <v>583292</v>
      </c>
    </row>
    <row r="12950" spans="1:65" x14ac:dyDescent="0.3">
      <c r="A12950" s="1" t="s">
        <v>583293</v>
      </c>
      <c r="B12950" s="1" t="s">
        <v>583294</v>
      </c>
      <c r="C12950" s="1" t="s">
        <v>583295</v>
      </c>
      <c r="D12950" s="1" t="s">
        <v>583296</v>
      </c>
      <c r="E12950" s="1" t="s">
        <v>583297</v>
      </c>
      <c r="F12950" s="1" t="s">
        <v>583298</v>
      </c>
      <c r="G12950" s="1" t="s">
        <v>533112</v>
      </c>
      <c r="H12950" s="1" t="s">
        <v>79298</v>
      </c>
      <c r="I12950" s="1" t="s">
        <v>583299</v>
      </c>
      <c r="J12950" s="1" t="s">
        <v>100202</v>
      </c>
      <c r="K12950" s="1" t="s">
        <v>530807</v>
      </c>
      <c r="L12950" s="1" t="s">
        <v>583300</v>
      </c>
      <c r="M12950" s="1" t="s">
        <v>130005</v>
      </c>
      <c r="N12950" s="1" t="s">
        <v>583301</v>
      </c>
      <c r="O12950" s="1" t="s">
        <v>479074</v>
      </c>
      <c r="P12950" s="1" t="s">
        <v>552581</v>
      </c>
      <c r="Q12950" s="1" t="s">
        <v>583302</v>
      </c>
      <c r="R12950" s="1" t="s">
        <v>401858</v>
      </c>
      <c r="S12950" s="1" t="s">
        <v>583303</v>
      </c>
      <c r="T12950" s="1" t="s">
        <v>583304</v>
      </c>
      <c r="U12950" s="1" t="s">
        <v>493454</v>
      </c>
      <c r="V12950" s="1" t="s">
        <v>583305</v>
      </c>
      <c r="W12950" s="1" t="s">
        <v>583306</v>
      </c>
      <c r="X12950" s="1" t="s">
        <v>583307</v>
      </c>
      <c r="Y12950" s="1" t="s">
        <v>583308</v>
      </c>
      <c r="Z12950" s="1" t="s">
        <v>583309</v>
      </c>
      <c r="AA12950" s="1" t="s">
        <v>583310</v>
      </c>
      <c r="AB12950" s="1" t="s">
        <v>583311</v>
      </c>
      <c r="AC12950" s="1" t="s">
        <v>583312</v>
      </c>
      <c r="AD12950" s="1" t="s">
        <v>583313</v>
      </c>
      <c r="AE12950" s="1" t="s">
        <v>583314</v>
      </c>
      <c r="AF12950" s="1" t="s">
        <v>583315</v>
      </c>
      <c r="AG12950" s="1" t="s">
        <v>583316</v>
      </c>
      <c r="AH12950" s="1" t="s">
        <v>583317</v>
      </c>
      <c r="AI12950" s="1" t="s">
        <v>583318</v>
      </c>
      <c r="AJ12950" s="1" t="s">
        <v>329658</v>
      </c>
      <c r="AK12950" s="1" t="s">
        <v>583319</v>
      </c>
      <c r="AL12950" s="1" t="s">
        <v>583320</v>
      </c>
      <c r="AM12950" s="1" t="s">
        <v>583321</v>
      </c>
      <c r="AN12950" s="1" t="s">
        <v>374492</v>
      </c>
      <c r="AO12950" s="1" t="s">
        <v>583322</v>
      </c>
      <c r="AP12950" s="1" t="s">
        <v>583323</v>
      </c>
      <c r="AQ12950" s="1" t="s">
        <v>583324</v>
      </c>
      <c r="AR12950" s="1" t="s">
        <v>583325</v>
      </c>
      <c r="AS12950" s="1" t="s">
        <v>45184</v>
      </c>
      <c r="AT12950" s="1" t="s">
        <v>583326</v>
      </c>
      <c r="AU12950" s="1" t="s">
        <v>345034</v>
      </c>
      <c r="AV12950" s="1" t="s">
        <v>521375</v>
      </c>
      <c r="AW12950" s="1" t="s">
        <v>523911</v>
      </c>
      <c r="AX12950" s="1" t="s">
        <v>485688</v>
      </c>
      <c r="AY12950" s="1" t="s">
        <v>583327</v>
      </c>
      <c r="AZ12950" s="1" t="s">
        <v>583328</v>
      </c>
      <c r="BA12950" s="1" t="s">
        <v>583329</v>
      </c>
      <c r="BB12950" s="1" t="s">
        <v>583330</v>
      </c>
      <c r="BC12950" s="1" t="s">
        <v>583331</v>
      </c>
      <c r="BD12950" s="1" t="s">
        <v>583332</v>
      </c>
      <c r="BE12950" s="1" t="s">
        <v>583333</v>
      </c>
      <c r="BF12950" s="1" t="s">
        <v>583334</v>
      </c>
      <c r="BG12950" s="1" t="s">
        <v>583335</v>
      </c>
      <c r="BH12950" s="1" t="s">
        <v>583336</v>
      </c>
      <c r="BI12950" s="1" t="s">
        <v>583337</v>
      </c>
      <c r="BJ12950" s="1" t="s">
        <v>583338</v>
      </c>
      <c r="BK12950" s="1" t="s">
        <v>583339</v>
      </c>
      <c r="BL12950" s="1" t="s">
        <v>583340</v>
      </c>
      <c r="BM12950" s="1" t="s">
        <v>583341</v>
      </c>
    </row>
    <row r="12951" spans="1:65" x14ac:dyDescent="0.3">
      <c r="A12951" s="1" t="s">
        <v>583342</v>
      </c>
      <c r="B12951" s="1" t="s">
        <v>583343</v>
      </c>
      <c r="C12951" s="1" t="s">
        <v>583344</v>
      </c>
      <c r="D12951" s="1" t="s">
        <v>583345</v>
      </c>
      <c r="E12951" s="1" t="s">
        <v>583346</v>
      </c>
      <c r="F12951" s="1" t="s">
        <v>369786</v>
      </c>
      <c r="G12951" s="1" t="s">
        <v>484462</v>
      </c>
      <c r="H12951" s="1" t="s">
        <v>93698</v>
      </c>
      <c r="I12951" s="1" t="s">
        <v>299580</v>
      </c>
      <c r="J12951" s="1" t="s">
        <v>67408</v>
      </c>
      <c r="K12951" s="1" t="s">
        <v>495824</v>
      </c>
      <c r="L12951" s="1" t="s">
        <v>583347</v>
      </c>
      <c r="M12951" s="1" t="s">
        <v>130005</v>
      </c>
      <c r="N12951" s="1" t="s">
        <v>583348</v>
      </c>
      <c r="O12951" s="1" t="s">
        <v>479640</v>
      </c>
      <c r="P12951" s="1" t="s">
        <v>583349</v>
      </c>
      <c r="Q12951" s="1" t="s">
        <v>583302</v>
      </c>
      <c r="R12951" s="1" t="s">
        <v>583350</v>
      </c>
      <c r="S12951" s="1" t="s">
        <v>583351</v>
      </c>
      <c r="T12951" s="1" t="s">
        <v>583352</v>
      </c>
      <c r="U12951" s="1" t="s">
        <v>493454</v>
      </c>
      <c r="V12951" s="1" t="s">
        <v>583353</v>
      </c>
      <c r="W12951" s="1" t="s">
        <v>583354</v>
      </c>
      <c r="X12951" s="1" t="s">
        <v>583355</v>
      </c>
      <c r="Y12951" s="1" t="s">
        <v>583356</v>
      </c>
      <c r="Z12951" s="1" t="s">
        <v>583357</v>
      </c>
      <c r="AA12951" s="1" t="s">
        <v>583358</v>
      </c>
      <c r="AB12951" s="1" t="s">
        <v>457553</v>
      </c>
      <c r="AC12951" s="1" t="s">
        <v>583359</v>
      </c>
      <c r="AD12951" s="1" t="s">
        <v>583360</v>
      </c>
      <c r="AE12951" s="1" t="s">
        <v>583361</v>
      </c>
      <c r="AF12951" s="1" t="s">
        <v>583315</v>
      </c>
      <c r="AG12951" s="1" t="s">
        <v>583362</v>
      </c>
      <c r="AH12951" s="1" t="s">
        <v>583363</v>
      </c>
      <c r="AI12951" s="1" t="s">
        <v>583364</v>
      </c>
      <c r="AJ12951" s="1" t="s">
        <v>329658</v>
      </c>
      <c r="AK12951" s="1" t="s">
        <v>583129</v>
      </c>
      <c r="AL12951" s="1" t="s">
        <v>583365</v>
      </c>
      <c r="AM12951" s="1" t="s">
        <v>583366</v>
      </c>
      <c r="AN12951" s="1" t="s">
        <v>374492</v>
      </c>
      <c r="AO12951" s="1" t="s">
        <v>583367</v>
      </c>
      <c r="AP12951" s="1" t="s">
        <v>583368</v>
      </c>
      <c r="AQ12951" s="1" t="s">
        <v>583369</v>
      </c>
      <c r="AR12951" s="1" t="s">
        <v>583325</v>
      </c>
      <c r="AS12951" s="1" t="s">
        <v>568366</v>
      </c>
      <c r="AT12951" s="1" t="s">
        <v>480312</v>
      </c>
      <c r="AU12951" s="1" t="s">
        <v>547366</v>
      </c>
      <c r="AV12951" s="1" t="s">
        <v>478789</v>
      </c>
      <c r="AW12951" s="1" t="s">
        <v>568846</v>
      </c>
      <c r="AX12951" s="1" t="s">
        <v>537519</v>
      </c>
      <c r="AY12951" s="1" t="s">
        <v>583370</v>
      </c>
      <c r="AZ12951" s="1" t="s">
        <v>583371</v>
      </c>
      <c r="BA12951" s="1" t="s">
        <v>583372</v>
      </c>
      <c r="BB12951" s="1" t="s">
        <v>583373</v>
      </c>
      <c r="BC12951" s="1" t="s">
        <v>583374</v>
      </c>
      <c r="BD12951" s="1" t="s">
        <v>583375</v>
      </c>
      <c r="BE12951" s="1" t="s">
        <v>583376</v>
      </c>
      <c r="BF12951" s="1" t="s">
        <v>583377</v>
      </c>
      <c r="BG12951" s="1" t="s">
        <v>583378</v>
      </c>
      <c r="BH12951" s="1" t="s">
        <v>583379</v>
      </c>
      <c r="BI12951" s="1" t="s">
        <v>583380</v>
      </c>
      <c r="BJ12951" s="1" t="s">
        <v>582374</v>
      </c>
      <c r="BK12951" s="1" t="s">
        <v>583381</v>
      </c>
      <c r="BL12951" s="1" t="s">
        <v>583382</v>
      </c>
      <c r="BM12951" s="1" t="s">
        <v>583383</v>
      </c>
    </row>
    <row r="12952" spans="1:65" x14ac:dyDescent="0.3">
      <c r="A12952" s="1" t="s">
        <v>583384</v>
      </c>
      <c r="B12952" s="1" t="s">
        <v>583385</v>
      </c>
      <c r="C12952" s="1" t="s">
        <v>583386</v>
      </c>
      <c r="D12952" s="1" t="s">
        <v>583387</v>
      </c>
      <c r="E12952" s="1" t="s">
        <v>494880</v>
      </c>
      <c r="F12952" s="1" t="s">
        <v>498464</v>
      </c>
      <c r="G12952" s="1" t="s">
        <v>74488</v>
      </c>
      <c r="H12952" s="1" t="s">
        <v>185910</v>
      </c>
      <c r="I12952" s="1" t="s">
        <v>175783</v>
      </c>
      <c r="J12952" s="1" t="s">
        <v>548471</v>
      </c>
      <c r="K12952" s="1" t="s">
        <v>530377</v>
      </c>
      <c r="L12952" s="1" t="s">
        <v>196939</v>
      </c>
      <c r="M12952" s="1" t="s">
        <v>30911</v>
      </c>
      <c r="N12952" s="1" t="s">
        <v>583388</v>
      </c>
      <c r="O12952" s="1" t="s">
        <v>472111</v>
      </c>
      <c r="P12952" s="1" t="s">
        <v>583389</v>
      </c>
      <c r="Q12952" s="1" t="s">
        <v>261686</v>
      </c>
      <c r="R12952" s="1" t="s">
        <v>583390</v>
      </c>
      <c r="S12952" s="1" t="s">
        <v>583391</v>
      </c>
      <c r="T12952" s="1" t="s">
        <v>300634</v>
      </c>
      <c r="U12952" s="1" t="s">
        <v>583392</v>
      </c>
      <c r="V12952" s="1" t="s">
        <v>583393</v>
      </c>
      <c r="W12952" s="1" t="s">
        <v>583394</v>
      </c>
      <c r="X12952" s="1" t="s">
        <v>583395</v>
      </c>
      <c r="Y12952" s="1" t="s">
        <v>583396</v>
      </c>
      <c r="Z12952" s="1" t="s">
        <v>583397</v>
      </c>
      <c r="AA12952" s="1" t="s">
        <v>583398</v>
      </c>
      <c r="AB12952" s="1" t="s">
        <v>487110</v>
      </c>
      <c r="AC12952" s="1" t="s">
        <v>583399</v>
      </c>
      <c r="AD12952" s="1" t="s">
        <v>583400</v>
      </c>
      <c r="AE12952" s="1" t="s">
        <v>583401</v>
      </c>
      <c r="AF12952" s="1" t="s">
        <v>583402</v>
      </c>
      <c r="AG12952" s="1" t="s">
        <v>583403</v>
      </c>
      <c r="AH12952" s="1" t="s">
        <v>583404</v>
      </c>
      <c r="AI12952" s="1" t="s">
        <v>583405</v>
      </c>
      <c r="AJ12952" s="1" t="s">
        <v>154700</v>
      </c>
      <c r="AK12952" s="1" t="s">
        <v>583406</v>
      </c>
      <c r="AL12952" s="1" t="s">
        <v>583407</v>
      </c>
      <c r="AM12952" s="1" t="s">
        <v>583408</v>
      </c>
      <c r="AN12952" s="1" t="s">
        <v>583409</v>
      </c>
      <c r="AO12952" s="1" t="s">
        <v>583410</v>
      </c>
      <c r="AP12952" s="1" t="s">
        <v>583411</v>
      </c>
      <c r="AQ12952" s="1" t="s">
        <v>583412</v>
      </c>
      <c r="AR12952" s="1" t="s">
        <v>583413</v>
      </c>
      <c r="AS12952" s="1" t="s">
        <v>583414</v>
      </c>
      <c r="AT12952" s="1" t="s">
        <v>502957</v>
      </c>
      <c r="AU12952" s="1" t="s">
        <v>533254</v>
      </c>
      <c r="AV12952" s="1" t="s">
        <v>583415</v>
      </c>
      <c r="AW12952" s="1" t="s">
        <v>476725</v>
      </c>
      <c r="AX12952" s="1" t="s">
        <v>480364</v>
      </c>
      <c r="AY12952" s="1" t="s">
        <v>583416</v>
      </c>
      <c r="AZ12952" s="1" t="s">
        <v>471343</v>
      </c>
      <c r="BA12952" s="1" t="s">
        <v>583417</v>
      </c>
      <c r="BB12952" s="1" t="s">
        <v>582862</v>
      </c>
      <c r="BC12952" s="1" t="s">
        <v>583418</v>
      </c>
      <c r="BD12952" s="1" t="s">
        <v>583419</v>
      </c>
      <c r="BE12952" s="1" t="s">
        <v>583420</v>
      </c>
      <c r="BF12952" s="1" t="s">
        <v>583421</v>
      </c>
      <c r="BG12952" s="1" t="s">
        <v>583422</v>
      </c>
      <c r="BH12952" s="1" t="s">
        <v>583423</v>
      </c>
      <c r="BI12952" s="1" t="s">
        <v>583424</v>
      </c>
      <c r="BJ12952" s="1" t="s">
        <v>583425</v>
      </c>
      <c r="BK12952" s="1" t="s">
        <v>583426</v>
      </c>
      <c r="BL12952" s="1" t="s">
        <v>580782</v>
      </c>
      <c r="BM12952" s="1" t="s">
        <v>583427</v>
      </c>
    </row>
    <row r="12953" spans="1:65" x14ac:dyDescent="0.3">
      <c r="A12953" s="1" t="s">
        <v>583428</v>
      </c>
      <c r="B12953" s="1" t="s">
        <v>583429</v>
      </c>
      <c r="C12953" s="1" t="s">
        <v>583430</v>
      </c>
      <c r="D12953" s="1" t="s">
        <v>583431</v>
      </c>
      <c r="E12953" s="1" t="s">
        <v>583432</v>
      </c>
      <c r="F12953" s="1" t="s">
        <v>427873</v>
      </c>
      <c r="G12953" s="1" t="s">
        <v>447822</v>
      </c>
      <c r="H12953" s="1" t="s">
        <v>29567</v>
      </c>
      <c r="I12953" s="1" t="s">
        <v>583433</v>
      </c>
      <c r="J12953" s="1" t="s">
        <v>574480</v>
      </c>
      <c r="K12953" s="1" t="s">
        <v>499007</v>
      </c>
      <c r="L12953" s="1" t="s">
        <v>137855</v>
      </c>
      <c r="M12953" s="1" t="s">
        <v>30911</v>
      </c>
      <c r="N12953" s="1" t="s">
        <v>583434</v>
      </c>
      <c r="O12953" s="1" t="s">
        <v>477452</v>
      </c>
      <c r="P12953" s="1" t="s">
        <v>292991</v>
      </c>
      <c r="Q12953" s="1" t="s">
        <v>261686</v>
      </c>
      <c r="R12953" s="1" t="s">
        <v>540022</v>
      </c>
      <c r="S12953" s="1" t="s">
        <v>31180</v>
      </c>
      <c r="T12953" s="1" t="s">
        <v>384938</v>
      </c>
      <c r="U12953" s="1" t="s">
        <v>583392</v>
      </c>
      <c r="V12953" s="1" t="s">
        <v>583435</v>
      </c>
      <c r="W12953" s="1" t="s">
        <v>583436</v>
      </c>
      <c r="X12953" s="1" t="s">
        <v>583437</v>
      </c>
      <c r="Y12953" s="1" t="s">
        <v>583438</v>
      </c>
      <c r="Z12953" s="1" t="s">
        <v>583439</v>
      </c>
      <c r="AA12953" s="1" t="s">
        <v>583440</v>
      </c>
      <c r="AB12953" s="1" t="s">
        <v>561183</v>
      </c>
      <c r="AC12953" s="1" t="s">
        <v>583441</v>
      </c>
      <c r="AD12953" s="1" t="s">
        <v>583442</v>
      </c>
      <c r="AE12953" s="1" t="s">
        <v>583443</v>
      </c>
      <c r="AF12953" s="1" t="s">
        <v>583402</v>
      </c>
      <c r="AG12953" s="1" t="s">
        <v>583444</v>
      </c>
      <c r="AH12953" s="1" t="s">
        <v>583445</v>
      </c>
      <c r="AI12953" s="1" t="s">
        <v>583446</v>
      </c>
      <c r="AJ12953" s="1" t="s">
        <v>154700</v>
      </c>
      <c r="AK12953" s="1" t="s">
        <v>583447</v>
      </c>
      <c r="AL12953" s="1" t="s">
        <v>583448</v>
      </c>
      <c r="AM12953" s="1" t="s">
        <v>583449</v>
      </c>
      <c r="AN12953" s="1" t="s">
        <v>583409</v>
      </c>
      <c r="AO12953" s="1" t="s">
        <v>583450</v>
      </c>
      <c r="AP12953" s="1" t="s">
        <v>583451</v>
      </c>
      <c r="AQ12953" s="1" t="s">
        <v>583452</v>
      </c>
      <c r="AR12953" s="1" t="s">
        <v>583413</v>
      </c>
      <c r="AS12953" s="1" t="s">
        <v>26312</v>
      </c>
      <c r="AT12953" s="1" t="s">
        <v>490353</v>
      </c>
      <c r="AU12953" s="1" t="s">
        <v>480794</v>
      </c>
      <c r="AV12953" s="1" t="s">
        <v>552248</v>
      </c>
      <c r="AW12953" s="1" t="s">
        <v>516684</v>
      </c>
      <c r="AX12953" s="1" t="s">
        <v>579988</v>
      </c>
      <c r="AY12953" s="1" t="s">
        <v>393301</v>
      </c>
      <c r="AZ12953" s="1" t="s">
        <v>95730</v>
      </c>
      <c r="BA12953" s="1" t="s">
        <v>583453</v>
      </c>
      <c r="BB12953" s="1" t="s">
        <v>583454</v>
      </c>
      <c r="BC12953" s="1" t="s">
        <v>583455</v>
      </c>
      <c r="BD12953" s="1" t="s">
        <v>583456</v>
      </c>
      <c r="BE12953" s="1" t="s">
        <v>583457</v>
      </c>
      <c r="BF12953" s="1" t="s">
        <v>583458</v>
      </c>
      <c r="BG12953" s="1" t="s">
        <v>583459</v>
      </c>
      <c r="BH12953" s="1" t="s">
        <v>583460</v>
      </c>
      <c r="BI12953" s="1" t="s">
        <v>583461</v>
      </c>
      <c r="BJ12953" s="1" t="s">
        <v>583462</v>
      </c>
      <c r="BK12953" s="1" t="s">
        <v>583463</v>
      </c>
      <c r="BL12953" s="1" t="s">
        <v>583464</v>
      </c>
      <c r="BM12953" s="1" t="s">
        <v>583465</v>
      </c>
    </row>
    <row r="12954" spans="1:65" x14ac:dyDescent="0.3">
      <c r="A12954" s="1" t="s">
        <v>583466</v>
      </c>
      <c r="B12954" s="1" t="s">
        <v>583467</v>
      </c>
      <c r="C12954" s="1" t="s">
        <v>48146</v>
      </c>
      <c r="D12954" s="1" t="s">
        <v>583468</v>
      </c>
      <c r="E12954" s="1" t="s">
        <v>583469</v>
      </c>
      <c r="F12954" s="1" t="s">
        <v>583470</v>
      </c>
      <c r="G12954" s="1" t="s">
        <v>583471</v>
      </c>
      <c r="H12954" s="1" t="s">
        <v>164327</v>
      </c>
      <c r="I12954" s="1" t="s">
        <v>307642</v>
      </c>
      <c r="J12954" s="1" t="s">
        <v>583472</v>
      </c>
      <c r="K12954" s="1" t="s">
        <v>528825</v>
      </c>
      <c r="L12954" s="1" t="s">
        <v>47677</v>
      </c>
      <c r="M12954" s="1" t="s">
        <v>477742</v>
      </c>
      <c r="N12954" s="1" t="s">
        <v>583473</v>
      </c>
      <c r="O12954" s="1" t="s">
        <v>484956</v>
      </c>
      <c r="P12954" s="1" t="s">
        <v>282466</v>
      </c>
      <c r="Q12954" s="1" t="s">
        <v>583474</v>
      </c>
      <c r="R12954" s="1" t="s">
        <v>285761</v>
      </c>
      <c r="S12954" s="1" t="s">
        <v>129024</v>
      </c>
      <c r="T12954" s="1" t="s">
        <v>349420</v>
      </c>
      <c r="U12954" s="1" t="s">
        <v>105954</v>
      </c>
      <c r="V12954" s="1" t="s">
        <v>583475</v>
      </c>
      <c r="W12954" s="1" t="s">
        <v>583476</v>
      </c>
      <c r="X12954" s="1" t="s">
        <v>583477</v>
      </c>
      <c r="Y12954" s="1" t="s">
        <v>583478</v>
      </c>
      <c r="Z12954" s="1" t="s">
        <v>583479</v>
      </c>
      <c r="AA12954" s="1" t="s">
        <v>583480</v>
      </c>
      <c r="AB12954" s="1" t="s">
        <v>583481</v>
      </c>
      <c r="AC12954" s="1" t="s">
        <v>583482</v>
      </c>
      <c r="AD12954" s="1" t="s">
        <v>583483</v>
      </c>
      <c r="AE12954" s="1" t="s">
        <v>583484</v>
      </c>
      <c r="AF12954" s="1" t="s">
        <v>583485</v>
      </c>
      <c r="AG12954" s="1" t="s">
        <v>583486</v>
      </c>
      <c r="AH12954" s="1" t="s">
        <v>583487</v>
      </c>
      <c r="AI12954" s="1" t="s">
        <v>583488</v>
      </c>
      <c r="AJ12954" s="1" t="s">
        <v>583489</v>
      </c>
      <c r="AK12954" s="1" t="s">
        <v>583490</v>
      </c>
      <c r="AL12954" s="1" t="s">
        <v>583491</v>
      </c>
      <c r="AM12954" s="1" t="s">
        <v>583492</v>
      </c>
      <c r="AN12954" s="1" t="s">
        <v>319778</v>
      </c>
      <c r="AO12954" s="1" t="s">
        <v>583493</v>
      </c>
      <c r="AP12954" s="1" t="s">
        <v>582427</v>
      </c>
      <c r="AQ12954" s="1" t="s">
        <v>583494</v>
      </c>
      <c r="AR12954" s="1" t="s">
        <v>583495</v>
      </c>
      <c r="AS12954" s="1" t="s">
        <v>88326</v>
      </c>
      <c r="AT12954" s="1" t="s">
        <v>583496</v>
      </c>
      <c r="AU12954" s="1" t="s">
        <v>583497</v>
      </c>
      <c r="AV12954" s="1" t="s">
        <v>583498</v>
      </c>
      <c r="AW12954" s="1" t="s">
        <v>480110</v>
      </c>
      <c r="AX12954" s="1" t="s">
        <v>583499</v>
      </c>
      <c r="AY12954" s="1" t="s">
        <v>399296</v>
      </c>
      <c r="AZ12954" s="1" t="s">
        <v>140611</v>
      </c>
      <c r="BA12954" s="1" t="s">
        <v>583500</v>
      </c>
      <c r="BB12954" s="1" t="s">
        <v>583501</v>
      </c>
      <c r="BC12954" s="1" t="s">
        <v>583502</v>
      </c>
      <c r="BD12954" s="1" t="s">
        <v>583503</v>
      </c>
      <c r="BE12954" s="1" t="s">
        <v>583504</v>
      </c>
      <c r="BF12954" s="1" t="s">
        <v>583505</v>
      </c>
      <c r="BG12954" s="1" t="s">
        <v>583506</v>
      </c>
      <c r="BH12954" s="1" t="s">
        <v>583507</v>
      </c>
      <c r="BI12954" s="1" t="s">
        <v>583508</v>
      </c>
      <c r="BJ12954" s="1" t="s">
        <v>192089</v>
      </c>
      <c r="BK12954" s="1" t="s">
        <v>583509</v>
      </c>
      <c r="BL12954" s="1" t="s">
        <v>582158</v>
      </c>
      <c r="BM12954" s="1" t="s">
        <v>583510</v>
      </c>
    </row>
    <row r="12955" spans="1:65" x14ac:dyDescent="0.3">
      <c r="A12955" s="1" t="s">
        <v>583511</v>
      </c>
      <c r="B12955" s="1" t="s">
        <v>583512</v>
      </c>
      <c r="C12955" s="1" t="s">
        <v>262778</v>
      </c>
      <c r="D12955" s="1" t="s">
        <v>583513</v>
      </c>
      <c r="E12955" s="1" t="s">
        <v>583514</v>
      </c>
      <c r="F12955" s="1" t="s">
        <v>583515</v>
      </c>
      <c r="G12955" s="1" t="s">
        <v>583516</v>
      </c>
      <c r="H12955" s="1" t="s">
        <v>583517</v>
      </c>
      <c r="I12955" s="1" t="s">
        <v>129229</v>
      </c>
      <c r="J12955" s="1" t="s">
        <v>583518</v>
      </c>
      <c r="K12955" s="1" t="s">
        <v>496333</v>
      </c>
      <c r="L12955" s="1" t="s">
        <v>583519</v>
      </c>
      <c r="M12955" s="1" t="s">
        <v>583520</v>
      </c>
      <c r="N12955" s="1" t="s">
        <v>583521</v>
      </c>
      <c r="O12955" s="1" t="s">
        <v>498763</v>
      </c>
      <c r="P12955" s="1" t="s">
        <v>583522</v>
      </c>
      <c r="Q12955" s="1" t="s">
        <v>583523</v>
      </c>
      <c r="R12955" s="1" t="s">
        <v>402381</v>
      </c>
      <c r="S12955" s="1" t="s">
        <v>583524</v>
      </c>
      <c r="T12955" s="1" t="s">
        <v>583525</v>
      </c>
      <c r="U12955" s="1" t="s">
        <v>494057</v>
      </c>
      <c r="V12955" s="1" t="s">
        <v>583526</v>
      </c>
      <c r="W12955" s="1" t="s">
        <v>583527</v>
      </c>
      <c r="X12955" s="1" t="s">
        <v>583528</v>
      </c>
      <c r="Y12955" s="1" t="s">
        <v>583529</v>
      </c>
      <c r="Z12955" s="1" t="s">
        <v>583530</v>
      </c>
      <c r="AA12955" s="1" t="s">
        <v>583531</v>
      </c>
      <c r="AB12955" s="1" t="s">
        <v>583532</v>
      </c>
      <c r="AC12955" s="1" t="s">
        <v>583533</v>
      </c>
      <c r="AD12955" s="1" t="s">
        <v>583534</v>
      </c>
      <c r="AE12955" s="1" t="s">
        <v>583535</v>
      </c>
      <c r="AF12955" s="1" t="s">
        <v>583536</v>
      </c>
      <c r="AG12955" s="1" t="s">
        <v>583537</v>
      </c>
      <c r="AH12955" s="1" t="s">
        <v>583538</v>
      </c>
      <c r="AI12955" s="1" t="s">
        <v>583539</v>
      </c>
      <c r="AJ12955" s="1" t="s">
        <v>583540</v>
      </c>
      <c r="AK12955" s="1" t="s">
        <v>583541</v>
      </c>
      <c r="AL12955" s="1" t="s">
        <v>583542</v>
      </c>
      <c r="AM12955" s="1" t="s">
        <v>583543</v>
      </c>
      <c r="AN12955" s="1" t="s">
        <v>381801</v>
      </c>
      <c r="AO12955" s="1" t="s">
        <v>583544</v>
      </c>
      <c r="AP12955" s="1" t="s">
        <v>583545</v>
      </c>
      <c r="AQ12955" s="1" t="s">
        <v>583546</v>
      </c>
      <c r="AR12955" s="1" t="s">
        <v>583547</v>
      </c>
      <c r="AS12955" s="1" t="s">
        <v>163514</v>
      </c>
      <c r="AT12955" s="1" t="s">
        <v>582880</v>
      </c>
      <c r="AU12955" s="1" t="s">
        <v>583548</v>
      </c>
      <c r="AV12955" s="1" t="s">
        <v>362482</v>
      </c>
      <c r="AW12955" s="1" t="s">
        <v>484619</v>
      </c>
      <c r="AX12955" s="1" t="s">
        <v>583549</v>
      </c>
      <c r="AY12955" s="1" t="s">
        <v>583550</v>
      </c>
      <c r="AZ12955" s="1" t="s">
        <v>583551</v>
      </c>
      <c r="BA12955" s="1" t="s">
        <v>583552</v>
      </c>
      <c r="BB12955" s="1" t="s">
        <v>583553</v>
      </c>
      <c r="BC12955" s="1" t="s">
        <v>583554</v>
      </c>
      <c r="BD12955" s="1" t="s">
        <v>583555</v>
      </c>
      <c r="BE12955" s="1" t="s">
        <v>583556</v>
      </c>
      <c r="BF12955" s="1" t="s">
        <v>583557</v>
      </c>
      <c r="BG12955" s="1" t="s">
        <v>583558</v>
      </c>
      <c r="BH12955" s="1" t="s">
        <v>583559</v>
      </c>
      <c r="BI12955" s="1" t="s">
        <v>583560</v>
      </c>
      <c r="BJ12955" s="1" t="s">
        <v>583561</v>
      </c>
      <c r="BK12955" s="1" t="s">
        <v>583562</v>
      </c>
      <c r="BL12955" s="1" t="s">
        <v>583563</v>
      </c>
      <c r="BM12955" s="1" t="s">
        <v>583564</v>
      </c>
    </row>
    <row r="12956" spans="1:65" x14ac:dyDescent="0.3">
      <c r="A12956" s="1" t="s">
        <v>583565</v>
      </c>
      <c r="B12956" s="1" t="s">
        <v>583566</v>
      </c>
      <c r="C12956" s="1" t="s">
        <v>583567</v>
      </c>
      <c r="D12956" s="1" t="s">
        <v>583568</v>
      </c>
      <c r="E12956" s="1" t="s">
        <v>583569</v>
      </c>
      <c r="F12956" s="1" t="s">
        <v>430738</v>
      </c>
      <c r="G12956" s="1" t="s">
        <v>583570</v>
      </c>
      <c r="H12956" s="1" t="s">
        <v>583571</v>
      </c>
      <c r="I12956" s="1" t="s">
        <v>583572</v>
      </c>
      <c r="J12956" s="1" t="s">
        <v>150429</v>
      </c>
      <c r="K12956" s="1" t="s">
        <v>526089</v>
      </c>
      <c r="L12956" s="1" t="s">
        <v>583573</v>
      </c>
      <c r="M12956" s="1" t="s">
        <v>583520</v>
      </c>
      <c r="N12956" s="1" t="s">
        <v>356741</v>
      </c>
      <c r="O12956" s="1" t="s">
        <v>515697</v>
      </c>
      <c r="P12956" s="1" t="s">
        <v>556404</v>
      </c>
      <c r="Q12956" s="1" t="s">
        <v>583523</v>
      </c>
      <c r="R12956" s="1" t="s">
        <v>583574</v>
      </c>
      <c r="S12956" s="1" t="s">
        <v>583575</v>
      </c>
      <c r="T12956" s="1" t="s">
        <v>583576</v>
      </c>
      <c r="U12956" s="1" t="s">
        <v>494057</v>
      </c>
      <c r="V12956" s="1" t="s">
        <v>583577</v>
      </c>
      <c r="W12956" s="1" t="s">
        <v>583578</v>
      </c>
      <c r="X12956" s="1" t="s">
        <v>583579</v>
      </c>
      <c r="Y12956" s="1" t="s">
        <v>583580</v>
      </c>
      <c r="Z12956" s="1" t="s">
        <v>583581</v>
      </c>
      <c r="AA12956" s="1" t="s">
        <v>583582</v>
      </c>
      <c r="AB12956" s="1" t="s">
        <v>32544</v>
      </c>
      <c r="AC12956" s="1" t="s">
        <v>583583</v>
      </c>
      <c r="AD12956" s="1" t="s">
        <v>583584</v>
      </c>
      <c r="AE12956" s="1" t="s">
        <v>583585</v>
      </c>
      <c r="AF12956" s="1" t="s">
        <v>583536</v>
      </c>
      <c r="AG12956" s="1" t="s">
        <v>583586</v>
      </c>
      <c r="AH12956" s="1" t="s">
        <v>583587</v>
      </c>
      <c r="AI12956" s="1" t="s">
        <v>583588</v>
      </c>
      <c r="AJ12956" s="1" t="s">
        <v>583540</v>
      </c>
      <c r="AK12956" s="1" t="s">
        <v>582006</v>
      </c>
      <c r="AL12956" s="1" t="s">
        <v>583589</v>
      </c>
      <c r="AM12956" s="1" t="s">
        <v>406138</v>
      </c>
      <c r="AN12956" s="1" t="s">
        <v>381801</v>
      </c>
      <c r="AO12956" s="1" t="s">
        <v>583590</v>
      </c>
      <c r="AP12956" s="1" t="s">
        <v>583591</v>
      </c>
      <c r="AQ12956" s="1" t="s">
        <v>155304</v>
      </c>
      <c r="AR12956" s="1" t="s">
        <v>583547</v>
      </c>
      <c r="AS12956" s="1" t="s">
        <v>532594</v>
      </c>
      <c r="AT12956" s="1" t="s">
        <v>496333</v>
      </c>
      <c r="AU12956" s="1" t="s">
        <v>152162</v>
      </c>
      <c r="AV12956" s="1" t="s">
        <v>577987</v>
      </c>
      <c r="AW12956" s="1" t="s">
        <v>485817</v>
      </c>
      <c r="AX12956" s="1" t="s">
        <v>495649</v>
      </c>
      <c r="AY12956" s="1" t="s">
        <v>583592</v>
      </c>
      <c r="AZ12956" s="1" t="s">
        <v>583593</v>
      </c>
      <c r="BA12956" s="1" t="s">
        <v>583594</v>
      </c>
      <c r="BB12956" s="1" t="s">
        <v>583595</v>
      </c>
      <c r="BC12956" s="1" t="s">
        <v>583596</v>
      </c>
      <c r="BD12956" s="1" t="s">
        <v>583597</v>
      </c>
      <c r="BE12956" s="1" t="s">
        <v>583598</v>
      </c>
      <c r="BF12956" s="1" t="s">
        <v>583599</v>
      </c>
      <c r="BG12956" s="1" t="s">
        <v>583600</v>
      </c>
      <c r="BH12956" s="1" t="s">
        <v>583601</v>
      </c>
      <c r="BI12956" s="1" t="s">
        <v>583602</v>
      </c>
      <c r="BJ12956" s="1" t="s">
        <v>583603</v>
      </c>
      <c r="BK12956" s="1" t="s">
        <v>583604</v>
      </c>
      <c r="BL12956" s="1" t="s">
        <v>583605</v>
      </c>
      <c r="BM12956" s="1" t="s">
        <v>583606</v>
      </c>
    </row>
    <row r="12957" spans="1:65" x14ac:dyDescent="0.3">
      <c r="A12957" s="1" t="s">
        <v>583607</v>
      </c>
      <c r="B12957" s="1" t="s">
        <v>583608</v>
      </c>
      <c r="C12957" s="1" t="s">
        <v>583609</v>
      </c>
      <c r="D12957" s="1" t="s">
        <v>583610</v>
      </c>
      <c r="E12957" s="1" t="s">
        <v>583611</v>
      </c>
      <c r="F12957" s="1" t="s">
        <v>284904</v>
      </c>
      <c r="G12957" s="1" t="s">
        <v>583612</v>
      </c>
      <c r="H12957" s="1" t="s">
        <v>201919</v>
      </c>
      <c r="I12957" s="1" t="s">
        <v>583613</v>
      </c>
      <c r="J12957" s="1" t="s">
        <v>68301</v>
      </c>
      <c r="K12957" s="1" t="s">
        <v>583614</v>
      </c>
      <c r="L12957" s="1" t="s">
        <v>210465</v>
      </c>
      <c r="M12957" s="1" t="s">
        <v>511784</v>
      </c>
      <c r="N12957" s="1" t="s">
        <v>583615</v>
      </c>
      <c r="O12957" s="1" t="s">
        <v>495782</v>
      </c>
      <c r="P12957" s="1" t="s">
        <v>583616</v>
      </c>
      <c r="Q12957" s="1" t="s">
        <v>583617</v>
      </c>
      <c r="R12957" s="1" t="s">
        <v>583618</v>
      </c>
      <c r="S12957" s="1" t="s">
        <v>583619</v>
      </c>
      <c r="T12957" s="1" t="s">
        <v>583620</v>
      </c>
      <c r="U12957" s="1" t="s">
        <v>85369</v>
      </c>
      <c r="V12957" s="1" t="s">
        <v>583621</v>
      </c>
      <c r="W12957" s="1" t="s">
        <v>583622</v>
      </c>
      <c r="X12957" s="1" t="s">
        <v>583623</v>
      </c>
      <c r="Y12957" s="1" t="s">
        <v>583624</v>
      </c>
      <c r="Z12957" s="1" t="s">
        <v>583625</v>
      </c>
      <c r="AA12957" s="1" t="s">
        <v>583626</v>
      </c>
      <c r="AB12957" s="1" t="s">
        <v>278148</v>
      </c>
      <c r="AC12957" s="1" t="s">
        <v>583627</v>
      </c>
      <c r="AD12957" s="1" t="s">
        <v>583628</v>
      </c>
      <c r="AE12957" s="1" t="s">
        <v>583629</v>
      </c>
      <c r="AF12957" s="1" t="s">
        <v>583630</v>
      </c>
      <c r="AG12957" s="1" t="s">
        <v>583631</v>
      </c>
      <c r="AH12957" s="1" t="s">
        <v>583632</v>
      </c>
      <c r="AI12957" s="1" t="s">
        <v>583633</v>
      </c>
      <c r="AJ12957" s="1" t="s">
        <v>583634</v>
      </c>
      <c r="AK12957" s="1" t="s">
        <v>582568</v>
      </c>
      <c r="AL12957" s="1" t="s">
        <v>583635</v>
      </c>
      <c r="AM12957" s="1" t="s">
        <v>583636</v>
      </c>
      <c r="AN12957" s="1" t="s">
        <v>583637</v>
      </c>
      <c r="AO12957" s="1" t="s">
        <v>583638</v>
      </c>
      <c r="AP12957" s="1" t="s">
        <v>583639</v>
      </c>
      <c r="AQ12957" s="1" t="s">
        <v>583640</v>
      </c>
      <c r="AR12957" s="1" t="s">
        <v>583641</v>
      </c>
      <c r="AS12957" s="1" t="s">
        <v>502705</v>
      </c>
      <c r="AT12957" s="1" t="s">
        <v>536617</v>
      </c>
      <c r="AU12957" s="1" t="s">
        <v>527058</v>
      </c>
      <c r="AV12957" s="1" t="s">
        <v>507757</v>
      </c>
      <c r="AW12957" s="1" t="s">
        <v>527447</v>
      </c>
      <c r="AX12957" s="1" t="s">
        <v>583642</v>
      </c>
      <c r="AY12957" s="1" t="s">
        <v>583643</v>
      </c>
      <c r="AZ12957" s="1" t="s">
        <v>583644</v>
      </c>
      <c r="BA12957" s="1" t="s">
        <v>583645</v>
      </c>
      <c r="BB12957" s="1" t="s">
        <v>583646</v>
      </c>
      <c r="BC12957" s="1" t="s">
        <v>583647</v>
      </c>
      <c r="BD12957" s="1" t="s">
        <v>583648</v>
      </c>
      <c r="BE12957" s="1" t="s">
        <v>583649</v>
      </c>
      <c r="BF12957" s="1" t="s">
        <v>583650</v>
      </c>
      <c r="BG12957" s="1" t="s">
        <v>583651</v>
      </c>
      <c r="BH12957" s="1" t="s">
        <v>583652</v>
      </c>
      <c r="BI12957" s="1" t="s">
        <v>583653</v>
      </c>
      <c r="BJ12957" s="1" t="s">
        <v>583654</v>
      </c>
      <c r="BK12957" s="1" t="s">
        <v>583655</v>
      </c>
      <c r="BL12957" s="1" t="s">
        <v>583656</v>
      </c>
      <c r="BM12957" s="1" t="s">
        <v>583657</v>
      </c>
    </row>
    <row r="12958" spans="1:65" x14ac:dyDescent="0.3">
      <c r="A12958" s="1" t="s">
        <v>583658</v>
      </c>
      <c r="B12958" s="1" t="s">
        <v>583659</v>
      </c>
      <c r="C12958" s="1" t="s">
        <v>583660</v>
      </c>
      <c r="D12958" s="1" t="s">
        <v>583661</v>
      </c>
      <c r="E12958" s="1" t="s">
        <v>583662</v>
      </c>
      <c r="F12958" s="1" t="s">
        <v>583663</v>
      </c>
      <c r="G12958" s="1" t="s">
        <v>583664</v>
      </c>
      <c r="H12958" s="1" t="s">
        <v>355226</v>
      </c>
      <c r="I12958" s="1" t="s">
        <v>583665</v>
      </c>
      <c r="J12958" s="1" t="s">
        <v>583666</v>
      </c>
      <c r="K12958" s="1" t="s">
        <v>583667</v>
      </c>
      <c r="L12958" s="1" t="s">
        <v>284170</v>
      </c>
      <c r="M12958" s="1" t="s">
        <v>511784</v>
      </c>
      <c r="N12958" s="1" t="s">
        <v>583668</v>
      </c>
      <c r="O12958" s="1" t="s">
        <v>491791</v>
      </c>
      <c r="P12958" s="1" t="s">
        <v>583669</v>
      </c>
      <c r="Q12958" s="1" t="s">
        <v>583617</v>
      </c>
      <c r="R12958" s="1" t="s">
        <v>583670</v>
      </c>
      <c r="S12958" s="1" t="s">
        <v>583671</v>
      </c>
      <c r="T12958" s="1" t="s">
        <v>583672</v>
      </c>
      <c r="U12958" s="1" t="s">
        <v>85369</v>
      </c>
      <c r="V12958" s="1" t="s">
        <v>583673</v>
      </c>
      <c r="W12958" s="1" t="s">
        <v>583674</v>
      </c>
      <c r="X12958" s="1" t="s">
        <v>583675</v>
      </c>
      <c r="Y12958" s="1" t="s">
        <v>583676</v>
      </c>
      <c r="Z12958" s="1" t="s">
        <v>583677</v>
      </c>
      <c r="AA12958" s="1" t="s">
        <v>583678</v>
      </c>
      <c r="AB12958" s="1" t="s">
        <v>460537</v>
      </c>
      <c r="AC12958" s="1" t="s">
        <v>583679</v>
      </c>
      <c r="AD12958" s="1" t="s">
        <v>583680</v>
      </c>
      <c r="AE12958" s="1" t="s">
        <v>583681</v>
      </c>
      <c r="AF12958" s="1" t="s">
        <v>583630</v>
      </c>
      <c r="AG12958" s="1" t="s">
        <v>583682</v>
      </c>
      <c r="AH12958" s="1" t="s">
        <v>583683</v>
      </c>
      <c r="AI12958" s="1" t="s">
        <v>583684</v>
      </c>
      <c r="AJ12958" s="1" t="s">
        <v>583634</v>
      </c>
      <c r="AK12958" s="1" t="s">
        <v>583685</v>
      </c>
      <c r="AL12958" s="1" t="s">
        <v>583686</v>
      </c>
      <c r="AM12958" s="1" t="s">
        <v>583687</v>
      </c>
      <c r="AN12958" s="1" t="s">
        <v>583637</v>
      </c>
      <c r="AO12958" s="1" t="s">
        <v>583688</v>
      </c>
      <c r="AP12958" s="1" t="s">
        <v>583689</v>
      </c>
      <c r="AQ12958" s="1" t="s">
        <v>583690</v>
      </c>
      <c r="AR12958" s="1" t="s">
        <v>583641</v>
      </c>
      <c r="AS12958" s="1" t="s">
        <v>583691</v>
      </c>
      <c r="AT12958" s="1" t="s">
        <v>536238</v>
      </c>
      <c r="AU12958" s="1" t="s">
        <v>553478</v>
      </c>
      <c r="AV12958" s="1" t="s">
        <v>583692</v>
      </c>
      <c r="AW12958" s="1" t="s">
        <v>531617</v>
      </c>
      <c r="AX12958" s="1" t="s">
        <v>583693</v>
      </c>
      <c r="AY12958" s="1" t="s">
        <v>583694</v>
      </c>
      <c r="AZ12958" s="1" t="s">
        <v>583695</v>
      </c>
      <c r="BA12958" s="1" t="s">
        <v>583696</v>
      </c>
      <c r="BB12958" s="1" t="s">
        <v>583697</v>
      </c>
      <c r="BC12958" s="1" t="s">
        <v>583698</v>
      </c>
      <c r="BD12958" s="1" t="s">
        <v>583699</v>
      </c>
      <c r="BE12958" s="1" t="s">
        <v>583700</v>
      </c>
      <c r="BF12958" s="1" t="s">
        <v>583701</v>
      </c>
      <c r="BG12958" s="1" t="s">
        <v>583702</v>
      </c>
      <c r="BH12958" s="1" t="s">
        <v>583703</v>
      </c>
      <c r="BI12958" s="1" t="s">
        <v>583704</v>
      </c>
      <c r="BJ12958" s="1" t="s">
        <v>257212</v>
      </c>
      <c r="BK12958" s="1" t="s">
        <v>583705</v>
      </c>
      <c r="BL12958" s="1" t="s">
        <v>583706</v>
      </c>
      <c r="BM12958" s="1" t="s">
        <v>583707</v>
      </c>
    </row>
    <row r="12959" spans="1:65" x14ac:dyDescent="0.3">
      <c r="A12959" s="1" t="s">
        <v>583708</v>
      </c>
      <c r="B12959" s="1" t="s">
        <v>583709</v>
      </c>
      <c r="C12959" s="1" t="s">
        <v>583710</v>
      </c>
      <c r="D12959" s="1" t="s">
        <v>583711</v>
      </c>
      <c r="E12959" s="1" t="s">
        <v>583712</v>
      </c>
      <c r="F12959" s="1" t="s">
        <v>583713</v>
      </c>
      <c r="G12959" s="1" t="s">
        <v>583714</v>
      </c>
      <c r="H12959" s="1" t="s">
        <v>48863</v>
      </c>
      <c r="I12959" s="1" t="s">
        <v>574868</v>
      </c>
      <c r="J12959" s="1" t="s">
        <v>583715</v>
      </c>
      <c r="K12959" s="1" t="s">
        <v>523296</v>
      </c>
      <c r="L12959" s="1" t="s">
        <v>583716</v>
      </c>
      <c r="M12959" s="1" t="s">
        <v>201925</v>
      </c>
      <c r="N12959" s="1" t="s">
        <v>583717</v>
      </c>
      <c r="O12959" s="1" t="s">
        <v>499434</v>
      </c>
      <c r="P12959" s="1" t="s">
        <v>583718</v>
      </c>
      <c r="Q12959" s="1" t="s">
        <v>196917</v>
      </c>
      <c r="R12959" s="1" t="s">
        <v>583719</v>
      </c>
      <c r="S12959" s="1" t="s">
        <v>583720</v>
      </c>
      <c r="T12959" s="1" t="s">
        <v>583721</v>
      </c>
      <c r="U12959" s="1" t="s">
        <v>583722</v>
      </c>
      <c r="V12959" s="1" t="s">
        <v>583723</v>
      </c>
      <c r="W12959" s="1" t="s">
        <v>583724</v>
      </c>
      <c r="X12959" s="1" t="s">
        <v>583725</v>
      </c>
      <c r="Y12959" s="1" t="s">
        <v>583726</v>
      </c>
      <c r="Z12959" s="1" t="s">
        <v>583727</v>
      </c>
      <c r="AA12959" s="1" t="s">
        <v>583728</v>
      </c>
      <c r="AB12959" s="1" t="s">
        <v>87018</v>
      </c>
      <c r="AC12959" s="1" t="s">
        <v>583729</v>
      </c>
      <c r="AD12959" s="1" t="s">
        <v>583730</v>
      </c>
      <c r="AE12959" s="1" t="s">
        <v>583731</v>
      </c>
      <c r="AF12959" s="1" t="s">
        <v>523199</v>
      </c>
      <c r="AG12959" s="1" t="s">
        <v>583732</v>
      </c>
      <c r="AH12959" s="1" t="s">
        <v>583733</v>
      </c>
      <c r="AI12959" s="1" t="s">
        <v>583734</v>
      </c>
      <c r="AJ12959" s="1" t="s">
        <v>583735</v>
      </c>
      <c r="AK12959" s="1" t="s">
        <v>583736</v>
      </c>
      <c r="AL12959" s="1" t="s">
        <v>583737</v>
      </c>
      <c r="AM12959" s="1" t="s">
        <v>583738</v>
      </c>
      <c r="AN12959" s="1" t="s">
        <v>234978</v>
      </c>
      <c r="AO12959" s="1" t="s">
        <v>583739</v>
      </c>
      <c r="AP12959" s="1" t="s">
        <v>583740</v>
      </c>
      <c r="AQ12959" s="1" t="s">
        <v>583741</v>
      </c>
      <c r="AR12959" s="1" t="s">
        <v>583742</v>
      </c>
      <c r="AS12959" s="1" t="s">
        <v>544046</v>
      </c>
      <c r="AT12959" s="1" t="s">
        <v>478567</v>
      </c>
      <c r="AU12959" s="1" t="s">
        <v>516920</v>
      </c>
      <c r="AV12959" s="1" t="s">
        <v>583743</v>
      </c>
      <c r="AW12959" s="1" t="s">
        <v>573939</v>
      </c>
      <c r="AX12959" s="1" t="s">
        <v>518677</v>
      </c>
      <c r="AY12959" s="1" t="s">
        <v>583744</v>
      </c>
      <c r="AZ12959" s="1" t="s">
        <v>583745</v>
      </c>
      <c r="BA12959" s="1" t="s">
        <v>583746</v>
      </c>
      <c r="BB12959" s="1" t="s">
        <v>583747</v>
      </c>
      <c r="BC12959" s="1" t="s">
        <v>583748</v>
      </c>
      <c r="BD12959" s="1" t="s">
        <v>583749</v>
      </c>
      <c r="BE12959" s="1" t="s">
        <v>583750</v>
      </c>
      <c r="BF12959" s="1" t="s">
        <v>583751</v>
      </c>
      <c r="BG12959" s="1" t="s">
        <v>583752</v>
      </c>
      <c r="BH12959" s="1" t="s">
        <v>583753</v>
      </c>
      <c r="BI12959" s="1" t="s">
        <v>583754</v>
      </c>
      <c r="BJ12959" s="1" t="s">
        <v>583755</v>
      </c>
      <c r="BK12959" s="1" t="s">
        <v>583756</v>
      </c>
      <c r="BL12959" s="1" t="s">
        <v>583757</v>
      </c>
      <c r="BM12959" s="1" t="s">
        <v>583758</v>
      </c>
    </row>
    <row r="12960" spans="1:65" x14ac:dyDescent="0.3">
      <c r="A12960" s="1" t="s">
        <v>583759</v>
      </c>
      <c r="B12960" s="1" t="s">
        <v>583760</v>
      </c>
      <c r="C12960" s="1" t="s">
        <v>64827</v>
      </c>
      <c r="D12960" s="1" t="s">
        <v>583761</v>
      </c>
      <c r="E12960" s="1" t="s">
        <v>583762</v>
      </c>
      <c r="F12960" s="1" t="s">
        <v>583763</v>
      </c>
      <c r="G12960" s="1" t="s">
        <v>583764</v>
      </c>
      <c r="H12960" s="1" t="s">
        <v>369453</v>
      </c>
      <c r="I12960" s="1" t="s">
        <v>583765</v>
      </c>
      <c r="J12960" s="1" t="s">
        <v>395979</v>
      </c>
      <c r="K12960" s="1" t="s">
        <v>493140</v>
      </c>
      <c r="L12960" s="1" t="s">
        <v>350407</v>
      </c>
      <c r="M12960" s="1" t="s">
        <v>201925</v>
      </c>
      <c r="N12960" s="1" t="s">
        <v>583766</v>
      </c>
      <c r="O12960" s="1" t="s">
        <v>480110</v>
      </c>
      <c r="P12960" s="1" t="s">
        <v>535882</v>
      </c>
      <c r="Q12960" s="1" t="s">
        <v>196917</v>
      </c>
      <c r="R12960" s="1" t="s">
        <v>583767</v>
      </c>
      <c r="S12960" s="1" t="s">
        <v>583768</v>
      </c>
      <c r="T12960" s="1" t="s">
        <v>34460</v>
      </c>
      <c r="U12960" s="1" t="s">
        <v>583722</v>
      </c>
      <c r="V12960" s="1" t="s">
        <v>583769</v>
      </c>
      <c r="W12960" s="1" t="s">
        <v>583770</v>
      </c>
      <c r="X12960" s="1" t="s">
        <v>583771</v>
      </c>
      <c r="Y12960" s="1" t="s">
        <v>583772</v>
      </c>
      <c r="Z12960" s="1" t="s">
        <v>583773</v>
      </c>
      <c r="AA12960" s="1" t="s">
        <v>583774</v>
      </c>
      <c r="AB12960" s="1" t="s">
        <v>182127</v>
      </c>
      <c r="AC12960" s="1" t="s">
        <v>583775</v>
      </c>
      <c r="AD12960" s="1" t="s">
        <v>583776</v>
      </c>
      <c r="AE12960" s="1" t="s">
        <v>583777</v>
      </c>
      <c r="AF12960" s="1" t="s">
        <v>523199</v>
      </c>
      <c r="AG12960" s="1" t="s">
        <v>583778</v>
      </c>
      <c r="AH12960" s="1" t="s">
        <v>583779</v>
      </c>
      <c r="AI12960" s="1" t="s">
        <v>583780</v>
      </c>
      <c r="AJ12960" s="1" t="s">
        <v>583735</v>
      </c>
      <c r="AK12960" s="1" t="s">
        <v>583781</v>
      </c>
      <c r="AL12960" s="1" t="s">
        <v>583782</v>
      </c>
      <c r="AM12960" s="1" t="s">
        <v>583783</v>
      </c>
      <c r="AN12960" s="1" t="s">
        <v>234978</v>
      </c>
      <c r="AO12960" s="1" t="s">
        <v>583784</v>
      </c>
      <c r="AP12960" s="1" t="s">
        <v>583785</v>
      </c>
      <c r="AQ12960" s="1" t="s">
        <v>583786</v>
      </c>
      <c r="AR12960" s="1" t="s">
        <v>583742</v>
      </c>
      <c r="AS12960" s="1" t="s">
        <v>50358</v>
      </c>
      <c r="AT12960" s="1" t="s">
        <v>482156</v>
      </c>
      <c r="AU12960" s="1" t="s">
        <v>583787</v>
      </c>
      <c r="AV12960" s="1" t="s">
        <v>486334</v>
      </c>
      <c r="AW12960" s="1" t="s">
        <v>518658</v>
      </c>
      <c r="AX12960" s="1" t="s">
        <v>494223</v>
      </c>
      <c r="AY12960" s="1" t="s">
        <v>287929</v>
      </c>
      <c r="AZ12960" s="1" t="s">
        <v>583788</v>
      </c>
      <c r="BA12960" s="1" t="s">
        <v>583789</v>
      </c>
      <c r="BB12960" s="1" t="s">
        <v>583790</v>
      </c>
      <c r="BC12960" s="1" t="s">
        <v>583791</v>
      </c>
      <c r="BD12960" s="1" t="s">
        <v>583792</v>
      </c>
      <c r="BE12960" s="1" t="s">
        <v>583793</v>
      </c>
      <c r="BF12960" s="1" t="s">
        <v>583794</v>
      </c>
      <c r="BG12960" s="1" t="s">
        <v>583795</v>
      </c>
      <c r="BH12960" s="1" t="s">
        <v>582441</v>
      </c>
      <c r="BI12960" s="1" t="s">
        <v>583796</v>
      </c>
      <c r="BJ12960" s="1" t="s">
        <v>583797</v>
      </c>
      <c r="BK12960" s="1" t="s">
        <v>583798</v>
      </c>
      <c r="BL12960" s="1" t="s">
        <v>583799</v>
      </c>
      <c r="BM12960" s="1" t="s">
        <v>583800</v>
      </c>
    </row>
    <row r="12961" spans="1:65" x14ac:dyDescent="0.3">
      <c r="A12961" s="1" t="s">
        <v>583801</v>
      </c>
      <c r="B12961" s="1" t="s">
        <v>583802</v>
      </c>
      <c r="C12961" s="1" t="s">
        <v>583803</v>
      </c>
      <c r="D12961" s="1" t="s">
        <v>583804</v>
      </c>
      <c r="E12961" s="1" t="s">
        <v>583805</v>
      </c>
      <c r="F12961" s="1" t="s">
        <v>583806</v>
      </c>
      <c r="G12961" s="1" t="s">
        <v>470323</v>
      </c>
      <c r="H12961" s="1" t="s">
        <v>334273</v>
      </c>
      <c r="I12961" s="1" t="s">
        <v>583807</v>
      </c>
      <c r="J12961" s="1" t="s">
        <v>583808</v>
      </c>
      <c r="K12961" s="1" t="s">
        <v>484129</v>
      </c>
      <c r="L12961" s="1" t="s">
        <v>583809</v>
      </c>
      <c r="M12961" s="1" t="s">
        <v>583810</v>
      </c>
      <c r="N12961" s="1" t="s">
        <v>583811</v>
      </c>
      <c r="O12961" s="1" t="s">
        <v>469734</v>
      </c>
      <c r="P12961" s="1" t="s">
        <v>583812</v>
      </c>
      <c r="Q12961" s="1" t="s">
        <v>583813</v>
      </c>
      <c r="R12961" s="1" t="s">
        <v>583814</v>
      </c>
      <c r="S12961" s="1" t="s">
        <v>583815</v>
      </c>
      <c r="T12961" s="1" t="s">
        <v>583816</v>
      </c>
      <c r="U12961" s="1" t="s">
        <v>583817</v>
      </c>
      <c r="V12961" s="1" t="s">
        <v>583818</v>
      </c>
      <c r="W12961" s="1" t="s">
        <v>583819</v>
      </c>
      <c r="X12961" s="1" t="s">
        <v>583820</v>
      </c>
      <c r="Y12961" s="1" t="s">
        <v>583821</v>
      </c>
      <c r="Z12961" s="1" t="s">
        <v>583822</v>
      </c>
      <c r="AA12961" s="1" t="s">
        <v>583823</v>
      </c>
      <c r="AB12961" s="1" t="s">
        <v>82508</v>
      </c>
      <c r="AC12961" s="1" t="s">
        <v>583824</v>
      </c>
      <c r="AD12961" s="1" t="s">
        <v>583825</v>
      </c>
      <c r="AE12961" s="1" t="s">
        <v>583826</v>
      </c>
      <c r="AF12961" s="1" t="s">
        <v>307058</v>
      </c>
      <c r="AG12961" s="1" t="s">
        <v>583827</v>
      </c>
      <c r="AH12961" s="1" t="s">
        <v>583828</v>
      </c>
      <c r="AI12961" s="1" t="s">
        <v>583829</v>
      </c>
      <c r="AJ12961" s="1" t="s">
        <v>583830</v>
      </c>
      <c r="AK12961" s="1" t="s">
        <v>583831</v>
      </c>
      <c r="AL12961" s="1" t="s">
        <v>583832</v>
      </c>
      <c r="AM12961" s="1" t="s">
        <v>583833</v>
      </c>
      <c r="AN12961" s="1" t="s">
        <v>537931</v>
      </c>
      <c r="AO12961" s="1" t="s">
        <v>583834</v>
      </c>
      <c r="AP12961" s="1" t="s">
        <v>581717</v>
      </c>
      <c r="AQ12961" s="1" t="s">
        <v>583835</v>
      </c>
      <c r="AR12961" s="1" t="s">
        <v>470458</v>
      </c>
      <c r="AS12961" s="1" t="s">
        <v>583836</v>
      </c>
      <c r="AT12961" s="1" t="s">
        <v>492524</v>
      </c>
      <c r="AU12961" s="1" t="s">
        <v>583837</v>
      </c>
      <c r="AV12961" s="1" t="s">
        <v>485377</v>
      </c>
      <c r="AW12961" s="1" t="s">
        <v>479452</v>
      </c>
      <c r="AX12961" s="1" t="s">
        <v>583838</v>
      </c>
      <c r="AY12961" s="1" t="s">
        <v>583839</v>
      </c>
      <c r="AZ12961" s="1" t="s">
        <v>583840</v>
      </c>
      <c r="BA12961" s="1" t="s">
        <v>583841</v>
      </c>
      <c r="BB12961" s="1" t="s">
        <v>583842</v>
      </c>
      <c r="BC12961" s="1" t="s">
        <v>583843</v>
      </c>
      <c r="BD12961" s="1" t="s">
        <v>583844</v>
      </c>
      <c r="BE12961" s="1" t="s">
        <v>583845</v>
      </c>
      <c r="BF12961" s="1" t="s">
        <v>583846</v>
      </c>
      <c r="BG12961" s="1" t="s">
        <v>583847</v>
      </c>
      <c r="BH12961" s="1" t="s">
        <v>583848</v>
      </c>
      <c r="BI12961" s="1" t="s">
        <v>583849</v>
      </c>
      <c r="BJ12961" s="1" t="s">
        <v>583850</v>
      </c>
      <c r="BK12961" s="1" t="s">
        <v>583851</v>
      </c>
      <c r="BL12961" s="1" t="s">
        <v>583852</v>
      </c>
      <c r="BM12961" s="1" t="s">
        <v>583853</v>
      </c>
    </row>
    <row r="12962" spans="1:65" x14ac:dyDescent="0.3">
      <c r="A12962" s="1" t="s">
        <v>583854</v>
      </c>
      <c r="B12962" s="1" t="s">
        <v>583855</v>
      </c>
      <c r="C12962" s="1" t="s">
        <v>583856</v>
      </c>
      <c r="D12962" s="1" t="s">
        <v>583857</v>
      </c>
      <c r="E12962" s="1" t="s">
        <v>583858</v>
      </c>
      <c r="F12962" s="1" t="s">
        <v>505563</v>
      </c>
      <c r="G12962" s="1" t="s">
        <v>583859</v>
      </c>
      <c r="H12962" s="1" t="s">
        <v>139528</v>
      </c>
      <c r="I12962" s="1" t="s">
        <v>583860</v>
      </c>
      <c r="J12962" s="1" t="s">
        <v>459351</v>
      </c>
      <c r="K12962" s="1" t="s">
        <v>483637</v>
      </c>
      <c r="L12962" s="1" t="s">
        <v>333359</v>
      </c>
      <c r="M12962" s="1" t="s">
        <v>583810</v>
      </c>
      <c r="N12962" s="1" t="s">
        <v>583861</v>
      </c>
      <c r="O12962" s="1" t="s">
        <v>60356</v>
      </c>
      <c r="P12962" s="1" t="s">
        <v>583862</v>
      </c>
      <c r="Q12962" s="1" t="s">
        <v>583813</v>
      </c>
      <c r="R12962" s="1" t="s">
        <v>583863</v>
      </c>
      <c r="S12962" s="1" t="s">
        <v>583864</v>
      </c>
      <c r="T12962" s="1" t="s">
        <v>583865</v>
      </c>
      <c r="U12962" s="1" t="s">
        <v>583817</v>
      </c>
      <c r="V12962" s="1" t="s">
        <v>583866</v>
      </c>
      <c r="W12962" s="1" t="s">
        <v>583867</v>
      </c>
      <c r="X12962" s="1" t="s">
        <v>583868</v>
      </c>
      <c r="Y12962" s="1" t="s">
        <v>583869</v>
      </c>
      <c r="Z12962" s="1" t="s">
        <v>583870</v>
      </c>
      <c r="AA12962" s="1" t="s">
        <v>583871</v>
      </c>
      <c r="AB12962" s="1" t="s">
        <v>260469</v>
      </c>
      <c r="AC12962" s="1" t="s">
        <v>583872</v>
      </c>
      <c r="AD12962" s="1" t="s">
        <v>583873</v>
      </c>
      <c r="AE12962" s="1" t="s">
        <v>583874</v>
      </c>
      <c r="AF12962" s="1" t="s">
        <v>307058</v>
      </c>
      <c r="AG12962" s="1" t="s">
        <v>583875</v>
      </c>
      <c r="AH12962" s="1" t="s">
        <v>583876</v>
      </c>
      <c r="AI12962" s="1" t="s">
        <v>583877</v>
      </c>
      <c r="AJ12962" s="1" t="s">
        <v>583830</v>
      </c>
      <c r="AK12962" s="1" t="s">
        <v>583878</v>
      </c>
      <c r="AL12962" s="1" t="s">
        <v>583879</v>
      </c>
      <c r="AM12962" s="1" t="s">
        <v>583880</v>
      </c>
      <c r="AN12962" s="1" t="s">
        <v>537931</v>
      </c>
      <c r="AO12962" s="1" t="s">
        <v>583881</v>
      </c>
      <c r="AP12962" s="1" t="s">
        <v>583882</v>
      </c>
      <c r="AQ12962" s="1" t="s">
        <v>583883</v>
      </c>
      <c r="AR12962" s="1" t="s">
        <v>470458</v>
      </c>
      <c r="AS12962" s="1" t="s">
        <v>528249</v>
      </c>
      <c r="AT12962" s="1" t="s">
        <v>572280</v>
      </c>
      <c r="AU12962" s="1" t="s">
        <v>249747</v>
      </c>
      <c r="AV12962" s="1" t="s">
        <v>583884</v>
      </c>
      <c r="AW12962" s="1" t="s">
        <v>521200</v>
      </c>
      <c r="AX12962" s="1" t="s">
        <v>583885</v>
      </c>
      <c r="AY12962" s="1" t="s">
        <v>583886</v>
      </c>
      <c r="AZ12962" s="1" t="s">
        <v>581989</v>
      </c>
      <c r="BA12962" s="1" t="s">
        <v>583887</v>
      </c>
      <c r="BB12962" s="1" t="s">
        <v>583888</v>
      </c>
      <c r="BC12962" s="1" t="s">
        <v>583889</v>
      </c>
      <c r="BD12962" s="1" t="s">
        <v>583890</v>
      </c>
      <c r="BE12962" s="1" t="s">
        <v>583891</v>
      </c>
      <c r="BF12962" s="1" t="s">
        <v>583892</v>
      </c>
      <c r="BG12962" s="1" t="s">
        <v>583893</v>
      </c>
      <c r="BH12962" s="1" t="s">
        <v>583894</v>
      </c>
      <c r="BI12962" s="1" t="s">
        <v>583895</v>
      </c>
      <c r="BJ12962" s="1" t="s">
        <v>583896</v>
      </c>
      <c r="BK12962" s="1" t="s">
        <v>583897</v>
      </c>
      <c r="BL12962" s="1" t="s">
        <v>583898</v>
      </c>
      <c r="BM12962" s="1" t="s">
        <v>583899</v>
      </c>
    </row>
    <row r="12963" spans="1:65" x14ac:dyDescent="0.3">
      <c r="A12963" s="1" t="s">
        <v>583900</v>
      </c>
      <c r="B12963" s="1" t="s">
        <v>583901</v>
      </c>
      <c r="C12963" s="1" t="s">
        <v>112776</v>
      </c>
      <c r="D12963" s="1" t="s">
        <v>583902</v>
      </c>
      <c r="E12963" s="1" t="s">
        <v>583903</v>
      </c>
      <c r="F12963" s="1" t="s">
        <v>583904</v>
      </c>
      <c r="G12963" s="1" t="s">
        <v>583905</v>
      </c>
      <c r="H12963" s="1" t="s">
        <v>198470</v>
      </c>
      <c r="I12963" s="1" t="s">
        <v>583906</v>
      </c>
      <c r="J12963" s="1" t="s">
        <v>160187</v>
      </c>
      <c r="K12963" s="1" t="s">
        <v>494497</v>
      </c>
      <c r="L12963" s="1" t="s">
        <v>35908</v>
      </c>
      <c r="M12963" s="1" t="s">
        <v>60144</v>
      </c>
      <c r="N12963" s="1" t="s">
        <v>583907</v>
      </c>
      <c r="O12963" s="1" t="s">
        <v>478262</v>
      </c>
      <c r="P12963" s="1" t="s">
        <v>548000</v>
      </c>
      <c r="Q12963" s="1" t="s">
        <v>583908</v>
      </c>
      <c r="R12963" s="1" t="s">
        <v>583909</v>
      </c>
      <c r="S12963" s="1" t="s">
        <v>583910</v>
      </c>
      <c r="T12963" s="1" t="s">
        <v>313499</v>
      </c>
      <c r="U12963" s="1" t="s">
        <v>583911</v>
      </c>
      <c r="V12963" s="1" t="s">
        <v>583912</v>
      </c>
      <c r="W12963" s="1" t="s">
        <v>583913</v>
      </c>
      <c r="X12963" s="1" t="s">
        <v>583914</v>
      </c>
      <c r="Y12963" s="1" t="s">
        <v>583915</v>
      </c>
      <c r="Z12963" s="1" t="s">
        <v>583916</v>
      </c>
      <c r="AA12963" s="1" t="s">
        <v>583917</v>
      </c>
      <c r="AB12963" s="1" t="s">
        <v>583918</v>
      </c>
      <c r="AC12963" s="1" t="s">
        <v>583919</v>
      </c>
      <c r="AD12963" s="1" t="s">
        <v>583920</v>
      </c>
      <c r="AE12963" s="1" t="s">
        <v>583921</v>
      </c>
      <c r="AF12963" s="1" t="s">
        <v>583922</v>
      </c>
      <c r="AG12963" s="1" t="s">
        <v>583923</v>
      </c>
      <c r="AH12963" s="1" t="s">
        <v>583924</v>
      </c>
      <c r="AI12963" s="1" t="s">
        <v>583925</v>
      </c>
      <c r="AJ12963" s="1" t="s">
        <v>583926</v>
      </c>
      <c r="AK12963" s="1" t="s">
        <v>583927</v>
      </c>
      <c r="AL12963" s="1" t="s">
        <v>129547</v>
      </c>
      <c r="AM12963" s="1" t="s">
        <v>583928</v>
      </c>
      <c r="AN12963" s="1" t="s">
        <v>583929</v>
      </c>
      <c r="AO12963" s="1" t="s">
        <v>583930</v>
      </c>
      <c r="AP12963" s="1" t="s">
        <v>583882</v>
      </c>
      <c r="AQ12963" s="1" t="s">
        <v>583931</v>
      </c>
      <c r="AR12963" s="1" t="s">
        <v>583932</v>
      </c>
      <c r="AS12963" s="1" t="s">
        <v>59884</v>
      </c>
      <c r="AT12963" s="1" t="s">
        <v>583933</v>
      </c>
      <c r="AU12963" s="1" t="s">
        <v>483353</v>
      </c>
      <c r="AV12963" s="1" t="s">
        <v>538169</v>
      </c>
      <c r="AW12963" s="1" t="s">
        <v>480861</v>
      </c>
      <c r="AX12963" s="1" t="s">
        <v>496752</v>
      </c>
      <c r="AY12963" s="1" t="s">
        <v>583934</v>
      </c>
      <c r="AZ12963" s="1" t="s">
        <v>583935</v>
      </c>
      <c r="BA12963" s="1" t="s">
        <v>182373</v>
      </c>
      <c r="BB12963" s="1" t="s">
        <v>583936</v>
      </c>
      <c r="BC12963" s="1" t="s">
        <v>583937</v>
      </c>
      <c r="BD12963" s="1" t="s">
        <v>583938</v>
      </c>
      <c r="BE12963" s="1" t="s">
        <v>583939</v>
      </c>
      <c r="BF12963" s="1" t="s">
        <v>583940</v>
      </c>
      <c r="BG12963" s="1" t="s">
        <v>583941</v>
      </c>
      <c r="BH12963" s="1" t="s">
        <v>583942</v>
      </c>
      <c r="BI12963" s="1" t="s">
        <v>583943</v>
      </c>
      <c r="BJ12963" s="1" t="s">
        <v>583944</v>
      </c>
      <c r="BK12963" s="1" t="s">
        <v>583945</v>
      </c>
      <c r="BL12963" s="1" t="s">
        <v>583946</v>
      </c>
      <c r="BM12963" s="1" t="s">
        <v>583947</v>
      </c>
    </row>
    <row r="12964" spans="1:65" x14ac:dyDescent="0.3">
      <c r="A12964" s="1" t="s">
        <v>583948</v>
      </c>
      <c r="B12964" s="1" t="s">
        <v>583949</v>
      </c>
      <c r="C12964" s="1" t="s">
        <v>583950</v>
      </c>
      <c r="D12964" s="1" t="s">
        <v>583951</v>
      </c>
      <c r="E12964" s="1" t="s">
        <v>583952</v>
      </c>
      <c r="F12964" s="1" t="s">
        <v>583953</v>
      </c>
      <c r="G12964" s="1" t="s">
        <v>505382</v>
      </c>
      <c r="H12964" s="1" t="s">
        <v>243461</v>
      </c>
      <c r="I12964" s="1" t="s">
        <v>140978</v>
      </c>
      <c r="J12964" s="1" t="s">
        <v>583954</v>
      </c>
      <c r="K12964" s="1" t="s">
        <v>480246</v>
      </c>
      <c r="L12964" s="1" t="s">
        <v>583955</v>
      </c>
      <c r="M12964" s="1" t="s">
        <v>60144</v>
      </c>
      <c r="N12964" s="1" t="s">
        <v>48283</v>
      </c>
      <c r="O12964" s="1" t="s">
        <v>496774</v>
      </c>
      <c r="P12964" s="1" t="s">
        <v>583956</v>
      </c>
      <c r="Q12964" s="1" t="s">
        <v>583908</v>
      </c>
      <c r="R12964" s="1" t="s">
        <v>583957</v>
      </c>
      <c r="S12964" s="1" t="s">
        <v>128793</v>
      </c>
      <c r="T12964" s="1" t="s">
        <v>583958</v>
      </c>
      <c r="U12964" s="1" t="s">
        <v>583911</v>
      </c>
      <c r="V12964" s="1" t="s">
        <v>583959</v>
      </c>
      <c r="W12964" s="1" t="s">
        <v>583960</v>
      </c>
      <c r="X12964" s="1" t="s">
        <v>583961</v>
      </c>
      <c r="Y12964" s="1" t="s">
        <v>583962</v>
      </c>
      <c r="Z12964" s="1" t="s">
        <v>583963</v>
      </c>
      <c r="AA12964" s="1" t="s">
        <v>583964</v>
      </c>
      <c r="AB12964" s="1" t="s">
        <v>294110</v>
      </c>
      <c r="AC12964" s="1" t="s">
        <v>583965</v>
      </c>
      <c r="AD12964" s="1" t="s">
        <v>583966</v>
      </c>
      <c r="AE12964" s="1" t="s">
        <v>583967</v>
      </c>
      <c r="AF12964" s="1" t="s">
        <v>583922</v>
      </c>
      <c r="AG12964" s="1" t="s">
        <v>583968</v>
      </c>
      <c r="AH12964" s="1" t="s">
        <v>583969</v>
      </c>
      <c r="AI12964" s="1" t="s">
        <v>583970</v>
      </c>
      <c r="AJ12964" s="1" t="s">
        <v>583926</v>
      </c>
      <c r="AK12964" s="1" t="s">
        <v>583971</v>
      </c>
      <c r="AL12964" s="1" t="s">
        <v>583972</v>
      </c>
      <c r="AM12964" s="1" t="s">
        <v>583973</v>
      </c>
      <c r="AN12964" s="1" t="s">
        <v>583929</v>
      </c>
      <c r="AO12964" s="1" t="s">
        <v>581200</v>
      </c>
      <c r="AP12964" s="1" t="s">
        <v>583974</v>
      </c>
      <c r="AQ12964" s="1" t="s">
        <v>583975</v>
      </c>
      <c r="AR12964" s="1" t="s">
        <v>583932</v>
      </c>
      <c r="AS12964" s="1" t="s">
        <v>543840</v>
      </c>
      <c r="AT12964" s="1" t="s">
        <v>482737</v>
      </c>
      <c r="AU12964" s="1" t="s">
        <v>518699</v>
      </c>
      <c r="AV12964" s="1" t="s">
        <v>371063</v>
      </c>
      <c r="AW12964" s="1" t="s">
        <v>583976</v>
      </c>
      <c r="AX12964" s="1" t="s">
        <v>583977</v>
      </c>
      <c r="AY12964" s="1" t="s">
        <v>583978</v>
      </c>
      <c r="AZ12964" s="1" t="s">
        <v>581721</v>
      </c>
      <c r="BA12964" s="1" t="s">
        <v>583979</v>
      </c>
      <c r="BB12964" s="1" t="s">
        <v>583980</v>
      </c>
      <c r="BC12964" s="1" t="s">
        <v>583981</v>
      </c>
      <c r="BD12964" s="1" t="s">
        <v>583982</v>
      </c>
      <c r="BE12964" s="1" t="s">
        <v>583983</v>
      </c>
      <c r="BF12964" s="1" t="s">
        <v>583794</v>
      </c>
      <c r="BG12964" s="1" t="s">
        <v>583984</v>
      </c>
      <c r="BH12964" s="1" t="s">
        <v>583985</v>
      </c>
      <c r="BI12964" s="1" t="s">
        <v>583986</v>
      </c>
      <c r="BJ12964" s="1" t="s">
        <v>583987</v>
      </c>
      <c r="BK12964" s="1" t="s">
        <v>583988</v>
      </c>
      <c r="BL12964" s="1" t="s">
        <v>583989</v>
      </c>
      <c r="BM12964" s="1" t="s">
        <v>583990</v>
      </c>
    </row>
    <row r="12965" spans="1:65" x14ac:dyDescent="0.3">
      <c r="A12965" s="1" t="s">
        <v>583991</v>
      </c>
      <c r="B12965" s="1" t="s">
        <v>583992</v>
      </c>
      <c r="C12965" s="1" t="s">
        <v>583993</v>
      </c>
      <c r="D12965" s="1" t="s">
        <v>583994</v>
      </c>
      <c r="E12965" s="1" t="s">
        <v>583995</v>
      </c>
      <c r="F12965" s="1" t="s">
        <v>583996</v>
      </c>
      <c r="G12965" s="1" t="s">
        <v>583997</v>
      </c>
      <c r="H12965" s="1" t="s">
        <v>583998</v>
      </c>
      <c r="I12965" s="1" t="s">
        <v>583999</v>
      </c>
      <c r="J12965" s="1" t="s">
        <v>130572</v>
      </c>
      <c r="K12965" s="1" t="s">
        <v>529187</v>
      </c>
      <c r="L12965" s="1" t="s">
        <v>136503</v>
      </c>
      <c r="M12965" s="1" t="s">
        <v>584000</v>
      </c>
      <c r="N12965" s="1" t="s">
        <v>584001</v>
      </c>
      <c r="O12965" s="1" t="s">
        <v>510805</v>
      </c>
      <c r="P12965" s="1" t="s">
        <v>584002</v>
      </c>
      <c r="Q12965" s="1" t="s">
        <v>584003</v>
      </c>
      <c r="R12965" s="1" t="s">
        <v>584004</v>
      </c>
      <c r="S12965" s="1" t="s">
        <v>584005</v>
      </c>
      <c r="T12965" s="1" t="s">
        <v>324942</v>
      </c>
      <c r="U12965" s="1" t="s">
        <v>584006</v>
      </c>
      <c r="V12965" s="1" t="s">
        <v>584007</v>
      </c>
      <c r="W12965" s="1" t="s">
        <v>584008</v>
      </c>
      <c r="X12965" s="1" t="s">
        <v>584009</v>
      </c>
      <c r="Y12965" s="1" t="s">
        <v>584010</v>
      </c>
      <c r="Z12965" s="1" t="s">
        <v>584011</v>
      </c>
      <c r="AA12965" s="1" t="s">
        <v>584012</v>
      </c>
      <c r="AB12965" s="1" t="s">
        <v>505975</v>
      </c>
      <c r="AC12965" s="1" t="s">
        <v>584013</v>
      </c>
      <c r="AD12965" s="1" t="s">
        <v>584014</v>
      </c>
      <c r="AE12965" s="1" t="s">
        <v>584015</v>
      </c>
      <c r="AF12965" s="1" t="s">
        <v>584016</v>
      </c>
      <c r="AG12965" s="1" t="s">
        <v>584017</v>
      </c>
      <c r="AH12965" s="1" t="s">
        <v>584018</v>
      </c>
      <c r="AI12965" s="1" t="s">
        <v>584019</v>
      </c>
      <c r="AJ12965" s="1" t="s">
        <v>584020</v>
      </c>
      <c r="AK12965" s="1" t="s">
        <v>584021</v>
      </c>
      <c r="AL12965" s="1" t="s">
        <v>584022</v>
      </c>
      <c r="AM12965" s="1" t="s">
        <v>584023</v>
      </c>
      <c r="AN12965" s="1" t="s">
        <v>256663</v>
      </c>
      <c r="AO12965" s="1" t="s">
        <v>584024</v>
      </c>
      <c r="AP12965" s="1" t="s">
        <v>584025</v>
      </c>
      <c r="AQ12965" s="1" t="s">
        <v>584026</v>
      </c>
      <c r="AR12965" s="1" t="s">
        <v>584027</v>
      </c>
      <c r="AS12965" s="1" t="s">
        <v>501769</v>
      </c>
      <c r="AT12965" s="1" t="s">
        <v>572976</v>
      </c>
      <c r="AU12965" s="1" t="s">
        <v>142451</v>
      </c>
      <c r="AV12965" s="1" t="s">
        <v>501000</v>
      </c>
      <c r="AW12965" s="1" t="s">
        <v>512121</v>
      </c>
      <c r="AX12965" s="1" t="s">
        <v>510806</v>
      </c>
      <c r="AY12965" s="1" t="s">
        <v>584028</v>
      </c>
      <c r="AZ12965" s="1" t="s">
        <v>584029</v>
      </c>
      <c r="BA12965" s="1" t="s">
        <v>584030</v>
      </c>
      <c r="BB12965" s="1" t="s">
        <v>584031</v>
      </c>
      <c r="BC12965" s="1" t="s">
        <v>584032</v>
      </c>
      <c r="BD12965" s="1" t="s">
        <v>584033</v>
      </c>
      <c r="BE12965" s="1" t="s">
        <v>584034</v>
      </c>
      <c r="BF12965" s="1" t="s">
        <v>584035</v>
      </c>
      <c r="BG12965" s="1" t="s">
        <v>582584</v>
      </c>
      <c r="BH12965" s="1" t="s">
        <v>584036</v>
      </c>
      <c r="BI12965" s="1" t="s">
        <v>584037</v>
      </c>
      <c r="BJ12965" s="1" t="s">
        <v>584038</v>
      </c>
      <c r="BK12965" s="1" t="s">
        <v>584039</v>
      </c>
      <c r="BL12965" s="1" t="s">
        <v>584040</v>
      </c>
      <c r="BM12965" s="1" t="s">
        <v>584041</v>
      </c>
    </row>
    <row r="12966" spans="1:65" x14ac:dyDescent="0.3">
      <c r="A12966" s="1" t="s">
        <v>584042</v>
      </c>
      <c r="B12966" s="1" t="s">
        <v>584043</v>
      </c>
      <c r="C12966" s="1" t="s">
        <v>584044</v>
      </c>
      <c r="D12966" s="1" t="s">
        <v>584045</v>
      </c>
      <c r="E12966" s="1" t="s">
        <v>584046</v>
      </c>
      <c r="F12966" s="1" t="s">
        <v>584047</v>
      </c>
      <c r="G12966" s="1" t="s">
        <v>584048</v>
      </c>
      <c r="H12966" s="1" t="s">
        <v>584049</v>
      </c>
      <c r="I12966" s="1" t="s">
        <v>584050</v>
      </c>
      <c r="J12966" s="1" t="s">
        <v>390332</v>
      </c>
      <c r="K12966" s="1" t="s">
        <v>582190</v>
      </c>
      <c r="L12966" s="1" t="s">
        <v>584051</v>
      </c>
      <c r="M12966" s="1" t="s">
        <v>584000</v>
      </c>
      <c r="N12966" s="1" t="s">
        <v>581987</v>
      </c>
      <c r="O12966" s="1" t="s">
        <v>584052</v>
      </c>
      <c r="P12966" s="1" t="s">
        <v>584053</v>
      </c>
      <c r="Q12966" s="1" t="s">
        <v>584003</v>
      </c>
      <c r="R12966" s="1" t="s">
        <v>584054</v>
      </c>
      <c r="S12966" s="1" t="s">
        <v>584055</v>
      </c>
      <c r="T12966" s="1" t="s">
        <v>122124</v>
      </c>
      <c r="U12966" s="1" t="s">
        <v>584006</v>
      </c>
      <c r="V12966" s="1" t="s">
        <v>584056</v>
      </c>
      <c r="W12966" s="1" t="s">
        <v>584057</v>
      </c>
      <c r="X12966" s="1" t="s">
        <v>584058</v>
      </c>
      <c r="Y12966" s="1" t="s">
        <v>584059</v>
      </c>
      <c r="Z12966" s="1" t="s">
        <v>583625</v>
      </c>
      <c r="AA12966" s="1" t="s">
        <v>584060</v>
      </c>
      <c r="AB12966" s="1" t="s">
        <v>56732</v>
      </c>
      <c r="AC12966" s="1" t="s">
        <v>584061</v>
      </c>
      <c r="AD12966" s="1" t="s">
        <v>584062</v>
      </c>
      <c r="AE12966" s="1" t="s">
        <v>584063</v>
      </c>
      <c r="AF12966" s="1" t="s">
        <v>584016</v>
      </c>
      <c r="AG12966" s="1" t="s">
        <v>584064</v>
      </c>
      <c r="AH12966" s="1" t="s">
        <v>584065</v>
      </c>
      <c r="AI12966" s="1" t="s">
        <v>584066</v>
      </c>
      <c r="AJ12966" s="1" t="s">
        <v>584020</v>
      </c>
      <c r="AK12966" s="1" t="s">
        <v>584067</v>
      </c>
      <c r="AL12966" s="1" t="s">
        <v>584068</v>
      </c>
      <c r="AM12966" s="1" t="s">
        <v>584069</v>
      </c>
      <c r="AN12966" s="1" t="s">
        <v>256663</v>
      </c>
      <c r="AO12966" s="1" t="s">
        <v>584070</v>
      </c>
      <c r="AP12966" s="1" t="s">
        <v>584071</v>
      </c>
      <c r="AQ12966" s="1" t="s">
        <v>584072</v>
      </c>
      <c r="AR12966" s="1" t="s">
        <v>584027</v>
      </c>
      <c r="AS12966" s="1" t="s">
        <v>252214</v>
      </c>
      <c r="AT12966" s="1" t="s">
        <v>584073</v>
      </c>
      <c r="AU12966" s="1" t="s">
        <v>545994</v>
      </c>
      <c r="AV12966" s="1" t="s">
        <v>504329</v>
      </c>
      <c r="AW12966" s="1" t="s">
        <v>584074</v>
      </c>
      <c r="AX12966" s="1" t="s">
        <v>584075</v>
      </c>
      <c r="AY12966" s="1" t="s">
        <v>584076</v>
      </c>
      <c r="AZ12966" s="1" t="s">
        <v>580365</v>
      </c>
      <c r="BA12966" s="1" t="s">
        <v>584077</v>
      </c>
      <c r="BB12966" s="1" t="s">
        <v>584078</v>
      </c>
      <c r="BC12966" s="1" t="s">
        <v>584079</v>
      </c>
      <c r="BD12966" s="1" t="s">
        <v>584080</v>
      </c>
      <c r="BE12966" s="1" t="s">
        <v>584081</v>
      </c>
      <c r="BF12966" s="1" t="s">
        <v>584082</v>
      </c>
      <c r="BG12966" s="1" t="s">
        <v>584083</v>
      </c>
      <c r="BH12966" s="1" t="s">
        <v>584084</v>
      </c>
      <c r="BI12966" s="1" t="s">
        <v>584085</v>
      </c>
      <c r="BJ12966" s="1" t="s">
        <v>584086</v>
      </c>
      <c r="BK12966" s="1" t="s">
        <v>584087</v>
      </c>
      <c r="BL12966" s="1" t="s">
        <v>584088</v>
      </c>
      <c r="BM12966" s="1" t="s">
        <v>584089</v>
      </c>
    </row>
    <row r="12967" spans="1:65" x14ac:dyDescent="0.3">
      <c r="A12967" s="1" t="s">
        <v>584090</v>
      </c>
      <c r="B12967" s="1" t="s">
        <v>584091</v>
      </c>
      <c r="C12967" s="1" t="s">
        <v>584092</v>
      </c>
      <c r="D12967" s="1" t="s">
        <v>584093</v>
      </c>
      <c r="E12967" s="1" t="s">
        <v>584094</v>
      </c>
      <c r="F12967" s="1" t="s">
        <v>584095</v>
      </c>
      <c r="G12967" s="1" t="s">
        <v>584096</v>
      </c>
      <c r="H12967" s="1" t="s">
        <v>584097</v>
      </c>
      <c r="I12967" s="1" t="s">
        <v>584098</v>
      </c>
      <c r="J12967" s="1" t="s">
        <v>252826</v>
      </c>
      <c r="K12967" s="1" t="s">
        <v>528182</v>
      </c>
      <c r="L12967" s="1" t="s">
        <v>584099</v>
      </c>
      <c r="M12967" s="1" t="s">
        <v>362607</v>
      </c>
      <c r="N12967" s="1" t="s">
        <v>584100</v>
      </c>
      <c r="O12967" s="1" t="s">
        <v>516706</v>
      </c>
      <c r="P12967" s="1" t="s">
        <v>584101</v>
      </c>
      <c r="Q12967" s="1" t="s">
        <v>584102</v>
      </c>
      <c r="R12967" s="1" t="s">
        <v>584103</v>
      </c>
      <c r="S12967" s="1" t="s">
        <v>584104</v>
      </c>
      <c r="T12967" s="1" t="s">
        <v>584105</v>
      </c>
      <c r="U12967" s="1" t="s">
        <v>584106</v>
      </c>
      <c r="V12967" s="1" t="s">
        <v>584107</v>
      </c>
      <c r="W12967" s="1" t="s">
        <v>584108</v>
      </c>
      <c r="X12967" s="1" t="s">
        <v>584109</v>
      </c>
      <c r="Y12967" s="1" t="s">
        <v>584110</v>
      </c>
      <c r="Z12967" s="1" t="s">
        <v>584111</v>
      </c>
      <c r="AA12967" s="1" t="s">
        <v>584112</v>
      </c>
      <c r="AB12967" s="1" t="s">
        <v>356347</v>
      </c>
      <c r="AC12967" s="1" t="s">
        <v>584113</v>
      </c>
      <c r="AD12967" s="1" t="s">
        <v>584114</v>
      </c>
      <c r="AE12967" s="1" t="s">
        <v>584115</v>
      </c>
      <c r="AF12967" s="1" t="s">
        <v>584116</v>
      </c>
      <c r="AG12967" s="1" t="s">
        <v>584117</v>
      </c>
      <c r="AH12967" s="1" t="s">
        <v>584118</v>
      </c>
      <c r="AI12967" s="1" t="s">
        <v>584119</v>
      </c>
      <c r="AJ12967" s="1" t="s">
        <v>584120</v>
      </c>
      <c r="AK12967" s="1" t="s">
        <v>584121</v>
      </c>
      <c r="AL12967" s="1" t="s">
        <v>584122</v>
      </c>
      <c r="AM12967" s="1" t="s">
        <v>584123</v>
      </c>
      <c r="AN12967" s="1" t="s">
        <v>584124</v>
      </c>
      <c r="AO12967" s="1" t="s">
        <v>584125</v>
      </c>
      <c r="AP12967" s="1" t="s">
        <v>584126</v>
      </c>
      <c r="AQ12967" s="1" t="s">
        <v>584127</v>
      </c>
      <c r="AR12967" s="1" t="s">
        <v>584128</v>
      </c>
      <c r="AS12967" s="1" t="s">
        <v>301586</v>
      </c>
      <c r="AT12967" s="1" t="s">
        <v>584129</v>
      </c>
      <c r="AU12967" s="1" t="s">
        <v>108860</v>
      </c>
      <c r="AV12967" s="1" t="s">
        <v>577020</v>
      </c>
      <c r="AW12967" s="1" t="s">
        <v>568565</v>
      </c>
      <c r="AX12967" s="1" t="s">
        <v>506824</v>
      </c>
      <c r="AY12967" s="1" t="s">
        <v>584130</v>
      </c>
      <c r="AZ12967" s="1" t="s">
        <v>584131</v>
      </c>
      <c r="BA12967" s="1" t="s">
        <v>584132</v>
      </c>
      <c r="BB12967" s="1" t="s">
        <v>584133</v>
      </c>
      <c r="BC12967" s="1" t="s">
        <v>584134</v>
      </c>
      <c r="BD12967" s="1" t="s">
        <v>584135</v>
      </c>
      <c r="BE12967" s="1" t="s">
        <v>584136</v>
      </c>
      <c r="BF12967" s="1" t="s">
        <v>584137</v>
      </c>
      <c r="BG12967" s="1" t="s">
        <v>584138</v>
      </c>
      <c r="BH12967" s="1" t="s">
        <v>584139</v>
      </c>
      <c r="BI12967" s="1" t="s">
        <v>582537</v>
      </c>
      <c r="BJ12967" s="1" t="s">
        <v>584140</v>
      </c>
      <c r="BK12967" s="1" t="s">
        <v>584141</v>
      </c>
      <c r="BL12967" s="1" t="s">
        <v>584142</v>
      </c>
      <c r="BM12967" s="1" t="s">
        <v>584143</v>
      </c>
    </row>
    <row r="12968" spans="1:65" x14ac:dyDescent="0.3">
      <c r="A12968" s="1" t="s">
        <v>584144</v>
      </c>
      <c r="B12968" s="1" t="s">
        <v>584145</v>
      </c>
      <c r="C12968" s="1" t="s">
        <v>584146</v>
      </c>
      <c r="D12968" s="1" t="s">
        <v>584147</v>
      </c>
      <c r="E12968" s="1" t="s">
        <v>584148</v>
      </c>
      <c r="F12968" s="1" t="s">
        <v>502930</v>
      </c>
      <c r="G12968" s="1" t="s">
        <v>584149</v>
      </c>
      <c r="H12968" s="1" t="s">
        <v>584150</v>
      </c>
      <c r="I12968" s="1" t="s">
        <v>524073</v>
      </c>
      <c r="J12968" s="1" t="s">
        <v>528870</v>
      </c>
      <c r="K12968" s="1" t="s">
        <v>570916</v>
      </c>
      <c r="L12968" s="1" t="s">
        <v>130777</v>
      </c>
      <c r="M12968" s="1" t="s">
        <v>362607</v>
      </c>
      <c r="N12968" s="1" t="s">
        <v>584151</v>
      </c>
      <c r="O12968" s="1" t="s">
        <v>490440</v>
      </c>
      <c r="P12968" s="1" t="s">
        <v>490809</v>
      </c>
      <c r="Q12968" s="1" t="s">
        <v>584102</v>
      </c>
      <c r="R12968" s="1" t="s">
        <v>584152</v>
      </c>
      <c r="S12968" s="1" t="s">
        <v>584153</v>
      </c>
      <c r="T12968" s="1" t="s">
        <v>407875</v>
      </c>
      <c r="U12968" s="1" t="s">
        <v>584106</v>
      </c>
      <c r="V12968" s="1" t="s">
        <v>584154</v>
      </c>
      <c r="W12968" s="1" t="s">
        <v>584155</v>
      </c>
      <c r="X12968" s="1" t="s">
        <v>584156</v>
      </c>
      <c r="Y12968" s="1" t="s">
        <v>584157</v>
      </c>
      <c r="Z12968" s="1" t="s">
        <v>584158</v>
      </c>
      <c r="AA12968" s="1" t="s">
        <v>584159</v>
      </c>
      <c r="AB12968" s="1" t="s">
        <v>535257</v>
      </c>
      <c r="AC12968" s="1" t="s">
        <v>584160</v>
      </c>
      <c r="AD12968" s="1" t="s">
        <v>584161</v>
      </c>
      <c r="AE12968" s="1" t="s">
        <v>584162</v>
      </c>
      <c r="AF12968" s="1" t="s">
        <v>584116</v>
      </c>
      <c r="AG12968" s="1" t="s">
        <v>584163</v>
      </c>
      <c r="AH12968" s="1" t="s">
        <v>584164</v>
      </c>
      <c r="AI12968" s="1" t="s">
        <v>584165</v>
      </c>
      <c r="AJ12968" s="1" t="s">
        <v>584120</v>
      </c>
      <c r="AK12968" s="1" t="s">
        <v>584166</v>
      </c>
      <c r="AL12968" s="1" t="s">
        <v>584167</v>
      </c>
      <c r="AM12968" s="1" t="s">
        <v>200266</v>
      </c>
      <c r="AN12968" s="1" t="s">
        <v>584124</v>
      </c>
      <c r="AO12968" s="1" t="s">
        <v>584168</v>
      </c>
      <c r="AP12968" s="1" t="s">
        <v>584169</v>
      </c>
      <c r="AQ12968" s="1" t="s">
        <v>584170</v>
      </c>
      <c r="AR12968" s="1" t="s">
        <v>584128</v>
      </c>
      <c r="AS12968" s="1" t="s">
        <v>506336</v>
      </c>
      <c r="AT12968" s="1" t="s">
        <v>584171</v>
      </c>
      <c r="AU12968" s="1" t="s">
        <v>511574</v>
      </c>
      <c r="AV12968" s="1" t="s">
        <v>483881</v>
      </c>
      <c r="AW12968" s="1" t="s">
        <v>552350</v>
      </c>
      <c r="AX12968" s="1" t="s">
        <v>524763</v>
      </c>
      <c r="AY12968" s="1" t="s">
        <v>584172</v>
      </c>
      <c r="AZ12968" s="1" t="s">
        <v>584173</v>
      </c>
      <c r="BA12968" s="1" t="s">
        <v>584174</v>
      </c>
      <c r="BB12968" s="1" t="s">
        <v>584175</v>
      </c>
      <c r="BC12968" s="1" t="s">
        <v>584176</v>
      </c>
      <c r="BD12968" s="1" t="s">
        <v>584177</v>
      </c>
      <c r="BE12968" s="1" t="s">
        <v>584178</v>
      </c>
      <c r="BF12968" s="1" t="s">
        <v>584179</v>
      </c>
      <c r="BG12968" s="1" t="s">
        <v>584180</v>
      </c>
      <c r="BH12968" s="1" t="s">
        <v>584181</v>
      </c>
      <c r="BI12968" s="1" t="s">
        <v>584182</v>
      </c>
      <c r="BJ12968" s="1" t="s">
        <v>584183</v>
      </c>
      <c r="BK12968" s="1" t="s">
        <v>584184</v>
      </c>
      <c r="BL12968" s="1" t="s">
        <v>584185</v>
      </c>
      <c r="BM12968" s="1" t="s">
        <v>584186</v>
      </c>
    </row>
    <row r="12969" spans="1:65" x14ac:dyDescent="0.3">
      <c r="A12969" s="1" t="s">
        <v>584187</v>
      </c>
      <c r="B12969" s="1" t="s">
        <v>584188</v>
      </c>
      <c r="C12969" s="1" t="s">
        <v>584189</v>
      </c>
      <c r="D12969" s="1" t="s">
        <v>584190</v>
      </c>
      <c r="E12969" s="1" t="s">
        <v>584191</v>
      </c>
      <c r="F12969" s="1" t="s">
        <v>584192</v>
      </c>
      <c r="G12969" s="1" t="s">
        <v>584193</v>
      </c>
      <c r="H12969" s="1" t="s">
        <v>379773</v>
      </c>
      <c r="I12969" s="1" t="s">
        <v>439530</v>
      </c>
      <c r="J12969" s="1" t="s">
        <v>216810</v>
      </c>
      <c r="K12969" s="1" t="s">
        <v>548931</v>
      </c>
      <c r="L12969" s="1" t="s">
        <v>584194</v>
      </c>
      <c r="M12969" s="1" t="s">
        <v>229392</v>
      </c>
      <c r="N12969" s="1" t="s">
        <v>584195</v>
      </c>
      <c r="O12969" s="1" t="s">
        <v>531167</v>
      </c>
      <c r="P12969" s="1" t="s">
        <v>496220</v>
      </c>
      <c r="Q12969" s="1" t="s">
        <v>584196</v>
      </c>
      <c r="R12969" s="1" t="s">
        <v>476174</v>
      </c>
      <c r="S12969" s="1" t="s">
        <v>581039</v>
      </c>
      <c r="T12969" s="1" t="s">
        <v>584197</v>
      </c>
      <c r="U12969" s="1" t="s">
        <v>234899</v>
      </c>
      <c r="V12969" s="1" t="s">
        <v>584198</v>
      </c>
      <c r="W12969" s="1" t="s">
        <v>584199</v>
      </c>
      <c r="X12969" s="1" t="s">
        <v>584200</v>
      </c>
      <c r="Y12969" s="1" t="s">
        <v>584201</v>
      </c>
      <c r="Z12969" s="1" t="s">
        <v>584202</v>
      </c>
      <c r="AA12969" s="1" t="s">
        <v>584203</v>
      </c>
      <c r="AB12969" s="1" t="s">
        <v>545511</v>
      </c>
      <c r="AC12969" s="1" t="s">
        <v>584204</v>
      </c>
      <c r="AD12969" s="1" t="s">
        <v>584205</v>
      </c>
      <c r="AE12969" s="1" t="s">
        <v>584206</v>
      </c>
      <c r="AF12969" s="1" t="s">
        <v>183764</v>
      </c>
      <c r="AG12969" s="1" t="s">
        <v>584207</v>
      </c>
      <c r="AH12969" s="1" t="s">
        <v>584208</v>
      </c>
      <c r="AI12969" s="1" t="s">
        <v>584209</v>
      </c>
      <c r="AJ12969" s="1" t="s">
        <v>584210</v>
      </c>
      <c r="AK12969" s="1" t="s">
        <v>584211</v>
      </c>
      <c r="AL12969" s="1" t="s">
        <v>584212</v>
      </c>
      <c r="AM12969" s="1" t="s">
        <v>584213</v>
      </c>
      <c r="AN12969" s="1" t="s">
        <v>404107</v>
      </c>
      <c r="AO12969" s="1" t="s">
        <v>584214</v>
      </c>
      <c r="AP12969" s="1" t="s">
        <v>584215</v>
      </c>
      <c r="AQ12969" s="1" t="s">
        <v>584216</v>
      </c>
      <c r="AR12969" s="1" t="s">
        <v>584217</v>
      </c>
      <c r="AS12969" s="1" t="s">
        <v>275106</v>
      </c>
      <c r="AT12969" s="1" t="s">
        <v>584218</v>
      </c>
      <c r="AU12969" s="1" t="s">
        <v>421419</v>
      </c>
      <c r="AV12969" s="1" t="s">
        <v>504419</v>
      </c>
      <c r="AW12969" s="1" t="s">
        <v>530852</v>
      </c>
      <c r="AX12969" s="1" t="s">
        <v>486336</v>
      </c>
      <c r="AY12969" s="1" t="s">
        <v>584219</v>
      </c>
      <c r="AZ12969" s="1" t="s">
        <v>119383</v>
      </c>
      <c r="BA12969" s="1" t="s">
        <v>584220</v>
      </c>
      <c r="BB12969" s="1" t="s">
        <v>584221</v>
      </c>
      <c r="BC12969" s="1" t="s">
        <v>584222</v>
      </c>
      <c r="BD12969" s="1" t="s">
        <v>584223</v>
      </c>
      <c r="BE12969" s="1" t="s">
        <v>584224</v>
      </c>
      <c r="BF12969" s="1" t="s">
        <v>584225</v>
      </c>
      <c r="BG12969" s="1" t="s">
        <v>584226</v>
      </c>
      <c r="BH12969" s="1" t="s">
        <v>584227</v>
      </c>
      <c r="BI12969" s="1" t="s">
        <v>584228</v>
      </c>
      <c r="BJ12969" s="1" t="s">
        <v>584229</v>
      </c>
      <c r="BK12969" s="1" t="s">
        <v>584230</v>
      </c>
      <c r="BL12969" s="1" t="s">
        <v>584231</v>
      </c>
      <c r="BM12969" s="1" t="s">
        <v>584232</v>
      </c>
    </row>
    <row r="12970" spans="1:65" x14ac:dyDescent="0.3">
      <c r="A12970" s="1" t="s">
        <v>584233</v>
      </c>
      <c r="B12970" s="1" t="s">
        <v>584234</v>
      </c>
      <c r="C12970" s="1" t="s">
        <v>88986</v>
      </c>
      <c r="D12970" s="1" t="s">
        <v>584235</v>
      </c>
      <c r="E12970" s="1" t="s">
        <v>584236</v>
      </c>
      <c r="F12970" s="1" t="s">
        <v>584237</v>
      </c>
      <c r="G12970" s="1" t="s">
        <v>554363</v>
      </c>
      <c r="H12970" s="1" t="s">
        <v>584238</v>
      </c>
      <c r="I12970" s="1" t="s">
        <v>584239</v>
      </c>
      <c r="J12970" s="1" t="s">
        <v>66894</v>
      </c>
      <c r="K12970" s="1" t="s">
        <v>535968</v>
      </c>
      <c r="L12970" s="1" t="s">
        <v>84757</v>
      </c>
      <c r="M12970" s="1" t="s">
        <v>584240</v>
      </c>
      <c r="N12970" s="1" t="s">
        <v>584241</v>
      </c>
      <c r="O12970" s="1" t="s">
        <v>478954</v>
      </c>
      <c r="P12970" s="1" t="s">
        <v>547835</v>
      </c>
      <c r="Q12970" s="1" t="s">
        <v>584242</v>
      </c>
      <c r="R12970" s="1" t="s">
        <v>584243</v>
      </c>
      <c r="S12970" s="1" t="s">
        <v>584244</v>
      </c>
      <c r="T12970" s="1" t="s">
        <v>584245</v>
      </c>
      <c r="U12970" s="1" t="s">
        <v>372332</v>
      </c>
      <c r="V12970" s="1" t="s">
        <v>584246</v>
      </c>
      <c r="W12970" s="1" t="s">
        <v>584247</v>
      </c>
      <c r="X12970" s="1" t="s">
        <v>584248</v>
      </c>
      <c r="Y12970" s="1" t="s">
        <v>584249</v>
      </c>
      <c r="Z12970" s="1" t="s">
        <v>584250</v>
      </c>
      <c r="AA12970" s="1" t="s">
        <v>584251</v>
      </c>
      <c r="AB12970" s="1" t="s">
        <v>103730</v>
      </c>
      <c r="AC12970" s="1" t="s">
        <v>584252</v>
      </c>
      <c r="AD12970" s="1" t="s">
        <v>584253</v>
      </c>
      <c r="AE12970" s="1" t="s">
        <v>584254</v>
      </c>
      <c r="AF12970" s="1" t="s">
        <v>584255</v>
      </c>
      <c r="AG12970" s="1" t="s">
        <v>584256</v>
      </c>
      <c r="AH12970" s="1" t="s">
        <v>584257</v>
      </c>
      <c r="AI12970" s="1" t="s">
        <v>584258</v>
      </c>
      <c r="AJ12970" s="1" t="s">
        <v>482305</v>
      </c>
      <c r="AK12970" s="1" t="s">
        <v>584259</v>
      </c>
      <c r="AL12970" s="1" t="s">
        <v>584260</v>
      </c>
      <c r="AM12970" s="1" t="s">
        <v>584261</v>
      </c>
      <c r="AN12970" s="1" t="s">
        <v>584262</v>
      </c>
      <c r="AO12970" s="1" t="s">
        <v>584263</v>
      </c>
      <c r="AP12970" s="1" t="s">
        <v>584264</v>
      </c>
      <c r="AQ12970" s="1" t="s">
        <v>584265</v>
      </c>
      <c r="AR12970" s="1" t="s">
        <v>584266</v>
      </c>
      <c r="AS12970" s="1" t="s">
        <v>297717</v>
      </c>
      <c r="AT12970" s="1" t="s">
        <v>579871</v>
      </c>
      <c r="AU12970" s="1" t="s">
        <v>552124</v>
      </c>
      <c r="AV12970" s="1" t="s">
        <v>584267</v>
      </c>
      <c r="AW12970" s="1" t="s">
        <v>480065</v>
      </c>
      <c r="AX12970" s="1" t="s">
        <v>584268</v>
      </c>
      <c r="AY12970" s="1" t="s">
        <v>579237</v>
      </c>
      <c r="AZ12970" s="1" t="s">
        <v>584269</v>
      </c>
      <c r="BA12970" s="1" t="s">
        <v>584270</v>
      </c>
      <c r="BB12970" s="1" t="s">
        <v>584271</v>
      </c>
      <c r="BC12970" s="1" t="s">
        <v>584272</v>
      </c>
      <c r="BD12970" s="1" t="s">
        <v>584273</v>
      </c>
      <c r="BE12970" s="1" t="s">
        <v>584274</v>
      </c>
      <c r="BF12970" s="1" t="s">
        <v>584275</v>
      </c>
      <c r="BG12970" s="1" t="s">
        <v>584276</v>
      </c>
      <c r="BH12970" s="1" t="s">
        <v>584277</v>
      </c>
      <c r="BI12970" s="1" t="s">
        <v>584278</v>
      </c>
      <c r="BJ12970" s="1" t="s">
        <v>584279</v>
      </c>
      <c r="BK12970" s="1" t="s">
        <v>584280</v>
      </c>
      <c r="BL12970" s="1" t="s">
        <v>584281</v>
      </c>
      <c r="BM12970" s="1" t="s">
        <v>584282</v>
      </c>
    </row>
    <row r="12971" spans="1:65" x14ac:dyDescent="0.3">
      <c r="A12971" s="1" t="s">
        <v>584283</v>
      </c>
      <c r="B12971" s="1" t="s">
        <v>584284</v>
      </c>
      <c r="C12971" s="1" t="s">
        <v>399110</v>
      </c>
      <c r="D12971" s="1" t="s">
        <v>584285</v>
      </c>
      <c r="E12971" s="1" t="s">
        <v>584286</v>
      </c>
      <c r="F12971" s="1" t="s">
        <v>584287</v>
      </c>
      <c r="G12971" s="1" t="s">
        <v>584288</v>
      </c>
      <c r="H12971" s="1" t="s">
        <v>353920</v>
      </c>
      <c r="I12971" s="1" t="s">
        <v>309482</v>
      </c>
      <c r="J12971" s="1" t="s">
        <v>584289</v>
      </c>
      <c r="K12971" s="1" t="s">
        <v>584290</v>
      </c>
      <c r="L12971" s="1" t="s">
        <v>311365</v>
      </c>
      <c r="M12971" s="1" t="s">
        <v>584240</v>
      </c>
      <c r="N12971" s="1" t="s">
        <v>584291</v>
      </c>
      <c r="O12971" s="1" t="s">
        <v>475827</v>
      </c>
      <c r="P12971" s="1" t="s">
        <v>584292</v>
      </c>
      <c r="Q12971" s="1" t="s">
        <v>584242</v>
      </c>
      <c r="R12971" s="1" t="s">
        <v>121858</v>
      </c>
      <c r="S12971" s="1" t="s">
        <v>124266</v>
      </c>
      <c r="T12971" s="1" t="s">
        <v>584293</v>
      </c>
      <c r="U12971" s="1" t="s">
        <v>372332</v>
      </c>
      <c r="V12971" s="1" t="s">
        <v>584294</v>
      </c>
      <c r="W12971" s="1" t="s">
        <v>584295</v>
      </c>
      <c r="X12971" s="1" t="s">
        <v>584296</v>
      </c>
      <c r="Y12971" s="1" t="s">
        <v>584297</v>
      </c>
      <c r="Z12971" s="1" t="s">
        <v>584298</v>
      </c>
      <c r="AA12971" s="1" t="s">
        <v>584299</v>
      </c>
      <c r="AB12971" s="1" t="s">
        <v>502161</v>
      </c>
      <c r="AC12971" s="1" t="s">
        <v>584300</v>
      </c>
      <c r="AD12971" s="1" t="s">
        <v>584301</v>
      </c>
      <c r="AE12971" s="1" t="s">
        <v>584302</v>
      </c>
      <c r="AF12971" s="1" t="s">
        <v>584255</v>
      </c>
      <c r="AG12971" s="1" t="s">
        <v>584303</v>
      </c>
      <c r="AH12971" s="1" t="s">
        <v>584304</v>
      </c>
      <c r="AI12971" s="1" t="s">
        <v>584305</v>
      </c>
      <c r="AJ12971" s="1" t="s">
        <v>482305</v>
      </c>
      <c r="AK12971" s="1" t="s">
        <v>584306</v>
      </c>
      <c r="AL12971" s="1" t="s">
        <v>584307</v>
      </c>
      <c r="AM12971" s="1" t="s">
        <v>191892</v>
      </c>
      <c r="AN12971" s="1" t="s">
        <v>584262</v>
      </c>
      <c r="AO12971" s="1" t="s">
        <v>584308</v>
      </c>
      <c r="AP12971" s="1" t="s">
        <v>584309</v>
      </c>
      <c r="AQ12971" s="1" t="s">
        <v>584310</v>
      </c>
      <c r="AR12971" s="1" t="s">
        <v>584266</v>
      </c>
      <c r="AS12971" s="1" t="s">
        <v>137034</v>
      </c>
      <c r="AT12971" s="1" t="s">
        <v>580790</v>
      </c>
      <c r="AU12971" s="1" t="s">
        <v>584311</v>
      </c>
      <c r="AV12971" s="1" t="s">
        <v>504153</v>
      </c>
      <c r="AW12971" s="1" t="s">
        <v>482737</v>
      </c>
      <c r="AX12971" s="1" t="s">
        <v>584312</v>
      </c>
      <c r="AY12971" s="1" t="s">
        <v>229846</v>
      </c>
      <c r="AZ12971" s="1" t="s">
        <v>467107</v>
      </c>
      <c r="BA12971" s="1" t="s">
        <v>584313</v>
      </c>
      <c r="BB12971" s="1" t="s">
        <v>584314</v>
      </c>
      <c r="BC12971" s="1" t="s">
        <v>584315</v>
      </c>
      <c r="BD12971" s="1" t="s">
        <v>584316</v>
      </c>
      <c r="BE12971" s="1" t="s">
        <v>584317</v>
      </c>
      <c r="BF12971" s="1" t="s">
        <v>584318</v>
      </c>
      <c r="BG12971" s="1" t="s">
        <v>584319</v>
      </c>
      <c r="BH12971" s="1" t="s">
        <v>584320</v>
      </c>
      <c r="BI12971" s="1" t="s">
        <v>584182</v>
      </c>
      <c r="BJ12971" s="1" t="s">
        <v>584321</v>
      </c>
      <c r="BK12971" s="1" t="s">
        <v>584322</v>
      </c>
      <c r="BL12971" s="1" t="s">
        <v>583056</v>
      </c>
      <c r="BM12971" s="1" t="s">
        <v>584323</v>
      </c>
    </row>
    <row r="12972" spans="1:65" x14ac:dyDescent="0.3">
      <c r="A12972" s="1" t="s">
        <v>584324</v>
      </c>
      <c r="B12972" s="1" t="s">
        <v>584325</v>
      </c>
      <c r="C12972" s="1" t="s">
        <v>76803</v>
      </c>
      <c r="D12972" s="1" t="s">
        <v>584326</v>
      </c>
      <c r="E12972" s="1" t="s">
        <v>584327</v>
      </c>
      <c r="F12972" s="1" t="s">
        <v>409987</v>
      </c>
      <c r="G12972" s="1" t="s">
        <v>584328</v>
      </c>
      <c r="H12972" s="1" t="s">
        <v>94915</v>
      </c>
      <c r="I12972" s="1" t="s">
        <v>26482</v>
      </c>
      <c r="J12972" s="1" t="s">
        <v>584329</v>
      </c>
      <c r="K12972" s="1" t="s">
        <v>483143</v>
      </c>
      <c r="L12972" s="1" t="s">
        <v>584330</v>
      </c>
      <c r="M12972" s="1" t="s">
        <v>584331</v>
      </c>
      <c r="N12972" s="1" t="s">
        <v>517586</v>
      </c>
      <c r="O12972" s="1" t="s">
        <v>374225</v>
      </c>
      <c r="P12972" s="1" t="s">
        <v>584332</v>
      </c>
      <c r="Q12972" s="1" t="s">
        <v>584333</v>
      </c>
      <c r="R12972" s="1" t="s">
        <v>357231</v>
      </c>
      <c r="S12972" s="1" t="s">
        <v>43713</v>
      </c>
      <c r="T12972" s="1" t="s">
        <v>584334</v>
      </c>
      <c r="U12972" s="1" t="s">
        <v>146622</v>
      </c>
      <c r="V12972" s="1" t="s">
        <v>584335</v>
      </c>
      <c r="W12972" s="1" t="s">
        <v>584336</v>
      </c>
      <c r="X12972" s="1" t="s">
        <v>584337</v>
      </c>
      <c r="Y12972" s="1" t="s">
        <v>584338</v>
      </c>
      <c r="Z12972" s="1" t="s">
        <v>584339</v>
      </c>
      <c r="AA12972" s="1" t="s">
        <v>584060</v>
      </c>
      <c r="AB12972" s="1" t="s">
        <v>93460</v>
      </c>
      <c r="AC12972" s="1" t="s">
        <v>584340</v>
      </c>
      <c r="AD12972" s="1" t="s">
        <v>584341</v>
      </c>
      <c r="AE12972" s="1" t="s">
        <v>584063</v>
      </c>
      <c r="AF12972" s="1" t="s">
        <v>584342</v>
      </c>
      <c r="AG12972" s="1" t="s">
        <v>584343</v>
      </c>
      <c r="AH12972" s="1" t="s">
        <v>584344</v>
      </c>
      <c r="AI12972" s="1" t="s">
        <v>584345</v>
      </c>
      <c r="AJ12972" s="1" t="s">
        <v>266020</v>
      </c>
      <c r="AK12972" s="1" t="s">
        <v>584346</v>
      </c>
      <c r="AL12972" s="1" t="s">
        <v>584347</v>
      </c>
      <c r="AM12972" s="1" t="s">
        <v>584348</v>
      </c>
      <c r="AN12972" s="1" t="s">
        <v>584349</v>
      </c>
      <c r="AO12972" s="1" t="s">
        <v>584350</v>
      </c>
      <c r="AP12972" s="1" t="s">
        <v>584351</v>
      </c>
      <c r="AQ12972" s="1" t="s">
        <v>584352</v>
      </c>
      <c r="AR12972" s="1" t="s">
        <v>142483</v>
      </c>
      <c r="AS12972" s="1" t="s">
        <v>582333</v>
      </c>
      <c r="AT12972" s="1" t="s">
        <v>525300</v>
      </c>
      <c r="AU12972" s="1" t="s">
        <v>484701</v>
      </c>
      <c r="AV12972" s="1" t="s">
        <v>534971</v>
      </c>
      <c r="AW12972" s="1" t="s">
        <v>544498</v>
      </c>
      <c r="AX12972" s="1" t="s">
        <v>478030</v>
      </c>
      <c r="AY12972" s="1" t="s">
        <v>584353</v>
      </c>
      <c r="AZ12972" s="1" t="s">
        <v>580669</v>
      </c>
      <c r="BA12972" s="1" t="s">
        <v>584354</v>
      </c>
      <c r="BB12972" s="1" t="s">
        <v>584355</v>
      </c>
      <c r="BC12972" s="1" t="s">
        <v>584356</v>
      </c>
      <c r="BD12972" s="1" t="s">
        <v>584357</v>
      </c>
      <c r="BE12972" s="1" t="s">
        <v>584358</v>
      </c>
      <c r="BF12972" s="1" t="s">
        <v>584359</v>
      </c>
      <c r="BG12972" s="1" t="s">
        <v>584360</v>
      </c>
      <c r="BH12972" s="1" t="s">
        <v>584361</v>
      </c>
      <c r="BI12972" s="1" t="s">
        <v>584362</v>
      </c>
      <c r="BJ12972" s="1" t="s">
        <v>416413</v>
      </c>
      <c r="BK12972" s="1" t="s">
        <v>584363</v>
      </c>
      <c r="BL12972" s="1" t="s">
        <v>584364</v>
      </c>
      <c r="BM12972" s="1" t="s">
        <v>584365</v>
      </c>
    </row>
    <row r="12973" spans="1:65" x14ac:dyDescent="0.3">
      <c r="A12973" s="1" t="s">
        <v>584366</v>
      </c>
      <c r="B12973" s="1" t="s">
        <v>584367</v>
      </c>
      <c r="C12973" s="1" t="s">
        <v>584368</v>
      </c>
      <c r="D12973" s="1" t="s">
        <v>584369</v>
      </c>
      <c r="E12973" s="1" t="s">
        <v>584370</v>
      </c>
      <c r="F12973" s="1" t="s">
        <v>480309</v>
      </c>
      <c r="G12973" s="1" t="s">
        <v>433525</v>
      </c>
      <c r="H12973" s="1" t="s">
        <v>115940</v>
      </c>
      <c r="I12973" s="1" t="s">
        <v>584371</v>
      </c>
      <c r="J12973" s="1" t="s">
        <v>391533</v>
      </c>
      <c r="K12973" s="1" t="s">
        <v>490874</v>
      </c>
      <c r="L12973" s="1" t="s">
        <v>205064</v>
      </c>
      <c r="M12973" s="1" t="s">
        <v>584331</v>
      </c>
      <c r="N12973" s="1" t="s">
        <v>584372</v>
      </c>
      <c r="O12973" s="1" t="s">
        <v>555438</v>
      </c>
      <c r="P12973" s="1" t="s">
        <v>544067</v>
      </c>
      <c r="Q12973" s="1" t="s">
        <v>584333</v>
      </c>
      <c r="R12973" s="1" t="s">
        <v>584373</v>
      </c>
      <c r="S12973" s="1" t="s">
        <v>584374</v>
      </c>
      <c r="T12973" s="1" t="s">
        <v>65617</v>
      </c>
      <c r="U12973" s="1" t="s">
        <v>146622</v>
      </c>
      <c r="V12973" s="1" t="s">
        <v>584375</v>
      </c>
      <c r="W12973" s="1" t="s">
        <v>584376</v>
      </c>
      <c r="X12973" s="1" t="s">
        <v>584377</v>
      </c>
      <c r="Y12973" s="1" t="s">
        <v>584378</v>
      </c>
      <c r="Z12973" s="1" t="s">
        <v>584379</v>
      </c>
      <c r="AA12973" s="1" t="s">
        <v>584380</v>
      </c>
      <c r="AB12973" s="1" t="s">
        <v>504493</v>
      </c>
      <c r="AC12973" s="1" t="s">
        <v>584381</v>
      </c>
      <c r="AD12973" s="1" t="s">
        <v>584382</v>
      </c>
      <c r="AE12973" s="1" t="s">
        <v>584383</v>
      </c>
      <c r="AF12973" s="1" t="s">
        <v>584342</v>
      </c>
      <c r="AG12973" s="1" t="s">
        <v>584384</v>
      </c>
      <c r="AH12973" s="1" t="s">
        <v>584385</v>
      </c>
      <c r="AI12973" s="1" t="s">
        <v>584386</v>
      </c>
      <c r="AJ12973" s="1" t="s">
        <v>266020</v>
      </c>
      <c r="AK12973" s="1" t="s">
        <v>584387</v>
      </c>
      <c r="AL12973" s="1" t="s">
        <v>584388</v>
      </c>
      <c r="AM12973" s="1" t="s">
        <v>584389</v>
      </c>
      <c r="AN12973" s="1" t="s">
        <v>584349</v>
      </c>
      <c r="AO12973" s="1" t="s">
        <v>584390</v>
      </c>
      <c r="AP12973" s="1" t="s">
        <v>584391</v>
      </c>
      <c r="AQ12973" s="1" t="s">
        <v>584392</v>
      </c>
      <c r="AR12973" s="1" t="s">
        <v>142483</v>
      </c>
      <c r="AS12973" s="1" t="s">
        <v>584393</v>
      </c>
      <c r="AT12973" s="1" t="s">
        <v>574654</v>
      </c>
      <c r="AU12973" s="1" t="s">
        <v>511574</v>
      </c>
      <c r="AV12973" s="1" t="s">
        <v>366374</v>
      </c>
      <c r="AW12973" s="1" t="s">
        <v>476487</v>
      </c>
      <c r="AX12973" s="1" t="s">
        <v>499831</v>
      </c>
      <c r="AY12973" s="1" t="s">
        <v>390959</v>
      </c>
      <c r="AZ12973" s="1" t="s">
        <v>584394</v>
      </c>
      <c r="BA12973" s="1" t="s">
        <v>584395</v>
      </c>
      <c r="BB12973" s="1" t="s">
        <v>584396</v>
      </c>
      <c r="BC12973" s="1" t="s">
        <v>584397</v>
      </c>
      <c r="BD12973" s="1" t="s">
        <v>584398</v>
      </c>
      <c r="BE12973" s="1" t="s">
        <v>584399</v>
      </c>
      <c r="BF12973" s="1" t="s">
        <v>584400</v>
      </c>
      <c r="BG12973" s="1" t="s">
        <v>584401</v>
      </c>
      <c r="BH12973" s="1" t="s">
        <v>584402</v>
      </c>
      <c r="BI12973" s="1" t="s">
        <v>584403</v>
      </c>
      <c r="BJ12973" s="1" t="s">
        <v>584404</v>
      </c>
      <c r="BK12973" s="1" t="s">
        <v>584405</v>
      </c>
      <c r="BL12973" s="1" t="s">
        <v>584406</v>
      </c>
      <c r="BM12973" s="1" t="s">
        <v>584407</v>
      </c>
    </row>
    <row r="12974" spans="1:65" x14ac:dyDescent="0.3">
      <c r="A12974" s="1" t="s">
        <v>584408</v>
      </c>
      <c r="B12974" s="1" t="s">
        <v>584409</v>
      </c>
      <c r="C12974" s="1" t="s">
        <v>584410</v>
      </c>
      <c r="D12974" s="1" t="s">
        <v>584411</v>
      </c>
      <c r="E12974" s="1" t="s">
        <v>584412</v>
      </c>
      <c r="F12974" s="1" t="s">
        <v>433050</v>
      </c>
      <c r="G12974" s="1" t="s">
        <v>584413</v>
      </c>
      <c r="H12974" s="1" t="s">
        <v>584414</v>
      </c>
      <c r="I12974" s="1" t="s">
        <v>584415</v>
      </c>
      <c r="J12974" s="1" t="s">
        <v>584416</v>
      </c>
      <c r="K12974" s="1" t="s">
        <v>584417</v>
      </c>
      <c r="L12974" s="1" t="s">
        <v>340179</v>
      </c>
      <c r="M12974" s="1" t="s">
        <v>451248</v>
      </c>
      <c r="N12974" s="1" t="s">
        <v>584418</v>
      </c>
      <c r="O12974" s="1" t="s">
        <v>483614</v>
      </c>
      <c r="P12974" s="1" t="s">
        <v>584419</v>
      </c>
      <c r="Q12974" s="1" t="s">
        <v>584420</v>
      </c>
      <c r="R12974" s="1" t="s">
        <v>584421</v>
      </c>
      <c r="S12974" s="1" t="s">
        <v>584422</v>
      </c>
      <c r="T12974" s="1" t="s">
        <v>584423</v>
      </c>
      <c r="U12974" s="1" t="s">
        <v>196519</v>
      </c>
      <c r="V12974" s="1" t="s">
        <v>584424</v>
      </c>
      <c r="W12974" s="1" t="s">
        <v>584425</v>
      </c>
      <c r="X12974" s="1" t="s">
        <v>584426</v>
      </c>
      <c r="Y12974" s="1" t="s">
        <v>584427</v>
      </c>
      <c r="Z12974" s="1" t="s">
        <v>584428</v>
      </c>
      <c r="AA12974" s="1" t="s">
        <v>584429</v>
      </c>
      <c r="AB12974" s="1" t="s">
        <v>357721</v>
      </c>
      <c r="AC12974" s="1" t="s">
        <v>584430</v>
      </c>
      <c r="AD12974" s="1" t="s">
        <v>584431</v>
      </c>
      <c r="AE12974" s="1" t="s">
        <v>584432</v>
      </c>
      <c r="AF12974" s="1" t="s">
        <v>584433</v>
      </c>
      <c r="AG12974" s="1" t="s">
        <v>584434</v>
      </c>
      <c r="AH12974" s="1" t="s">
        <v>584344</v>
      </c>
      <c r="AI12974" s="1" t="s">
        <v>584435</v>
      </c>
      <c r="AJ12974" s="1" t="s">
        <v>308936</v>
      </c>
      <c r="AK12974" s="1" t="s">
        <v>584436</v>
      </c>
      <c r="AL12974" s="1" t="s">
        <v>583879</v>
      </c>
      <c r="AM12974" s="1" t="s">
        <v>584437</v>
      </c>
      <c r="AN12974" s="1" t="s">
        <v>444422</v>
      </c>
      <c r="AO12974" s="1" t="s">
        <v>584438</v>
      </c>
      <c r="AP12974" s="1" t="s">
        <v>584439</v>
      </c>
      <c r="AQ12974" s="1" t="s">
        <v>584440</v>
      </c>
      <c r="AR12974" s="1" t="s">
        <v>285255</v>
      </c>
      <c r="AS12974" s="1" t="s">
        <v>556993</v>
      </c>
      <c r="AT12974" s="1" t="s">
        <v>497113</v>
      </c>
      <c r="AU12974" s="1" t="s">
        <v>584441</v>
      </c>
      <c r="AV12974" s="1" t="s">
        <v>506907</v>
      </c>
      <c r="AW12974" s="1" t="s">
        <v>482200</v>
      </c>
      <c r="AX12974" s="1" t="s">
        <v>544045</v>
      </c>
      <c r="AY12974" s="1" t="s">
        <v>584442</v>
      </c>
      <c r="AZ12974" s="1" t="s">
        <v>579633</v>
      </c>
      <c r="BA12974" s="1" t="s">
        <v>584443</v>
      </c>
      <c r="BB12974" s="1" t="s">
        <v>584444</v>
      </c>
      <c r="BC12974" s="1" t="s">
        <v>584445</v>
      </c>
      <c r="BD12974" s="1" t="s">
        <v>584446</v>
      </c>
      <c r="BE12974" s="1" t="s">
        <v>584447</v>
      </c>
      <c r="BF12974" s="1" t="s">
        <v>584448</v>
      </c>
      <c r="BG12974" s="1" t="s">
        <v>584449</v>
      </c>
      <c r="BH12974" s="1" t="s">
        <v>584450</v>
      </c>
      <c r="BI12974" s="1" t="s">
        <v>584451</v>
      </c>
      <c r="BJ12974" s="1" t="s">
        <v>584452</v>
      </c>
      <c r="BK12974" s="1" t="s">
        <v>584453</v>
      </c>
      <c r="BL12974" s="1" t="s">
        <v>584454</v>
      </c>
      <c r="BM12974" s="1" t="s">
        <v>584455</v>
      </c>
    </row>
    <row r="12975" spans="1:65" x14ac:dyDescent="0.3">
      <c r="A12975" s="1" t="s">
        <v>584456</v>
      </c>
      <c r="B12975" s="1" t="s">
        <v>584457</v>
      </c>
      <c r="C12975" s="1" t="s">
        <v>584458</v>
      </c>
      <c r="D12975" s="1" t="s">
        <v>584459</v>
      </c>
      <c r="E12975" s="1" t="s">
        <v>584460</v>
      </c>
      <c r="F12975" s="1" t="s">
        <v>584461</v>
      </c>
      <c r="G12975" s="1" t="s">
        <v>584462</v>
      </c>
      <c r="H12975" s="1" t="s">
        <v>411895</v>
      </c>
      <c r="I12975" s="1" t="s">
        <v>524073</v>
      </c>
      <c r="J12975" s="1" t="s">
        <v>83150</v>
      </c>
      <c r="K12975" s="1" t="s">
        <v>584463</v>
      </c>
      <c r="L12975" s="1" t="s">
        <v>208619</v>
      </c>
      <c r="M12975" s="1" t="s">
        <v>451248</v>
      </c>
      <c r="N12975" s="1" t="s">
        <v>584464</v>
      </c>
      <c r="O12975" s="1" t="s">
        <v>478189</v>
      </c>
      <c r="P12975" s="1" t="s">
        <v>584465</v>
      </c>
      <c r="Q12975" s="1" t="s">
        <v>584420</v>
      </c>
      <c r="R12975" s="1" t="s">
        <v>418223</v>
      </c>
      <c r="S12975" s="1" t="s">
        <v>584466</v>
      </c>
      <c r="T12975" s="1" t="s">
        <v>405687</v>
      </c>
      <c r="U12975" s="1" t="s">
        <v>196519</v>
      </c>
      <c r="V12975" s="1" t="s">
        <v>584467</v>
      </c>
      <c r="W12975" s="1" t="s">
        <v>584468</v>
      </c>
      <c r="X12975" s="1" t="s">
        <v>582931</v>
      </c>
      <c r="Y12975" s="1" t="s">
        <v>584469</v>
      </c>
      <c r="Z12975" s="1" t="s">
        <v>584470</v>
      </c>
      <c r="AA12975" s="1" t="s">
        <v>584471</v>
      </c>
      <c r="AB12975" s="1" t="s">
        <v>584472</v>
      </c>
      <c r="AC12975" s="1" t="s">
        <v>584473</v>
      </c>
      <c r="AD12975" s="1" t="s">
        <v>584474</v>
      </c>
      <c r="AE12975" s="1" t="s">
        <v>584475</v>
      </c>
      <c r="AF12975" s="1" t="s">
        <v>584433</v>
      </c>
      <c r="AG12975" s="1" t="s">
        <v>584476</v>
      </c>
      <c r="AH12975" s="1" t="s">
        <v>584477</v>
      </c>
      <c r="AI12975" s="1" t="s">
        <v>584478</v>
      </c>
      <c r="AJ12975" s="1" t="s">
        <v>308936</v>
      </c>
      <c r="AK12975" s="1" t="s">
        <v>584479</v>
      </c>
      <c r="AL12975" s="1" t="s">
        <v>584480</v>
      </c>
      <c r="AM12975" s="1" t="s">
        <v>584481</v>
      </c>
      <c r="AN12975" s="1" t="s">
        <v>444422</v>
      </c>
      <c r="AO12975" s="1" t="s">
        <v>584482</v>
      </c>
      <c r="AP12975" s="1" t="s">
        <v>581387</v>
      </c>
      <c r="AQ12975" s="1" t="s">
        <v>584483</v>
      </c>
      <c r="AR12975" s="1" t="s">
        <v>285255</v>
      </c>
      <c r="AS12975" s="1" t="s">
        <v>584484</v>
      </c>
      <c r="AT12975" s="1" t="s">
        <v>532398</v>
      </c>
      <c r="AU12975" s="1" t="s">
        <v>360313</v>
      </c>
      <c r="AV12975" s="1" t="s">
        <v>481023</v>
      </c>
      <c r="AW12975" s="1" t="s">
        <v>510296</v>
      </c>
      <c r="AX12975" s="1" t="s">
        <v>475952</v>
      </c>
      <c r="AY12975" s="1" t="s">
        <v>584485</v>
      </c>
      <c r="AZ12975" s="1" t="s">
        <v>584486</v>
      </c>
      <c r="BA12975" s="1" t="s">
        <v>584487</v>
      </c>
      <c r="BB12975" s="1" t="s">
        <v>584488</v>
      </c>
      <c r="BC12975" s="1" t="s">
        <v>584489</v>
      </c>
      <c r="BD12975" s="1" t="s">
        <v>584490</v>
      </c>
      <c r="BE12975" s="1" t="s">
        <v>584491</v>
      </c>
      <c r="BF12975" s="1" t="s">
        <v>584492</v>
      </c>
      <c r="BG12975" s="1" t="s">
        <v>584493</v>
      </c>
      <c r="BH12975" s="1" t="s">
        <v>584494</v>
      </c>
      <c r="BI12975" s="1" t="s">
        <v>584495</v>
      </c>
      <c r="BJ12975" s="1" t="s">
        <v>584496</v>
      </c>
      <c r="BK12975" s="1" t="s">
        <v>584497</v>
      </c>
      <c r="BL12975" s="1" t="s">
        <v>584498</v>
      </c>
      <c r="BM12975" s="1" t="s">
        <v>584499</v>
      </c>
    </row>
    <row r="12976" spans="1:65" x14ac:dyDescent="0.3">
      <c r="A12976" s="1" t="s">
        <v>584500</v>
      </c>
      <c r="B12976" s="1" t="s">
        <v>584501</v>
      </c>
      <c r="C12976" s="1" t="s">
        <v>584502</v>
      </c>
      <c r="D12976" s="1" t="s">
        <v>584503</v>
      </c>
      <c r="E12976" s="1" t="s">
        <v>584504</v>
      </c>
      <c r="F12976" s="1" t="s">
        <v>584505</v>
      </c>
      <c r="G12976" s="1" t="s">
        <v>584506</v>
      </c>
      <c r="H12976" s="1" t="s">
        <v>108977</v>
      </c>
      <c r="I12976" s="1" t="s">
        <v>584507</v>
      </c>
      <c r="J12976" s="1" t="s">
        <v>236356</v>
      </c>
      <c r="K12976" s="1" t="s">
        <v>584508</v>
      </c>
      <c r="L12976" s="1" t="s">
        <v>584509</v>
      </c>
      <c r="M12976" s="1" t="s">
        <v>246982</v>
      </c>
      <c r="N12976" s="1" t="s">
        <v>584510</v>
      </c>
      <c r="O12976" s="1" t="s">
        <v>560259</v>
      </c>
      <c r="P12976" s="1" t="s">
        <v>504115</v>
      </c>
      <c r="Q12976" s="1" t="s">
        <v>285969</v>
      </c>
      <c r="R12976" s="1" t="s">
        <v>433886</v>
      </c>
      <c r="S12976" s="1" t="s">
        <v>584511</v>
      </c>
      <c r="T12976" s="1" t="s">
        <v>584512</v>
      </c>
      <c r="U12976" s="1" t="s">
        <v>584513</v>
      </c>
      <c r="V12976" s="1" t="s">
        <v>584514</v>
      </c>
      <c r="W12976" s="1" t="s">
        <v>584515</v>
      </c>
      <c r="X12976" s="1" t="s">
        <v>584516</v>
      </c>
      <c r="Y12976" s="1" t="s">
        <v>584517</v>
      </c>
      <c r="Z12976" s="1" t="s">
        <v>584518</v>
      </c>
      <c r="AA12976" s="1" t="s">
        <v>584519</v>
      </c>
      <c r="AB12976" s="1" t="s">
        <v>584520</v>
      </c>
      <c r="AC12976" s="1" t="s">
        <v>584521</v>
      </c>
      <c r="AD12976" s="1" t="s">
        <v>584522</v>
      </c>
      <c r="AE12976" s="1" t="s">
        <v>584523</v>
      </c>
      <c r="AF12976" s="1" t="s">
        <v>584524</v>
      </c>
      <c r="AG12976" s="1" t="s">
        <v>584525</v>
      </c>
      <c r="AH12976" s="1" t="s">
        <v>584526</v>
      </c>
      <c r="AI12976" s="1" t="s">
        <v>584527</v>
      </c>
      <c r="AJ12976" s="1" t="s">
        <v>584528</v>
      </c>
      <c r="AK12976" s="1" t="s">
        <v>584529</v>
      </c>
      <c r="AL12976" s="1" t="s">
        <v>584530</v>
      </c>
      <c r="AM12976" s="1" t="s">
        <v>200434</v>
      </c>
      <c r="AN12976" s="1" t="s">
        <v>419828</v>
      </c>
      <c r="AO12976" s="1" t="s">
        <v>584531</v>
      </c>
      <c r="AP12976" s="1" t="s">
        <v>584532</v>
      </c>
      <c r="AQ12976" s="1" t="s">
        <v>584533</v>
      </c>
      <c r="AR12976" s="1" t="s">
        <v>584534</v>
      </c>
      <c r="AS12976" s="1" t="s">
        <v>25204</v>
      </c>
      <c r="AT12976" s="1" t="s">
        <v>575021</v>
      </c>
      <c r="AU12976" s="1" t="s">
        <v>60381</v>
      </c>
      <c r="AV12976" s="1" t="s">
        <v>558754</v>
      </c>
      <c r="AW12976" s="1" t="s">
        <v>503355</v>
      </c>
      <c r="AX12976" s="1" t="s">
        <v>514802</v>
      </c>
      <c r="AY12976" s="1" t="s">
        <v>584535</v>
      </c>
      <c r="AZ12976" s="1" t="s">
        <v>584536</v>
      </c>
      <c r="BA12976" s="1" t="s">
        <v>584537</v>
      </c>
      <c r="BB12976" s="1" t="s">
        <v>584538</v>
      </c>
      <c r="BC12976" s="1" t="s">
        <v>584539</v>
      </c>
      <c r="BD12976" s="1" t="s">
        <v>584540</v>
      </c>
      <c r="BE12976" s="1" t="s">
        <v>584541</v>
      </c>
      <c r="BF12976" s="1" t="s">
        <v>584542</v>
      </c>
      <c r="BG12976" s="1" t="s">
        <v>584543</v>
      </c>
      <c r="BH12976" s="1" t="s">
        <v>584544</v>
      </c>
      <c r="BI12976" s="1" t="s">
        <v>584545</v>
      </c>
      <c r="BJ12976" s="1" t="s">
        <v>584546</v>
      </c>
      <c r="BK12976" s="1" t="s">
        <v>584547</v>
      </c>
      <c r="BL12976" s="1" t="s">
        <v>584548</v>
      </c>
      <c r="BM12976" s="1" t="s">
        <v>584549</v>
      </c>
    </row>
    <row r="12977" spans="1:65" x14ac:dyDescent="0.3">
      <c r="A12977" s="1" t="s">
        <v>584550</v>
      </c>
      <c r="B12977" s="1" t="s">
        <v>584551</v>
      </c>
      <c r="C12977" s="1" t="s">
        <v>35644</v>
      </c>
      <c r="D12977" s="1" t="s">
        <v>584552</v>
      </c>
      <c r="E12977" s="1" t="s">
        <v>584553</v>
      </c>
      <c r="F12977" s="1" t="s">
        <v>584554</v>
      </c>
      <c r="G12977" s="1" t="s">
        <v>584555</v>
      </c>
      <c r="H12977" s="1" t="s">
        <v>584556</v>
      </c>
      <c r="I12977" s="1" t="s">
        <v>584557</v>
      </c>
      <c r="J12977" s="1" t="s">
        <v>244996</v>
      </c>
      <c r="K12977" s="1" t="s">
        <v>584558</v>
      </c>
      <c r="L12977" s="1" t="s">
        <v>270305</v>
      </c>
      <c r="M12977" s="1" t="s">
        <v>246982</v>
      </c>
      <c r="N12977" s="1" t="s">
        <v>584559</v>
      </c>
      <c r="O12977" s="1" t="s">
        <v>493689</v>
      </c>
      <c r="P12977" s="1" t="s">
        <v>579290</v>
      </c>
      <c r="Q12977" s="1" t="s">
        <v>285969</v>
      </c>
      <c r="R12977" s="1" t="s">
        <v>381369</v>
      </c>
      <c r="S12977" s="1" t="s">
        <v>584560</v>
      </c>
      <c r="T12977" s="1" t="s">
        <v>584561</v>
      </c>
      <c r="U12977" s="1" t="s">
        <v>584513</v>
      </c>
      <c r="V12977" s="1" t="s">
        <v>584562</v>
      </c>
      <c r="W12977" s="1" t="s">
        <v>584563</v>
      </c>
      <c r="X12977" s="1" t="s">
        <v>584564</v>
      </c>
      <c r="Y12977" s="1" t="s">
        <v>584565</v>
      </c>
      <c r="Z12977" s="1" t="s">
        <v>584566</v>
      </c>
      <c r="AA12977" s="1" t="s">
        <v>584567</v>
      </c>
      <c r="AB12977" s="1" t="s">
        <v>479722</v>
      </c>
      <c r="AC12977" s="1" t="s">
        <v>584568</v>
      </c>
      <c r="AD12977" s="1" t="s">
        <v>584569</v>
      </c>
      <c r="AE12977" s="1" t="s">
        <v>584570</v>
      </c>
      <c r="AF12977" s="1" t="s">
        <v>584524</v>
      </c>
      <c r="AG12977" s="1" t="s">
        <v>584571</v>
      </c>
      <c r="AH12977" s="1" t="s">
        <v>584572</v>
      </c>
      <c r="AI12977" s="1" t="s">
        <v>584573</v>
      </c>
      <c r="AJ12977" s="1" t="s">
        <v>584528</v>
      </c>
      <c r="AK12977" s="1" t="s">
        <v>584574</v>
      </c>
      <c r="AL12977" s="1" t="s">
        <v>584575</v>
      </c>
      <c r="AM12977" s="1" t="s">
        <v>415550</v>
      </c>
      <c r="AN12977" s="1" t="s">
        <v>419828</v>
      </c>
      <c r="AO12977" s="1" t="s">
        <v>584576</v>
      </c>
      <c r="AP12977" s="1" t="s">
        <v>584577</v>
      </c>
      <c r="AQ12977" s="1" t="s">
        <v>584578</v>
      </c>
      <c r="AR12977" s="1" t="s">
        <v>584534</v>
      </c>
      <c r="AS12977" s="1" t="s">
        <v>584579</v>
      </c>
      <c r="AT12977" s="1" t="s">
        <v>529556</v>
      </c>
      <c r="AU12977" s="1" t="s">
        <v>584580</v>
      </c>
      <c r="AV12977" s="1" t="s">
        <v>268582</v>
      </c>
      <c r="AW12977" s="1" t="s">
        <v>500875</v>
      </c>
      <c r="AX12977" s="1" t="s">
        <v>556782</v>
      </c>
      <c r="AY12977" s="1" t="s">
        <v>584581</v>
      </c>
      <c r="AZ12977" s="1" t="s">
        <v>583593</v>
      </c>
      <c r="BA12977" s="1" t="s">
        <v>581965</v>
      </c>
      <c r="BB12977" s="1" t="s">
        <v>584582</v>
      </c>
      <c r="BC12977" s="1" t="s">
        <v>584583</v>
      </c>
      <c r="BD12977" s="1" t="s">
        <v>584584</v>
      </c>
      <c r="BE12977" s="1" t="s">
        <v>584585</v>
      </c>
      <c r="BF12977" s="1" t="s">
        <v>584586</v>
      </c>
      <c r="BG12977" s="1" t="s">
        <v>584587</v>
      </c>
      <c r="BH12977" s="1" t="s">
        <v>584588</v>
      </c>
      <c r="BI12977" s="1" t="s">
        <v>584589</v>
      </c>
      <c r="BJ12977" s="1" t="s">
        <v>584590</v>
      </c>
      <c r="BK12977" s="1" t="s">
        <v>584591</v>
      </c>
      <c r="BL12977" s="1" t="s">
        <v>584592</v>
      </c>
      <c r="BM12977" s="1" t="s">
        <v>584593</v>
      </c>
    </row>
    <row r="12978" spans="1:65" x14ac:dyDescent="0.3">
      <c r="A12978" s="1" t="s">
        <v>584594</v>
      </c>
      <c r="B12978" s="1" t="s">
        <v>584595</v>
      </c>
      <c r="C12978" s="1" t="s">
        <v>584596</v>
      </c>
      <c r="D12978" s="1" t="s">
        <v>584597</v>
      </c>
      <c r="E12978" s="1" t="s">
        <v>584598</v>
      </c>
      <c r="F12978" s="1" t="s">
        <v>478023</v>
      </c>
      <c r="G12978" s="1" t="s">
        <v>584599</v>
      </c>
      <c r="H12978" s="1" t="s">
        <v>173295</v>
      </c>
      <c r="I12978" s="1" t="s">
        <v>358317</v>
      </c>
      <c r="J12978" s="1" t="s">
        <v>432548</v>
      </c>
      <c r="K12978" s="1" t="s">
        <v>584600</v>
      </c>
      <c r="L12978" s="1" t="s">
        <v>584601</v>
      </c>
      <c r="M12978" s="1" t="s">
        <v>584602</v>
      </c>
      <c r="N12978" s="1" t="s">
        <v>584603</v>
      </c>
      <c r="O12978" s="1" t="s">
        <v>483260</v>
      </c>
      <c r="P12978" s="1" t="s">
        <v>533896</v>
      </c>
      <c r="Q12978" s="1" t="s">
        <v>584604</v>
      </c>
      <c r="R12978" s="1" t="s">
        <v>404323</v>
      </c>
      <c r="S12978" s="1" t="s">
        <v>584605</v>
      </c>
      <c r="T12978" s="1" t="s">
        <v>584606</v>
      </c>
      <c r="U12978" s="1" t="s">
        <v>489059</v>
      </c>
      <c r="V12978" s="1" t="s">
        <v>584607</v>
      </c>
      <c r="W12978" s="1" t="s">
        <v>584608</v>
      </c>
      <c r="X12978" s="1" t="s">
        <v>584609</v>
      </c>
      <c r="Y12978" s="1" t="s">
        <v>584610</v>
      </c>
      <c r="Z12978" s="1" t="s">
        <v>584611</v>
      </c>
      <c r="AA12978" s="1" t="s">
        <v>584612</v>
      </c>
      <c r="AB12978" s="1" t="s">
        <v>111712</v>
      </c>
      <c r="AC12978" s="1" t="s">
        <v>584613</v>
      </c>
      <c r="AD12978" s="1" t="s">
        <v>584614</v>
      </c>
      <c r="AE12978" s="1" t="s">
        <v>584615</v>
      </c>
      <c r="AF12978" s="1" t="s">
        <v>584616</v>
      </c>
      <c r="AG12978" s="1" t="s">
        <v>584617</v>
      </c>
      <c r="AH12978" s="1" t="s">
        <v>584618</v>
      </c>
      <c r="AI12978" s="1" t="s">
        <v>584619</v>
      </c>
      <c r="AJ12978" s="1" t="s">
        <v>584620</v>
      </c>
      <c r="AK12978" s="1" t="s">
        <v>584621</v>
      </c>
      <c r="AL12978" s="1" t="s">
        <v>584622</v>
      </c>
      <c r="AM12978" s="1" t="s">
        <v>584623</v>
      </c>
      <c r="AN12978" s="1" t="s">
        <v>584624</v>
      </c>
      <c r="AO12978" s="1" t="s">
        <v>584625</v>
      </c>
      <c r="AP12978" s="1" t="s">
        <v>584626</v>
      </c>
      <c r="AQ12978" s="1" t="s">
        <v>584627</v>
      </c>
      <c r="AR12978" s="1" t="s">
        <v>466738</v>
      </c>
      <c r="AS12978" s="1" t="s">
        <v>488813</v>
      </c>
      <c r="AT12978" s="1" t="s">
        <v>584628</v>
      </c>
      <c r="AU12978" s="1" t="s">
        <v>199744</v>
      </c>
      <c r="AV12978" s="1" t="s">
        <v>584629</v>
      </c>
      <c r="AW12978" s="1" t="s">
        <v>488974</v>
      </c>
      <c r="AX12978" s="1" t="s">
        <v>497114</v>
      </c>
      <c r="AY12978" s="1" t="s">
        <v>584630</v>
      </c>
      <c r="AZ12978" s="1" t="s">
        <v>119318</v>
      </c>
      <c r="BA12978" s="1" t="s">
        <v>584631</v>
      </c>
      <c r="BB12978" s="1" t="s">
        <v>584632</v>
      </c>
      <c r="BC12978" s="1" t="s">
        <v>581967</v>
      </c>
      <c r="BD12978" s="1" t="s">
        <v>584633</v>
      </c>
      <c r="BE12978" s="1" t="s">
        <v>584634</v>
      </c>
      <c r="BF12978" s="1" t="s">
        <v>584635</v>
      </c>
      <c r="BG12978" s="1" t="s">
        <v>584636</v>
      </c>
      <c r="BH12978" s="1" t="s">
        <v>584637</v>
      </c>
      <c r="BI12978" s="1" t="s">
        <v>584638</v>
      </c>
      <c r="BJ12978" s="1" t="s">
        <v>584639</v>
      </c>
      <c r="BK12978" s="1" t="s">
        <v>584640</v>
      </c>
      <c r="BL12978" s="1" t="s">
        <v>584641</v>
      </c>
      <c r="BM12978" s="1" t="s">
        <v>584642</v>
      </c>
    </row>
    <row r="12979" spans="1:65" x14ac:dyDescent="0.3">
      <c r="A12979" s="1" t="s">
        <v>584643</v>
      </c>
      <c r="B12979" s="1" t="s">
        <v>584644</v>
      </c>
      <c r="C12979" s="1" t="s">
        <v>584645</v>
      </c>
      <c r="D12979" s="1" t="s">
        <v>584646</v>
      </c>
      <c r="E12979" s="1" t="s">
        <v>584647</v>
      </c>
      <c r="F12979" s="1" t="s">
        <v>428550</v>
      </c>
      <c r="G12979" s="1" t="s">
        <v>584648</v>
      </c>
      <c r="H12979" s="1" t="s">
        <v>336848</v>
      </c>
      <c r="I12979" s="1" t="s">
        <v>584649</v>
      </c>
      <c r="J12979" s="1" t="s">
        <v>539770</v>
      </c>
      <c r="K12979" s="1" t="s">
        <v>584650</v>
      </c>
      <c r="L12979" s="1" t="s">
        <v>79372</v>
      </c>
      <c r="M12979" s="1" t="s">
        <v>584602</v>
      </c>
      <c r="N12979" s="1" t="s">
        <v>584651</v>
      </c>
      <c r="O12979" s="1" t="s">
        <v>498198</v>
      </c>
      <c r="P12979" s="1" t="s">
        <v>496703</v>
      </c>
      <c r="Q12979" s="1" t="s">
        <v>584604</v>
      </c>
      <c r="R12979" s="1" t="s">
        <v>584652</v>
      </c>
      <c r="S12979" s="1" t="s">
        <v>584653</v>
      </c>
      <c r="T12979" s="1" t="s">
        <v>328775</v>
      </c>
      <c r="U12979" s="1" t="s">
        <v>489059</v>
      </c>
      <c r="V12979" s="1" t="s">
        <v>584654</v>
      </c>
      <c r="W12979" s="1" t="s">
        <v>584655</v>
      </c>
      <c r="X12979" s="1" t="s">
        <v>584656</v>
      </c>
      <c r="Y12979" s="1" t="s">
        <v>584657</v>
      </c>
      <c r="Z12979" s="1" t="s">
        <v>584658</v>
      </c>
      <c r="AA12979" s="1" t="s">
        <v>584659</v>
      </c>
      <c r="AB12979" s="1" t="s">
        <v>147599</v>
      </c>
      <c r="AC12979" s="1" t="s">
        <v>584660</v>
      </c>
      <c r="AD12979" s="1" t="s">
        <v>584661</v>
      </c>
      <c r="AE12979" s="1" t="s">
        <v>584662</v>
      </c>
      <c r="AF12979" s="1" t="s">
        <v>584616</v>
      </c>
      <c r="AG12979" s="1" t="s">
        <v>584663</v>
      </c>
      <c r="AH12979" s="1" t="s">
        <v>584664</v>
      </c>
      <c r="AI12979" s="1" t="s">
        <v>584665</v>
      </c>
      <c r="AJ12979" s="1" t="s">
        <v>584620</v>
      </c>
      <c r="AK12979" s="1" t="s">
        <v>584666</v>
      </c>
      <c r="AL12979" s="1" t="s">
        <v>584667</v>
      </c>
      <c r="AM12979" s="1" t="s">
        <v>584668</v>
      </c>
      <c r="AN12979" s="1" t="s">
        <v>584624</v>
      </c>
      <c r="AO12979" s="1" t="s">
        <v>584669</v>
      </c>
      <c r="AP12979" s="1" t="s">
        <v>584670</v>
      </c>
      <c r="AQ12979" s="1" t="s">
        <v>584671</v>
      </c>
      <c r="AR12979" s="1" t="s">
        <v>466738</v>
      </c>
      <c r="AS12979" s="1" t="s">
        <v>584672</v>
      </c>
      <c r="AT12979" s="1" t="s">
        <v>573924</v>
      </c>
      <c r="AU12979" s="1" t="s">
        <v>476075</v>
      </c>
      <c r="AV12979" s="1" t="s">
        <v>584673</v>
      </c>
      <c r="AW12979" s="1" t="s">
        <v>584674</v>
      </c>
      <c r="AX12979" s="1" t="s">
        <v>577177</v>
      </c>
      <c r="AY12979" s="1" t="s">
        <v>584675</v>
      </c>
      <c r="AZ12979" s="1" t="s">
        <v>129118</v>
      </c>
      <c r="BA12979" s="1" t="s">
        <v>584676</v>
      </c>
      <c r="BB12979" s="1" t="s">
        <v>584677</v>
      </c>
      <c r="BC12979" s="1" t="s">
        <v>582908</v>
      </c>
      <c r="BD12979" s="1" t="s">
        <v>584678</v>
      </c>
      <c r="BE12979" s="1" t="s">
        <v>584679</v>
      </c>
      <c r="BF12979" s="1" t="s">
        <v>584680</v>
      </c>
      <c r="BG12979" s="1" t="s">
        <v>584681</v>
      </c>
      <c r="BH12979" s="1" t="s">
        <v>584682</v>
      </c>
      <c r="BI12979" s="1" t="s">
        <v>584683</v>
      </c>
      <c r="BJ12979" s="1" t="s">
        <v>584684</v>
      </c>
      <c r="BK12979" s="1" t="s">
        <v>584685</v>
      </c>
      <c r="BL12979" s="1" t="s">
        <v>584686</v>
      </c>
      <c r="BM12979" s="1" t="s">
        <v>584687</v>
      </c>
    </row>
    <row r="12980" spans="1:65" x14ac:dyDescent="0.3">
      <c r="A12980" s="1" t="s">
        <v>584688</v>
      </c>
      <c r="B12980" s="1" t="s">
        <v>584689</v>
      </c>
      <c r="C12980" s="1" t="s">
        <v>584690</v>
      </c>
      <c r="D12980" s="1" t="s">
        <v>584691</v>
      </c>
      <c r="E12980" s="1" t="s">
        <v>584692</v>
      </c>
      <c r="F12980" s="1" t="s">
        <v>584693</v>
      </c>
      <c r="G12980" s="1" t="s">
        <v>583905</v>
      </c>
      <c r="H12980" s="1" t="s">
        <v>58066</v>
      </c>
      <c r="I12980" s="1" t="s">
        <v>584694</v>
      </c>
      <c r="J12980" s="1" t="s">
        <v>117053</v>
      </c>
      <c r="K12980" s="1" t="s">
        <v>571792</v>
      </c>
      <c r="L12980" s="1" t="s">
        <v>245618</v>
      </c>
      <c r="M12980" s="1" t="s">
        <v>79273</v>
      </c>
      <c r="N12980" s="1" t="s">
        <v>584695</v>
      </c>
      <c r="O12980" s="1" t="s">
        <v>472496</v>
      </c>
      <c r="P12980" s="1" t="s">
        <v>527266</v>
      </c>
      <c r="Q12980" s="1" t="s">
        <v>584696</v>
      </c>
      <c r="R12980" s="1" t="s">
        <v>584697</v>
      </c>
      <c r="S12980" s="1" t="s">
        <v>584698</v>
      </c>
      <c r="T12980" s="1" t="s">
        <v>310883</v>
      </c>
      <c r="U12980" s="1" t="s">
        <v>145505</v>
      </c>
      <c r="V12980" s="1" t="s">
        <v>584699</v>
      </c>
      <c r="W12980" s="1" t="s">
        <v>584700</v>
      </c>
      <c r="X12980" s="1" t="s">
        <v>584701</v>
      </c>
      <c r="Y12980" s="1" t="s">
        <v>584702</v>
      </c>
      <c r="Z12980" s="1" t="s">
        <v>584703</v>
      </c>
      <c r="AA12980" s="1" t="s">
        <v>584704</v>
      </c>
      <c r="AB12980" s="1" t="s">
        <v>499976</v>
      </c>
      <c r="AC12980" s="1" t="s">
        <v>584705</v>
      </c>
      <c r="AD12980" s="1" t="s">
        <v>584706</v>
      </c>
      <c r="AE12980" s="1" t="s">
        <v>584707</v>
      </c>
      <c r="AF12980" s="1" t="s">
        <v>519295</v>
      </c>
      <c r="AG12980" s="1" t="s">
        <v>584708</v>
      </c>
      <c r="AH12980" s="1" t="s">
        <v>584709</v>
      </c>
      <c r="AI12980" s="1" t="s">
        <v>584710</v>
      </c>
      <c r="AJ12980" s="1" t="s">
        <v>427804</v>
      </c>
      <c r="AK12980" s="1" t="s">
        <v>584711</v>
      </c>
      <c r="AL12980" s="1" t="s">
        <v>584712</v>
      </c>
      <c r="AM12980" s="1" t="s">
        <v>584713</v>
      </c>
      <c r="AN12980" s="1" t="s">
        <v>584714</v>
      </c>
      <c r="AO12980" s="1" t="s">
        <v>584715</v>
      </c>
      <c r="AP12980" s="1" t="s">
        <v>584716</v>
      </c>
      <c r="AQ12980" s="1" t="s">
        <v>584717</v>
      </c>
      <c r="AR12980" s="1" t="s">
        <v>581109</v>
      </c>
      <c r="AS12980" s="1" t="s">
        <v>66352</v>
      </c>
      <c r="AT12980" s="1" t="s">
        <v>584718</v>
      </c>
      <c r="AU12980" s="1" t="s">
        <v>584719</v>
      </c>
      <c r="AV12980" s="1" t="s">
        <v>584720</v>
      </c>
      <c r="AW12980" s="1" t="s">
        <v>498469</v>
      </c>
      <c r="AX12980" s="1" t="s">
        <v>485213</v>
      </c>
      <c r="AY12980" s="1" t="s">
        <v>584721</v>
      </c>
      <c r="AZ12980" s="1" t="s">
        <v>584722</v>
      </c>
      <c r="BA12980" s="1" t="s">
        <v>584723</v>
      </c>
      <c r="BB12980" s="1" t="s">
        <v>584724</v>
      </c>
      <c r="BC12980" s="1" t="s">
        <v>584725</v>
      </c>
      <c r="BD12980" s="1" t="s">
        <v>584726</v>
      </c>
      <c r="BE12980" s="1" t="s">
        <v>584727</v>
      </c>
      <c r="BF12980" s="1" t="s">
        <v>584728</v>
      </c>
      <c r="BG12980" s="1" t="s">
        <v>584729</v>
      </c>
      <c r="BH12980" s="1" t="s">
        <v>584730</v>
      </c>
      <c r="BI12980" s="1" t="s">
        <v>584731</v>
      </c>
      <c r="BJ12980" s="1" t="s">
        <v>584732</v>
      </c>
      <c r="BK12980" s="1" t="s">
        <v>584733</v>
      </c>
      <c r="BL12980" s="1" t="s">
        <v>584686</v>
      </c>
      <c r="BM12980" s="1" t="s">
        <v>584734</v>
      </c>
    </row>
    <row r="12981" spans="1:65" x14ac:dyDescent="0.3">
      <c r="A12981" s="1" t="s">
        <v>584735</v>
      </c>
      <c r="B12981" s="1" t="s">
        <v>584736</v>
      </c>
      <c r="C12981" s="1" t="s">
        <v>584737</v>
      </c>
      <c r="D12981" s="1" t="s">
        <v>584738</v>
      </c>
      <c r="E12981" s="1" t="s">
        <v>584739</v>
      </c>
      <c r="F12981" s="1" t="s">
        <v>584740</v>
      </c>
      <c r="G12981" s="1" t="s">
        <v>555177</v>
      </c>
      <c r="H12981" s="1" t="s">
        <v>324892</v>
      </c>
      <c r="I12981" s="1" t="s">
        <v>584741</v>
      </c>
      <c r="J12981" s="1" t="s">
        <v>99672</v>
      </c>
      <c r="K12981" s="1" t="s">
        <v>483637</v>
      </c>
      <c r="L12981" s="1" t="s">
        <v>584742</v>
      </c>
      <c r="M12981" s="1" t="s">
        <v>79273</v>
      </c>
      <c r="N12981" s="1" t="s">
        <v>584743</v>
      </c>
      <c r="O12981" s="1" t="s">
        <v>503782</v>
      </c>
      <c r="P12981" s="1" t="s">
        <v>487879</v>
      </c>
      <c r="Q12981" s="1" t="s">
        <v>584696</v>
      </c>
      <c r="R12981" s="1" t="s">
        <v>584744</v>
      </c>
      <c r="S12981" s="1" t="s">
        <v>582381</v>
      </c>
      <c r="T12981" s="1" t="s">
        <v>293482</v>
      </c>
      <c r="U12981" s="1" t="s">
        <v>145505</v>
      </c>
      <c r="V12981" s="1" t="s">
        <v>584745</v>
      </c>
      <c r="W12981" s="1" t="s">
        <v>584746</v>
      </c>
      <c r="X12981" s="1" t="s">
        <v>584747</v>
      </c>
      <c r="Y12981" s="1" t="s">
        <v>584748</v>
      </c>
      <c r="Z12981" s="1" t="s">
        <v>584749</v>
      </c>
      <c r="AA12981" s="1" t="s">
        <v>584750</v>
      </c>
      <c r="AB12981" s="1" t="s">
        <v>461244</v>
      </c>
      <c r="AC12981" s="1" t="s">
        <v>584751</v>
      </c>
      <c r="AD12981" s="1" t="s">
        <v>584752</v>
      </c>
      <c r="AE12981" s="1" t="s">
        <v>584753</v>
      </c>
      <c r="AF12981" s="1" t="s">
        <v>519295</v>
      </c>
      <c r="AG12981" s="1" t="s">
        <v>584754</v>
      </c>
      <c r="AH12981" s="1" t="s">
        <v>584755</v>
      </c>
      <c r="AI12981" s="1" t="s">
        <v>584756</v>
      </c>
      <c r="AJ12981" s="1" t="s">
        <v>427804</v>
      </c>
      <c r="AK12981" s="1" t="s">
        <v>584757</v>
      </c>
      <c r="AL12981" s="1" t="s">
        <v>584758</v>
      </c>
      <c r="AM12981" s="1" t="s">
        <v>584759</v>
      </c>
      <c r="AN12981" s="1" t="s">
        <v>584714</v>
      </c>
      <c r="AO12981" s="1" t="s">
        <v>584760</v>
      </c>
      <c r="AP12981" s="1" t="s">
        <v>584761</v>
      </c>
      <c r="AQ12981" s="1" t="s">
        <v>584762</v>
      </c>
      <c r="AR12981" s="1" t="s">
        <v>581109</v>
      </c>
      <c r="AS12981" s="1" t="s">
        <v>242364</v>
      </c>
      <c r="AT12981" s="1" t="s">
        <v>575748</v>
      </c>
      <c r="AU12981" s="1" t="s">
        <v>531912</v>
      </c>
      <c r="AV12981" s="1" t="s">
        <v>584763</v>
      </c>
      <c r="AW12981" s="1" t="s">
        <v>563124</v>
      </c>
      <c r="AX12981" s="1" t="s">
        <v>560104</v>
      </c>
      <c r="AY12981" s="1" t="s">
        <v>584764</v>
      </c>
      <c r="AZ12981" s="1" t="s">
        <v>584244</v>
      </c>
      <c r="BA12981" s="1" t="s">
        <v>584765</v>
      </c>
      <c r="BB12981" s="1" t="s">
        <v>584766</v>
      </c>
      <c r="BC12981" s="1" t="s">
        <v>584767</v>
      </c>
      <c r="BD12981" s="1" t="s">
        <v>584768</v>
      </c>
      <c r="BE12981" s="1" t="s">
        <v>584769</v>
      </c>
      <c r="BF12981" s="1" t="s">
        <v>584770</v>
      </c>
      <c r="BG12981" s="1" t="s">
        <v>584771</v>
      </c>
      <c r="BH12981" s="1" t="s">
        <v>584772</v>
      </c>
      <c r="BI12981" s="1" t="s">
        <v>584773</v>
      </c>
      <c r="BJ12981" s="1" t="s">
        <v>584774</v>
      </c>
      <c r="BK12981" s="1" t="s">
        <v>584775</v>
      </c>
      <c r="BL12981" s="1" t="s">
        <v>584776</v>
      </c>
      <c r="BM12981" s="1" t="s">
        <v>584777</v>
      </c>
    </row>
    <row r="12982" spans="1:65" x14ac:dyDescent="0.3">
      <c r="A12982" s="1" t="s">
        <v>584778</v>
      </c>
      <c r="B12982" s="1" t="s">
        <v>584779</v>
      </c>
      <c r="C12982" s="1" t="s">
        <v>584780</v>
      </c>
      <c r="D12982" s="1" t="s">
        <v>584781</v>
      </c>
      <c r="E12982" s="1" t="s">
        <v>584782</v>
      </c>
      <c r="F12982" s="1" t="s">
        <v>584783</v>
      </c>
      <c r="G12982" s="1" t="s">
        <v>529624</v>
      </c>
      <c r="H12982" s="1" t="s">
        <v>43734</v>
      </c>
      <c r="I12982" s="1" t="s">
        <v>584557</v>
      </c>
      <c r="J12982" s="1" t="s">
        <v>386109</v>
      </c>
      <c r="K12982" s="1" t="s">
        <v>516505</v>
      </c>
      <c r="L12982" s="1" t="s">
        <v>339954</v>
      </c>
      <c r="M12982" s="1" t="s">
        <v>405076</v>
      </c>
      <c r="N12982" s="1" t="s">
        <v>584784</v>
      </c>
      <c r="O12982" s="1" t="s">
        <v>475774</v>
      </c>
      <c r="P12982" s="1" t="s">
        <v>480684</v>
      </c>
      <c r="Q12982" s="1" t="s">
        <v>584785</v>
      </c>
      <c r="R12982" s="1" t="s">
        <v>584786</v>
      </c>
      <c r="S12982" s="1" t="s">
        <v>584787</v>
      </c>
      <c r="T12982" s="1" t="s">
        <v>584788</v>
      </c>
      <c r="U12982" s="1" t="s">
        <v>377830</v>
      </c>
      <c r="V12982" s="1" t="s">
        <v>584789</v>
      </c>
      <c r="W12982" s="1" t="s">
        <v>584790</v>
      </c>
      <c r="X12982" s="1" t="s">
        <v>584791</v>
      </c>
      <c r="Y12982" s="1" t="s">
        <v>584792</v>
      </c>
      <c r="Z12982" s="1" t="s">
        <v>584793</v>
      </c>
      <c r="AA12982" s="1" t="s">
        <v>584794</v>
      </c>
      <c r="AB12982" s="1" t="s">
        <v>183748</v>
      </c>
      <c r="AC12982" s="1" t="s">
        <v>584795</v>
      </c>
      <c r="AD12982" s="1" t="s">
        <v>584796</v>
      </c>
      <c r="AE12982" s="1" t="s">
        <v>584797</v>
      </c>
      <c r="AF12982" s="1" t="s">
        <v>584798</v>
      </c>
      <c r="AG12982" s="1" t="s">
        <v>584799</v>
      </c>
      <c r="AH12982" s="1" t="s">
        <v>584800</v>
      </c>
      <c r="AI12982" s="1" t="s">
        <v>584801</v>
      </c>
      <c r="AJ12982" s="1" t="s">
        <v>277050</v>
      </c>
      <c r="AK12982" s="1" t="s">
        <v>584802</v>
      </c>
      <c r="AL12982" s="1" t="s">
        <v>584803</v>
      </c>
      <c r="AM12982" s="1" t="s">
        <v>584804</v>
      </c>
      <c r="AN12982" s="1" t="s">
        <v>584805</v>
      </c>
      <c r="AO12982" s="1" t="s">
        <v>584806</v>
      </c>
      <c r="AP12982" s="1" t="s">
        <v>584807</v>
      </c>
      <c r="AQ12982" s="1" t="s">
        <v>584808</v>
      </c>
      <c r="AR12982" s="1" t="s">
        <v>584809</v>
      </c>
      <c r="AS12982" s="1" t="s">
        <v>503488</v>
      </c>
      <c r="AT12982" s="1" t="s">
        <v>480793</v>
      </c>
      <c r="AU12982" s="1" t="s">
        <v>584810</v>
      </c>
      <c r="AV12982" s="1" t="s">
        <v>584811</v>
      </c>
      <c r="AW12982" s="1" t="s">
        <v>472083</v>
      </c>
      <c r="AX12982" s="1" t="s">
        <v>522026</v>
      </c>
      <c r="AY12982" s="1" t="s">
        <v>584812</v>
      </c>
      <c r="AZ12982" s="1" t="s">
        <v>584244</v>
      </c>
      <c r="BA12982" s="1" t="s">
        <v>584813</v>
      </c>
      <c r="BB12982" s="1" t="s">
        <v>584814</v>
      </c>
      <c r="BC12982" s="1" t="s">
        <v>584815</v>
      </c>
      <c r="BD12982" s="1" t="s">
        <v>584816</v>
      </c>
      <c r="BE12982" s="1" t="s">
        <v>584817</v>
      </c>
      <c r="BF12982" s="1" t="s">
        <v>584818</v>
      </c>
      <c r="BG12982" s="1" t="s">
        <v>584819</v>
      </c>
      <c r="BH12982" s="1" t="s">
        <v>584820</v>
      </c>
      <c r="BI12982" s="1" t="s">
        <v>584821</v>
      </c>
      <c r="BJ12982" s="1" t="s">
        <v>584261</v>
      </c>
      <c r="BK12982" s="1" t="s">
        <v>584822</v>
      </c>
      <c r="BL12982" s="1" t="s">
        <v>584823</v>
      </c>
      <c r="BM12982" s="1" t="s">
        <v>584824</v>
      </c>
    </row>
    <row r="12983" spans="1:65" x14ac:dyDescent="0.3">
      <c r="A12983" s="1" t="s">
        <v>584825</v>
      </c>
      <c r="B12983" s="1" t="s">
        <v>584826</v>
      </c>
      <c r="C12983" s="1" t="s">
        <v>584827</v>
      </c>
      <c r="D12983" s="1" t="s">
        <v>584828</v>
      </c>
      <c r="E12983" s="1" t="s">
        <v>584829</v>
      </c>
      <c r="F12983" s="1" t="s">
        <v>584830</v>
      </c>
      <c r="G12983" s="1" t="s">
        <v>584831</v>
      </c>
      <c r="H12983" s="1" t="s">
        <v>584832</v>
      </c>
      <c r="I12983" s="1" t="s">
        <v>584833</v>
      </c>
      <c r="J12983" s="1" t="s">
        <v>152780</v>
      </c>
      <c r="K12983" s="1" t="s">
        <v>584834</v>
      </c>
      <c r="L12983" s="1" t="s">
        <v>581690</v>
      </c>
      <c r="M12983" s="1" t="s">
        <v>405076</v>
      </c>
      <c r="N12983" s="1" t="s">
        <v>584835</v>
      </c>
      <c r="O12983" s="1" t="s">
        <v>494623</v>
      </c>
      <c r="P12983" s="1" t="s">
        <v>584836</v>
      </c>
      <c r="Q12983" s="1" t="s">
        <v>584785</v>
      </c>
      <c r="R12983" s="1" t="s">
        <v>584837</v>
      </c>
      <c r="S12983" s="1" t="s">
        <v>584838</v>
      </c>
      <c r="T12983" s="1" t="s">
        <v>584839</v>
      </c>
      <c r="U12983" s="1" t="s">
        <v>377830</v>
      </c>
      <c r="V12983" s="1" t="s">
        <v>584840</v>
      </c>
      <c r="W12983" s="1" t="s">
        <v>584841</v>
      </c>
      <c r="X12983" s="1" t="s">
        <v>584842</v>
      </c>
      <c r="Y12983" s="1" t="s">
        <v>584843</v>
      </c>
      <c r="Z12983" s="1" t="s">
        <v>584844</v>
      </c>
      <c r="AA12983" s="1" t="s">
        <v>584845</v>
      </c>
      <c r="AB12983" s="1" t="s">
        <v>503163</v>
      </c>
      <c r="AC12983" s="1" t="s">
        <v>584846</v>
      </c>
      <c r="AD12983" s="1" t="s">
        <v>584847</v>
      </c>
      <c r="AE12983" s="1" t="s">
        <v>584848</v>
      </c>
      <c r="AF12983" s="1" t="s">
        <v>584798</v>
      </c>
      <c r="AG12983" s="1" t="s">
        <v>584849</v>
      </c>
      <c r="AH12983" s="1" t="s">
        <v>584850</v>
      </c>
      <c r="AI12983" s="1" t="s">
        <v>584851</v>
      </c>
      <c r="AJ12983" s="1" t="s">
        <v>277050</v>
      </c>
      <c r="AK12983" s="1" t="s">
        <v>584852</v>
      </c>
      <c r="AL12983" s="1" t="s">
        <v>584853</v>
      </c>
      <c r="AM12983" s="1" t="s">
        <v>584854</v>
      </c>
      <c r="AN12983" s="1" t="s">
        <v>584805</v>
      </c>
      <c r="AO12983" s="1" t="s">
        <v>584855</v>
      </c>
      <c r="AP12983" s="1" t="s">
        <v>584856</v>
      </c>
      <c r="AQ12983" s="1" t="s">
        <v>584857</v>
      </c>
      <c r="AR12983" s="1" t="s">
        <v>584809</v>
      </c>
      <c r="AS12983" s="1" t="s">
        <v>191476</v>
      </c>
      <c r="AT12983" s="1" t="s">
        <v>501133</v>
      </c>
      <c r="AU12983" s="1" t="s">
        <v>537236</v>
      </c>
      <c r="AV12983" s="1" t="s">
        <v>529234</v>
      </c>
      <c r="AW12983" s="1" t="s">
        <v>475633</v>
      </c>
      <c r="AX12983" s="1" t="s">
        <v>584858</v>
      </c>
      <c r="AY12983" s="1" t="s">
        <v>584859</v>
      </c>
      <c r="AZ12983" s="1" t="s">
        <v>584860</v>
      </c>
      <c r="BA12983" s="1" t="s">
        <v>584813</v>
      </c>
      <c r="BB12983" s="1" t="s">
        <v>584861</v>
      </c>
      <c r="BC12983" s="1" t="s">
        <v>584862</v>
      </c>
      <c r="BD12983" s="1" t="s">
        <v>584863</v>
      </c>
      <c r="BE12983" s="1" t="s">
        <v>584864</v>
      </c>
      <c r="BF12983" s="1" t="s">
        <v>584865</v>
      </c>
      <c r="BG12983" s="1" t="s">
        <v>584866</v>
      </c>
      <c r="BH12983" s="1" t="s">
        <v>584867</v>
      </c>
      <c r="BI12983" s="1" t="s">
        <v>584868</v>
      </c>
      <c r="BJ12983" s="1" t="s">
        <v>584869</v>
      </c>
      <c r="BK12983" s="1" t="s">
        <v>584870</v>
      </c>
      <c r="BL12983" s="1" t="s">
        <v>581356</v>
      </c>
      <c r="BM12983" s="1" t="s">
        <v>584871</v>
      </c>
    </row>
    <row r="12984" spans="1:65" x14ac:dyDescent="0.3">
      <c r="A12984" s="1" t="s">
        <v>584872</v>
      </c>
      <c r="B12984" s="1" t="s">
        <v>584873</v>
      </c>
      <c r="C12984" s="1" t="s">
        <v>584874</v>
      </c>
      <c r="D12984" s="1" t="s">
        <v>584875</v>
      </c>
      <c r="E12984" s="1" t="s">
        <v>584876</v>
      </c>
      <c r="F12984" s="1" t="s">
        <v>117242</v>
      </c>
      <c r="G12984" s="1" t="s">
        <v>584877</v>
      </c>
      <c r="H12984" s="1" t="s">
        <v>342180</v>
      </c>
      <c r="I12984" s="1" t="s">
        <v>584878</v>
      </c>
      <c r="J12984" s="1" t="s">
        <v>166599</v>
      </c>
      <c r="K12984" s="1" t="s">
        <v>482107</v>
      </c>
      <c r="L12984" s="1" t="s">
        <v>584879</v>
      </c>
      <c r="M12984" s="1" t="s">
        <v>573417</v>
      </c>
      <c r="N12984" s="1" t="s">
        <v>584880</v>
      </c>
      <c r="O12984" s="1" t="s">
        <v>479712</v>
      </c>
      <c r="P12984" s="1" t="s">
        <v>481566</v>
      </c>
      <c r="Q12984" s="1" t="s">
        <v>584881</v>
      </c>
      <c r="R12984" s="1" t="s">
        <v>584882</v>
      </c>
      <c r="S12984" s="1" t="s">
        <v>584883</v>
      </c>
      <c r="T12984" s="1" t="s">
        <v>584884</v>
      </c>
      <c r="U12984" s="1" t="s">
        <v>428525</v>
      </c>
      <c r="V12984" s="1" t="s">
        <v>584885</v>
      </c>
      <c r="W12984" s="1" t="s">
        <v>584886</v>
      </c>
      <c r="X12984" s="1" t="s">
        <v>584887</v>
      </c>
      <c r="Y12984" s="1" t="s">
        <v>584888</v>
      </c>
      <c r="Z12984" s="1" t="s">
        <v>584889</v>
      </c>
      <c r="AA12984" s="1" t="s">
        <v>584890</v>
      </c>
      <c r="AB12984" s="1" t="s">
        <v>584891</v>
      </c>
      <c r="AC12984" s="1" t="s">
        <v>584892</v>
      </c>
      <c r="AD12984" s="1" t="s">
        <v>584893</v>
      </c>
      <c r="AE12984" s="1" t="s">
        <v>584894</v>
      </c>
      <c r="AF12984" s="1" t="s">
        <v>584895</v>
      </c>
      <c r="AG12984" s="1" t="s">
        <v>584896</v>
      </c>
      <c r="AH12984" s="1" t="s">
        <v>584897</v>
      </c>
      <c r="AI12984" s="1" t="s">
        <v>584898</v>
      </c>
      <c r="AJ12984" s="1" t="s">
        <v>584899</v>
      </c>
      <c r="AK12984" s="1" t="s">
        <v>584900</v>
      </c>
      <c r="AL12984" s="1" t="s">
        <v>584901</v>
      </c>
      <c r="AM12984" s="1" t="s">
        <v>584902</v>
      </c>
      <c r="AN12984" s="1" t="s">
        <v>295981</v>
      </c>
      <c r="AO12984" s="1" t="s">
        <v>584903</v>
      </c>
      <c r="AP12984" s="1" t="s">
        <v>584904</v>
      </c>
      <c r="AQ12984" s="1" t="s">
        <v>584905</v>
      </c>
      <c r="AR12984" s="1" t="s">
        <v>584906</v>
      </c>
      <c r="AS12984" s="1" t="s">
        <v>61084</v>
      </c>
      <c r="AT12984" s="1" t="s">
        <v>479904</v>
      </c>
      <c r="AU12984" s="1" t="s">
        <v>584907</v>
      </c>
      <c r="AV12984" s="1" t="s">
        <v>34016</v>
      </c>
      <c r="AW12984" s="1" t="s">
        <v>536737</v>
      </c>
      <c r="AX12984" s="1" t="s">
        <v>508126</v>
      </c>
      <c r="AY12984" s="1" t="s">
        <v>584908</v>
      </c>
      <c r="AZ12984" s="1" t="s">
        <v>584909</v>
      </c>
      <c r="BA12984" s="1" t="s">
        <v>584910</v>
      </c>
      <c r="BB12984" s="1" t="s">
        <v>584911</v>
      </c>
      <c r="BC12984" s="1" t="s">
        <v>584912</v>
      </c>
      <c r="BD12984" s="1" t="s">
        <v>584913</v>
      </c>
      <c r="BE12984" s="1" t="s">
        <v>584914</v>
      </c>
      <c r="BF12984" s="1" t="s">
        <v>584915</v>
      </c>
      <c r="BG12984" s="1" t="s">
        <v>584916</v>
      </c>
      <c r="BH12984" s="1" t="s">
        <v>584917</v>
      </c>
      <c r="BI12984" s="1" t="s">
        <v>584918</v>
      </c>
      <c r="BJ12984" s="1" t="s">
        <v>584919</v>
      </c>
      <c r="BK12984" s="1" t="s">
        <v>584920</v>
      </c>
      <c r="BL12984" s="1" t="s">
        <v>584921</v>
      </c>
      <c r="BM12984" s="1" t="s">
        <v>584922</v>
      </c>
    </row>
    <row r="12985" spans="1:65" x14ac:dyDescent="0.3">
      <c r="A12985" s="1" t="s">
        <v>584923</v>
      </c>
      <c r="B12985" s="1" t="s">
        <v>584924</v>
      </c>
      <c r="C12985" s="1" t="s">
        <v>584925</v>
      </c>
      <c r="D12985" s="1" t="s">
        <v>584926</v>
      </c>
      <c r="E12985" s="1" t="s">
        <v>584927</v>
      </c>
      <c r="F12985" s="1" t="s">
        <v>584928</v>
      </c>
      <c r="G12985" s="1" t="s">
        <v>570971</v>
      </c>
      <c r="H12985" s="1" t="s">
        <v>451499</v>
      </c>
      <c r="I12985" s="1" t="s">
        <v>584929</v>
      </c>
      <c r="J12985" s="1" t="s">
        <v>81584</v>
      </c>
      <c r="K12985" s="1" t="s">
        <v>584930</v>
      </c>
      <c r="L12985" s="1" t="s">
        <v>584931</v>
      </c>
      <c r="M12985" s="1" t="s">
        <v>584932</v>
      </c>
      <c r="N12985" s="1" t="s">
        <v>584933</v>
      </c>
      <c r="O12985" s="1" t="s">
        <v>584934</v>
      </c>
      <c r="P12985" s="1" t="s">
        <v>552455</v>
      </c>
      <c r="Q12985" s="1" t="s">
        <v>584935</v>
      </c>
      <c r="R12985" s="1" t="s">
        <v>410466</v>
      </c>
      <c r="S12985" s="1" t="s">
        <v>584936</v>
      </c>
      <c r="T12985" s="1" t="s">
        <v>584937</v>
      </c>
      <c r="U12985" s="1" t="s">
        <v>584938</v>
      </c>
      <c r="V12985" s="1" t="s">
        <v>584939</v>
      </c>
      <c r="W12985" s="1" t="s">
        <v>584940</v>
      </c>
      <c r="X12985" s="1" t="s">
        <v>584941</v>
      </c>
      <c r="Y12985" s="1" t="s">
        <v>584942</v>
      </c>
      <c r="Z12985" s="1" t="s">
        <v>584943</v>
      </c>
      <c r="AA12985" s="1" t="s">
        <v>584944</v>
      </c>
      <c r="AB12985" s="1" t="s">
        <v>504809</v>
      </c>
      <c r="AC12985" s="1" t="s">
        <v>583624</v>
      </c>
      <c r="AD12985" s="1" t="s">
        <v>584945</v>
      </c>
      <c r="AE12985" s="1" t="s">
        <v>584946</v>
      </c>
      <c r="AF12985" s="1" t="s">
        <v>584947</v>
      </c>
      <c r="AG12985" s="1" t="s">
        <v>584948</v>
      </c>
      <c r="AH12985" s="1" t="s">
        <v>584949</v>
      </c>
      <c r="AI12985" s="1" t="s">
        <v>584950</v>
      </c>
      <c r="AJ12985" s="1" t="s">
        <v>584951</v>
      </c>
      <c r="AK12985" s="1" t="s">
        <v>584952</v>
      </c>
      <c r="AL12985" s="1" t="s">
        <v>584953</v>
      </c>
      <c r="AM12985" s="1" t="s">
        <v>584954</v>
      </c>
      <c r="AN12985" s="1" t="s">
        <v>584955</v>
      </c>
      <c r="AO12985" s="1" t="s">
        <v>584956</v>
      </c>
      <c r="AP12985" s="1" t="s">
        <v>584957</v>
      </c>
      <c r="AQ12985" s="1" t="s">
        <v>584958</v>
      </c>
      <c r="AR12985" s="1" t="s">
        <v>584959</v>
      </c>
      <c r="AS12985" s="1" t="s">
        <v>357763</v>
      </c>
      <c r="AT12985" s="1" t="s">
        <v>538717</v>
      </c>
      <c r="AU12985" s="1" t="s">
        <v>584960</v>
      </c>
      <c r="AV12985" s="1" t="s">
        <v>492686</v>
      </c>
      <c r="AW12985" s="1" t="s">
        <v>475976</v>
      </c>
      <c r="AX12985" s="1" t="s">
        <v>500649</v>
      </c>
      <c r="AY12985" s="1" t="s">
        <v>582954</v>
      </c>
      <c r="AZ12985" s="1" t="s">
        <v>584961</v>
      </c>
      <c r="BA12985" s="1" t="s">
        <v>584962</v>
      </c>
      <c r="BB12985" s="1" t="s">
        <v>584963</v>
      </c>
      <c r="BC12985" s="1" t="s">
        <v>584964</v>
      </c>
      <c r="BD12985" s="1" t="s">
        <v>584965</v>
      </c>
      <c r="BE12985" s="1" t="s">
        <v>584966</v>
      </c>
      <c r="BF12985" s="1" t="s">
        <v>584967</v>
      </c>
      <c r="BG12985" s="1" t="s">
        <v>584968</v>
      </c>
      <c r="BH12985" s="1" t="s">
        <v>584969</v>
      </c>
      <c r="BI12985" s="1" t="s">
        <v>584970</v>
      </c>
      <c r="BJ12985" s="1" t="s">
        <v>411210</v>
      </c>
      <c r="BK12985" s="1" t="s">
        <v>584971</v>
      </c>
      <c r="BL12985" s="1" t="s">
        <v>584972</v>
      </c>
      <c r="BM12985" s="1" t="s">
        <v>584973</v>
      </c>
    </row>
    <row r="12986" spans="1:65" x14ac:dyDescent="0.3">
      <c r="A12986" s="1" t="s">
        <v>584974</v>
      </c>
      <c r="B12986" s="1" t="s">
        <v>584975</v>
      </c>
      <c r="C12986" s="1" t="s">
        <v>584976</v>
      </c>
      <c r="D12986" s="1" t="s">
        <v>584977</v>
      </c>
      <c r="E12986" s="1" t="s">
        <v>584978</v>
      </c>
      <c r="F12986" s="1" t="s">
        <v>517036</v>
      </c>
      <c r="G12986" s="1" t="s">
        <v>584979</v>
      </c>
      <c r="H12986" s="1" t="s">
        <v>74016</v>
      </c>
      <c r="I12986" s="1" t="s">
        <v>128643</v>
      </c>
      <c r="J12986" s="1" t="s">
        <v>184067</v>
      </c>
      <c r="K12986" s="1" t="s">
        <v>584980</v>
      </c>
      <c r="L12986" s="1" t="s">
        <v>584981</v>
      </c>
      <c r="M12986" s="1" t="s">
        <v>584932</v>
      </c>
      <c r="N12986" s="1" t="s">
        <v>584982</v>
      </c>
      <c r="O12986" s="1" t="s">
        <v>479356</v>
      </c>
      <c r="P12986" s="1" t="s">
        <v>523601</v>
      </c>
      <c r="Q12986" s="1" t="s">
        <v>584935</v>
      </c>
      <c r="R12986" s="1" t="s">
        <v>584983</v>
      </c>
      <c r="S12986" s="1" t="s">
        <v>580503</v>
      </c>
      <c r="T12986" s="1" t="s">
        <v>584984</v>
      </c>
      <c r="U12986" s="1" t="s">
        <v>584938</v>
      </c>
      <c r="V12986" s="1" t="s">
        <v>584985</v>
      </c>
      <c r="W12986" s="1" t="s">
        <v>584986</v>
      </c>
      <c r="X12986" s="1" t="s">
        <v>584987</v>
      </c>
      <c r="Y12986" s="1" t="s">
        <v>584988</v>
      </c>
      <c r="Z12986" s="1" t="s">
        <v>584989</v>
      </c>
      <c r="AA12986" s="1" t="s">
        <v>584990</v>
      </c>
      <c r="AB12986" s="1" t="s">
        <v>511812</v>
      </c>
      <c r="AC12986" s="1" t="s">
        <v>584991</v>
      </c>
      <c r="AD12986" s="1" t="s">
        <v>584992</v>
      </c>
      <c r="AE12986" s="1" t="s">
        <v>584993</v>
      </c>
      <c r="AF12986" s="1" t="s">
        <v>584947</v>
      </c>
      <c r="AG12986" s="1" t="s">
        <v>584994</v>
      </c>
      <c r="AH12986" s="1" t="s">
        <v>584995</v>
      </c>
      <c r="AI12986" s="1" t="s">
        <v>584996</v>
      </c>
      <c r="AJ12986" s="1" t="s">
        <v>584951</v>
      </c>
      <c r="AK12986" s="1" t="s">
        <v>584997</v>
      </c>
      <c r="AL12986" s="1" t="s">
        <v>584998</v>
      </c>
      <c r="AM12986" s="1" t="s">
        <v>584999</v>
      </c>
      <c r="AN12986" s="1" t="s">
        <v>584955</v>
      </c>
      <c r="AO12986" s="1" t="s">
        <v>585000</v>
      </c>
      <c r="AP12986" s="1" t="s">
        <v>582477</v>
      </c>
      <c r="AQ12986" s="1" t="s">
        <v>585001</v>
      </c>
      <c r="AR12986" s="1" t="s">
        <v>584959</v>
      </c>
      <c r="AS12986" s="1" t="s">
        <v>244222</v>
      </c>
      <c r="AT12986" s="1" t="s">
        <v>495800</v>
      </c>
      <c r="AU12986" s="1" t="s">
        <v>289087</v>
      </c>
      <c r="AV12986" s="1" t="s">
        <v>365490</v>
      </c>
      <c r="AW12986" s="1" t="s">
        <v>484152</v>
      </c>
      <c r="AX12986" s="1" t="s">
        <v>585002</v>
      </c>
      <c r="AY12986" s="1" t="s">
        <v>585003</v>
      </c>
      <c r="AZ12986" s="1" t="s">
        <v>585004</v>
      </c>
      <c r="BA12986" s="1" t="s">
        <v>585005</v>
      </c>
      <c r="BB12986" s="1" t="s">
        <v>585006</v>
      </c>
      <c r="BC12986" s="1" t="s">
        <v>585007</v>
      </c>
      <c r="BD12986" s="1" t="s">
        <v>585008</v>
      </c>
      <c r="BE12986" s="1" t="s">
        <v>585009</v>
      </c>
      <c r="BF12986" s="1" t="s">
        <v>585010</v>
      </c>
      <c r="BG12986" s="1" t="s">
        <v>585011</v>
      </c>
      <c r="BH12986" s="1" t="s">
        <v>585012</v>
      </c>
      <c r="BI12986" s="1" t="s">
        <v>585013</v>
      </c>
      <c r="BJ12986" s="1" t="s">
        <v>585014</v>
      </c>
      <c r="BK12986" s="1" t="s">
        <v>585015</v>
      </c>
      <c r="BL12986" s="1" t="s">
        <v>582589</v>
      </c>
      <c r="BM12986" s="1" t="s">
        <v>585016</v>
      </c>
    </row>
    <row r="12987" spans="1:65" x14ac:dyDescent="0.3">
      <c r="A12987" s="1" t="s">
        <v>585017</v>
      </c>
      <c r="B12987" s="1" t="s">
        <v>585018</v>
      </c>
      <c r="C12987" s="1" t="s">
        <v>585019</v>
      </c>
      <c r="D12987" s="1" t="s">
        <v>585020</v>
      </c>
      <c r="E12987" s="1" t="s">
        <v>585021</v>
      </c>
      <c r="F12987" s="1" t="s">
        <v>585022</v>
      </c>
      <c r="G12987" s="1" t="s">
        <v>557275</v>
      </c>
      <c r="H12987" s="1" t="s">
        <v>276222</v>
      </c>
      <c r="I12987" s="1" t="s">
        <v>91438</v>
      </c>
      <c r="J12987" s="1" t="s">
        <v>47252</v>
      </c>
      <c r="K12987" s="1" t="s">
        <v>569328</v>
      </c>
      <c r="L12987" s="1" t="s">
        <v>585023</v>
      </c>
      <c r="M12987" s="1" t="s">
        <v>254224</v>
      </c>
      <c r="N12987" s="1" t="s">
        <v>585024</v>
      </c>
      <c r="O12987" s="1" t="s">
        <v>500187</v>
      </c>
      <c r="P12987" s="1" t="s">
        <v>149750</v>
      </c>
      <c r="Q12987" s="1" t="s">
        <v>279596</v>
      </c>
      <c r="R12987" s="1" t="s">
        <v>356521</v>
      </c>
      <c r="S12987" s="1" t="s">
        <v>79280</v>
      </c>
      <c r="T12987" s="1" t="s">
        <v>585025</v>
      </c>
      <c r="U12987" s="1" t="s">
        <v>328446</v>
      </c>
      <c r="V12987" s="1" t="s">
        <v>585026</v>
      </c>
      <c r="W12987" s="1" t="s">
        <v>585027</v>
      </c>
      <c r="X12987" s="1" t="s">
        <v>585028</v>
      </c>
      <c r="Y12987" s="1" t="s">
        <v>585029</v>
      </c>
      <c r="Z12987" s="1" t="s">
        <v>585030</v>
      </c>
      <c r="AA12987" s="1" t="s">
        <v>585031</v>
      </c>
      <c r="AB12987" s="1" t="s">
        <v>502465</v>
      </c>
      <c r="AC12987" s="1" t="s">
        <v>585032</v>
      </c>
      <c r="AD12987" s="1" t="s">
        <v>585033</v>
      </c>
      <c r="AE12987" s="1" t="s">
        <v>585034</v>
      </c>
      <c r="AF12987" s="1" t="s">
        <v>585035</v>
      </c>
      <c r="AG12987" s="1" t="s">
        <v>585036</v>
      </c>
      <c r="AH12987" s="1" t="s">
        <v>585037</v>
      </c>
      <c r="AI12987" s="1" t="s">
        <v>585038</v>
      </c>
      <c r="AJ12987" s="1" t="s">
        <v>181574</v>
      </c>
      <c r="AK12987" s="1" t="s">
        <v>585039</v>
      </c>
      <c r="AL12987" s="1" t="s">
        <v>585040</v>
      </c>
      <c r="AM12987" s="1" t="s">
        <v>585041</v>
      </c>
      <c r="AN12987" s="1" t="s">
        <v>508896</v>
      </c>
      <c r="AO12987" s="1" t="s">
        <v>585042</v>
      </c>
      <c r="AP12987" s="1" t="s">
        <v>582477</v>
      </c>
      <c r="AQ12987" s="1" t="s">
        <v>148972</v>
      </c>
      <c r="AR12987" s="1" t="s">
        <v>585043</v>
      </c>
      <c r="AS12987" s="1" t="s">
        <v>136986</v>
      </c>
      <c r="AT12987" s="1" t="s">
        <v>580744</v>
      </c>
      <c r="AU12987" s="1" t="s">
        <v>280676</v>
      </c>
      <c r="AV12987" s="1" t="s">
        <v>528002</v>
      </c>
      <c r="AW12987" s="1" t="s">
        <v>513576</v>
      </c>
      <c r="AX12987" s="1" t="s">
        <v>585044</v>
      </c>
      <c r="AY12987" s="1" t="s">
        <v>585045</v>
      </c>
      <c r="AZ12987" s="1" t="s">
        <v>585046</v>
      </c>
      <c r="BA12987" s="1" t="s">
        <v>585047</v>
      </c>
      <c r="BB12987" s="1" t="s">
        <v>585048</v>
      </c>
      <c r="BC12987" s="1" t="s">
        <v>585049</v>
      </c>
      <c r="BD12987" s="1" t="s">
        <v>585050</v>
      </c>
      <c r="BE12987" s="1" t="s">
        <v>585051</v>
      </c>
      <c r="BF12987" s="1" t="s">
        <v>585052</v>
      </c>
      <c r="BG12987" s="1" t="s">
        <v>585053</v>
      </c>
      <c r="BH12987" s="1" t="s">
        <v>585054</v>
      </c>
      <c r="BI12987" s="1" t="s">
        <v>585055</v>
      </c>
      <c r="BJ12987" s="1" t="s">
        <v>585056</v>
      </c>
      <c r="BK12987" s="1" t="s">
        <v>585057</v>
      </c>
      <c r="BL12987" s="1" t="s">
        <v>585058</v>
      </c>
      <c r="BM12987" s="1" t="s">
        <v>585059</v>
      </c>
    </row>
    <row r="12988" spans="1:65" x14ac:dyDescent="0.3">
      <c r="A12988" s="1" t="s">
        <v>585060</v>
      </c>
      <c r="B12988" s="1" t="s">
        <v>585061</v>
      </c>
      <c r="C12988" s="1" t="s">
        <v>585062</v>
      </c>
      <c r="D12988" s="1" t="s">
        <v>585063</v>
      </c>
      <c r="E12988" s="1" t="s">
        <v>585064</v>
      </c>
      <c r="F12988" s="1" t="s">
        <v>585065</v>
      </c>
      <c r="G12988" s="1" t="s">
        <v>585066</v>
      </c>
      <c r="H12988" s="1" t="s">
        <v>317814</v>
      </c>
      <c r="I12988" s="1" t="s">
        <v>64791</v>
      </c>
      <c r="J12988" s="1" t="s">
        <v>155702</v>
      </c>
      <c r="K12988" s="1" t="s">
        <v>533663</v>
      </c>
      <c r="L12988" s="1" t="s">
        <v>30328</v>
      </c>
      <c r="M12988" s="1" t="s">
        <v>254224</v>
      </c>
      <c r="N12988" s="1" t="s">
        <v>585067</v>
      </c>
      <c r="O12988" s="1" t="s">
        <v>484172</v>
      </c>
      <c r="P12988" s="1" t="s">
        <v>585068</v>
      </c>
      <c r="Q12988" s="1" t="s">
        <v>279596</v>
      </c>
      <c r="R12988" s="1" t="s">
        <v>399916</v>
      </c>
      <c r="S12988" s="1" t="s">
        <v>583644</v>
      </c>
      <c r="T12988" s="1" t="s">
        <v>326571</v>
      </c>
      <c r="U12988" s="1" t="s">
        <v>328446</v>
      </c>
      <c r="V12988" s="1" t="s">
        <v>585069</v>
      </c>
      <c r="W12988" s="1" t="s">
        <v>585070</v>
      </c>
      <c r="X12988" s="1" t="s">
        <v>585071</v>
      </c>
      <c r="Y12988" s="1" t="s">
        <v>585072</v>
      </c>
      <c r="Z12988" s="1" t="s">
        <v>585073</v>
      </c>
      <c r="AA12988" s="1" t="s">
        <v>585074</v>
      </c>
      <c r="AB12988" s="1" t="s">
        <v>128227</v>
      </c>
      <c r="AC12988" s="1" t="s">
        <v>585075</v>
      </c>
      <c r="AD12988" s="1" t="s">
        <v>585076</v>
      </c>
      <c r="AE12988" s="1" t="s">
        <v>585077</v>
      </c>
      <c r="AF12988" s="1" t="s">
        <v>585035</v>
      </c>
      <c r="AG12988" s="1" t="s">
        <v>585078</v>
      </c>
      <c r="AH12988" s="1" t="s">
        <v>585079</v>
      </c>
      <c r="AI12988" s="1" t="s">
        <v>585080</v>
      </c>
      <c r="AJ12988" s="1" t="s">
        <v>181574</v>
      </c>
      <c r="AK12988" s="1" t="s">
        <v>585081</v>
      </c>
      <c r="AL12988" s="1" t="s">
        <v>585082</v>
      </c>
      <c r="AM12988" s="1" t="s">
        <v>585083</v>
      </c>
      <c r="AN12988" s="1" t="s">
        <v>508896</v>
      </c>
      <c r="AO12988" s="1" t="s">
        <v>585084</v>
      </c>
      <c r="AP12988" s="1" t="s">
        <v>585085</v>
      </c>
      <c r="AQ12988" s="1" t="s">
        <v>585086</v>
      </c>
      <c r="AR12988" s="1" t="s">
        <v>585043</v>
      </c>
      <c r="AS12988" s="1" t="s">
        <v>543959</v>
      </c>
      <c r="AT12988" s="1" t="s">
        <v>540412</v>
      </c>
      <c r="AU12988" s="1" t="s">
        <v>559116</v>
      </c>
      <c r="AV12988" s="1" t="s">
        <v>585087</v>
      </c>
      <c r="AW12988" s="1" t="s">
        <v>521423</v>
      </c>
      <c r="AX12988" s="1" t="s">
        <v>502246</v>
      </c>
      <c r="AY12988" s="1" t="s">
        <v>585088</v>
      </c>
      <c r="AZ12988" s="1" t="s">
        <v>578990</v>
      </c>
      <c r="BA12988" s="1" t="s">
        <v>585089</v>
      </c>
      <c r="BB12988" s="1" t="s">
        <v>585090</v>
      </c>
      <c r="BC12988" s="1" t="s">
        <v>585091</v>
      </c>
      <c r="BD12988" s="1" t="s">
        <v>585092</v>
      </c>
      <c r="BE12988" s="1" t="s">
        <v>585093</v>
      </c>
      <c r="BF12988" s="1" t="s">
        <v>585094</v>
      </c>
      <c r="BG12988" s="1" t="s">
        <v>585095</v>
      </c>
      <c r="BH12988" s="1" t="s">
        <v>585096</v>
      </c>
      <c r="BI12988" s="1" t="s">
        <v>585097</v>
      </c>
      <c r="BJ12988" s="1" t="s">
        <v>585098</v>
      </c>
      <c r="BK12988" s="1" t="s">
        <v>585099</v>
      </c>
      <c r="BL12988" s="1" t="s">
        <v>585100</v>
      </c>
      <c r="BM12988" s="1" t="s">
        <v>585101</v>
      </c>
    </row>
    <row r="12989" spans="1:65" x14ac:dyDescent="0.3">
      <c r="A12989" s="1" t="s">
        <v>585102</v>
      </c>
      <c r="B12989" s="1" t="s">
        <v>585103</v>
      </c>
      <c r="C12989" s="1" t="s">
        <v>585104</v>
      </c>
      <c r="D12989" s="1" t="s">
        <v>585105</v>
      </c>
      <c r="E12989" s="1" t="s">
        <v>585106</v>
      </c>
      <c r="F12989" s="1" t="s">
        <v>585107</v>
      </c>
      <c r="G12989" s="1" t="s">
        <v>522439</v>
      </c>
      <c r="H12989" s="1" t="s">
        <v>165884</v>
      </c>
      <c r="I12989" s="1" t="s">
        <v>585108</v>
      </c>
      <c r="J12989" s="1" t="s">
        <v>243964</v>
      </c>
      <c r="K12989" s="1" t="s">
        <v>529556</v>
      </c>
      <c r="L12989" s="1" t="s">
        <v>180006</v>
      </c>
      <c r="M12989" s="1" t="s">
        <v>564489</v>
      </c>
      <c r="N12989" s="1" t="s">
        <v>585109</v>
      </c>
      <c r="O12989" s="1" t="s">
        <v>526697</v>
      </c>
      <c r="P12989" s="1" t="s">
        <v>585110</v>
      </c>
      <c r="Q12989" s="1" t="s">
        <v>585111</v>
      </c>
      <c r="R12989" s="1" t="s">
        <v>396024</v>
      </c>
      <c r="S12989" s="1" t="s">
        <v>581794</v>
      </c>
      <c r="T12989" s="1" t="s">
        <v>23662</v>
      </c>
      <c r="U12989" s="1" t="s">
        <v>137616</v>
      </c>
      <c r="V12989" s="1" t="s">
        <v>585112</v>
      </c>
      <c r="W12989" s="1" t="s">
        <v>585113</v>
      </c>
      <c r="X12989" s="1" t="s">
        <v>585114</v>
      </c>
      <c r="Y12989" s="1" t="s">
        <v>585115</v>
      </c>
      <c r="Z12989" s="1" t="s">
        <v>584992</v>
      </c>
      <c r="AA12989" s="1" t="s">
        <v>585116</v>
      </c>
      <c r="AB12989" s="1" t="s">
        <v>105846</v>
      </c>
      <c r="AC12989" s="1" t="s">
        <v>585117</v>
      </c>
      <c r="AD12989" s="1" t="s">
        <v>585118</v>
      </c>
      <c r="AE12989" s="1" t="s">
        <v>585119</v>
      </c>
      <c r="AF12989" s="1" t="s">
        <v>585120</v>
      </c>
      <c r="AG12989" s="1" t="s">
        <v>585121</v>
      </c>
      <c r="AH12989" s="1" t="s">
        <v>585122</v>
      </c>
      <c r="AI12989" s="1" t="s">
        <v>585123</v>
      </c>
      <c r="AJ12989" s="1" t="s">
        <v>585124</v>
      </c>
      <c r="AK12989" s="1" t="s">
        <v>585125</v>
      </c>
      <c r="AL12989" s="1" t="s">
        <v>585126</v>
      </c>
      <c r="AM12989" s="1" t="s">
        <v>585127</v>
      </c>
      <c r="AN12989" s="1" t="s">
        <v>56217</v>
      </c>
      <c r="AO12989" s="1" t="s">
        <v>585128</v>
      </c>
      <c r="AP12989" s="1" t="s">
        <v>583740</v>
      </c>
      <c r="AQ12989" s="1" t="s">
        <v>161185</v>
      </c>
      <c r="AR12989" s="1" t="s">
        <v>442757</v>
      </c>
      <c r="AS12989" s="1" t="s">
        <v>491887</v>
      </c>
      <c r="AT12989" s="1" t="s">
        <v>533726</v>
      </c>
      <c r="AU12989" s="1" t="s">
        <v>366637</v>
      </c>
      <c r="AV12989" s="1" t="s">
        <v>480155</v>
      </c>
      <c r="AW12989" s="1" t="s">
        <v>498763</v>
      </c>
      <c r="AX12989" s="1" t="s">
        <v>521112</v>
      </c>
      <c r="AY12989" s="1" t="s">
        <v>585129</v>
      </c>
      <c r="AZ12989" s="1" t="s">
        <v>585130</v>
      </c>
      <c r="BA12989" s="1" t="s">
        <v>585131</v>
      </c>
      <c r="BB12989" s="1" t="s">
        <v>585132</v>
      </c>
      <c r="BC12989" s="1" t="s">
        <v>585133</v>
      </c>
      <c r="BD12989" s="1" t="s">
        <v>585134</v>
      </c>
      <c r="BE12989" s="1" t="s">
        <v>585135</v>
      </c>
      <c r="BF12989" s="1" t="s">
        <v>580020</v>
      </c>
      <c r="BG12989" s="1" t="s">
        <v>585136</v>
      </c>
      <c r="BH12989" s="1" t="s">
        <v>585137</v>
      </c>
      <c r="BI12989" s="1" t="s">
        <v>585138</v>
      </c>
      <c r="BJ12989" s="1" t="s">
        <v>395208</v>
      </c>
      <c r="BK12989" s="1" t="s">
        <v>585139</v>
      </c>
      <c r="BL12989" s="1" t="s">
        <v>585140</v>
      </c>
      <c r="BM12989" s="1" t="s">
        <v>160161</v>
      </c>
    </row>
    <row r="12990" spans="1:65" x14ac:dyDescent="0.3">
      <c r="A12990" s="1" t="s">
        <v>585141</v>
      </c>
      <c r="B12990" s="1" t="s">
        <v>585142</v>
      </c>
      <c r="C12990" s="1" t="s">
        <v>23128</v>
      </c>
      <c r="D12990" s="1" t="s">
        <v>585143</v>
      </c>
      <c r="E12990" s="1" t="s">
        <v>585144</v>
      </c>
      <c r="F12990" s="1" t="s">
        <v>585145</v>
      </c>
      <c r="G12990" s="1" t="s">
        <v>585146</v>
      </c>
      <c r="H12990" s="1" t="s">
        <v>328181</v>
      </c>
      <c r="I12990" s="1" t="s">
        <v>81173</v>
      </c>
      <c r="J12990" s="1" t="s">
        <v>585147</v>
      </c>
      <c r="K12990" s="1" t="s">
        <v>505586</v>
      </c>
      <c r="L12990" s="1" t="s">
        <v>585148</v>
      </c>
      <c r="M12990" s="1" t="s">
        <v>564489</v>
      </c>
      <c r="N12990" s="1" t="s">
        <v>585149</v>
      </c>
      <c r="O12990" s="1" t="s">
        <v>483554</v>
      </c>
      <c r="P12990" s="1" t="s">
        <v>585150</v>
      </c>
      <c r="Q12990" s="1" t="s">
        <v>585111</v>
      </c>
      <c r="R12990" s="1" t="s">
        <v>265801</v>
      </c>
      <c r="S12990" s="1" t="s">
        <v>37920</v>
      </c>
      <c r="T12990" s="1" t="s">
        <v>585151</v>
      </c>
      <c r="U12990" s="1" t="s">
        <v>137616</v>
      </c>
      <c r="V12990" s="1" t="s">
        <v>585152</v>
      </c>
      <c r="W12990" s="1" t="s">
        <v>585153</v>
      </c>
      <c r="X12990" s="1" t="s">
        <v>585154</v>
      </c>
      <c r="Y12990" s="1" t="s">
        <v>585155</v>
      </c>
      <c r="Z12990" s="1" t="s">
        <v>583966</v>
      </c>
      <c r="AA12990" s="1" t="s">
        <v>585156</v>
      </c>
      <c r="AB12990" s="1" t="s">
        <v>326969</v>
      </c>
      <c r="AC12990" s="1" t="s">
        <v>585157</v>
      </c>
      <c r="AD12990" s="1" t="s">
        <v>585158</v>
      </c>
      <c r="AE12990" s="1" t="s">
        <v>585159</v>
      </c>
      <c r="AF12990" s="1" t="s">
        <v>585120</v>
      </c>
      <c r="AG12990" s="1" t="s">
        <v>585160</v>
      </c>
      <c r="AH12990" s="1" t="s">
        <v>585161</v>
      </c>
      <c r="AI12990" s="1" t="s">
        <v>585162</v>
      </c>
      <c r="AJ12990" s="1" t="s">
        <v>585124</v>
      </c>
      <c r="AK12990" s="1" t="s">
        <v>585163</v>
      </c>
      <c r="AL12990" s="1" t="s">
        <v>585164</v>
      </c>
      <c r="AM12990" s="1" t="s">
        <v>585165</v>
      </c>
      <c r="AN12990" s="1" t="s">
        <v>56217</v>
      </c>
      <c r="AO12990" s="1" t="s">
        <v>585166</v>
      </c>
      <c r="AP12990" s="1" t="s">
        <v>585167</v>
      </c>
      <c r="AQ12990" s="1" t="s">
        <v>585168</v>
      </c>
      <c r="AR12990" s="1" t="s">
        <v>442757</v>
      </c>
      <c r="AS12990" s="1" t="s">
        <v>210772</v>
      </c>
      <c r="AT12990" s="1" t="s">
        <v>585169</v>
      </c>
      <c r="AU12990" s="1" t="s">
        <v>106060</v>
      </c>
      <c r="AV12990" s="1" t="s">
        <v>585170</v>
      </c>
      <c r="AW12990" s="1" t="s">
        <v>585171</v>
      </c>
      <c r="AX12990" s="1" t="s">
        <v>495735</v>
      </c>
      <c r="AY12990" s="1" t="s">
        <v>585172</v>
      </c>
      <c r="AZ12990" s="1" t="s">
        <v>99387</v>
      </c>
      <c r="BA12990" s="1" t="s">
        <v>585173</v>
      </c>
      <c r="BB12990" s="1" t="s">
        <v>584724</v>
      </c>
      <c r="BC12990" s="1" t="s">
        <v>585174</v>
      </c>
      <c r="BD12990" s="1" t="s">
        <v>585175</v>
      </c>
      <c r="BE12990" s="1" t="s">
        <v>585176</v>
      </c>
      <c r="BF12990" s="1" t="s">
        <v>585177</v>
      </c>
      <c r="BG12990" s="1" t="s">
        <v>585178</v>
      </c>
      <c r="BH12990" s="1" t="s">
        <v>585179</v>
      </c>
      <c r="BI12990" s="1" t="s">
        <v>585180</v>
      </c>
      <c r="BJ12990" s="1" t="s">
        <v>193723</v>
      </c>
      <c r="BK12990" s="1" t="s">
        <v>585181</v>
      </c>
      <c r="BL12990" s="1" t="s">
        <v>585182</v>
      </c>
      <c r="BM12990" s="1" t="s">
        <v>585183</v>
      </c>
    </row>
    <row r="12991" spans="1:65" x14ac:dyDescent="0.3">
      <c r="A12991" s="1" t="s">
        <v>585184</v>
      </c>
      <c r="B12991" s="1" t="s">
        <v>585185</v>
      </c>
      <c r="C12991" s="1" t="s">
        <v>64563</v>
      </c>
      <c r="D12991" s="1" t="s">
        <v>585186</v>
      </c>
      <c r="E12991" s="1" t="s">
        <v>585187</v>
      </c>
      <c r="F12991" s="1" t="s">
        <v>581081</v>
      </c>
      <c r="G12991" s="1" t="s">
        <v>585188</v>
      </c>
      <c r="H12991" s="1" t="s">
        <v>209479</v>
      </c>
      <c r="I12991" s="1" t="s">
        <v>585189</v>
      </c>
      <c r="J12991" s="1" t="s">
        <v>325173</v>
      </c>
      <c r="K12991" s="1" t="s">
        <v>493115</v>
      </c>
      <c r="L12991" s="1" t="s">
        <v>164900</v>
      </c>
      <c r="M12991" s="1" t="s">
        <v>427977</v>
      </c>
      <c r="N12991" s="1" t="s">
        <v>585190</v>
      </c>
      <c r="O12991" s="1" t="s">
        <v>477687</v>
      </c>
      <c r="P12991" s="1" t="s">
        <v>545361</v>
      </c>
      <c r="Q12991" s="1" t="s">
        <v>585191</v>
      </c>
      <c r="R12991" s="1" t="s">
        <v>411702</v>
      </c>
      <c r="S12991" s="1" t="s">
        <v>579610</v>
      </c>
      <c r="T12991" s="1" t="s">
        <v>315705</v>
      </c>
      <c r="U12991" s="1" t="s">
        <v>585192</v>
      </c>
      <c r="V12991" s="1" t="s">
        <v>585193</v>
      </c>
      <c r="W12991" s="1" t="s">
        <v>585194</v>
      </c>
      <c r="X12991" s="1" t="s">
        <v>585195</v>
      </c>
      <c r="Y12991" s="1" t="s">
        <v>585196</v>
      </c>
      <c r="Z12991" s="1" t="s">
        <v>585197</v>
      </c>
      <c r="AA12991" s="1" t="s">
        <v>585198</v>
      </c>
      <c r="AB12991" s="1" t="s">
        <v>460703</v>
      </c>
      <c r="AC12991" s="1" t="s">
        <v>585199</v>
      </c>
      <c r="AD12991" s="1" t="s">
        <v>585200</v>
      </c>
      <c r="AE12991" s="1" t="s">
        <v>585201</v>
      </c>
      <c r="AF12991" s="1" t="s">
        <v>585202</v>
      </c>
      <c r="AG12991" s="1" t="s">
        <v>585203</v>
      </c>
      <c r="AH12991" s="1" t="s">
        <v>585204</v>
      </c>
      <c r="AI12991" s="1" t="s">
        <v>585205</v>
      </c>
      <c r="AJ12991" s="1" t="s">
        <v>585206</v>
      </c>
      <c r="AK12991" s="1" t="s">
        <v>585207</v>
      </c>
      <c r="AL12991" s="1" t="s">
        <v>585208</v>
      </c>
      <c r="AM12991" s="1" t="s">
        <v>585209</v>
      </c>
      <c r="AN12991" s="1" t="s">
        <v>446084</v>
      </c>
      <c r="AO12991" s="1" t="s">
        <v>585210</v>
      </c>
      <c r="AP12991" s="1" t="s">
        <v>585211</v>
      </c>
      <c r="AQ12991" s="1" t="s">
        <v>585212</v>
      </c>
      <c r="AR12991" s="1" t="s">
        <v>585213</v>
      </c>
      <c r="AS12991" s="1" t="s">
        <v>545748</v>
      </c>
      <c r="AT12991" s="1" t="s">
        <v>585214</v>
      </c>
      <c r="AU12991" s="1" t="s">
        <v>366506</v>
      </c>
      <c r="AV12991" s="1" t="s">
        <v>585215</v>
      </c>
      <c r="AW12991" s="1" t="s">
        <v>506734</v>
      </c>
      <c r="AX12991" s="1" t="s">
        <v>585216</v>
      </c>
      <c r="AY12991" s="1" t="s">
        <v>585217</v>
      </c>
      <c r="AZ12991" s="1" t="s">
        <v>584131</v>
      </c>
      <c r="BA12991" s="1" t="s">
        <v>585218</v>
      </c>
      <c r="BB12991" s="1" t="s">
        <v>585219</v>
      </c>
      <c r="BC12991" s="1" t="s">
        <v>585220</v>
      </c>
      <c r="BD12991" s="1" t="s">
        <v>585221</v>
      </c>
      <c r="BE12991" s="1" t="s">
        <v>585222</v>
      </c>
      <c r="BF12991" s="1" t="s">
        <v>585223</v>
      </c>
      <c r="BG12991" s="1" t="s">
        <v>585224</v>
      </c>
      <c r="BH12991" s="1" t="s">
        <v>585225</v>
      </c>
      <c r="BI12991" s="1" t="s">
        <v>585226</v>
      </c>
      <c r="BJ12991" s="1" t="s">
        <v>585227</v>
      </c>
      <c r="BK12991" s="1" t="s">
        <v>585228</v>
      </c>
      <c r="BL12991" s="1" t="s">
        <v>585229</v>
      </c>
      <c r="BM12991" s="1" t="s">
        <v>585230</v>
      </c>
    </row>
    <row r="12992" spans="1:65" x14ac:dyDescent="0.3">
      <c r="A12992" s="1" t="s">
        <v>585231</v>
      </c>
      <c r="B12992" s="1" t="s">
        <v>585232</v>
      </c>
      <c r="C12992" s="1" t="s">
        <v>112343</v>
      </c>
      <c r="D12992" s="1" t="s">
        <v>585233</v>
      </c>
      <c r="E12992" s="1" t="s">
        <v>585234</v>
      </c>
      <c r="F12992" s="1" t="s">
        <v>585235</v>
      </c>
      <c r="G12992" s="1" t="s">
        <v>199880</v>
      </c>
      <c r="H12992" s="1" t="s">
        <v>183318</v>
      </c>
      <c r="I12992" s="1" t="s">
        <v>585236</v>
      </c>
      <c r="J12992" s="1" t="s">
        <v>112091</v>
      </c>
      <c r="K12992" s="1" t="s">
        <v>517832</v>
      </c>
      <c r="L12992" s="1" t="s">
        <v>69016</v>
      </c>
      <c r="M12992" s="1" t="s">
        <v>427977</v>
      </c>
      <c r="N12992" s="1" t="s">
        <v>585237</v>
      </c>
      <c r="O12992" s="1" t="s">
        <v>545769</v>
      </c>
      <c r="P12992" s="1" t="s">
        <v>585238</v>
      </c>
      <c r="Q12992" s="1" t="s">
        <v>585191</v>
      </c>
      <c r="R12992" s="1" t="s">
        <v>585239</v>
      </c>
      <c r="S12992" s="1" t="s">
        <v>585240</v>
      </c>
      <c r="T12992" s="1" t="s">
        <v>442577</v>
      </c>
      <c r="U12992" s="1" t="s">
        <v>585192</v>
      </c>
      <c r="V12992" s="1" t="s">
        <v>585241</v>
      </c>
      <c r="W12992" s="1" t="s">
        <v>585242</v>
      </c>
      <c r="X12992" s="1" t="s">
        <v>585243</v>
      </c>
      <c r="Y12992" s="1" t="s">
        <v>585244</v>
      </c>
      <c r="Z12992" s="1" t="s">
        <v>585245</v>
      </c>
      <c r="AA12992" s="1" t="s">
        <v>585246</v>
      </c>
      <c r="AB12992" s="1" t="s">
        <v>356078</v>
      </c>
      <c r="AC12992" s="1" t="s">
        <v>585247</v>
      </c>
      <c r="AD12992" s="1" t="s">
        <v>585248</v>
      </c>
      <c r="AE12992" s="1" t="s">
        <v>585249</v>
      </c>
      <c r="AF12992" s="1" t="s">
        <v>585202</v>
      </c>
      <c r="AG12992" s="1" t="s">
        <v>585250</v>
      </c>
      <c r="AH12992" s="1" t="s">
        <v>585251</v>
      </c>
      <c r="AI12992" s="1" t="s">
        <v>585252</v>
      </c>
      <c r="AJ12992" s="1" t="s">
        <v>585206</v>
      </c>
      <c r="AK12992" s="1" t="s">
        <v>585253</v>
      </c>
      <c r="AL12992" s="1" t="s">
        <v>584307</v>
      </c>
      <c r="AM12992" s="1" t="s">
        <v>408594</v>
      </c>
      <c r="AN12992" s="1" t="s">
        <v>446084</v>
      </c>
      <c r="AO12992" s="1" t="s">
        <v>585254</v>
      </c>
      <c r="AP12992" s="1" t="s">
        <v>585255</v>
      </c>
      <c r="AQ12992" s="1" t="s">
        <v>585256</v>
      </c>
      <c r="AR12992" s="1" t="s">
        <v>585213</v>
      </c>
      <c r="AS12992" s="1" t="s">
        <v>284882</v>
      </c>
      <c r="AT12992" s="1" t="s">
        <v>474340</v>
      </c>
      <c r="AU12992" s="1" t="s">
        <v>585257</v>
      </c>
      <c r="AV12992" s="1" t="s">
        <v>532846</v>
      </c>
      <c r="AW12992" s="1" t="s">
        <v>500011</v>
      </c>
      <c r="AX12992" s="1" t="s">
        <v>508676</v>
      </c>
      <c r="AY12992" s="1" t="s">
        <v>585258</v>
      </c>
      <c r="AZ12992" s="1" t="s">
        <v>585259</v>
      </c>
      <c r="BA12992" s="1" t="s">
        <v>582627</v>
      </c>
      <c r="BB12992" s="1" t="s">
        <v>585260</v>
      </c>
      <c r="BC12992" s="1" t="s">
        <v>585261</v>
      </c>
      <c r="BD12992" s="1" t="s">
        <v>585262</v>
      </c>
      <c r="BE12992" s="1" t="s">
        <v>585263</v>
      </c>
      <c r="BF12992" s="1" t="s">
        <v>585264</v>
      </c>
      <c r="BG12992" s="1" t="s">
        <v>585265</v>
      </c>
      <c r="BH12992" s="1" t="s">
        <v>585266</v>
      </c>
      <c r="BI12992" s="1" t="s">
        <v>585267</v>
      </c>
      <c r="BJ12992" s="1" t="s">
        <v>585268</v>
      </c>
      <c r="BK12992" s="1" t="s">
        <v>585269</v>
      </c>
      <c r="BL12992" s="1" t="s">
        <v>585270</v>
      </c>
      <c r="BM12992" s="1" t="s">
        <v>585271</v>
      </c>
    </row>
    <row r="12993" spans="1:65" x14ac:dyDescent="0.3">
      <c r="A12993" s="1" t="s">
        <v>585272</v>
      </c>
      <c r="B12993" s="1" t="s">
        <v>585273</v>
      </c>
      <c r="C12993" s="1" t="s">
        <v>585274</v>
      </c>
      <c r="D12993" s="1" t="s">
        <v>585275</v>
      </c>
      <c r="E12993" s="1" t="s">
        <v>585276</v>
      </c>
      <c r="F12993" s="1" t="s">
        <v>585277</v>
      </c>
      <c r="G12993" s="1" t="s">
        <v>585278</v>
      </c>
      <c r="H12993" s="1" t="s">
        <v>92527</v>
      </c>
      <c r="I12993" s="1" t="s">
        <v>585279</v>
      </c>
      <c r="J12993" s="1" t="s">
        <v>585280</v>
      </c>
      <c r="K12993" s="1" t="s">
        <v>490461</v>
      </c>
      <c r="L12993" s="1" t="s">
        <v>480827</v>
      </c>
      <c r="M12993" s="1" t="s">
        <v>83757</v>
      </c>
      <c r="N12993" s="1" t="s">
        <v>478141</v>
      </c>
      <c r="O12993" s="1" t="s">
        <v>484308</v>
      </c>
      <c r="P12993" s="1" t="s">
        <v>585281</v>
      </c>
      <c r="Q12993" s="1" t="s">
        <v>585282</v>
      </c>
      <c r="R12993" s="1" t="s">
        <v>585283</v>
      </c>
      <c r="S12993" s="1" t="s">
        <v>580080</v>
      </c>
      <c r="T12993" s="1" t="s">
        <v>585284</v>
      </c>
      <c r="U12993" s="1" t="s">
        <v>585285</v>
      </c>
      <c r="V12993" s="1" t="s">
        <v>585286</v>
      </c>
      <c r="W12993" s="1" t="s">
        <v>585287</v>
      </c>
      <c r="X12993" s="1" t="s">
        <v>585288</v>
      </c>
      <c r="Y12993" s="1" t="s">
        <v>585289</v>
      </c>
      <c r="Z12993" s="1" t="s">
        <v>585290</v>
      </c>
      <c r="AA12993" s="1" t="s">
        <v>585291</v>
      </c>
      <c r="AB12993" s="1" t="s">
        <v>508255</v>
      </c>
      <c r="AC12993" s="1" t="s">
        <v>585292</v>
      </c>
      <c r="AD12993" s="1" t="s">
        <v>585293</v>
      </c>
      <c r="AE12993" s="1" t="s">
        <v>585294</v>
      </c>
      <c r="AF12993" s="1" t="s">
        <v>585295</v>
      </c>
      <c r="AG12993" s="1" t="s">
        <v>585296</v>
      </c>
      <c r="AH12993" s="1" t="s">
        <v>585297</v>
      </c>
      <c r="AI12993" s="1" t="s">
        <v>585298</v>
      </c>
      <c r="AJ12993" s="1" t="s">
        <v>585299</v>
      </c>
      <c r="AK12993" s="1" t="s">
        <v>585300</v>
      </c>
      <c r="AL12993" s="1" t="s">
        <v>585208</v>
      </c>
      <c r="AM12993" s="1" t="s">
        <v>585301</v>
      </c>
      <c r="AN12993" s="1" t="s">
        <v>324199</v>
      </c>
      <c r="AO12993" s="1" t="s">
        <v>585302</v>
      </c>
      <c r="AP12993" s="1" t="s">
        <v>585303</v>
      </c>
      <c r="AQ12993" s="1" t="s">
        <v>585304</v>
      </c>
      <c r="AR12993" s="1" t="s">
        <v>585305</v>
      </c>
      <c r="AS12993" s="1" t="s">
        <v>481850</v>
      </c>
      <c r="AT12993" s="1" t="s">
        <v>585306</v>
      </c>
      <c r="AU12993" s="1" t="s">
        <v>515743</v>
      </c>
      <c r="AV12993" s="1" t="s">
        <v>497573</v>
      </c>
      <c r="AW12993" s="1" t="s">
        <v>480036</v>
      </c>
      <c r="AX12993" s="1" t="s">
        <v>585307</v>
      </c>
      <c r="AY12993" s="1" t="s">
        <v>585308</v>
      </c>
      <c r="AZ12993" s="1" t="s">
        <v>579185</v>
      </c>
      <c r="BA12993" s="1" t="s">
        <v>585309</v>
      </c>
      <c r="BB12993" s="1" t="s">
        <v>585310</v>
      </c>
      <c r="BC12993" s="1" t="s">
        <v>585311</v>
      </c>
      <c r="BD12993" s="1" t="s">
        <v>585312</v>
      </c>
      <c r="BE12993" s="1" t="s">
        <v>585313</v>
      </c>
      <c r="BF12993" s="1" t="s">
        <v>585314</v>
      </c>
      <c r="BG12993" s="1" t="s">
        <v>585315</v>
      </c>
      <c r="BH12993" s="1" t="s">
        <v>585316</v>
      </c>
      <c r="BI12993" s="1" t="s">
        <v>585317</v>
      </c>
      <c r="BJ12993" s="1" t="s">
        <v>585318</v>
      </c>
      <c r="BK12993" s="1" t="s">
        <v>585319</v>
      </c>
      <c r="BL12993" s="1" t="s">
        <v>585320</v>
      </c>
      <c r="BM12993" s="1" t="s">
        <v>585321</v>
      </c>
    </row>
    <row r="12994" spans="1:65" x14ac:dyDescent="0.3">
      <c r="A12994" s="1" t="s">
        <v>585322</v>
      </c>
      <c r="B12994" s="1" t="s">
        <v>585323</v>
      </c>
      <c r="C12994" s="1" t="s">
        <v>585324</v>
      </c>
      <c r="D12994" s="1" t="s">
        <v>585325</v>
      </c>
      <c r="E12994" s="1" t="s">
        <v>585326</v>
      </c>
      <c r="F12994" s="1" t="s">
        <v>585327</v>
      </c>
      <c r="G12994" s="1" t="s">
        <v>567008</v>
      </c>
      <c r="H12994" s="1" t="s">
        <v>217336</v>
      </c>
      <c r="I12994" s="1" t="s">
        <v>46972</v>
      </c>
      <c r="J12994" s="1" t="s">
        <v>233924</v>
      </c>
      <c r="K12994" s="1" t="s">
        <v>483279</v>
      </c>
      <c r="L12994" s="1" t="s">
        <v>175438</v>
      </c>
      <c r="M12994" s="1" t="s">
        <v>83757</v>
      </c>
      <c r="N12994" s="1" t="s">
        <v>585328</v>
      </c>
      <c r="O12994" s="1" t="s">
        <v>527226</v>
      </c>
      <c r="P12994" s="1" t="s">
        <v>585329</v>
      </c>
      <c r="Q12994" s="1" t="s">
        <v>585282</v>
      </c>
      <c r="R12994" s="1" t="s">
        <v>585330</v>
      </c>
      <c r="S12994" s="1" t="s">
        <v>582997</v>
      </c>
      <c r="T12994" s="1" t="s">
        <v>510626</v>
      </c>
      <c r="U12994" s="1" t="s">
        <v>585285</v>
      </c>
      <c r="V12994" s="1" t="s">
        <v>585331</v>
      </c>
      <c r="W12994" s="1" t="s">
        <v>585332</v>
      </c>
      <c r="X12994" s="1" t="s">
        <v>585333</v>
      </c>
      <c r="Y12994" s="1" t="s">
        <v>585334</v>
      </c>
      <c r="Z12994" s="1" t="s">
        <v>585335</v>
      </c>
      <c r="AA12994" s="1" t="s">
        <v>585336</v>
      </c>
      <c r="AB12994" s="1" t="s">
        <v>487228</v>
      </c>
      <c r="AC12994" s="1" t="s">
        <v>584846</v>
      </c>
      <c r="AD12994" s="1" t="s">
        <v>585337</v>
      </c>
      <c r="AE12994" s="1" t="s">
        <v>585338</v>
      </c>
      <c r="AF12994" s="1" t="s">
        <v>585295</v>
      </c>
      <c r="AG12994" s="1" t="s">
        <v>585339</v>
      </c>
      <c r="AH12994" s="1" t="s">
        <v>585340</v>
      </c>
      <c r="AI12994" s="1" t="s">
        <v>585341</v>
      </c>
      <c r="AJ12994" s="1" t="s">
        <v>585299</v>
      </c>
      <c r="AK12994" s="1" t="s">
        <v>585342</v>
      </c>
      <c r="AL12994" s="1" t="s">
        <v>585343</v>
      </c>
      <c r="AM12994" s="1" t="s">
        <v>585344</v>
      </c>
      <c r="AN12994" s="1" t="s">
        <v>324199</v>
      </c>
      <c r="AO12994" s="1" t="s">
        <v>585345</v>
      </c>
      <c r="AP12994" s="1" t="s">
        <v>585346</v>
      </c>
      <c r="AQ12994" s="1" t="s">
        <v>585347</v>
      </c>
      <c r="AR12994" s="1" t="s">
        <v>585305</v>
      </c>
      <c r="AS12994" s="1" t="s">
        <v>585348</v>
      </c>
      <c r="AT12994" s="1" t="s">
        <v>510779</v>
      </c>
      <c r="AU12994" s="1" t="s">
        <v>585349</v>
      </c>
      <c r="AV12994" s="1" t="s">
        <v>585350</v>
      </c>
      <c r="AW12994" s="1" t="s">
        <v>501820</v>
      </c>
      <c r="AX12994" s="1" t="s">
        <v>585351</v>
      </c>
      <c r="AY12994" s="1" t="s">
        <v>585352</v>
      </c>
      <c r="AZ12994" s="1" t="s">
        <v>585353</v>
      </c>
      <c r="BA12994" s="1" t="s">
        <v>585354</v>
      </c>
      <c r="BB12994" s="1" t="s">
        <v>585355</v>
      </c>
      <c r="BC12994" s="1" t="s">
        <v>585356</v>
      </c>
      <c r="BD12994" s="1" t="s">
        <v>585357</v>
      </c>
      <c r="BE12994" s="1" t="s">
        <v>585358</v>
      </c>
      <c r="BF12994" s="1" t="s">
        <v>585359</v>
      </c>
      <c r="BG12994" s="1" t="s">
        <v>585360</v>
      </c>
      <c r="BH12994" s="1" t="s">
        <v>585361</v>
      </c>
      <c r="BI12994" s="1" t="s">
        <v>585362</v>
      </c>
      <c r="BJ12994" s="1" t="s">
        <v>585363</v>
      </c>
      <c r="BK12994" s="1" t="s">
        <v>585364</v>
      </c>
      <c r="BL12994" s="1" t="s">
        <v>585365</v>
      </c>
      <c r="BM12994" s="1" t="s">
        <v>585366</v>
      </c>
    </row>
    <row r="12995" spans="1:65" x14ac:dyDescent="0.3">
      <c r="A12995" s="1" t="s">
        <v>585367</v>
      </c>
      <c r="B12995" s="1" t="s">
        <v>585368</v>
      </c>
      <c r="C12995" s="1" t="s">
        <v>226336</v>
      </c>
      <c r="D12995" s="1" t="s">
        <v>585369</v>
      </c>
      <c r="E12995" s="1" t="s">
        <v>585370</v>
      </c>
      <c r="F12995" s="1" t="s">
        <v>585371</v>
      </c>
      <c r="G12995" s="1" t="s">
        <v>301559</v>
      </c>
      <c r="H12995" s="1" t="s">
        <v>585372</v>
      </c>
      <c r="I12995" s="1" t="s">
        <v>67250</v>
      </c>
      <c r="J12995" s="1" t="s">
        <v>251514</v>
      </c>
      <c r="K12995" s="1" t="s">
        <v>573979</v>
      </c>
      <c r="L12995" s="1" t="s">
        <v>187388</v>
      </c>
      <c r="M12995" s="1" t="s">
        <v>523848</v>
      </c>
      <c r="N12995" s="1" t="s">
        <v>585373</v>
      </c>
      <c r="O12995" s="1" t="s">
        <v>508922</v>
      </c>
      <c r="P12995" s="1" t="s">
        <v>510399</v>
      </c>
      <c r="Q12995" s="1" t="s">
        <v>585374</v>
      </c>
      <c r="R12995" s="1" t="s">
        <v>83761</v>
      </c>
      <c r="S12995" s="1" t="s">
        <v>585375</v>
      </c>
      <c r="T12995" s="1" t="s">
        <v>585376</v>
      </c>
      <c r="U12995" s="1" t="s">
        <v>545791</v>
      </c>
      <c r="V12995" s="1" t="s">
        <v>585377</v>
      </c>
      <c r="W12995" s="1" t="s">
        <v>585378</v>
      </c>
      <c r="X12995" s="1" t="s">
        <v>585379</v>
      </c>
      <c r="Y12995" s="1" t="s">
        <v>585380</v>
      </c>
      <c r="Z12995" s="1" t="s">
        <v>585293</v>
      </c>
      <c r="AA12995" s="1" t="s">
        <v>585381</v>
      </c>
      <c r="AB12995" s="1" t="s">
        <v>585382</v>
      </c>
      <c r="AC12995" s="1" t="s">
        <v>585383</v>
      </c>
      <c r="AD12995" s="1" t="s">
        <v>585384</v>
      </c>
      <c r="AE12995" s="1" t="s">
        <v>585385</v>
      </c>
      <c r="AF12995" s="1" t="s">
        <v>475205</v>
      </c>
      <c r="AG12995" s="1" t="s">
        <v>585386</v>
      </c>
      <c r="AH12995" s="1" t="s">
        <v>585387</v>
      </c>
      <c r="AI12995" s="1" t="s">
        <v>585388</v>
      </c>
      <c r="AJ12995" s="1" t="s">
        <v>581612</v>
      </c>
      <c r="AK12995" s="1" t="s">
        <v>585389</v>
      </c>
      <c r="AL12995" s="1" t="s">
        <v>585390</v>
      </c>
      <c r="AM12995" s="1" t="s">
        <v>415669</v>
      </c>
      <c r="AN12995" s="1" t="s">
        <v>58441</v>
      </c>
      <c r="AO12995" s="1" t="s">
        <v>585391</v>
      </c>
      <c r="AP12995" s="1" t="s">
        <v>585392</v>
      </c>
      <c r="AQ12995" s="1" t="s">
        <v>585393</v>
      </c>
      <c r="AR12995" s="1" t="s">
        <v>467182</v>
      </c>
      <c r="AS12995" s="1" t="s">
        <v>585394</v>
      </c>
      <c r="AT12995" s="1" t="s">
        <v>484640</v>
      </c>
      <c r="AU12995" s="1" t="s">
        <v>585395</v>
      </c>
      <c r="AV12995" s="1" t="s">
        <v>585396</v>
      </c>
      <c r="AW12995" s="1" t="s">
        <v>510317</v>
      </c>
      <c r="AX12995" s="1" t="s">
        <v>585397</v>
      </c>
      <c r="AY12995" s="1" t="s">
        <v>585398</v>
      </c>
      <c r="AZ12995" s="1" t="s">
        <v>470327</v>
      </c>
      <c r="BA12995" s="1" t="s">
        <v>585399</v>
      </c>
      <c r="BB12995" s="1" t="s">
        <v>585400</v>
      </c>
      <c r="BC12995" s="1" t="s">
        <v>585401</v>
      </c>
      <c r="BD12995" s="1" t="s">
        <v>585402</v>
      </c>
      <c r="BE12995" s="1" t="s">
        <v>585403</v>
      </c>
      <c r="BF12995" s="1" t="s">
        <v>585404</v>
      </c>
      <c r="BG12995" s="1" t="s">
        <v>585405</v>
      </c>
      <c r="BH12995" s="1" t="s">
        <v>585406</v>
      </c>
      <c r="BI12995" s="1" t="s">
        <v>585407</v>
      </c>
      <c r="BJ12995" s="1" t="s">
        <v>585408</v>
      </c>
      <c r="BK12995" s="1" t="s">
        <v>585409</v>
      </c>
      <c r="BL12995" s="1" t="s">
        <v>585410</v>
      </c>
      <c r="BM12995" s="1" t="s">
        <v>585411</v>
      </c>
    </row>
    <row r="12996" spans="1:65" x14ac:dyDescent="0.3">
      <c r="A12996" s="1" t="s">
        <v>585412</v>
      </c>
      <c r="B12996" s="1" t="s">
        <v>585413</v>
      </c>
      <c r="C12996" s="1" t="s">
        <v>585414</v>
      </c>
      <c r="D12996" s="1" t="s">
        <v>585415</v>
      </c>
      <c r="E12996" s="1" t="s">
        <v>585416</v>
      </c>
      <c r="F12996" s="1" t="s">
        <v>476383</v>
      </c>
      <c r="G12996" s="1" t="s">
        <v>526523</v>
      </c>
      <c r="H12996" s="1" t="s">
        <v>172223</v>
      </c>
      <c r="I12996" s="1" t="s">
        <v>181099</v>
      </c>
      <c r="J12996" s="1" t="s">
        <v>236747</v>
      </c>
      <c r="K12996" s="1" t="s">
        <v>585417</v>
      </c>
      <c r="L12996" s="1" t="s">
        <v>379022</v>
      </c>
      <c r="M12996" s="1" t="s">
        <v>523848</v>
      </c>
      <c r="N12996" s="1" t="s">
        <v>585418</v>
      </c>
      <c r="O12996" s="1" t="s">
        <v>480477</v>
      </c>
      <c r="P12996" s="1" t="s">
        <v>585419</v>
      </c>
      <c r="Q12996" s="1" t="s">
        <v>585374</v>
      </c>
      <c r="R12996" s="1" t="s">
        <v>585420</v>
      </c>
      <c r="S12996" s="1" t="s">
        <v>585421</v>
      </c>
      <c r="T12996" s="1" t="s">
        <v>585422</v>
      </c>
      <c r="U12996" s="1" t="s">
        <v>545791</v>
      </c>
      <c r="V12996" s="1" t="s">
        <v>585423</v>
      </c>
      <c r="W12996" s="1" t="s">
        <v>585424</v>
      </c>
      <c r="X12996" s="1" t="s">
        <v>585425</v>
      </c>
      <c r="Y12996" s="1" t="s">
        <v>585426</v>
      </c>
      <c r="Z12996" s="1" t="s">
        <v>585427</v>
      </c>
      <c r="AA12996" s="1" t="s">
        <v>585428</v>
      </c>
      <c r="AB12996" s="1" t="s">
        <v>585429</v>
      </c>
      <c r="AC12996" s="1" t="s">
        <v>585430</v>
      </c>
      <c r="AD12996" s="1" t="s">
        <v>585431</v>
      </c>
      <c r="AE12996" s="1" t="s">
        <v>585432</v>
      </c>
      <c r="AF12996" s="1" t="s">
        <v>475205</v>
      </c>
      <c r="AG12996" s="1" t="s">
        <v>585433</v>
      </c>
      <c r="AH12996" s="1" t="s">
        <v>585434</v>
      </c>
      <c r="AI12996" s="1" t="s">
        <v>585435</v>
      </c>
      <c r="AJ12996" s="1" t="s">
        <v>581612</v>
      </c>
      <c r="AK12996" s="1" t="s">
        <v>585436</v>
      </c>
      <c r="AL12996" s="1" t="s">
        <v>585437</v>
      </c>
      <c r="AM12996" s="1" t="s">
        <v>585438</v>
      </c>
      <c r="AN12996" s="1" t="s">
        <v>58441</v>
      </c>
      <c r="AO12996" s="1" t="s">
        <v>585439</v>
      </c>
      <c r="AP12996" s="1" t="s">
        <v>583275</v>
      </c>
      <c r="AQ12996" s="1" t="s">
        <v>585440</v>
      </c>
      <c r="AR12996" s="1" t="s">
        <v>467182</v>
      </c>
      <c r="AS12996" s="1" t="s">
        <v>585441</v>
      </c>
      <c r="AT12996" s="1" t="s">
        <v>123502</v>
      </c>
      <c r="AU12996" s="1" t="s">
        <v>133291</v>
      </c>
      <c r="AV12996" s="1" t="s">
        <v>585442</v>
      </c>
      <c r="AW12996" s="1" t="s">
        <v>485817</v>
      </c>
      <c r="AX12996" s="1" t="s">
        <v>585443</v>
      </c>
      <c r="AY12996" s="1" t="s">
        <v>585444</v>
      </c>
      <c r="AZ12996" s="1" t="s">
        <v>584883</v>
      </c>
      <c r="BA12996" s="1" t="s">
        <v>585445</v>
      </c>
      <c r="BB12996" s="1" t="s">
        <v>585446</v>
      </c>
      <c r="BC12996" s="1" t="s">
        <v>585447</v>
      </c>
      <c r="BD12996" s="1" t="s">
        <v>585448</v>
      </c>
      <c r="BE12996" s="1" t="s">
        <v>585449</v>
      </c>
      <c r="BF12996" s="1" t="s">
        <v>585450</v>
      </c>
      <c r="BG12996" s="1" t="s">
        <v>585451</v>
      </c>
      <c r="BH12996" s="1" t="s">
        <v>585452</v>
      </c>
      <c r="BI12996" s="1" t="s">
        <v>585453</v>
      </c>
      <c r="BJ12996" s="1" t="s">
        <v>585454</v>
      </c>
      <c r="BK12996" s="1" t="s">
        <v>585455</v>
      </c>
      <c r="BL12996" s="1" t="s">
        <v>585456</v>
      </c>
      <c r="BM12996" s="1" t="s">
        <v>585457</v>
      </c>
    </row>
    <row r="12997" spans="1:65" x14ac:dyDescent="0.3">
      <c r="A12997" s="1" t="s">
        <v>585458</v>
      </c>
      <c r="B12997" s="1" t="s">
        <v>585459</v>
      </c>
      <c r="C12997" s="1" t="s">
        <v>585460</v>
      </c>
      <c r="D12997" s="1" t="s">
        <v>585461</v>
      </c>
      <c r="E12997" s="1" t="s">
        <v>585462</v>
      </c>
      <c r="F12997" s="1" t="s">
        <v>585463</v>
      </c>
      <c r="G12997" s="1" t="s">
        <v>585464</v>
      </c>
      <c r="H12997" s="1" t="s">
        <v>224853</v>
      </c>
      <c r="I12997" s="1" t="s">
        <v>585465</v>
      </c>
      <c r="J12997" s="1" t="s">
        <v>89111</v>
      </c>
      <c r="K12997" s="1" t="s">
        <v>585466</v>
      </c>
      <c r="L12997" s="1" t="s">
        <v>210926</v>
      </c>
      <c r="M12997" s="1" t="s">
        <v>248991</v>
      </c>
      <c r="N12997" s="1" t="s">
        <v>585467</v>
      </c>
      <c r="O12997" s="1" t="s">
        <v>496863</v>
      </c>
      <c r="P12997" s="1" t="s">
        <v>585468</v>
      </c>
      <c r="Q12997" s="1" t="s">
        <v>277050</v>
      </c>
      <c r="R12997" s="1" t="s">
        <v>585469</v>
      </c>
      <c r="S12997" s="1" t="s">
        <v>585470</v>
      </c>
      <c r="T12997" s="1" t="s">
        <v>414902</v>
      </c>
      <c r="U12997" s="1" t="s">
        <v>585471</v>
      </c>
      <c r="V12997" s="1" t="s">
        <v>585472</v>
      </c>
      <c r="W12997" s="1" t="s">
        <v>585473</v>
      </c>
      <c r="X12997" s="1" t="s">
        <v>585474</v>
      </c>
      <c r="Y12997" s="1" t="s">
        <v>585475</v>
      </c>
      <c r="Z12997" s="1" t="s">
        <v>585476</v>
      </c>
      <c r="AA12997" s="1" t="s">
        <v>585477</v>
      </c>
      <c r="AB12997" s="1" t="s">
        <v>502161</v>
      </c>
      <c r="AC12997" s="1" t="s">
        <v>585478</v>
      </c>
      <c r="AD12997" s="1" t="s">
        <v>585479</v>
      </c>
      <c r="AE12997" s="1" t="s">
        <v>585480</v>
      </c>
      <c r="AF12997" s="1" t="s">
        <v>585481</v>
      </c>
      <c r="AG12997" s="1" t="s">
        <v>585482</v>
      </c>
      <c r="AH12997" s="1" t="s">
        <v>585483</v>
      </c>
      <c r="AI12997" s="1" t="s">
        <v>585484</v>
      </c>
      <c r="AJ12997" s="1" t="s">
        <v>585485</v>
      </c>
      <c r="AK12997" s="1" t="s">
        <v>585486</v>
      </c>
      <c r="AL12997" s="1" t="s">
        <v>585487</v>
      </c>
      <c r="AM12997" s="1" t="s">
        <v>585488</v>
      </c>
      <c r="AN12997" s="1" t="s">
        <v>345768</v>
      </c>
      <c r="AO12997" s="1" t="s">
        <v>585489</v>
      </c>
      <c r="AP12997" s="1" t="s">
        <v>585490</v>
      </c>
      <c r="AQ12997" s="1" t="s">
        <v>585491</v>
      </c>
      <c r="AR12997" s="1" t="s">
        <v>530502</v>
      </c>
      <c r="AS12997" s="1" t="s">
        <v>482759</v>
      </c>
      <c r="AT12997" s="1" t="s">
        <v>529254</v>
      </c>
      <c r="AU12997" s="1" t="s">
        <v>585492</v>
      </c>
      <c r="AV12997" s="1" t="s">
        <v>585493</v>
      </c>
      <c r="AW12997" s="1" t="s">
        <v>558658</v>
      </c>
      <c r="AX12997" s="1" t="s">
        <v>538531</v>
      </c>
      <c r="AY12997" s="1" t="s">
        <v>585494</v>
      </c>
      <c r="AZ12997" s="1" t="s">
        <v>585495</v>
      </c>
      <c r="BA12997" s="1" t="s">
        <v>585496</v>
      </c>
      <c r="BB12997" s="1" t="s">
        <v>585497</v>
      </c>
      <c r="BC12997" s="1" t="s">
        <v>585498</v>
      </c>
      <c r="BD12997" s="1" t="s">
        <v>585499</v>
      </c>
      <c r="BE12997" s="1" t="s">
        <v>585500</v>
      </c>
      <c r="BF12997" s="1" t="s">
        <v>585501</v>
      </c>
      <c r="BG12997" s="1" t="s">
        <v>585502</v>
      </c>
      <c r="BH12997" s="1" t="s">
        <v>585503</v>
      </c>
      <c r="BI12997" s="1" t="s">
        <v>585504</v>
      </c>
      <c r="BJ12997" s="1" t="s">
        <v>585505</v>
      </c>
      <c r="BK12997" s="1" t="s">
        <v>585506</v>
      </c>
      <c r="BL12997" s="1" t="s">
        <v>585507</v>
      </c>
      <c r="BM12997" s="1" t="s">
        <v>585508</v>
      </c>
    </row>
    <row r="12998" spans="1:65" x14ac:dyDescent="0.3">
      <c r="A12998" s="1" t="s">
        <v>585509</v>
      </c>
      <c r="B12998" s="1" t="s">
        <v>585510</v>
      </c>
      <c r="C12998" s="1" t="s">
        <v>585511</v>
      </c>
      <c r="D12998" s="1" t="s">
        <v>585512</v>
      </c>
      <c r="E12998" s="1" t="s">
        <v>585513</v>
      </c>
      <c r="F12998" s="1" t="s">
        <v>546258</v>
      </c>
      <c r="G12998" s="1" t="s">
        <v>585514</v>
      </c>
      <c r="H12998" s="1" t="s">
        <v>113183</v>
      </c>
      <c r="I12998" s="1" t="s">
        <v>585515</v>
      </c>
      <c r="J12998" s="1" t="s">
        <v>93151</v>
      </c>
      <c r="K12998" s="1" t="s">
        <v>496333</v>
      </c>
      <c r="L12998" s="1" t="s">
        <v>339859</v>
      </c>
      <c r="M12998" s="1" t="s">
        <v>248991</v>
      </c>
      <c r="N12998" s="1" t="s">
        <v>585516</v>
      </c>
      <c r="O12998" s="1" t="s">
        <v>508743</v>
      </c>
      <c r="P12998" s="1" t="s">
        <v>585517</v>
      </c>
      <c r="Q12998" s="1" t="s">
        <v>277050</v>
      </c>
      <c r="R12998" s="1" t="s">
        <v>420550</v>
      </c>
      <c r="S12998" s="1" t="s">
        <v>583161</v>
      </c>
      <c r="T12998" s="1" t="s">
        <v>585518</v>
      </c>
      <c r="U12998" s="1" t="s">
        <v>585471</v>
      </c>
      <c r="V12998" s="1" t="s">
        <v>585519</v>
      </c>
      <c r="W12998" s="1" t="s">
        <v>585520</v>
      </c>
      <c r="X12998" s="1" t="s">
        <v>585521</v>
      </c>
      <c r="Y12998" s="1" t="s">
        <v>585522</v>
      </c>
      <c r="Z12998" s="1" t="s">
        <v>585523</v>
      </c>
      <c r="AA12998" s="1" t="s">
        <v>585524</v>
      </c>
      <c r="AB12998" s="1" t="s">
        <v>481326</v>
      </c>
      <c r="AC12998" s="1" t="s">
        <v>585525</v>
      </c>
      <c r="AD12998" s="1" t="s">
        <v>585526</v>
      </c>
      <c r="AE12998" s="1" t="s">
        <v>585527</v>
      </c>
      <c r="AF12998" s="1" t="s">
        <v>585481</v>
      </c>
      <c r="AG12998" s="1" t="s">
        <v>585528</v>
      </c>
      <c r="AH12998" s="1" t="s">
        <v>585529</v>
      </c>
      <c r="AI12998" s="1" t="s">
        <v>585530</v>
      </c>
      <c r="AJ12998" s="1" t="s">
        <v>585485</v>
      </c>
      <c r="AK12998" s="1" t="s">
        <v>585531</v>
      </c>
      <c r="AL12998" s="1" t="s">
        <v>585532</v>
      </c>
      <c r="AM12998" s="1" t="s">
        <v>585533</v>
      </c>
      <c r="AN12998" s="1" t="s">
        <v>345768</v>
      </c>
      <c r="AO12998" s="1" t="s">
        <v>585534</v>
      </c>
      <c r="AP12998" s="1" t="s">
        <v>585535</v>
      </c>
      <c r="AQ12998" s="1" t="s">
        <v>585536</v>
      </c>
      <c r="AR12998" s="1" t="s">
        <v>530502</v>
      </c>
      <c r="AS12998" s="1" t="s">
        <v>90586</v>
      </c>
      <c r="AT12998" s="1" t="s">
        <v>585537</v>
      </c>
      <c r="AU12998" s="1" t="s">
        <v>112968</v>
      </c>
      <c r="AV12998" s="1" t="s">
        <v>488928</v>
      </c>
      <c r="AW12998" s="1" t="s">
        <v>498960</v>
      </c>
      <c r="AX12998" s="1" t="s">
        <v>543512</v>
      </c>
      <c r="AY12998" s="1" t="s">
        <v>585538</v>
      </c>
      <c r="AZ12998" s="1" t="s">
        <v>580080</v>
      </c>
      <c r="BA12998" s="1" t="s">
        <v>585539</v>
      </c>
      <c r="BB12998" s="1" t="s">
        <v>585540</v>
      </c>
      <c r="BC12998" s="1" t="s">
        <v>585541</v>
      </c>
      <c r="BD12998" s="1" t="s">
        <v>585542</v>
      </c>
      <c r="BE12998" s="1" t="s">
        <v>585543</v>
      </c>
      <c r="BF12998" s="1" t="s">
        <v>585544</v>
      </c>
      <c r="BG12998" s="1" t="s">
        <v>585545</v>
      </c>
      <c r="BH12998" s="1" t="s">
        <v>585546</v>
      </c>
      <c r="BI12998" s="1" t="s">
        <v>585547</v>
      </c>
      <c r="BJ12998" s="1" t="s">
        <v>585548</v>
      </c>
      <c r="BK12998" s="1" t="s">
        <v>585549</v>
      </c>
      <c r="BL12998" s="1" t="s">
        <v>585550</v>
      </c>
      <c r="BM12998" s="1" t="s">
        <v>585551</v>
      </c>
    </row>
    <row r="12999" spans="1:65" x14ac:dyDescent="0.3">
      <c r="A12999" s="1" t="s">
        <v>585552</v>
      </c>
      <c r="B12999" s="1" t="s">
        <v>585553</v>
      </c>
      <c r="C12999" s="1" t="s">
        <v>585554</v>
      </c>
      <c r="D12999" s="1" t="s">
        <v>585555</v>
      </c>
      <c r="E12999" s="1" t="s">
        <v>585556</v>
      </c>
      <c r="F12999" s="1" t="s">
        <v>585557</v>
      </c>
      <c r="G12999" s="1" t="s">
        <v>585558</v>
      </c>
      <c r="H12999" s="1" t="s">
        <v>333223</v>
      </c>
      <c r="I12999" s="1" t="s">
        <v>199547</v>
      </c>
      <c r="J12999" s="1" t="s">
        <v>585559</v>
      </c>
      <c r="K12999" s="1" t="s">
        <v>585560</v>
      </c>
      <c r="L12999" s="1" t="s">
        <v>392550</v>
      </c>
      <c r="M12999" s="1" t="s">
        <v>585561</v>
      </c>
      <c r="N12999" s="1" t="s">
        <v>585562</v>
      </c>
      <c r="O12999" s="1" t="s">
        <v>483573</v>
      </c>
      <c r="P12999" s="1" t="s">
        <v>585563</v>
      </c>
      <c r="Q12999" s="1" t="s">
        <v>585564</v>
      </c>
      <c r="R12999" s="1" t="s">
        <v>585565</v>
      </c>
      <c r="S12999" s="1" t="s">
        <v>584055</v>
      </c>
      <c r="T12999" s="1" t="s">
        <v>585566</v>
      </c>
      <c r="U12999" s="1" t="s">
        <v>84157</v>
      </c>
      <c r="V12999" s="1" t="s">
        <v>585567</v>
      </c>
      <c r="W12999" s="1" t="s">
        <v>585568</v>
      </c>
      <c r="X12999" s="1" t="s">
        <v>585569</v>
      </c>
      <c r="Y12999" s="1" t="s">
        <v>585570</v>
      </c>
      <c r="Z12999" s="1" t="s">
        <v>585571</v>
      </c>
      <c r="AA12999" s="1" t="s">
        <v>585572</v>
      </c>
      <c r="AB12999" s="1" t="s">
        <v>560332</v>
      </c>
      <c r="AC12999" s="1" t="s">
        <v>585573</v>
      </c>
      <c r="AD12999" s="1" t="s">
        <v>585335</v>
      </c>
      <c r="AE12999" s="1" t="s">
        <v>585574</v>
      </c>
      <c r="AF12999" s="1" t="s">
        <v>369005</v>
      </c>
      <c r="AG12999" s="1" t="s">
        <v>585575</v>
      </c>
      <c r="AH12999" s="1" t="s">
        <v>585576</v>
      </c>
      <c r="AI12999" s="1" t="s">
        <v>585577</v>
      </c>
      <c r="AJ12999" s="1" t="s">
        <v>522373</v>
      </c>
      <c r="AK12999" s="1" t="s">
        <v>585578</v>
      </c>
      <c r="AL12999" s="1" t="s">
        <v>585579</v>
      </c>
      <c r="AM12999" s="1" t="s">
        <v>585580</v>
      </c>
      <c r="AN12999" s="1" t="s">
        <v>226648</v>
      </c>
      <c r="AO12999" s="1" t="s">
        <v>585581</v>
      </c>
      <c r="AP12999" s="1" t="s">
        <v>585582</v>
      </c>
      <c r="AQ12999" s="1" t="s">
        <v>552965</v>
      </c>
      <c r="AR12999" s="1" t="s">
        <v>585583</v>
      </c>
      <c r="AS12999" s="1" t="s">
        <v>130630</v>
      </c>
      <c r="AT12999" s="1" t="s">
        <v>585584</v>
      </c>
      <c r="AU12999" s="1" t="s">
        <v>585585</v>
      </c>
      <c r="AV12999" s="1" t="s">
        <v>585586</v>
      </c>
      <c r="AW12999" s="1" t="s">
        <v>553910</v>
      </c>
      <c r="AX12999" s="1" t="s">
        <v>546099</v>
      </c>
      <c r="AY12999" s="1" t="s">
        <v>581766</v>
      </c>
      <c r="AZ12999" s="1" t="s">
        <v>585587</v>
      </c>
      <c r="BA12999" s="1" t="s">
        <v>585588</v>
      </c>
      <c r="BB12999" s="1" t="s">
        <v>585589</v>
      </c>
      <c r="BC12999" s="1" t="s">
        <v>585590</v>
      </c>
      <c r="BD12999" s="1" t="s">
        <v>585591</v>
      </c>
      <c r="BE12999" s="1" t="s">
        <v>585592</v>
      </c>
      <c r="BF12999" s="1" t="s">
        <v>585593</v>
      </c>
      <c r="BG12999" s="1" t="s">
        <v>585594</v>
      </c>
      <c r="BH12999" s="1" t="s">
        <v>585595</v>
      </c>
      <c r="BI12999" s="1" t="s">
        <v>585596</v>
      </c>
      <c r="BJ12999" s="1" t="s">
        <v>585597</v>
      </c>
      <c r="BK12999" s="1" t="s">
        <v>585598</v>
      </c>
      <c r="BL12999" s="1" t="s">
        <v>585599</v>
      </c>
      <c r="BM12999" s="1" t="s">
        <v>585600</v>
      </c>
    </row>
    <row r="13000" spans="1:65" x14ac:dyDescent="0.3">
      <c r="A13000" s="1" t="s">
        <v>585601</v>
      </c>
      <c r="B13000" s="1" t="s">
        <v>585602</v>
      </c>
      <c r="C13000" s="1" t="s">
        <v>81414</v>
      </c>
      <c r="D13000" s="1" t="s">
        <v>585603</v>
      </c>
      <c r="E13000" s="1" t="s">
        <v>585604</v>
      </c>
      <c r="F13000" s="1" t="s">
        <v>585605</v>
      </c>
      <c r="G13000" s="1" t="s">
        <v>533030</v>
      </c>
      <c r="H13000" s="1" t="s">
        <v>69059</v>
      </c>
      <c r="I13000" s="1" t="s">
        <v>585606</v>
      </c>
      <c r="J13000" s="1" t="s">
        <v>309654</v>
      </c>
      <c r="K13000" s="1" t="s">
        <v>572976</v>
      </c>
      <c r="L13000" s="1" t="s">
        <v>77306</v>
      </c>
      <c r="M13000" s="1" t="s">
        <v>154958</v>
      </c>
      <c r="N13000" s="1" t="s">
        <v>585607</v>
      </c>
      <c r="O13000" s="1" t="s">
        <v>506675</v>
      </c>
      <c r="P13000" s="1" t="s">
        <v>585608</v>
      </c>
      <c r="Q13000" s="1" t="s">
        <v>585609</v>
      </c>
      <c r="R13000" s="1" t="s">
        <v>443870</v>
      </c>
      <c r="S13000" s="1" t="s">
        <v>579346</v>
      </c>
      <c r="T13000" s="1" t="s">
        <v>290200</v>
      </c>
      <c r="U13000" s="1" t="s">
        <v>281737</v>
      </c>
      <c r="V13000" s="1" t="s">
        <v>585610</v>
      </c>
      <c r="W13000" s="1" t="s">
        <v>585611</v>
      </c>
      <c r="X13000" s="1" t="s">
        <v>585612</v>
      </c>
      <c r="Y13000" s="1" t="s">
        <v>585613</v>
      </c>
      <c r="Z13000" s="1" t="s">
        <v>585614</v>
      </c>
      <c r="AA13000" s="1" t="s">
        <v>585615</v>
      </c>
      <c r="AB13000" s="1" t="s">
        <v>510335</v>
      </c>
      <c r="AC13000" s="1" t="s">
        <v>585616</v>
      </c>
      <c r="AD13000" s="1" t="s">
        <v>585617</v>
      </c>
      <c r="AE13000" s="1" t="s">
        <v>585618</v>
      </c>
      <c r="AF13000" s="1" t="s">
        <v>585619</v>
      </c>
      <c r="AG13000" s="1" t="s">
        <v>585620</v>
      </c>
      <c r="AH13000" s="1" t="s">
        <v>585621</v>
      </c>
      <c r="AI13000" s="1" t="s">
        <v>585622</v>
      </c>
      <c r="AJ13000" s="1" t="s">
        <v>585623</v>
      </c>
      <c r="AK13000" s="1" t="s">
        <v>585624</v>
      </c>
      <c r="AL13000" s="1" t="s">
        <v>585625</v>
      </c>
      <c r="AM13000" s="1" t="s">
        <v>191574</v>
      </c>
      <c r="AN13000" s="1" t="s">
        <v>141647</v>
      </c>
      <c r="AO13000" s="1" t="s">
        <v>585626</v>
      </c>
      <c r="AP13000" s="1" t="s">
        <v>585627</v>
      </c>
      <c r="AQ13000" s="1" t="s">
        <v>585628</v>
      </c>
      <c r="AR13000" s="1" t="s">
        <v>585629</v>
      </c>
      <c r="AS13000" s="1" t="s">
        <v>585630</v>
      </c>
      <c r="AT13000" s="1" t="s">
        <v>565441</v>
      </c>
      <c r="AU13000" s="1" t="s">
        <v>585631</v>
      </c>
      <c r="AV13000" s="1" t="s">
        <v>551058</v>
      </c>
      <c r="AW13000" s="1" t="s">
        <v>521445</v>
      </c>
      <c r="AX13000" s="1" t="s">
        <v>585632</v>
      </c>
      <c r="AY13000" s="1" t="s">
        <v>585633</v>
      </c>
      <c r="AZ13000" s="1" t="s">
        <v>585634</v>
      </c>
      <c r="BA13000" s="1" t="s">
        <v>585635</v>
      </c>
      <c r="BB13000" s="1" t="s">
        <v>585636</v>
      </c>
      <c r="BC13000" s="1" t="s">
        <v>585637</v>
      </c>
      <c r="BD13000" s="1" t="s">
        <v>585638</v>
      </c>
      <c r="BE13000" s="1" t="s">
        <v>585639</v>
      </c>
      <c r="BF13000" s="1" t="s">
        <v>585640</v>
      </c>
      <c r="BG13000" s="1" t="s">
        <v>585641</v>
      </c>
      <c r="BH13000" s="1" t="s">
        <v>585642</v>
      </c>
      <c r="BI13000" s="1" t="s">
        <v>585643</v>
      </c>
      <c r="BJ13000" s="1" t="s">
        <v>585644</v>
      </c>
      <c r="BK13000" s="1" t="s">
        <v>585645</v>
      </c>
      <c r="BL13000" s="1" t="s">
        <v>585646</v>
      </c>
      <c r="BM13000" s="1" t="s">
        <v>585647</v>
      </c>
    </row>
    <row r="13001" spans="1:65" x14ac:dyDescent="0.3">
      <c r="A13001" s="1" t="s">
        <v>585648</v>
      </c>
      <c r="B13001" s="1" t="s">
        <v>585649</v>
      </c>
      <c r="C13001" s="1" t="s">
        <v>108401</v>
      </c>
      <c r="D13001" s="1" t="s">
        <v>585650</v>
      </c>
      <c r="E13001" s="1" t="s">
        <v>579255</v>
      </c>
      <c r="F13001" s="1" t="s">
        <v>549618</v>
      </c>
      <c r="G13001" s="1" t="s">
        <v>585651</v>
      </c>
      <c r="H13001" s="1" t="s">
        <v>299755</v>
      </c>
      <c r="I13001" s="1" t="s">
        <v>585652</v>
      </c>
      <c r="J13001" s="1" t="s">
        <v>374512</v>
      </c>
      <c r="K13001" s="1" t="s">
        <v>585653</v>
      </c>
      <c r="L13001" s="1" t="s">
        <v>202834</v>
      </c>
      <c r="M13001" s="1" t="s">
        <v>154958</v>
      </c>
      <c r="N13001" s="1" t="s">
        <v>585654</v>
      </c>
      <c r="O13001" s="1" t="s">
        <v>508743</v>
      </c>
      <c r="P13001" s="1" t="s">
        <v>585655</v>
      </c>
      <c r="Q13001" s="1" t="s">
        <v>585609</v>
      </c>
      <c r="R13001" s="1" t="s">
        <v>374226</v>
      </c>
      <c r="S13001" s="1" t="s">
        <v>585656</v>
      </c>
      <c r="T13001" s="1" t="s">
        <v>431095</v>
      </c>
      <c r="U13001" s="1" t="s">
        <v>281737</v>
      </c>
      <c r="V13001" s="1" t="s">
        <v>585657</v>
      </c>
      <c r="W13001" s="1" t="s">
        <v>585658</v>
      </c>
      <c r="X13001" s="1" t="s">
        <v>585659</v>
      </c>
      <c r="Y13001" s="1" t="s">
        <v>585660</v>
      </c>
      <c r="Z13001" s="1" t="s">
        <v>585661</v>
      </c>
      <c r="AA13001" s="1" t="s">
        <v>585662</v>
      </c>
      <c r="AB13001" s="1" t="s">
        <v>201091</v>
      </c>
      <c r="AC13001" s="1" t="s">
        <v>585663</v>
      </c>
      <c r="AD13001" s="1" t="s">
        <v>585664</v>
      </c>
      <c r="AE13001" s="1" t="s">
        <v>585665</v>
      </c>
      <c r="AF13001" s="1" t="s">
        <v>585619</v>
      </c>
      <c r="AG13001" s="1" t="s">
        <v>585666</v>
      </c>
      <c r="AH13001" s="1" t="s">
        <v>585667</v>
      </c>
      <c r="AI13001" s="1" t="s">
        <v>585668</v>
      </c>
      <c r="AJ13001" s="1" t="s">
        <v>585623</v>
      </c>
      <c r="AK13001" s="1" t="s">
        <v>584820</v>
      </c>
      <c r="AL13001" s="1" t="s">
        <v>583491</v>
      </c>
      <c r="AM13001" s="1" t="s">
        <v>585669</v>
      </c>
      <c r="AN13001" s="1" t="s">
        <v>141647</v>
      </c>
      <c r="AO13001" s="1" t="s">
        <v>580959</v>
      </c>
      <c r="AP13001" s="1" t="s">
        <v>585670</v>
      </c>
      <c r="AQ13001" s="1" t="s">
        <v>585671</v>
      </c>
      <c r="AR13001" s="1" t="s">
        <v>585629</v>
      </c>
      <c r="AS13001" s="1" t="s">
        <v>299972</v>
      </c>
      <c r="AT13001" s="1" t="s">
        <v>485116</v>
      </c>
      <c r="AU13001" s="1" t="s">
        <v>368371</v>
      </c>
      <c r="AV13001" s="1" t="s">
        <v>585672</v>
      </c>
      <c r="AW13001" s="1" t="s">
        <v>477523</v>
      </c>
      <c r="AX13001" s="1" t="s">
        <v>585673</v>
      </c>
      <c r="AY13001" s="1" t="s">
        <v>585674</v>
      </c>
      <c r="AZ13001" s="1" t="s">
        <v>585675</v>
      </c>
      <c r="BA13001" s="1" t="s">
        <v>585676</v>
      </c>
      <c r="BB13001" s="1" t="s">
        <v>585677</v>
      </c>
      <c r="BC13001" s="1" t="s">
        <v>585678</v>
      </c>
      <c r="BD13001" s="1" t="s">
        <v>585679</v>
      </c>
      <c r="BE13001" s="1" t="s">
        <v>585680</v>
      </c>
      <c r="BF13001" s="1" t="s">
        <v>585681</v>
      </c>
      <c r="BG13001" s="1" t="s">
        <v>585682</v>
      </c>
      <c r="BH13001" s="1" t="s">
        <v>585683</v>
      </c>
      <c r="BI13001" s="1" t="s">
        <v>585684</v>
      </c>
      <c r="BJ13001" s="1" t="s">
        <v>409080</v>
      </c>
      <c r="BK13001" s="1" t="s">
        <v>585685</v>
      </c>
      <c r="BL13001" s="1" t="s">
        <v>585686</v>
      </c>
      <c r="BM13001" s="1" t="s">
        <v>585687</v>
      </c>
    </row>
    <row r="13002" spans="1:65" x14ac:dyDescent="0.3">
      <c r="A13002" s="1" t="s">
        <v>585688</v>
      </c>
      <c r="B13002" s="1" t="s">
        <v>585689</v>
      </c>
      <c r="C13002" s="1" t="s">
        <v>46416</v>
      </c>
      <c r="D13002" s="1" t="s">
        <v>585690</v>
      </c>
      <c r="E13002" s="1" t="s">
        <v>585691</v>
      </c>
      <c r="F13002" s="1" t="s">
        <v>585692</v>
      </c>
      <c r="G13002" s="1" t="s">
        <v>532527</v>
      </c>
      <c r="H13002" s="1" t="s">
        <v>245065</v>
      </c>
      <c r="I13002" s="1" t="s">
        <v>228995</v>
      </c>
      <c r="J13002" s="1" t="s">
        <v>22300</v>
      </c>
      <c r="K13002" s="1" t="s">
        <v>576498</v>
      </c>
      <c r="L13002" s="1" t="s">
        <v>200764</v>
      </c>
      <c r="M13002" s="1" t="s">
        <v>480235</v>
      </c>
      <c r="N13002" s="1" t="s">
        <v>585693</v>
      </c>
      <c r="O13002" s="1" t="s">
        <v>473949</v>
      </c>
      <c r="P13002" s="1" t="s">
        <v>526580</v>
      </c>
      <c r="Q13002" s="1" t="s">
        <v>585694</v>
      </c>
      <c r="R13002" s="1" t="s">
        <v>585695</v>
      </c>
      <c r="S13002" s="1" t="s">
        <v>582120</v>
      </c>
      <c r="T13002" s="1" t="s">
        <v>302397</v>
      </c>
      <c r="U13002" s="1" t="s">
        <v>585696</v>
      </c>
      <c r="V13002" s="1" t="s">
        <v>585697</v>
      </c>
      <c r="W13002" s="1" t="s">
        <v>585698</v>
      </c>
      <c r="X13002" s="1" t="s">
        <v>585699</v>
      </c>
      <c r="Y13002" s="1" t="s">
        <v>585700</v>
      </c>
      <c r="Z13002" s="1" t="s">
        <v>585701</v>
      </c>
      <c r="AA13002" s="1" t="s">
        <v>585702</v>
      </c>
      <c r="AB13002" s="1" t="s">
        <v>501118</v>
      </c>
      <c r="AC13002" s="1" t="s">
        <v>585703</v>
      </c>
      <c r="AD13002" s="1" t="s">
        <v>585704</v>
      </c>
      <c r="AE13002" s="1" t="s">
        <v>585705</v>
      </c>
      <c r="AF13002" s="1" t="s">
        <v>585706</v>
      </c>
      <c r="AG13002" s="1" t="s">
        <v>585707</v>
      </c>
      <c r="AH13002" s="1" t="s">
        <v>585708</v>
      </c>
      <c r="AI13002" s="1" t="s">
        <v>585709</v>
      </c>
      <c r="AJ13002" s="1" t="s">
        <v>585710</v>
      </c>
      <c r="AK13002" s="1" t="s">
        <v>585711</v>
      </c>
      <c r="AL13002" s="1" t="s">
        <v>585712</v>
      </c>
      <c r="AM13002" s="1" t="s">
        <v>585713</v>
      </c>
      <c r="AN13002" s="1" t="s">
        <v>585714</v>
      </c>
      <c r="AO13002" s="1" t="s">
        <v>585715</v>
      </c>
      <c r="AP13002" s="1" t="s">
        <v>585716</v>
      </c>
      <c r="AQ13002" s="1" t="s">
        <v>585717</v>
      </c>
      <c r="AR13002" s="1" t="s">
        <v>585718</v>
      </c>
      <c r="AS13002" s="1" t="s">
        <v>287421</v>
      </c>
      <c r="AT13002" s="1" t="s">
        <v>524603</v>
      </c>
      <c r="AU13002" s="1" t="s">
        <v>585719</v>
      </c>
      <c r="AV13002" s="1" t="s">
        <v>368905</v>
      </c>
      <c r="AW13002" s="1" t="s">
        <v>496147</v>
      </c>
      <c r="AX13002" s="1" t="s">
        <v>585720</v>
      </c>
      <c r="AY13002" s="1" t="s">
        <v>585721</v>
      </c>
      <c r="AZ13002" s="1" t="s">
        <v>585722</v>
      </c>
      <c r="BA13002" s="1" t="s">
        <v>585723</v>
      </c>
      <c r="BB13002" s="1" t="s">
        <v>585724</v>
      </c>
      <c r="BC13002" s="1" t="s">
        <v>585725</v>
      </c>
      <c r="BD13002" s="1" t="s">
        <v>585726</v>
      </c>
      <c r="BE13002" s="1" t="s">
        <v>585727</v>
      </c>
      <c r="BF13002" s="1" t="s">
        <v>585728</v>
      </c>
      <c r="BG13002" s="1" t="s">
        <v>585729</v>
      </c>
      <c r="BH13002" s="1" t="s">
        <v>585730</v>
      </c>
      <c r="BI13002" s="1" t="s">
        <v>585731</v>
      </c>
      <c r="BJ13002" s="1" t="s">
        <v>585732</v>
      </c>
      <c r="BK13002" s="1" t="s">
        <v>585733</v>
      </c>
      <c r="BL13002" s="1" t="s">
        <v>585734</v>
      </c>
      <c r="BM13002" s="1" t="s">
        <v>585735</v>
      </c>
    </row>
    <row r="13003" spans="1:65" x14ac:dyDescent="0.3">
      <c r="A13003" s="1" t="s">
        <v>585736</v>
      </c>
      <c r="B13003" s="1" t="s">
        <v>585737</v>
      </c>
      <c r="C13003" s="1" t="s">
        <v>585738</v>
      </c>
      <c r="D13003" s="1" t="s">
        <v>585739</v>
      </c>
      <c r="E13003" s="1" t="s">
        <v>585740</v>
      </c>
      <c r="F13003" s="1" t="s">
        <v>585741</v>
      </c>
      <c r="G13003" s="1" t="s">
        <v>585742</v>
      </c>
      <c r="H13003" s="1" t="s">
        <v>479331</v>
      </c>
      <c r="I13003" s="1" t="s">
        <v>42102</v>
      </c>
      <c r="J13003" s="1" t="s">
        <v>339675</v>
      </c>
      <c r="K13003" s="1" t="s">
        <v>481312</v>
      </c>
      <c r="L13003" s="1" t="s">
        <v>157997</v>
      </c>
      <c r="M13003" s="1" t="s">
        <v>480235</v>
      </c>
      <c r="N13003" s="1" t="s">
        <v>585743</v>
      </c>
      <c r="O13003" s="1" t="s">
        <v>45563</v>
      </c>
      <c r="P13003" s="1" t="s">
        <v>585744</v>
      </c>
      <c r="Q13003" s="1" t="s">
        <v>585694</v>
      </c>
      <c r="R13003" s="1" t="s">
        <v>585745</v>
      </c>
      <c r="S13003" s="1" t="s">
        <v>585746</v>
      </c>
      <c r="T13003" s="1" t="s">
        <v>484271</v>
      </c>
      <c r="U13003" s="1" t="s">
        <v>585696</v>
      </c>
      <c r="V13003" s="1" t="s">
        <v>585747</v>
      </c>
      <c r="W13003" s="1" t="s">
        <v>585748</v>
      </c>
      <c r="X13003" s="1" t="s">
        <v>585749</v>
      </c>
      <c r="Y13003" s="1" t="s">
        <v>585750</v>
      </c>
      <c r="Z13003" s="1" t="s">
        <v>585751</v>
      </c>
      <c r="AA13003" s="1" t="s">
        <v>585752</v>
      </c>
      <c r="AB13003" s="1" t="s">
        <v>560332</v>
      </c>
      <c r="AC13003" s="1" t="s">
        <v>585753</v>
      </c>
      <c r="AD13003" s="1" t="s">
        <v>585754</v>
      </c>
      <c r="AE13003" s="1" t="s">
        <v>585755</v>
      </c>
      <c r="AF13003" s="1" t="s">
        <v>585706</v>
      </c>
      <c r="AG13003" s="1" t="s">
        <v>585756</v>
      </c>
      <c r="AH13003" s="1" t="s">
        <v>585757</v>
      </c>
      <c r="AI13003" s="1" t="s">
        <v>585758</v>
      </c>
      <c r="AJ13003" s="1" t="s">
        <v>585710</v>
      </c>
      <c r="AK13003" s="1" t="s">
        <v>585759</v>
      </c>
      <c r="AL13003" s="1" t="s">
        <v>585760</v>
      </c>
      <c r="AM13003" s="1" t="s">
        <v>585761</v>
      </c>
      <c r="AN13003" s="1" t="s">
        <v>585714</v>
      </c>
      <c r="AO13003" s="1" t="s">
        <v>585762</v>
      </c>
      <c r="AP13003" s="1" t="s">
        <v>585763</v>
      </c>
      <c r="AQ13003" s="1" t="s">
        <v>585764</v>
      </c>
      <c r="AR13003" s="1" t="s">
        <v>585718</v>
      </c>
      <c r="AS13003" s="1" t="s">
        <v>491468</v>
      </c>
      <c r="AT13003" s="1" t="s">
        <v>483506</v>
      </c>
      <c r="AU13003" s="1" t="s">
        <v>585765</v>
      </c>
      <c r="AV13003" s="1" t="s">
        <v>486124</v>
      </c>
      <c r="AW13003" s="1" t="s">
        <v>563771</v>
      </c>
      <c r="AX13003" s="1" t="s">
        <v>549109</v>
      </c>
      <c r="AY13003" s="1" t="s">
        <v>585766</v>
      </c>
      <c r="AZ13003" s="1" t="s">
        <v>579496</v>
      </c>
      <c r="BA13003" s="1" t="s">
        <v>585767</v>
      </c>
      <c r="BB13003" s="1" t="s">
        <v>585768</v>
      </c>
      <c r="BC13003" s="1" t="s">
        <v>585769</v>
      </c>
      <c r="BD13003" s="1" t="s">
        <v>585770</v>
      </c>
      <c r="BE13003" s="1" t="s">
        <v>585771</v>
      </c>
      <c r="BF13003" s="1" t="s">
        <v>585772</v>
      </c>
      <c r="BG13003" s="1" t="s">
        <v>585773</v>
      </c>
      <c r="BH13003" s="1" t="s">
        <v>585774</v>
      </c>
      <c r="BI13003" s="1" t="s">
        <v>585775</v>
      </c>
      <c r="BJ13003" s="1" t="s">
        <v>585776</v>
      </c>
      <c r="BK13003" s="1" t="s">
        <v>585777</v>
      </c>
      <c r="BL13003" s="1" t="s">
        <v>585778</v>
      </c>
      <c r="BM13003" s="1" t="s">
        <v>585779</v>
      </c>
    </row>
    <row r="13004" spans="1:65" x14ac:dyDescent="0.3">
      <c r="A13004" s="1" t="s">
        <v>585780</v>
      </c>
      <c r="B13004" s="1" t="s">
        <v>585781</v>
      </c>
      <c r="C13004" s="1" t="s">
        <v>585782</v>
      </c>
      <c r="D13004" s="1" t="s">
        <v>585783</v>
      </c>
      <c r="E13004" s="1" t="s">
        <v>585784</v>
      </c>
      <c r="F13004" s="1" t="s">
        <v>585785</v>
      </c>
      <c r="G13004" s="1" t="s">
        <v>585786</v>
      </c>
      <c r="H13004" s="1" t="s">
        <v>198045</v>
      </c>
      <c r="I13004" s="1" t="s">
        <v>581084</v>
      </c>
      <c r="J13004" s="1" t="s">
        <v>585787</v>
      </c>
      <c r="K13004" s="1" t="s">
        <v>517811</v>
      </c>
      <c r="L13004" s="1" t="s">
        <v>585788</v>
      </c>
      <c r="M13004" s="1" t="s">
        <v>75111</v>
      </c>
      <c r="N13004" s="1" t="s">
        <v>585789</v>
      </c>
      <c r="O13004" s="1" t="s">
        <v>472399</v>
      </c>
      <c r="P13004" s="1" t="s">
        <v>585790</v>
      </c>
      <c r="Q13004" s="1" t="s">
        <v>585791</v>
      </c>
      <c r="R13004" s="1" t="s">
        <v>585792</v>
      </c>
      <c r="S13004" s="1" t="s">
        <v>585793</v>
      </c>
      <c r="T13004" s="1" t="s">
        <v>585794</v>
      </c>
      <c r="U13004" s="1" t="s">
        <v>585795</v>
      </c>
      <c r="V13004" s="1" t="s">
        <v>585796</v>
      </c>
      <c r="W13004" s="1" t="s">
        <v>585797</v>
      </c>
      <c r="X13004" s="1" t="s">
        <v>585798</v>
      </c>
      <c r="Y13004" s="1" t="s">
        <v>585799</v>
      </c>
      <c r="Z13004" s="1" t="s">
        <v>585200</v>
      </c>
      <c r="AA13004" s="1" t="s">
        <v>585800</v>
      </c>
      <c r="AB13004" s="1" t="s">
        <v>451470</v>
      </c>
      <c r="AC13004" s="1" t="s">
        <v>585801</v>
      </c>
      <c r="AD13004" s="1" t="s">
        <v>585802</v>
      </c>
      <c r="AE13004" s="1" t="s">
        <v>585803</v>
      </c>
      <c r="AF13004" s="1" t="s">
        <v>585804</v>
      </c>
      <c r="AG13004" s="1" t="s">
        <v>585805</v>
      </c>
      <c r="AH13004" s="1" t="s">
        <v>585806</v>
      </c>
      <c r="AI13004" s="1" t="s">
        <v>585807</v>
      </c>
      <c r="AJ13004" s="1" t="s">
        <v>452581</v>
      </c>
      <c r="AK13004" s="1" t="s">
        <v>585808</v>
      </c>
      <c r="AL13004" s="1" t="s">
        <v>584901</v>
      </c>
      <c r="AM13004" s="1" t="s">
        <v>407941</v>
      </c>
      <c r="AN13004" s="1" t="s">
        <v>585809</v>
      </c>
      <c r="AO13004" s="1" t="s">
        <v>585810</v>
      </c>
      <c r="AP13004" s="1" t="s">
        <v>585811</v>
      </c>
      <c r="AQ13004" s="1" t="s">
        <v>585812</v>
      </c>
      <c r="AR13004" s="1" t="s">
        <v>181954</v>
      </c>
      <c r="AS13004" s="1" t="s">
        <v>528897</v>
      </c>
      <c r="AT13004" s="1" t="s">
        <v>530161</v>
      </c>
      <c r="AU13004" s="1" t="s">
        <v>585813</v>
      </c>
      <c r="AV13004" s="1" t="s">
        <v>47163</v>
      </c>
      <c r="AW13004" s="1" t="s">
        <v>475998</v>
      </c>
      <c r="AX13004" s="1" t="s">
        <v>585814</v>
      </c>
      <c r="AY13004" s="1" t="s">
        <v>579291</v>
      </c>
      <c r="AZ13004" s="1" t="s">
        <v>579610</v>
      </c>
      <c r="BA13004" s="1" t="s">
        <v>585815</v>
      </c>
      <c r="BB13004" s="1" t="s">
        <v>585816</v>
      </c>
      <c r="BC13004" s="1" t="s">
        <v>585817</v>
      </c>
      <c r="BD13004" s="1" t="s">
        <v>585818</v>
      </c>
      <c r="BE13004" s="1" t="s">
        <v>585819</v>
      </c>
      <c r="BF13004" s="1" t="s">
        <v>585820</v>
      </c>
      <c r="BG13004" s="1" t="s">
        <v>585821</v>
      </c>
      <c r="BH13004" s="1" t="s">
        <v>585822</v>
      </c>
      <c r="BI13004" s="1" t="s">
        <v>582021</v>
      </c>
      <c r="BJ13004" s="1" t="s">
        <v>585823</v>
      </c>
      <c r="BK13004" s="1" t="s">
        <v>585824</v>
      </c>
      <c r="BL13004" s="1" t="s">
        <v>585825</v>
      </c>
      <c r="BM13004" s="1" t="s">
        <v>585826</v>
      </c>
    </row>
    <row r="13005" spans="1:65" x14ac:dyDescent="0.3">
      <c r="A13005" s="1" t="s">
        <v>585827</v>
      </c>
      <c r="B13005" s="1" t="s">
        <v>585828</v>
      </c>
      <c r="C13005" s="1" t="s">
        <v>585829</v>
      </c>
      <c r="D13005" s="1" t="s">
        <v>585830</v>
      </c>
      <c r="E13005" s="1" t="s">
        <v>585831</v>
      </c>
      <c r="F13005" s="1" t="s">
        <v>570494</v>
      </c>
      <c r="G13005" s="1" t="s">
        <v>585832</v>
      </c>
      <c r="H13005" s="1" t="s">
        <v>527422</v>
      </c>
      <c r="I13005" s="1" t="s">
        <v>217833</v>
      </c>
      <c r="J13005" s="1" t="s">
        <v>340832</v>
      </c>
      <c r="K13005" s="1" t="s">
        <v>534419</v>
      </c>
      <c r="L13005" s="1" t="s">
        <v>233035</v>
      </c>
      <c r="M13005" s="1" t="s">
        <v>75111</v>
      </c>
      <c r="N13005" s="1" t="s">
        <v>340813</v>
      </c>
      <c r="O13005" s="1" t="s">
        <v>526697</v>
      </c>
      <c r="P13005" s="1" t="s">
        <v>585833</v>
      </c>
      <c r="Q13005" s="1" t="s">
        <v>585791</v>
      </c>
      <c r="R13005" s="1" t="s">
        <v>519745</v>
      </c>
      <c r="S13005" s="1" t="s">
        <v>580847</v>
      </c>
      <c r="T13005" s="1" t="s">
        <v>380711</v>
      </c>
      <c r="U13005" s="1" t="s">
        <v>585795</v>
      </c>
      <c r="V13005" s="1" t="s">
        <v>585834</v>
      </c>
      <c r="W13005" s="1" t="s">
        <v>585835</v>
      </c>
      <c r="X13005" s="1" t="s">
        <v>585836</v>
      </c>
      <c r="Y13005" s="1" t="s">
        <v>585837</v>
      </c>
      <c r="Z13005" s="1" t="s">
        <v>585838</v>
      </c>
      <c r="AA13005" s="1" t="s">
        <v>585839</v>
      </c>
      <c r="AB13005" s="1" t="s">
        <v>585840</v>
      </c>
      <c r="AC13005" s="1" t="s">
        <v>585841</v>
      </c>
      <c r="AD13005" s="1" t="s">
        <v>585842</v>
      </c>
      <c r="AE13005" s="1" t="s">
        <v>585843</v>
      </c>
      <c r="AF13005" s="1" t="s">
        <v>585804</v>
      </c>
      <c r="AG13005" s="1" t="s">
        <v>585844</v>
      </c>
      <c r="AH13005" s="1" t="s">
        <v>585845</v>
      </c>
      <c r="AI13005" s="1" t="s">
        <v>585846</v>
      </c>
      <c r="AJ13005" s="1" t="s">
        <v>452581</v>
      </c>
      <c r="AK13005" s="1" t="s">
        <v>585847</v>
      </c>
      <c r="AL13005" s="1" t="s">
        <v>585848</v>
      </c>
      <c r="AM13005" s="1" t="s">
        <v>585849</v>
      </c>
      <c r="AN13005" s="1" t="s">
        <v>585809</v>
      </c>
      <c r="AO13005" s="1" t="s">
        <v>585850</v>
      </c>
      <c r="AP13005" s="1" t="s">
        <v>585851</v>
      </c>
      <c r="AQ13005" s="1" t="s">
        <v>585852</v>
      </c>
      <c r="AR13005" s="1" t="s">
        <v>181954</v>
      </c>
      <c r="AS13005" s="1" t="s">
        <v>585853</v>
      </c>
      <c r="AT13005" s="1" t="s">
        <v>526328</v>
      </c>
      <c r="AU13005" s="1" t="s">
        <v>585854</v>
      </c>
      <c r="AV13005" s="1" t="s">
        <v>544130</v>
      </c>
      <c r="AW13005" s="1" t="s">
        <v>514943</v>
      </c>
      <c r="AX13005" s="1" t="s">
        <v>585855</v>
      </c>
      <c r="AY13005" s="1" t="s">
        <v>585856</v>
      </c>
      <c r="AZ13005" s="1" t="s">
        <v>585857</v>
      </c>
      <c r="BA13005" s="1" t="s">
        <v>585858</v>
      </c>
      <c r="BB13005" s="1" t="s">
        <v>585859</v>
      </c>
      <c r="BC13005" s="1" t="s">
        <v>585860</v>
      </c>
      <c r="BD13005" s="1" t="s">
        <v>585861</v>
      </c>
      <c r="BE13005" s="1" t="s">
        <v>583504</v>
      </c>
      <c r="BF13005" s="1" t="s">
        <v>585862</v>
      </c>
      <c r="BG13005" s="1" t="s">
        <v>585863</v>
      </c>
      <c r="BH13005" s="1" t="s">
        <v>585864</v>
      </c>
      <c r="BI13005" s="1" t="s">
        <v>585865</v>
      </c>
      <c r="BJ13005" s="1" t="s">
        <v>585866</v>
      </c>
      <c r="BK13005" s="1" t="s">
        <v>585867</v>
      </c>
      <c r="BL13005" s="1" t="s">
        <v>585868</v>
      </c>
      <c r="BM13005" s="1" t="s">
        <v>585869</v>
      </c>
    </row>
    <row r="13006" spans="1:65" x14ac:dyDescent="0.3">
      <c r="A13006" s="1" t="s">
        <v>585870</v>
      </c>
      <c r="B13006" s="1" t="s">
        <v>585871</v>
      </c>
      <c r="C13006" s="1" t="s">
        <v>585872</v>
      </c>
      <c r="D13006" s="1" t="s">
        <v>585873</v>
      </c>
      <c r="E13006" s="1" t="s">
        <v>585874</v>
      </c>
      <c r="F13006" s="1" t="s">
        <v>476719</v>
      </c>
      <c r="G13006" s="1" t="s">
        <v>585875</v>
      </c>
      <c r="H13006" s="1" t="s">
        <v>198221</v>
      </c>
      <c r="I13006" s="1" t="s">
        <v>57364</v>
      </c>
      <c r="J13006" s="1" t="s">
        <v>38056</v>
      </c>
      <c r="K13006" s="1" t="s">
        <v>585876</v>
      </c>
      <c r="L13006" s="1" t="s">
        <v>585877</v>
      </c>
      <c r="M13006" s="1" t="s">
        <v>585878</v>
      </c>
      <c r="N13006" s="1" t="s">
        <v>585879</v>
      </c>
      <c r="O13006" s="1" t="s">
        <v>558601</v>
      </c>
      <c r="P13006" s="1" t="s">
        <v>545996</v>
      </c>
      <c r="Q13006" s="1" t="s">
        <v>585880</v>
      </c>
      <c r="R13006" s="1" t="s">
        <v>423109</v>
      </c>
      <c r="S13006" s="1" t="s">
        <v>585881</v>
      </c>
      <c r="T13006" s="1" t="s">
        <v>585882</v>
      </c>
      <c r="U13006" s="1" t="s">
        <v>585883</v>
      </c>
      <c r="V13006" s="1" t="s">
        <v>585884</v>
      </c>
      <c r="W13006" s="1" t="s">
        <v>585885</v>
      </c>
      <c r="X13006" s="1" t="s">
        <v>585886</v>
      </c>
      <c r="Y13006" s="1" t="s">
        <v>585887</v>
      </c>
      <c r="Z13006" s="1" t="s">
        <v>585888</v>
      </c>
      <c r="AA13006" s="1" t="s">
        <v>585889</v>
      </c>
      <c r="AB13006" s="1" t="s">
        <v>177223</v>
      </c>
      <c r="AC13006" s="1" t="s">
        <v>585890</v>
      </c>
      <c r="AD13006" s="1" t="s">
        <v>585891</v>
      </c>
      <c r="AE13006" s="1" t="s">
        <v>585892</v>
      </c>
      <c r="AF13006" s="1" t="s">
        <v>182285</v>
      </c>
      <c r="AG13006" s="1" t="s">
        <v>585893</v>
      </c>
      <c r="AH13006" s="1" t="s">
        <v>585434</v>
      </c>
      <c r="AI13006" s="1" t="s">
        <v>585894</v>
      </c>
      <c r="AJ13006" s="1" t="s">
        <v>585895</v>
      </c>
      <c r="AK13006" s="1" t="s">
        <v>585896</v>
      </c>
      <c r="AL13006" s="1" t="s">
        <v>585897</v>
      </c>
      <c r="AM13006" s="1" t="s">
        <v>585898</v>
      </c>
      <c r="AN13006" s="1" t="s">
        <v>157946</v>
      </c>
      <c r="AO13006" s="1" t="s">
        <v>585899</v>
      </c>
      <c r="AP13006" s="1" t="s">
        <v>583545</v>
      </c>
      <c r="AQ13006" s="1" t="s">
        <v>585900</v>
      </c>
      <c r="AR13006" s="1" t="s">
        <v>522373</v>
      </c>
      <c r="AS13006" s="1" t="s">
        <v>109767</v>
      </c>
      <c r="AT13006" s="1" t="s">
        <v>495824</v>
      </c>
      <c r="AU13006" s="1" t="s">
        <v>49743</v>
      </c>
      <c r="AV13006" s="1" t="s">
        <v>585901</v>
      </c>
      <c r="AW13006" s="1" t="s">
        <v>585902</v>
      </c>
      <c r="AX13006" s="1" t="s">
        <v>585903</v>
      </c>
      <c r="AY13006" s="1" t="s">
        <v>585904</v>
      </c>
      <c r="AZ13006" s="1" t="s">
        <v>585905</v>
      </c>
      <c r="BA13006" s="1" t="s">
        <v>585906</v>
      </c>
      <c r="BB13006" s="1" t="s">
        <v>585907</v>
      </c>
      <c r="BC13006" s="1" t="s">
        <v>585908</v>
      </c>
      <c r="BD13006" s="1" t="s">
        <v>585909</v>
      </c>
      <c r="BE13006" s="1" t="s">
        <v>585910</v>
      </c>
      <c r="BF13006" s="1" t="s">
        <v>585911</v>
      </c>
      <c r="BG13006" s="1" t="s">
        <v>585912</v>
      </c>
      <c r="BH13006" s="1" t="s">
        <v>585913</v>
      </c>
      <c r="BI13006" s="1" t="s">
        <v>585914</v>
      </c>
      <c r="BJ13006" s="1" t="s">
        <v>408733</v>
      </c>
      <c r="BK13006" s="1" t="s">
        <v>585915</v>
      </c>
      <c r="BL13006" s="1" t="s">
        <v>585916</v>
      </c>
      <c r="BM13006" s="1" t="s">
        <v>585917</v>
      </c>
    </row>
    <row r="13007" spans="1:65" x14ac:dyDescent="0.3">
      <c r="A13007" s="1" t="s">
        <v>585918</v>
      </c>
      <c r="B13007" s="1" t="s">
        <v>585919</v>
      </c>
      <c r="C13007" s="1" t="s">
        <v>585920</v>
      </c>
      <c r="D13007" s="1" t="s">
        <v>585921</v>
      </c>
      <c r="E13007" s="1" t="s">
        <v>585922</v>
      </c>
      <c r="F13007" s="1" t="s">
        <v>494927</v>
      </c>
      <c r="G13007" s="1" t="s">
        <v>585923</v>
      </c>
      <c r="H13007" s="1" t="s">
        <v>585924</v>
      </c>
      <c r="I13007" s="1" t="s">
        <v>585925</v>
      </c>
      <c r="J13007" s="1" t="s">
        <v>296929</v>
      </c>
      <c r="K13007" s="1" t="s">
        <v>569797</v>
      </c>
      <c r="L13007" s="1" t="s">
        <v>136729</v>
      </c>
      <c r="M13007" s="1" t="s">
        <v>585878</v>
      </c>
      <c r="N13007" s="1" t="s">
        <v>359168</v>
      </c>
      <c r="O13007" s="1" t="s">
        <v>509143</v>
      </c>
      <c r="P13007" s="1" t="s">
        <v>582286</v>
      </c>
      <c r="Q13007" s="1" t="s">
        <v>585880</v>
      </c>
      <c r="R13007" s="1" t="s">
        <v>585926</v>
      </c>
      <c r="S13007" s="1" t="s">
        <v>30041</v>
      </c>
      <c r="T13007" s="1" t="s">
        <v>95294</v>
      </c>
      <c r="U13007" s="1" t="s">
        <v>585883</v>
      </c>
      <c r="V13007" s="1" t="s">
        <v>585927</v>
      </c>
      <c r="W13007" s="1" t="s">
        <v>585928</v>
      </c>
      <c r="X13007" s="1" t="s">
        <v>585929</v>
      </c>
      <c r="Y13007" s="1" t="s">
        <v>585930</v>
      </c>
      <c r="Z13007" s="1" t="s">
        <v>585931</v>
      </c>
      <c r="AA13007" s="1" t="s">
        <v>585932</v>
      </c>
      <c r="AB13007" s="1" t="s">
        <v>93592</v>
      </c>
      <c r="AC13007" s="1" t="s">
        <v>585933</v>
      </c>
      <c r="AD13007" s="1" t="s">
        <v>585934</v>
      </c>
      <c r="AE13007" s="1" t="s">
        <v>585935</v>
      </c>
      <c r="AF13007" s="1" t="s">
        <v>182285</v>
      </c>
      <c r="AG13007" s="1" t="s">
        <v>585936</v>
      </c>
      <c r="AH13007" s="1" t="s">
        <v>585937</v>
      </c>
      <c r="AI13007" s="1" t="s">
        <v>585938</v>
      </c>
      <c r="AJ13007" s="1" t="s">
        <v>585895</v>
      </c>
      <c r="AK13007" s="1" t="s">
        <v>585939</v>
      </c>
      <c r="AL13007" s="1" t="s">
        <v>585940</v>
      </c>
      <c r="AM13007" s="1" t="s">
        <v>585941</v>
      </c>
      <c r="AN13007" s="1" t="s">
        <v>157946</v>
      </c>
      <c r="AO13007" s="1" t="s">
        <v>585942</v>
      </c>
      <c r="AP13007" s="1" t="s">
        <v>585943</v>
      </c>
      <c r="AQ13007" s="1" t="s">
        <v>585944</v>
      </c>
      <c r="AR13007" s="1" t="s">
        <v>522373</v>
      </c>
      <c r="AS13007" s="1" t="s">
        <v>295432</v>
      </c>
      <c r="AT13007" s="1" t="s">
        <v>527576</v>
      </c>
      <c r="AU13007" s="1" t="s">
        <v>526375</v>
      </c>
      <c r="AV13007" s="1" t="s">
        <v>486334</v>
      </c>
      <c r="AW13007" s="1" t="s">
        <v>519852</v>
      </c>
      <c r="AX13007" s="1" t="s">
        <v>551103</v>
      </c>
      <c r="AY13007" s="1" t="s">
        <v>585945</v>
      </c>
      <c r="AZ13007" s="1" t="s">
        <v>585946</v>
      </c>
      <c r="BA13007" s="1" t="s">
        <v>585947</v>
      </c>
      <c r="BB13007" s="1" t="s">
        <v>585948</v>
      </c>
      <c r="BC13007" s="1" t="s">
        <v>584489</v>
      </c>
      <c r="BD13007" s="1" t="s">
        <v>585949</v>
      </c>
      <c r="BE13007" s="1" t="s">
        <v>585950</v>
      </c>
      <c r="BF13007" s="1" t="s">
        <v>585951</v>
      </c>
      <c r="BG13007" s="1" t="s">
        <v>585952</v>
      </c>
      <c r="BH13007" s="1" t="s">
        <v>585953</v>
      </c>
      <c r="BI13007" s="1" t="s">
        <v>585954</v>
      </c>
      <c r="BJ13007" s="1" t="s">
        <v>585955</v>
      </c>
      <c r="BK13007" s="1" t="s">
        <v>585956</v>
      </c>
      <c r="BL13007" s="1" t="s">
        <v>585957</v>
      </c>
      <c r="BM13007" s="1" t="s">
        <v>585958</v>
      </c>
    </row>
    <row r="13008" spans="1:65" x14ac:dyDescent="0.3">
      <c r="A13008" s="1" t="s">
        <v>585959</v>
      </c>
      <c r="B13008" s="1" t="s">
        <v>585960</v>
      </c>
      <c r="C13008" s="1" t="s">
        <v>585961</v>
      </c>
      <c r="D13008" s="1" t="s">
        <v>585962</v>
      </c>
      <c r="E13008" s="1" t="s">
        <v>585963</v>
      </c>
      <c r="F13008" s="1" t="s">
        <v>555610</v>
      </c>
      <c r="G13008" s="1" t="s">
        <v>585964</v>
      </c>
      <c r="H13008" s="1" t="s">
        <v>74105</v>
      </c>
      <c r="I13008" s="1" t="s">
        <v>180872</v>
      </c>
      <c r="J13008" s="1" t="s">
        <v>195458</v>
      </c>
      <c r="K13008" s="1" t="s">
        <v>585965</v>
      </c>
      <c r="L13008" s="1" t="s">
        <v>415605</v>
      </c>
      <c r="M13008" s="1" t="s">
        <v>585966</v>
      </c>
      <c r="N13008" s="1" t="s">
        <v>585967</v>
      </c>
      <c r="O13008" s="1" t="s">
        <v>537153</v>
      </c>
      <c r="P13008" s="1" t="s">
        <v>585968</v>
      </c>
      <c r="Q13008" s="1" t="s">
        <v>585969</v>
      </c>
      <c r="R13008" s="1" t="s">
        <v>585970</v>
      </c>
      <c r="S13008" s="1" t="s">
        <v>583695</v>
      </c>
      <c r="T13008" s="1" t="s">
        <v>585971</v>
      </c>
      <c r="U13008" s="1" t="s">
        <v>425730</v>
      </c>
      <c r="V13008" s="1" t="s">
        <v>585972</v>
      </c>
      <c r="W13008" s="1" t="s">
        <v>585973</v>
      </c>
      <c r="X13008" s="1" t="s">
        <v>585974</v>
      </c>
      <c r="Y13008" s="1" t="s">
        <v>585975</v>
      </c>
      <c r="Z13008" s="1" t="s">
        <v>585976</v>
      </c>
      <c r="AA13008" s="1" t="s">
        <v>585977</v>
      </c>
      <c r="AB13008" s="1" t="s">
        <v>484561</v>
      </c>
      <c r="AC13008" s="1" t="s">
        <v>585978</v>
      </c>
      <c r="AD13008" s="1" t="s">
        <v>585979</v>
      </c>
      <c r="AE13008" s="1" t="s">
        <v>585980</v>
      </c>
      <c r="AF13008" s="1" t="s">
        <v>471553</v>
      </c>
      <c r="AG13008" s="1" t="s">
        <v>585981</v>
      </c>
      <c r="AH13008" s="1" t="s">
        <v>585982</v>
      </c>
      <c r="AI13008" s="1" t="s">
        <v>585983</v>
      </c>
      <c r="AJ13008" s="1" t="s">
        <v>585984</v>
      </c>
      <c r="AK13008" s="1" t="s">
        <v>585985</v>
      </c>
      <c r="AL13008" s="1" t="s">
        <v>585986</v>
      </c>
      <c r="AM13008" s="1" t="s">
        <v>585987</v>
      </c>
      <c r="AN13008" s="1" t="s">
        <v>299590</v>
      </c>
      <c r="AO13008" s="1" t="s">
        <v>585988</v>
      </c>
      <c r="AP13008" s="1" t="s">
        <v>585989</v>
      </c>
      <c r="AQ13008" s="1" t="s">
        <v>585990</v>
      </c>
      <c r="AR13008" s="1" t="s">
        <v>585991</v>
      </c>
      <c r="AS13008" s="1" t="s">
        <v>585992</v>
      </c>
      <c r="AT13008" s="1" t="s">
        <v>585993</v>
      </c>
      <c r="AU13008" s="1" t="s">
        <v>224223</v>
      </c>
      <c r="AV13008" s="1" t="s">
        <v>585994</v>
      </c>
      <c r="AW13008" s="1" t="s">
        <v>530074</v>
      </c>
      <c r="AX13008" s="1" t="s">
        <v>585995</v>
      </c>
      <c r="AY13008" s="1" t="s">
        <v>585996</v>
      </c>
      <c r="AZ13008" s="1" t="s">
        <v>585997</v>
      </c>
      <c r="BA13008" s="1" t="s">
        <v>585998</v>
      </c>
      <c r="BB13008" s="1" t="s">
        <v>585999</v>
      </c>
      <c r="BC13008" s="1" t="s">
        <v>586000</v>
      </c>
      <c r="BD13008" s="1" t="s">
        <v>586001</v>
      </c>
      <c r="BE13008" s="1" t="s">
        <v>586002</v>
      </c>
      <c r="BF13008" s="1" t="s">
        <v>586003</v>
      </c>
      <c r="BG13008" s="1" t="s">
        <v>586004</v>
      </c>
      <c r="BH13008" s="1" t="s">
        <v>586005</v>
      </c>
      <c r="BI13008" s="1" t="s">
        <v>586006</v>
      </c>
      <c r="BJ13008" s="1" t="s">
        <v>586007</v>
      </c>
      <c r="BK13008" s="1" t="s">
        <v>586008</v>
      </c>
      <c r="BL13008" s="1" t="s">
        <v>586009</v>
      </c>
      <c r="BM13008" s="1" t="s">
        <v>586010</v>
      </c>
    </row>
    <row r="13009" spans="1:65" x14ac:dyDescent="0.3">
      <c r="A13009" s="1" t="s">
        <v>586011</v>
      </c>
      <c r="B13009" s="1" t="s">
        <v>586012</v>
      </c>
      <c r="C13009" s="1" t="s">
        <v>586013</v>
      </c>
      <c r="D13009" s="1" t="s">
        <v>586014</v>
      </c>
      <c r="E13009" s="1" t="s">
        <v>586015</v>
      </c>
      <c r="F13009" s="1" t="s">
        <v>586016</v>
      </c>
      <c r="G13009" s="1" t="s">
        <v>562699</v>
      </c>
      <c r="H13009" s="1" t="s">
        <v>586017</v>
      </c>
      <c r="I13009" s="1" t="s">
        <v>227436</v>
      </c>
      <c r="J13009" s="1" t="s">
        <v>586018</v>
      </c>
      <c r="K13009" s="1" t="s">
        <v>523642</v>
      </c>
      <c r="L13009" s="1" t="s">
        <v>586019</v>
      </c>
      <c r="M13009" s="1" t="s">
        <v>585966</v>
      </c>
      <c r="N13009" s="1" t="s">
        <v>586020</v>
      </c>
      <c r="O13009" s="1" t="s">
        <v>487922</v>
      </c>
      <c r="P13009" s="1" t="s">
        <v>586021</v>
      </c>
      <c r="Q13009" s="1" t="s">
        <v>585969</v>
      </c>
      <c r="R13009" s="1" t="s">
        <v>586022</v>
      </c>
      <c r="S13009" s="1" t="s">
        <v>583551</v>
      </c>
      <c r="T13009" s="1" t="s">
        <v>586023</v>
      </c>
      <c r="U13009" s="1" t="s">
        <v>425730</v>
      </c>
      <c r="V13009" s="1" t="s">
        <v>586024</v>
      </c>
      <c r="W13009" s="1" t="s">
        <v>586025</v>
      </c>
      <c r="X13009" s="1" t="s">
        <v>586026</v>
      </c>
      <c r="Y13009" s="1" t="s">
        <v>586027</v>
      </c>
      <c r="Z13009" s="1" t="s">
        <v>586028</v>
      </c>
      <c r="AA13009" s="1" t="s">
        <v>586029</v>
      </c>
      <c r="AB13009" s="1" t="s">
        <v>586030</v>
      </c>
      <c r="AC13009" s="1" t="s">
        <v>586031</v>
      </c>
      <c r="AD13009" s="1" t="s">
        <v>586032</v>
      </c>
      <c r="AE13009" s="1" t="s">
        <v>586033</v>
      </c>
      <c r="AF13009" s="1" t="s">
        <v>471553</v>
      </c>
      <c r="AG13009" s="1" t="s">
        <v>586034</v>
      </c>
      <c r="AH13009" s="1" t="s">
        <v>586035</v>
      </c>
      <c r="AI13009" s="1" t="s">
        <v>586036</v>
      </c>
      <c r="AJ13009" s="1" t="s">
        <v>585984</v>
      </c>
      <c r="AK13009" s="1" t="s">
        <v>586037</v>
      </c>
      <c r="AL13009" s="1" t="s">
        <v>586038</v>
      </c>
      <c r="AM13009" s="1" t="s">
        <v>586039</v>
      </c>
      <c r="AN13009" s="1" t="s">
        <v>299590</v>
      </c>
      <c r="AO13009" s="1" t="s">
        <v>586040</v>
      </c>
      <c r="AP13009" s="1" t="s">
        <v>583974</v>
      </c>
      <c r="AQ13009" s="1" t="s">
        <v>586041</v>
      </c>
      <c r="AR13009" s="1" t="s">
        <v>585991</v>
      </c>
      <c r="AS13009" s="1" t="s">
        <v>586042</v>
      </c>
      <c r="AT13009" s="1" t="s">
        <v>513659</v>
      </c>
      <c r="AU13009" s="1" t="s">
        <v>548731</v>
      </c>
      <c r="AV13009" s="1" t="s">
        <v>586043</v>
      </c>
      <c r="AW13009" s="1" t="s">
        <v>495281</v>
      </c>
      <c r="AX13009" s="1" t="s">
        <v>586044</v>
      </c>
      <c r="AY13009" s="1" t="s">
        <v>586045</v>
      </c>
      <c r="AZ13009" s="1" t="s">
        <v>586046</v>
      </c>
      <c r="BA13009" s="1" t="s">
        <v>586047</v>
      </c>
      <c r="BB13009" s="1" t="s">
        <v>586048</v>
      </c>
      <c r="BC13009" s="1" t="s">
        <v>586049</v>
      </c>
      <c r="BD13009" s="1" t="s">
        <v>586050</v>
      </c>
      <c r="BE13009" s="1" t="s">
        <v>586051</v>
      </c>
      <c r="BF13009" s="1" t="s">
        <v>586052</v>
      </c>
      <c r="BG13009" s="1" t="s">
        <v>586053</v>
      </c>
      <c r="BH13009" s="1" t="s">
        <v>586054</v>
      </c>
      <c r="BI13009" s="1" t="s">
        <v>586055</v>
      </c>
      <c r="BJ13009" s="1" t="s">
        <v>586056</v>
      </c>
      <c r="BK13009" s="1" t="s">
        <v>586057</v>
      </c>
      <c r="BL13009" s="1" t="s">
        <v>586058</v>
      </c>
      <c r="BM13009" s="1" t="s">
        <v>586059</v>
      </c>
    </row>
    <row r="13010" spans="1:65" x14ac:dyDescent="0.3">
      <c r="A13010" s="1" t="s">
        <v>586060</v>
      </c>
      <c r="B13010" s="1" t="s">
        <v>586061</v>
      </c>
      <c r="C13010" s="1" t="s">
        <v>586062</v>
      </c>
      <c r="D13010" s="1" t="s">
        <v>586063</v>
      </c>
      <c r="E13010" s="1" t="s">
        <v>586064</v>
      </c>
      <c r="F13010" s="1" t="s">
        <v>504173</v>
      </c>
      <c r="G13010" s="1" t="s">
        <v>586065</v>
      </c>
      <c r="H13010" s="1" t="s">
        <v>115677</v>
      </c>
      <c r="I13010" s="1" t="s">
        <v>586066</v>
      </c>
      <c r="J13010" s="1" t="s">
        <v>209749</v>
      </c>
      <c r="K13010" s="1" t="s">
        <v>496722</v>
      </c>
      <c r="L13010" s="1" t="s">
        <v>166389</v>
      </c>
      <c r="M13010" s="1" t="s">
        <v>65372</v>
      </c>
      <c r="N13010" s="1" t="s">
        <v>586067</v>
      </c>
      <c r="O13010" s="1" t="s">
        <v>485709</v>
      </c>
      <c r="P13010" s="1" t="s">
        <v>578513</v>
      </c>
      <c r="Q13010" s="1" t="s">
        <v>586068</v>
      </c>
      <c r="R13010" s="1" t="s">
        <v>586069</v>
      </c>
      <c r="S13010" s="1" t="s">
        <v>586070</v>
      </c>
      <c r="T13010" s="1" t="s">
        <v>340707</v>
      </c>
      <c r="U13010" s="1" t="s">
        <v>586071</v>
      </c>
      <c r="V13010" s="1" t="s">
        <v>586072</v>
      </c>
      <c r="W13010" s="1" t="s">
        <v>586073</v>
      </c>
      <c r="X13010" s="1" t="s">
        <v>586074</v>
      </c>
      <c r="Y13010" s="1" t="s">
        <v>586075</v>
      </c>
      <c r="Z13010" s="1" t="s">
        <v>586076</v>
      </c>
      <c r="AA13010" s="1" t="s">
        <v>586077</v>
      </c>
      <c r="AB13010" s="1" t="s">
        <v>131304</v>
      </c>
      <c r="AC13010" s="1" t="s">
        <v>586078</v>
      </c>
      <c r="AD13010" s="1" t="s">
        <v>586079</v>
      </c>
      <c r="AE13010" s="1" t="s">
        <v>586080</v>
      </c>
      <c r="AF13010" s="1" t="s">
        <v>586081</v>
      </c>
      <c r="AG13010" s="1" t="s">
        <v>586082</v>
      </c>
      <c r="AH13010" s="1" t="s">
        <v>586083</v>
      </c>
      <c r="AI13010" s="1" t="s">
        <v>586084</v>
      </c>
      <c r="AJ13010" s="1" t="s">
        <v>474788</v>
      </c>
      <c r="AK13010" s="1" t="s">
        <v>586085</v>
      </c>
      <c r="AL13010" s="1" t="s">
        <v>586086</v>
      </c>
      <c r="AM13010" s="1" t="s">
        <v>414984</v>
      </c>
      <c r="AN13010" s="1" t="s">
        <v>586087</v>
      </c>
      <c r="AO13010" s="1" t="s">
        <v>586088</v>
      </c>
      <c r="AP13010" s="1" t="s">
        <v>582477</v>
      </c>
      <c r="AQ13010" s="1" t="s">
        <v>586089</v>
      </c>
      <c r="AR13010" s="1" t="s">
        <v>586090</v>
      </c>
      <c r="AS13010" s="1" t="s">
        <v>550316</v>
      </c>
      <c r="AT13010" s="1" t="s">
        <v>505697</v>
      </c>
      <c r="AU13010" s="1" t="s">
        <v>579680</v>
      </c>
      <c r="AV13010" s="1" t="s">
        <v>586091</v>
      </c>
      <c r="AW13010" s="1" t="s">
        <v>480246</v>
      </c>
      <c r="AX13010" s="1" t="s">
        <v>586092</v>
      </c>
      <c r="AY13010" s="1" t="s">
        <v>579006</v>
      </c>
      <c r="AZ13010" s="1" t="s">
        <v>584653</v>
      </c>
      <c r="BA13010" s="1" t="s">
        <v>586093</v>
      </c>
      <c r="BB13010" s="1" t="s">
        <v>586094</v>
      </c>
      <c r="BC13010" s="1" t="s">
        <v>586095</v>
      </c>
      <c r="BD13010" s="1" t="s">
        <v>586096</v>
      </c>
      <c r="BE13010" s="1" t="s">
        <v>586097</v>
      </c>
      <c r="BF13010" s="1" t="s">
        <v>586098</v>
      </c>
      <c r="BG13010" s="1" t="s">
        <v>586099</v>
      </c>
      <c r="BH13010" s="1" t="s">
        <v>586100</v>
      </c>
      <c r="BI13010" s="1" t="s">
        <v>586101</v>
      </c>
      <c r="BJ13010" s="1" t="s">
        <v>586102</v>
      </c>
      <c r="BK13010" s="1" t="s">
        <v>586103</v>
      </c>
      <c r="BL13010" s="1" t="s">
        <v>586104</v>
      </c>
      <c r="BM13010" s="1" t="s">
        <v>586105</v>
      </c>
    </row>
    <row r="13011" spans="1:65" x14ac:dyDescent="0.3">
      <c r="A13011" s="1" t="s">
        <v>586106</v>
      </c>
      <c r="B13011" s="1" t="s">
        <v>586107</v>
      </c>
      <c r="C13011" s="1" t="s">
        <v>27215</v>
      </c>
      <c r="D13011" s="1" t="s">
        <v>586108</v>
      </c>
      <c r="E13011" s="1" t="s">
        <v>586109</v>
      </c>
      <c r="F13011" s="1" t="s">
        <v>586110</v>
      </c>
      <c r="G13011" s="1" t="s">
        <v>540367</v>
      </c>
      <c r="H13011" s="1" t="s">
        <v>92704</v>
      </c>
      <c r="I13011" s="1" t="s">
        <v>63489</v>
      </c>
      <c r="J13011" s="1" t="s">
        <v>161588</v>
      </c>
      <c r="K13011" s="1" t="s">
        <v>492235</v>
      </c>
      <c r="L13011" s="1" t="s">
        <v>35705</v>
      </c>
      <c r="M13011" s="1" t="s">
        <v>65372</v>
      </c>
      <c r="N13011" s="1" t="s">
        <v>586111</v>
      </c>
      <c r="O13011" s="1" t="s">
        <v>534080</v>
      </c>
      <c r="P13011" s="1" t="s">
        <v>586112</v>
      </c>
      <c r="Q13011" s="1" t="s">
        <v>586068</v>
      </c>
      <c r="R13011" s="1" t="s">
        <v>580694</v>
      </c>
      <c r="S13011" s="1" t="s">
        <v>586113</v>
      </c>
      <c r="T13011" s="1" t="s">
        <v>297148</v>
      </c>
      <c r="U13011" s="1" t="s">
        <v>586071</v>
      </c>
      <c r="V13011" s="1" t="s">
        <v>586114</v>
      </c>
      <c r="W13011" s="1" t="s">
        <v>586115</v>
      </c>
      <c r="X13011" s="1" t="s">
        <v>586116</v>
      </c>
      <c r="Y13011" s="1" t="s">
        <v>586117</v>
      </c>
      <c r="Z13011" s="1" t="s">
        <v>586118</v>
      </c>
      <c r="AA13011" s="1" t="s">
        <v>586119</v>
      </c>
      <c r="AB13011" s="1" t="s">
        <v>273858</v>
      </c>
      <c r="AC13011" s="1" t="s">
        <v>586120</v>
      </c>
      <c r="AD13011" s="1" t="s">
        <v>586121</v>
      </c>
      <c r="AE13011" s="1" t="s">
        <v>586122</v>
      </c>
      <c r="AF13011" s="1" t="s">
        <v>586081</v>
      </c>
      <c r="AG13011" s="1" t="s">
        <v>586123</v>
      </c>
      <c r="AH13011" s="1" t="s">
        <v>586124</v>
      </c>
      <c r="AI13011" s="1" t="s">
        <v>586125</v>
      </c>
      <c r="AJ13011" s="1" t="s">
        <v>474788</v>
      </c>
      <c r="AK13011" s="1" t="s">
        <v>586126</v>
      </c>
      <c r="AL13011" s="1" t="s">
        <v>586127</v>
      </c>
      <c r="AM13011" s="1" t="s">
        <v>409462</v>
      </c>
      <c r="AN13011" s="1" t="s">
        <v>586087</v>
      </c>
      <c r="AO13011" s="1" t="s">
        <v>586128</v>
      </c>
      <c r="AP13011" s="1" t="s">
        <v>586129</v>
      </c>
      <c r="AQ13011" s="1" t="s">
        <v>161042</v>
      </c>
      <c r="AR13011" s="1" t="s">
        <v>586090</v>
      </c>
      <c r="AS13011" s="1" t="s">
        <v>518176</v>
      </c>
      <c r="AT13011" s="1" t="s">
        <v>564316</v>
      </c>
      <c r="AU13011" s="1" t="s">
        <v>175370</v>
      </c>
      <c r="AV13011" s="1" t="s">
        <v>478931</v>
      </c>
      <c r="AW13011" s="1" t="s">
        <v>485016</v>
      </c>
      <c r="AX13011" s="1" t="s">
        <v>579073</v>
      </c>
      <c r="AY13011" s="1" t="s">
        <v>586130</v>
      </c>
      <c r="AZ13011" s="1" t="s">
        <v>586131</v>
      </c>
      <c r="BA13011" s="1" t="s">
        <v>586132</v>
      </c>
      <c r="BB13011" s="1" t="s">
        <v>586133</v>
      </c>
      <c r="BC13011" s="1" t="s">
        <v>586134</v>
      </c>
      <c r="BD13011" s="1" t="s">
        <v>586135</v>
      </c>
      <c r="BE13011" s="1" t="s">
        <v>586136</v>
      </c>
      <c r="BF13011" s="1" t="s">
        <v>586137</v>
      </c>
      <c r="BG13011" s="1" t="s">
        <v>586138</v>
      </c>
      <c r="BH13011" s="1" t="s">
        <v>586139</v>
      </c>
      <c r="BI13011" s="1" t="s">
        <v>586140</v>
      </c>
      <c r="BJ13011" s="1" t="s">
        <v>189410</v>
      </c>
      <c r="BK13011" s="1" t="s">
        <v>586141</v>
      </c>
      <c r="BL13011" s="1" t="s">
        <v>585825</v>
      </c>
      <c r="BM13011" s="1" t="s">
        <v>586142</v>
      </c>
    </row>
    <row r="13012" spans="1:65" x14ac:dyDescent="0.3">
      <c r="A13012" s="1" t="s">
        <v>586143</v>
      </c>
      <c r="B13012" s="1" t="s">
        <v>586144</v>
      </c>
      <c r="C13012" s="1" t="s">
        <v>586145</v>
      </c>
      <c r="D13012" s="1" t="s">
        <v>586146</v>
      </c>
      <c r="E13012" s="1" t="s">
        <v>586147</v>
      </c>
      <c r="F13012" s="1" t="s">
        <v>586148</v>
      </c>
      <c r="G13012" s="1" t="s">
        <v>551891</v>
      </c>
      <c r="H13012" s="1" t="s">
        <v>586149</v>
      </c>
      <c r="I13012" s="1" t="s">
        <v>582788</v>
      </c>
      <c r="J13012" s="1" t="s">
        <v>150479</v>
      </c>
      <c r="K13012" s="1" t="s">
        <v>482380</v>
      </c>
      <c r="L13012" s="1" t="s">
        <v>92433</v>
      </c>
      <c r="M13012" s="1" t="s">
        <v>586150</v>
      </c>
      <c r="N13012" s="1" t="s">
        <v>586151</v>
      </c>
      <c r="O13012" s="1" t="s">
        <v>586152</v>
      </c>
      <c r="P13012" s="1" t="s">
        <v>586153</v>
      </c>
      <c r="Q13012" s="1" t="s">
        <v>586154</v>
      </c>
      <c r="R13012" s="1" t="s">
        <v>586155</v>
      </c>
      <c r="S13012" s="1" t="s">
        <v>586156</v>
      </c>
      <c r="T13012" s="1" t="s">
        <v>586157</v>
      </c>
      <c r="U13012" s="1" t="s">
        <v>586158</v>
      </c>
      <c r="V13012" s="1" t="s">
        <v>586159</v>
      </c>
      <c r="W13012" s="1" t="s">
        <v>586160</v>
      </c>
      <c r="X13012" s="1" t="s">
        <v>586161</v>
      </c>
      <c r="Y13012" s="1" t="s">
        <v>586162</v>
      </c>
      <c r="Z13012" s="1" t="s">
        <v>586163</v>
      </c>
      <c r="AA13012" s="1" t="s">
        <v>586164</v>
      </c>
      <c r="AB13012" s="1" t="s">
        <v>423775</v>
      </c>
      <c r="AC13012" s="1" t="s">
        <v>586165</v>
      </c>
      <c r="AD13012" s="1" t="s">
        <v>586166</v>
      </c>
      <c r="AE13012" s="1" t="s">
        <v>586167</v>
      </c>
      <c r="AF13012" s="1" t="s">
        <v>586168</v>
      </c>
      <c r="AG13012" s="1" t="s">
        <v>586169</v>
      </c>
      <c r="AH13012" s="1" t="s">
        <v>586170</v>
      </c>
      <c r="AI13012" s="1" t="s">
        <v>586171</v>
      </c>
      <c r="AJ13012" s="1" t="s">
        <v>586172</v>
      </c>
      <c r="AK13012" s="1" t="s">
        <v>586173</v>
      </c>
      <c r="AL13012" s="1" t="s">
        <v>586174</v>
      </c>
      <c r="AM13012" s="1" t="s">
        <v>586175</v>
      </c>
      <c r="AN13012" s="1" t="s">
        <v>586176</v>
      </c>
      <c r="AO13012" s="1" t="s">
        <v>586177</v>
      </c>
      <c r="AP13012" s="1" t="s">
        <v>586178</v>
      </c>
      <c r="AQ13012" s="1" t="s">
        <v>586179</v>
      </c>
      <c r="AR13012" s="1" t="s">
        <v>586180</v>
      </c>
      <c r="AS13012" s="1" t="s">
        <v>573067</v>
      </c>
      <c r="AT13012" s="1" t="s">
        <v>123094</v>
      </c>
      <c r="AU13012" s="1" t="s">
        <v>586181</v>
      </c>
      <c r="AV13012" s="1" t="s">
        <v>531656</v>
      </c>
      <c r="AW13012" s="1" t="s">
        <v>515541</v>
      </c>
      <c r="AX13012" s="1" t="s">
        <v>586182</v>
      </c>
      <c r="AY13012" s="1" t="s">
        <v>586183</v>
      </c>
      <c r="AZ13012" s="1" t="s">
        <v>584936</v>
      </c>
      <c r="BA13012" s="1" t="s">
        <v>586184</v>
      </c>
      <c r="BB13012" s="1" t="s">
        <v>586185</v>
      </c>
      <c r="BC13012" s="1" t="s">
        <v>586186</v>
      </c>
      <c r="BD13012" s="1" t="s">
        <v>586187</v>
      </c>
      <c r="BE13012" s="1" t="s">
        <v>586188</v>
      </c>
      <c r="BF13012" s="1" t="s">
        <v>586189</v>
      </c>
      <c r="BG13012" s="1" t="s">
        <v>586190</v>
      </c>
      <c r="BH13012" s="1" t="s">
        <v>122078</v>
      </c>
      <c r="BI13012" s="1" t="s">
        <v>586191</v>
      </c>
      <c r="BJ13012" s="1" t="s">
        <v>586192</v>
      </c>
      <c r="BK13012" s="1" t="s">
        <v>586193</v>
      </c>
      <c r="BL13012" s="1" t="s">
        <v>586194</v>
      </c>
      <c r="BM13012" s="1" t="s">
        <v>586195</v>
      </c>
    </row>
    <row r="13013" spans="1:65" x14ac:dyDescent="0.3">
      <c r="A13013" s="1" t="s">
        <v>586196</v>
      </c>
      <c r="B13013" s="1" t="s">
        <v>586197</v>
      </c>
      <c r="C13013" s="1" t="s">
        <v>275008</v>
      </c>
      <c r="D13013" s="1" t="s">
        <v>586198</v>
      </c>
      <c r="E13013" s="1" t="s">
        <v>586199</v>
      </c>
      <c r="F13013" s="1" t="s">
        <v>586200</v>
      </c>
      <c r="G13013" s="1" t="s">
        <v>187482</v>
      </c>
      <c r="H13013" s="1" t="s">
        <v>586201</v>
      </c>
      <c r="I13013" s="1" t="s">
        <v>224284</v>
      </c>
      <c r="J13013" s="1" t="s">
        <v>360071</v>
      </c>
      <c r="K13013" s="1" t="s">
        <v>535968</v>
      </c>
      <c r="L13013" s="1" t="s">
        <v>253939</v>
      </c>
      <c r="M13013" s="1" t="s">
        <v>586150</v>
      </c>
      <c r="N13013" s="1" t="s">
        <v>586202</v>
      </c>
      <c r="O13013" s="1" t="s">
        <v>490616</v>
      </c>
      <c r="P13013" s="1" t="s">
        <v>586203</v>
      </c>
      <c r="Q13013" s="1" t="s">
        <v>586154</v>
      </c>
      <c r="R13013" s="1" t="s">
        <v>579074</v>
      </c>
      <c r="S13013" s="1" t="s">
        <v>586204</v>
      </c>
      <c r="T13013" s="1" t="s">
        <v>307458</v>
      </c>
      <c r="U13013" s="1" t="s">
        <v>586158</v>
      </c>
      <c r="V13013" s="1" t="s">
        <v>586205</v>
      </c>
      <c r="W13013" s="1" t="s">
        <v>586206</v>
      </c>
      <c r="X13013" s="1" t="s">
        <v>586207</v>
      </c>
      <c r="Y13013" s="1" t="s">
        <v>586208</v>
      </c>
      <c r="Z13013" s="1" t="s">
        <v>585934</v>
      </c>
      <c r="AA13013" s="1" t="s">
        <v>586209</v>
      </c>
      <c r="AB13013" s="1" t="s">
        <v>221478</v>
      </c>
      <c r="AC13013" s="1" t="s">
        <v>586210</v>
      </c>
      <c r="AD13013" s="1" t="s">
        <v>586211</v>
      </c>
      <c r="AE13013" s="1" t="s">
        <v>586212</v>
      </c>
      <c r="AF13013" s="1" t="s">
        <v>586168</v>
      </c>
      <c r="AG13013" s="1" t="s">
        <v>586213</v>
      </c>
      <c r="AH13013" s="1" t="s">
        <v>586214</v>
      </c>
      <c r="AI13013" s="1" t="s">
        <v>586215</v>
      </c>
      <c r="AJ13013" s="1" t="s">
        <v>586172</v>
      </c>
      <c r="AK13013" s="1" t="s">
        <v>586216</v>
      </c>
      <c r="AL13013" s="1" t="s">
        <v>586217</v>
      </c>
      <c r="AM13013" s="1" t="s">
        <v>586218</v>
      </c>
      <c r="AN13013" s="1" t="s">
        <v>586176</v>
      </c>
      <c r="AO13013" s="1" t="s">
        <v>586219</v>
      </c>
      <c r="AP13013" s="1" t="s">
        <v>586220</v>
      </c>
      <c r="AQ13013" s="1" t="s">
        <v>586221</v>
      </c>
      <c r="AR13013" s="1" t="s">
        <v>586180</v>
      </c>
      <c r="AS13013" s="1" t="s">
        <v>586222</v>
      </c>
      <c r="AT13013" s="1" t="s">
        <v>580315</v>
      </c>
      <c r="AU13013" s="1" t="s">
        <v>586223</v>
      </c>
      <c r="AV13013" s="1" t="s">
        <v>586224</v>
      </c>
      <c r="AW13013" s="1" t="s">
        <v>544457</v>
      </c>
      <c r="AX13013" s="1" t="s">
        <v>586225</v>
      </c>
      <c r="AY13013" s="1" t="s">
        <v>586226</v>
      </c>
      <c r="AZ13013" s="1" t="s">
        <v>586227</v>
      </c>
      <c r="BA13013" s="1" t="s">
        <v>586228</v>
      </c>
      <c r="BB13013" s="1" t="s">
        <v>586229</v>
      </c>
      <c r="BC13013" s="1" t="s">
        <v>586230</v>
      </c>
      <c r="BD13013" s="1" t="s">
        <v>586231</v>
      </c>
      <c r="BE13013" s="1" t="s">
        <v>586232</v>
      </c>
      <c r="BF13013" s="1" t="s">
        <v>586233</v>
      </c>
      <c r="BG13013" s="1" t="s">
        <v>586234</v>
      </c>
      <c r="BH13013" s="1" t="s">
        <v>586235</v>
      </c>
      <c r="BI13013" s="1" t="s">
        <v>586236</v>
      </c>
      <c r="BJ13013" s="1" t="s">
        <v>586237</v>
      </c>
      <c r="BK13013" s="1" t="s">
        <v>586238</v>
      </c>
      <c r="BL13013" s="1" t="s">
        <v>586239</v>
      </c>
      <c r="BM13013" s="1" t="s">
        <v>586240</v>
      </c>
    </row>
    <row r="13014" spans="1:65" x14ac:dyDescent="0.3">
      <c r="A13014" s="1" t="s">
        <v>586241</v>
      </c>
      <c r="B13014" s="1" t="s">
        <v>586242</v>
      </c>
      <c r="C13014" s="1" t="s">
        <v>99561</v>
      </c>
      <c r="D13014" s="1" t="s">
        <v>586243</v>
      </c>
      <c r="E13014" s="1" t="s">
        <v>586244</v>
      </c>
      <c r="F13014" s="1" t="s">
        <v>586245</v>
      </c>
      <c r="G13014" s="1" t="s">
        <v>586246</v>
      </c>
      <c r="H13014" s="1" t="s">
        <v>517309</v>
      </c>
      <c r="I13014" s="1" t="s">
        <v>518213</v>
      </c>
      <c r="J13014" s="1" t="s">
        <v>97601</v>
      </c>
      <c r="K13014" s="1" t="s">
        <v>502910</v>
      </c>
      <c r="L13014" s="1" t="s">
        <v>586247</v>
      </c>
      <c r="M13014" s="1" t="s">
        <v>586248</v>
      </c>
      <c r="N13014" s="1" t="s">
        <v>586249</v>
      </c>
      <c r="O13014" s="1" t="s">
        <v>580692</v>
      </c>
      <c r="P13014" s="1" t="s">
        <v>586250</v>
      </c>
      <c r="Q13014" s="1" t="s">
        <v>196706</v>
      </c>
      <c r="R13014" s="1" t="s">
        <v>586251</v>
      </c>
      <c r="S13014" s="1" t="s">
        <v>586252</v>
      </c>
      <c r="T13014" s="1" t="s">
        <v>517882</v>
      </c>
      <c r="U13014" s="1" t="s">
        <v>586253</v>
      </c>
      <c r="V13014" s="1" t="s">
        <v>586254</v>
      </c>
      <c r="W13014" s="1" t="s">
        <v>586255</v>
      </c>
      <c r="X13014" s="1" t="s">
        <v>586256</v>
      </c>
      <c r="Y13014" s="1" t="s">
        <v>586257</v>
      </c>
      <c r="Z13014" s="1" t="s">
        <v>586258</v>
      </c>
      <c r="AA13014" s="1" t="s">
        <v>586259</v>
      </c>
      <c r="AB13014" s="1" t="s">
        <v>586260</v>
      </c>
      <c r="AC13014" s="1" t="s">
        <v>586261</v>
      </c>
      <c r="AD13014" s="1" t="s">
        <v>586262</v>
      </c>
      <c r="AE13014" s="1" t="s">
        <v>586263</v>
      </c>
      <c r="AF13014" s="1" t="s">
        <v>586264</v>
      </c>
      <c r="AG13014" s="1" t="s">
        <v>586265</v>
      </c>
      <c r="AH13014" s="1" t="s">
        <v>586266</v>
      </c>
      <c r="AI13014" s="1" t="s">
        <v>586267</v>
      </c>
      <c r="AJ13014" s="1" t="s">
        <v>316338</v>
      </c>
      <c r="AK13014" s="1" t="s">
        <v>586268</v>
      </c>
      <c r="AL13014" s="1" t="s">
        <v>586269</v>
      </c>
      <c r="AM13014" s="1" t="s">
        <v>586270</v>
      </c>
      <c r="AN13014" s="1" t="s">
        <v>353628</v>
      </c>
      <c r="AO13014" s="1" t="s">
        <v>586271</v>
      </c>
      <c r="AP13014" s="1" t="s">
        <v>586272</v>
      </c>
      <c r="AQ13014" s="1" t="s">
        <v>586273</v>
      </c>
      <c r="AR13014" s="1" t="s">
        <v>586274</v>
      </c>
      <c r="AS13014" s="1" t="s">
        <v>364356</v>
      </c>
      <c r="AT13014" s="1" t="s">
        <v>511647</v>
      </c>
      <c r="AU13014" s="1" t="s">
        <v>491562</v>
      </c>
      <c r="AV13014" s="1" t="s">
        <v>483929</v>
      </c>
      <c r="AW13014" s="1" t="s">
        <v>487489</v>
      </c>
      <c r="AX13014" s="1" t="s">
        <v>548971</v>
      </c>
      <c r="AY13014" s="1" t="s">
        <v>586275</v>
      </c>
      <c r="AZ13014" s="1" t="s">
        <v>586276</v>
      </c>
      <c r="BA13014" s="1" t="s">
        <v>586277</v>
      </c>
      <c r="BB13014" s="1" t="s">
        <v>586278</v>
      </c>
      <c r="BC13014" s="1" t="s">
        <v>586279</v>
      </c>
      <c r="BD13014" s="1" t="s">
        <v>586280</v>
      </c>
      <c r="BE13014" s="1" t="s">
        <v>586281</v>
      </c>
      <c r="BF13014" s="1" t="s">
        <v>586282</v>
      </c>
      <c r="BG13014" s="1" t="s">
        <v>586283</v>
      </c>
      <c r="BH13014" s="1" t="s">
        <v>586284</v>
      </c>
      <c r="BI13014" s="1" t="s">
        <v>586285</v>
      </c>
      <c r="BJ13014" s="1" t="s">
        <v>586286</v>
      </c>
      <c r="BK13014" s="1" t="s">
        <v>586287</v>
      </c>
      <c r="BL13014" s="1" t="s">
        <v>586288</v>
      </c>
      <c r="BM13014" s="1" t="s">
        <v>586289</v>
      </c>
    </row>
    <row r="13015" spans="1:65" x14ac:dyDescent="0.3">
      <c r="A13015" s="1" t="s">
        <v>586290</v>
      </c>
      <c r="B13015" s="1" t="s">
        <v>586291</v>
      </c>
      <c r="C13015" s="1" t="s">
        <v>586292</v>
      </c>
      <c r="D13015" s="1" t="s">
        <v>586293</v>
      </c>
      <c r="E13015" s="1" t="s">
        <v>586294</v>
      </c>
      <c r="F13015" s="1" t="s">
        <v>427755</v>
      </c>
      <c r="G13015" s="1" t="s">
        <v>562123</v>
      </c>
      <c r="H13015" s="1" t="s">
        <v>133238</v>
      </c>
      <c r="I13015" s="1" t="s">
        <v>586295</v>
      </c>
      <c r="J13015" s="1" t="s">
        <v>586296</v>
      </c>
      <c r="K13015" s="1" t="s">
        <v>532953</v>
      </c>
      <c r="L13015" s="1" t="s">
        <v>166536</v>
      </c>
      <c r="M13015" s="1" t="s">
        <v>349186</v>
      </c>
      <c r="N13015" s="1" t="s">
        <v>586297</v>
      </c>
      <c r="O13015" s="1" t="s">
        <v>586298</v>
      </c>
      <c r="P13015" s="1" t="s">
        <v>586299</v>
      </c>
      <c r="Q13015" s="1" t="s">
        <v>221622</v>
      </c>
      <c r="R13015" s="1" t="s">
        <v>586300</v>
      </c>
      <c r="S13015" s="1" t="s">
        <v>586301</v>
      </c>
      <c r="T13015" s="1" t="s">
        <v>586302</v>
      </c>
      <c r="U13015" s="1" t="s">
        <v>485893</v>
      </c>
      <c r="V13015" s="1" t="s">
        <v>586303</v>
      </c>
      <c r="W13015" s="1" t="s">
        <v>586304</v>
      </c>
      <c r="X13015" s="1" t="s">
        <v>586305</v>
      </c>
      <c r="Y13015" s="1" t="s">
        <v>586306</v>
      </c>
      <c r="Z13015" s="1" t="s">
        <v>586307</v>
      </c>
      <c r="AA13015" s="1" t="s">
        <v>586308</v>
      </c>
      <c r="AB13015" s="1" t="s">
        <v>184571</v>
      </c>
      <c r="AC13015" s="1" t="s">
        <v>586309</v>
      </c>
      <c r="AD13015" s="1" t="s">
        <v>586310</v>
      </c>
      <c r="AE13015" s="1" t="s">
        <v>586311</v>
      </c>
      <c r="AF13015" s="1" t="s">
        <v>586312</v>
      </c>
      <c r="AG13015" s="1" t="s">
        <v>586313</v>
      </c>
      <c r="AH13015" s="1" t="s">
        <v>586314</v>
      </c>
      <c r="AI13015" s="1" t="s">
        <v>586315</v>
      </c>
      <c r="AJ13015" s="1" t="s">
        <v>586316</v>
      </c>
      <c r="AK13015" s="1" t="s">
        <v>586317</v>
      </c>
      <c r="AL13015" s="1" t="s">
        <v>586318</v>
      </c>
      <c r="AM13015" s="1" t="s">
        <v>586319</v>
      </c>
      <c r="AN13015" s="1" t="s">
        <v>586320</v>
      </c>
      <c r="AO13015" s="1" t="s">
        <v>586321</v>
      </c>
      <c r="AP13015" s="1" t="s">
        <v>581153</v>
      </c>
      <c r="AQ13015" s="1" t="s">
        <v>586322</v>
      </c>
      <c r="AR13015" s="1" t="s">
        <v>586323</v>
      </c>
      <c r="AS13015" s="1" t="s">
        <v>586324</v>
      </c>
      <c r="AT13015" s="1" t="s">
        <v>586325</v>
      </c>
      <c r="AU13015" s="1" t="s">
        <v>586326</v>
      </c>
      <c r="AV13015" s="1" t="s">
        <v>586327</v>
      </c>
      <c r="AW13015" s="1" t="s">
        <v>480770</v>
      </c>
      <c r="AX13015" s="1" t="s">
        <v>586328</v>
      </c>
      <c r="AY13015" s="1" t="s">
        <v>586329</v>
      </c>
      <c r="AZ13015" s="1" t="s">
        <v>586330</v>
      </c>
      <c r="BA13015" s="1" t="s">
        <v>123481</v>
      </c>
      <c r="BB13015" s="1" t="s">
        <v>586331</v>
      </c>
      <c r="BC13015" s="1" t="s">
        <v>586332</v>
      </c>
      <c r="BD13015" s="1" t="s">
        <v>586333</v>
      </c>
      <c r="BE13015" s="1" t="s">
        <v>586334</v>
      </c>
      <c r="BF13015" s="1" t="s">
        <v>586335</v>
      </c>
      <c r="BG13015" s="1" t="s">
        <v>586336</v>
      </c>
      <c r="BH13015" s="1" t="s">
        <v>586337</v>
      </c>
      <c r="BI13015" s="1" t="s">
        <v>586338</v>
      </c>
      <c r="BJ13015" s="1" t="s">
        <v>586339</v>
      </c>
      <c r="BK13015" s="1" t="s">
        <v>586340</v>
      </c>
      <c r="BL13015" s="1" t="s">
        <v>586341</v>
      </c>
      <c r="BM13015" s="1" t="s">
        <v>586342</v>
      </c>
    </row>
    <row r="13016" spans="1:65" x14ac:dyDescent="0.3">
      <c r="A13016" s="1" t="s">
        <v>586343</v>
      </c>
      <c r="B13016" s="1" t="s">
        <v>586344</v>
      </c>
      <c r="C13016" s="1" t="s">
        <v>59055</v>
      </c>
      <c r="D13016" s="1" t="s">
        <v>586345</v>
      </c>
      <c r="E13016" s="1" t="s">
        <v>586346</v>
      </c>
      <c r="F13016" s="1" t="s">
        <v>549618</v>
      </c>
      <c r="G13016" s="1" t="s">
        <v>586347</v>
      </c>
      <c r="H13016" s="1" t="s">
        <v>189250</v>
      </c>
      <c r="I13016" s="1" t="s">
        <v>586348</v>
      </c>
      <c r="J13016" s="1" t="s">
        <v>471755</v>
      </c>
      <c r="K13016" s="1" t="s">
        <v>570936</v>
      </c>
      <c r="L13016" s="1" t="s">
        <v>182143</v>
      </c>
      <c r="M13016" s="1" t="s">
        <v>349186</v>
      </c>
      <c r="N13016" s="1" t="s">
        <v>586349</v>
      </c>
      <c r="O13016" s="1" t="s">
        <v>488186</v>
      </c>
      <c r="P13016" s="1" t="s">
        <v>543604</v>
      </c>
      <c r="Q13016" s="1" t="s">
        <v>221622</v>
      </c>
      <c r="R13016" s="1" t="s">
        <v>430219</v>
      </c>
      <c r="S13016" s="1" t="s">
        <v>586350</v>
      </c>
      <c r="T13016" s="1" t="s">
        <v>414866</v>
      </c>
      <c r="U13016" s="1" t="s">
        <v>485893</v>
      </c>
      <c r="V13016" s="1" t="s">
        <v>586351</v>
      </c>
      <c r="W13016" s="1" t="s">
        <v>586352</v>
      </c>
      <c r="X13016" s="1" t="s">
        <v>586353</v>
      </c>
      <c r="Y13016" s="1" t="s">
        <v>586354</v>
      </c>
      <c r="Z13016" s="1" t="s">
        <v>586355</v>
      </c>
      <c r="AA13016" s="1" t="s">
        <v>586356</v>
      </c>
      <c r="AB13016" s="1" t="s">
        <v>174843</v>
      </c>
      <c r="AC13016" s="1" t="s">
        <v>586357</v>
      </c>
      <c r="AD13016" s="1" t="s">
        <v>586358</v>
      </c>
      <c r="AE13016" s="1" t="s">
        <v>586359</v>
      </c>
      <c r="AF13016" s="1" t="s">
        <v>586312</v>
      </c>
      <c r="AG13016" s="1" t="s">
        <v>586360</v>
      </c>
      <c r="AH13016" s="1" t="s">
        <v>586361</v>
      </c>
      <c r="AI13016" s="1" t="s">
        <v>586362</v>
      </c>
      <c r="AJ13016" s="1" t="s">
        <v>586316</v>
      </c>
      <c r="AK13016" s="1" t="s">
        <v>586363</v>
      </c>
      <c r="AL13016" s="1" t="s">
        <v>584667</v>
      </c>
      <c r="AM13016" s="1" t="s">
        <v>586364</v>
      </c>
      <c r="AN13016" s="1" t="s">
        <v>586320</v>
      </c>
      <c r="AO13016" s="1" t="s">
        <v>586365</v>
      </c>
      <c r="AP13016" s="1" t="s">
        <v>584761</v>
      </c>
      <c r="AQ13016" s="1" t="s">
        <v>586366</v>
      </c>
      <c r="AR13016" s="1" t="s">
        <v>586323</v>
      </c>
      <c r="AS13016" s="1" t="s">
        <v>536124</v>
      </c>
      <c r="AT13016" s="1" t="s">
        <v>480268</v>
      </c>
      <c r="AU13016" s="1" t="s">
        <v>586367</v>
      </c>
      <c r="AV13016" s="1" t="s">
        <v>574566</v>
      </c>
      <c r="AW13016" s="1" t="s">
        <v>495893</v>
      </c>
      <c r="AX13016" s="1" t="s">
        <v>586368</v>
      </c>
      <c r="AY13016" s="1" t="s">
        <v>586369</v>
      </c>
      <c r="AZ13016" s="1" t="s">
        <v>38094</v>
      </c>
      <c r="BA13016" s="1" t="s">
        <v>586370</v>
      </c>
      <c r="BB13016" s="1" t="s">
        <v>586371</v>
      </c>
      <c r="BC13016" s="1" t="s">
        <v>586372</v>
      </c>
      <c r="BD13016" s="1" t="s">
        <v>586373</v>
      </c>
      <c r="BE13016" s="1" t="s">
        <v>586374</v>
      </c>
      <c r="BF13016" s="1" t="s">
        <v>586375</v>
      </c>
      <c r="BG13016" s="1" t="s">
        <v>586376</v>
      </c>
      <c r="BH13016" s="1" t="s">
        <v>586377</v>
      </c>
      <c r="BI13016" s="1" t="s">
        <v>586378</v>
      </c>
      <c r="BJ13016" s="1" t="s">
        <v>586379</v>
      </c>
      <c r="BK13016" s="1" t="s">
        <v>586380</v>
      </c>
      <c r="BL13016" s="1" t="s">
        <v>586381</v>
      </c>
      <c r="BM13016" s="1" t="s">
        <v>586382</v>
      </c>
    </row>
    <row r="13017" spans="1:65" x14ac:dyDescent="0.3">
      <c r="A13017" s="1" t="s">
        <v>586383</v>
      </c>
      <c r="B13017" s="1" t="s">
        <v>586384</v>
      </c>
      <c r="C13017" s="1" t="s">
        <v>586385</v>
      </c>
      <c r="D13017" s="1" t="s">
        <v>586386</v>
      </c>
      <c r="E13017" s="1" t="s">
        <v>586387</v>
      </c>
      <c r="F13017" s="1" t="s">
        <v>586388</v>
      </c>
      <c r="G13017" s="1" t="s">
        <v>586389</v>
      </c>
      <c r="H13017" s="1" t="s">
        <v>155455</v>
      </c>
      <c r="I13017" s="1" t="s">
        <v>435703</v>
      </c>
      <c r="J13017" s="1" t="s">
        <v>555765</v>
      </c>
      <c r="K13017" s="1" t="s">
        <v>124410</v>
      </c>
      <c r="L13017" s="1" t="s">
        <v>252951</v>
      </c>
      <c r="M13017" s="1" t="s">
        <v>371213</v>
      </c>
      <c r="N13017" s="1" t="s">
        <v>586390</v>
      </c>
      <c r="O13017" s="1" t="s">
        <v>532811</v>
      </c>
      <c r="P13017" s="1" t="s">
        <v>543584</v>
      </c>
      <c r="Q13017" s="1" t="s">
        <v>436304</v>
      </c>
      <c r="R13017" s="1" t="s">
        <v>433742</v>
      </c>
      <c r="S13017" s="1" t="s">
        <v>586391</v>
      </c>
      <c r="T13017" s="1" t="s">
        <v>400597</v>
      </c>
      <c r="U13017" s="1" t="s">
        <v>586392</v>
      </c>
      <c r="V13017" s="1" t="s">
        <v>586393</v>
      </c>
      <c r="W13017" s="1" t="s">
        <v>586394</v>
      </c>
      <c r="X13017" s="1" t="s">
        <v>586395</v>
      </c>
      <c r="Y13017" s="1" t="s">
        <v>586396</v>
      </c>
      <c r="Z13017" s="1" t="s">
        <v>585384</v>
      </c>
      <c r="AA13017" s="1" t="s">
        <v>586397</v>
      </c>
      <c r="AB13017" s="1" t="s">
        <v>303791</v>
      </c>
      <c r="AC13017" s="1" t="s">
        <v>586398</v>
      </c>
      <c r="AD13017" s="1" t="s">
        <v>586399</v>
      </c>
      <c r="AE13017" s="1" t="s">
        <v>586400</v>
      </c>
      <c r="AF13017" s="1" t="s">
        <v>586401</v>
      </c>
      <c r="AG13017" s="1" t="s">
        <v>586402</v>
      </c>
      <c r="AH13017" s="1" t="s">
        <v>586403</v>
      </c>
      <c r="AI13017" s="1" t="s">
        <v>586404</v>
      </c>
      <c r="AJ13017" s="1" t="s">
        <v>273030</v>
      </c>
      <c r="AK13017" s="1" t="s">
        <v>586405</v>
      </c>
      <c r="AL13017" s="1" t="s">
        <v>583081</v>
      </c>
      <c r="AM13017" s="1" t="s">
        <v>586406</v>
      </c>
      <c r="AN13017" s="1" t="s">
        <v>232792</v>
      </c>
      <c r="AO13017" s="1" t="s">
        <v>586407</v>
      </c>
      <c r="AP13017" s="1" t="s">
        <v>586408</v>
      </c>
      <c r="AQ13017" s="1" t="s">
        <v>586409</v>
      </c>
      <c r="AR13017" s="1" t="s">
        <v>451882</v>
      </c>
      <c r="AS13017" s="1" t="s">
        <v>509080</v>
      </c>
      <c r="AT13017" s="1" t="s">
        <v>536734</v>
      </c>
      <c r="AU13017" s="1" t="s">
        <v>529477</v>
      </c>
      <c r="AV13017" s="1" t="s">
        <v>39807</v>
      </c>
      <c r="AW13017" s="1" t="s">
        <v>499552</v>
      </c>
      <c r="AX13017" s="1" t="s">
        <v>581648</v>
      </c>
      <c r="AY13017" s="1" t="s">
        <v>586410</v>
      </c>
      <c r="AZ13017" s="1" t="s">
        <v>582860</v>
      </c>
      <c r="BA13017" s="1" t="s">
        <v>586411</v>
      </c>
      <c r="BB13017" s="1" t="s">
        <v>586412</v>
      </c>
      <c r="BC13017" s="1" t="s">
        <v>586413</v>
      </c>
      <c r="BD13017" s="1" t="s">
        <v>586414</v>
      </c>
      <c r="BE13017" s="1" t="s">
        <v>586415</v>
      </c>
      <c r="BF13017" s="1" t="s">
        <v>586416</v>
      </c>
      <c r="BG13017" s="1" t="s">
        <v>586417</v>
      </c>
      <c r="BH13017" s="1" t="s">
        <v>586418</v>
      </c>
      <c r="BI13017" s="1" t="s">
        <v>586419</v>
      </c>
      <c r="BJ13017" s="1" t="s">
        <v>586420</v>
      </c>
      <c r="BK13017" s="1" t="s">
        <v>586421</v>
      </c>
      <c r="BL13017" s="1" t="s">
        <v>586422</v>
      </c>
      <c r="BM13017" s="1" t="s">
        <v>586423</v>
      </c>
    </row>
    <row r="13018" spans="1:65" x14ac:dyDescent="0.3">
      <c r="A13018" s="1" t="s">
        <v>586424</v>
      </c>
      <c r="B13018" s="1" t="s">
        <v>586425</v>
      </c>
      <c r="C13018" s="1" t="s">
        <v>586426</v>
      </c>
      <c r="D13018" s="1" t="s">
        <v>586427</v>
      </c>
      <c r="E13018" s="1" t="s">
        <v>586428</v>
      </c>
      <c r="F13018" s="1" t="s">
        <v>586429</v>
      </c>
      <c r="G13018" s="1" t="s">
        <v>586430</v>
      </c>
      <c r="H13018" s="1" t="s">
        <v>384911</v>
      </c>
      <c r="I13018" s="1" t="s">
        <v>586431</v>
      </c>
      <c r="J13018" s="1" t="s">
        <v>176088</v>
      </c>
      <c r="K13018" s="1" t="s">
        <v>586432</v>
      </c>
      <c r="L13018" s="1" t="s">
        <v>413758</v>
      </c>
      <c r="M13018" s="1" t="s">
        <v>371213</v>
      </c>
      <c r="N13018" s="1" t="s">
        <v>499780</v>
      </c>
      <c r="O13018" s="1" t="s">
        <v>519706</v>
      </c>
      <c r="P13018" s="1" t="s">
        <v>580078</v>
      </c>
      <c r="Q13018" s="1" t="s">
        <v>436304</v>
      </c>
      <c r="R13018" s="1" t="s">
        <v>586433</v>
      </c>
      <c r="S13018" s="1" t="s">
        <v>586434</v>
      </c>
      <c r="T13018" s="1" t="s">
        <v>586435</v>
      </c>
      <c r="U13018" s="1" t="s">
        <v>586392</v>
      </c>
      <c r="V13018" s="1" t="s">
        <v>586436</v>
      </c>
      <c r="W13018" s="1" t="s">
        <v>586437</v>
      </c>
      <c r="X13018" s="1" t="s">
        <v>586438</v>
      </c>
      <c r="Y13018" s="1" t="s">
        <v>583478</v>
      </c>
      <c r="Z13018" s="1" t="s">
        <v>586439</v>
      </c>
      <c r="AA13018" s="1" t="s">
        <v>586440</v>
      </c>
      <c r="AB13018" s="1" t="s">
        <v>586441</v>
      </c>
      <c r="AC13018" s="1" t="s">
        <v>583482</v>
      </c>
      <c r="AD13018" s="1" t="s">
        <v>586442</v>
      </c>
      <c r="AE13018" s="1" t="s">
        <v>585889</v>
      </c>
      <c r="AF13018" s="1" t="s">
        <v>586401</v>
      </c>
      <c r="AG13018" s="1" t="s">
        <v>586443</v>
      </c>
      <c r="AH13018" s="1" t="s">
        <v>586444</v>
      </c>
      <c r="AI13018" s="1" t="s">
        <v>586445</v>
      </c>
      <c r="AJ13018" s="1" t="s">
        <v>273030</v>
      </c>
      <c r="AK13018" s="1" t="s">
        <v>586446</v>
      </c>
      <c r="AL13018" s="1" t="s">
        <v>586447</v>
      </c>
      <c r="AM13018" s="1" t="s">
        <v>586448</v>
      </c>
      <c r="AN13018" s="1" t="s">
        <v>232792</v>
      </c>
      <c r="AO13018" s="1" t="s">
        <v>586449</v>
      </c>
      <c r="AP13018" s="1" t="s">
        <v>586450</v>
      </c>
      <c r="AQ13018" s="1" t="s">
        <v>586451</v>
      </c>
      <c r="AR13018" s="1" t="s">
        <v>451882</v>
      </c>
      <c r="AS13018" s="1" t="s">
        <v>206980</v>
      </c>
      <c r="AT13018" s="1" t="s">
        <v>524967</v>
      </c>
      <c r="AU13018" s="1" t="s">
        <v>301752</v>
      </c>
      <c r="AV13018" s="1" t="s">
        <v>586452</v>
      </c>
      <c r="AW13018" s="1" t="s">
        <v>586453</v>
      </c>
      <c r="AX13018" s="1" t="s">
        <v>556763</v>
      </c>
      <c r="AY13018" s="1" t="s">
        <v>586454</v>
      </c>
      <c r="AZ13018" s="1" t="s">
        <v>586455</v>
      </c>
      <c r="BA13018" s="1" t="s">
        <v>586456</v>
      </c>
      <c r="BB13018" s="1" t="s">
        <v>586457</v>
      </c>
      <c r="BC13018" s="1" t="s">
        <v>586458</v>
      </c>
      <c r="BD13018" s="1" t="s">
        <v>586459</v>
      </c>
      <c r="BE13018" s="1" t="s">
        <v>586460</v>
      </c>
      <c r="BF13018" s="1" t="s">
        <v>586461</v>
      </c>
      <c r="BG13018" s="1" t="s">
        <v>586462</v>
      </c>
      <c r="BH13018" s="1" t="s">
        <v>586463</v>
      </c>
      <c r="BI13018" s="1" t="s">
        <v>586464</v>
      </c>
      <c r="BJ13018" s="1" t="s">
        <v>586465</v>
      </c>
      <c r="BK13018" s="1" t="s">
        <v>586466</v>
      </c>
      <c r="BL13018" s="1" t="s">
        <v>586467</v>
      </c>
      <c r="BM13018" s="1" t="s">
        <v>586468</v>
      </c>
    </row>
    <row r="13019" spans="1:65" x14ac:dyDescent="0.3">
      <c r="A13019" s="1" t="s">
        <v>586469</v>
      </c>
      <c r="B13019" s="1" t="s">
        <v>586470</v>
      </c>
      <c r="C13019" s="1" t="s">
        <v>114701</v>
      </c>
      <c r="D13019" s="1" t="s">
        <v>586471</v>
      </c>
      <c r="E13019" s="1" t="s">
        <v>586472</v>
      </c>
      <c r="F13019" s="1" t="s">
        <v>586473</v>
      </c>
      <c r="G13019" s="1" t="s">
        <v>586474</v>
      </c>
      <c r="H13019" s="1" t="s">
        <v>243067</v>
      </c>
      <c r="I13019" s="1" t="s">
        <v>586475</v>
      </c>
      <c r="J13019" s="1" t="s">
        <v>586476</v>
      </c>
      <c r="K13019" s="1" t="s">
        <v>531493</v>
      </c>
      <c r="L13019" s="1" t="s">
        <v>339573</v>
      </c>
      <c r="M13019" s="1" t="s">
        <v>248302</v>
      </c>
      <c r="N13019" s="1" t="s">
        <v>586477</v>
      </c>
      <c r="O13019" s="1" t="s">
        <v>484703</v>
      </c>
      <c r="P13019" s="1" t="s">
        <v>586478</v>
      </c>
      <c r="Q13019" s="1" t="s">
        <v>586479</v>
      </c>
      <c r="R13019" s="1" t="s">
        <v>586480</v>
      </c>
      <c r="S13019" s="1" t="s">
        <v>586481</v>
      </c>
      <c r="T13019" s="1" t="s">
        <v>399102</v>
      </c>
      <c r="U13019" s="1" t="s">
        <v>586482</v>
      </c>
      <c r="V13019" s="1" t="s">
        <v>586483</v>
      </c>
      <c r="W13019" s="1" t="s">
        <v>586484</v>
      </c>
      <c r="X13019" s="1" t="s">
        <v>586485</v>
      </c>
      <c r="Y13019" s="1" t="s">
        <v>586486</v>
      </c>
      <c r="Z13019" s="1" t="s">
        <v>586487</v>
      </c>
      <c r="AA13019" s="1" t="s">
        <v>586488</v>
      </c>
      <c r="AB13019" s="1" t="s">
        <v>178150</v>
      </c>
      <c r="AC13019" s="1" t="s">
        <v>586489</v>
      </c>
      <c r="AD13019" s="1" t="s">
        <v>586490</v>
      </c>
      <c r="AE13019" s="1" t="s">
        <v>586491</v>
      </c>
      <c r="AF13019" s="1" t="s">
        <v>586492</v>
      </c>
      <c r="AG13019" s="1" t="s">
        <v>586493</v>
      </c>
      <c r="AH13019" s="1" t="s">
        <v>586494</v>
      </c>
      <c r="AI13019" s="1" t="s">
        <v>586495</v>
      </c>
      <c r="AJ13019" s="1" t="s">
        <v>436297</v>
      </c>
      <c r="AK13019" s="1" t="s">
        <v>586496</v>
      </c>
      <c r="AL13019" s="1" t="s">
        <v>586497</v>
      </c>
      <c r="AM13019" s="1" t="s">
        <v>586498</v>
      </c>
      <c r="AN13019" s="1" t="s">
        <v>398709</v>
      </c>
      <c r="AO13019" s="1" t="s">
        <v>586499</v>
      </c>
      <c r="AP13019" s="1" t="s">
        <v>580053</v>
      </c>
      <c r="AQ13019" s="1" t="s">
        <v>586500</v>
      </c>
      <c r="AR13019" s="1" t="s">
        <v>586501</v>
      </c>
      <c r="AS13019" s="1" t="s">
        <v>480286</v>
      </c>
      <c r="AT13019" s="1" t="s">
        <v>536617</v>
      </c>
      <c r="AU13019" s="1" t="s">
        <v>524084</v>
      </c>
      <c r="AV13019" s="1" t="s">
        <v>265394</v>
      </c>
      <c r="AW13019" s="1" t="s">
        <v>586502</v>
      </c>
      <c r="AX13019" s="1" t="s">
        <v>509740</v>
      </c>
      <c r="AY13019" s="1" t="s">
        <v>586503</v>
      </c>
      <c r="AZ13019" s="1" t="s">
        <v>586504</v>
      </c>
      <c r="BA13019" s="1" t="s">
        <v>586505</v>
      </c>
      <c r="BB13019" s="1" t="s">
        <v>586506</v>
      </c>
      <c r="BC13019" s="1" t="s">
        <v>586507</v>
      </c>
      <c r="BD13019" s="1" t="s">
        <v>586508</v>
      </c>
      <c r="BE13019" s="1" t="s">
        <v>584966</v>
      </c>
      <c r="BF13019" s="1" t="s">
        <v>586509</v>
      </c>
      <c r="BG13019" s="1" t="s">
        <v>586510</v>
      </c>
      <c r="BH13019" s="1" t="s">
        <v>586511</v>
      </c>
      <c r="BI13019" s="1" t="s">
        <v>586512</v>
      </c>
      <c r="BJ13019" s="1" t="s">
        <v>586513</v>
      </c>
      <c r="BK13019" s="1" t="s">
        <v>417511</v>
      </c>
      <c r="BL13019" s="1" t="s">
        <v>582916</v>
      </c>
      <c r="BM13019" s="1" t="s">
        <v>586514</v>
      </c>
    </row>
    <row r="13020" spans="1:65" x14ac:dyDescent="0.3">
      <c r="A13020" s="1" t="s">
        <v>586515</v>
      </c>
      <c r="B13020" s="1" t="s">
        <v>586516</v>
      </c>
      <c r="C13020" s="1" t="s">
        <v>93797</v>
      </c>
      <c r="D13020" s="1" t="s">
        <v>586517</v>
      </c>
      <c r="E13020" s="1" t="s">
        <v>586518</v>
      </c>
      <c r="F13020" s="1" t="s">
        <v>586519</v>
      </c>
      <c r="G13020" s="1" t="s">
        <v>551463</v>
      </c>
      <c r="H13020" s="1" t="s">
        <v>586520</v>
      </c>
      <c r="I13020" s="1" t="s">
        <v>586521</v>
      </c>
      <c r="J13020" s="1" t="s">
        <v>586522</v>
      </c>
      <c r="K13020" s="1" t="s">
        <v>528606</v>
      </c>
      <c r="L13020" s="1" t="s">
        <v>79855</v>
      </c>
      <c r="M13020" s="1" t="s">
        <v>248302</v>
      </c>
      <c r="N13020" s="1" t="s">
        <v>580595</v>
      </c>
      <c r="O13020" s="1" t="s">
        <v>586523</v>
      </c>
      <c r="P13020" s="1" t="s">
        <v>543921</v>
      </c>
      <c r="Q13020" s="1" t="s">
        <v>586479</v>
      </c>
      <c r="R13020" s="1" t="s">
        <v>586524</v>
      </c>
      <c r="S13020" s="1" t="s">
        <v>582905</v>
      </c>
      <c r="T13020" s="1" t="s">
        <v>586525</v>
      </c>
      <c r="U13020" s="1" t="s">
        <v>586482</v>
      </c>
      <c r="V13020" s="1" t="s">
        <v>586526</v>
      </c>
      <c r="W13020" s="1" t="s">
        <v>586527</v>
      </c>
      <c r="X13020" s="1" t="s">
        <v>586528</v>
      </c>
      <c r="Y13020" s="1" t="s">
        <v>586529</v>
      </c>
      <c r="Z13020" s="1" t="s">
        <v>586487</v>
      </c>
      <c r="AA13020" s="1" t="s">
        <v>586530</v>
      </c>
      <c r="AB13020" s="1" t="s">
        <v>189924</v>
      </c>
      <c r="AC13020" s="1" t="s">
        <v>586531</v>
      </c>
      <c r="AD13020" s="1" t="s">
        <v>586532</v>
      </c>
      <c r="AE13020" s="1" t="s">
        <v>586533</v>
      </c>
      <c r="AF13020" s="1" t="s">
        <v>586492</v>
      </c>
      <c r="AG13020" s="1" t="s">
        <v>586534</v>
      </c>
      <c r="AH13020" s="1" t="s">
        <v>586535</v>
      </c>
      <c r="AI13020" s="1" t="s">
        <v>586536</v>
      </c>
      <c r="AJ13020" s="1" t="s">
        <v>436297</v>
      </c>
      <c r="AK13020" s="1" t="s">
        <v>586537</v>
      </c>
      <c r="AL13020" s="1" t="s">
        <v>586538</v>
      </c>
      <c r="AM13020" s="1" t="s">
        <v>586539</v>
      </c>
      <c r="AN13020" s="1" t="s">
        <v>398709</v>
      </c>
      <c r="AO13020" s="1" t="s">
        <v>586540</v>
      </c>
      <c r="AP13020" s="1" t="s">
        <v>586541</v>
      </c>
      <c r="AQ13020" s="1" t="s">
        <v>586542</v>
      </c>
      <c r="AR13020" s="1" t="s">
        <v>586501</v>
      </c>
      <c r="AS13020" s="1" t="s">
        <v>295910</v>
      </c>
      <c r="AT13020" s="1" t="s">
        <v>503467</v>
      </c>
      <c r="AU13020" s="1" t="s">
        <v>505988</v>
      </c>
      <c r="AV13020" s="1" t="s">
        <v>586543</v>
      </c>
      <c r="AW13020" s="1" t="s">
        <v>478567</v>
      </c>
      <c r="AX13020" s="1" t="s">
        <v>580619</v>
      </c>
      <c r="AY13020" s="1" t="s">
        <v>586544</v>
      </c>
      <c r="AZ13020" s="1" t="s">
        <v>585130</v>
      </c>
      <c r="BA13020" s="1" t="s">
        <v>185441</v>
      </c>
      <c r="BB13020" s="1" t="s">
        <v>586545</v>
      </c>
      <c r="BC13020" s="1" t="s">
        <v>586546</v>
      </c>
      <c r="BD13020" s="1" t="s">
        <v>586547</v>
      </c>
      <c r="BE13020" s="1" t="s">
        <v>584966</v>
      </c>
      <c r="BF13020" s="1" t="s">
        <v>586548</v>
      </c>
      <c r="BG13020" s="1" t="s">
        <v>586549</v>
      </c>
      <c r="BH13020" s="1" t="s">
        <v>586550</v>
      </c>
      <c r="BI13020" s="1" t="s">
        <v>586551</v>
      </c>
      <c r="BJ13020" s="1" t="s">
        <v>586552</v>
      </c>
      <c r="BK13020" s="1" t="s">
        <v>586553</v>
      </c>
      <c r="BL13020" s="1" t="s">
        <v>586554</v>
      </c>
      <c r="BM13020" s="1" t="s">
        <v>586555</v>
      </c>
    </row>
    <row r="13021" spans="1:65" x14ac:dyDescent="0.3">
      <c r="A13021" s="1" t="s">
        <v>586556</v>
      </c>
      <c r="B13021" s="1" t="s">
        <v>586557</v>
      </c>
      <c r="C13021" s="1" t="s">
        <v>77357</v>
      </c>
      <c r="D13021" s="1" t="s">
        <v>586558</v>
      </c>
      <c r="E13021" s="1" t="s">
        <v>586559</v>
      </c>
      <c r="F13021" s="1" t="s">
        <v>586560</v>
      </c>
      <c r="G13021" s="1" t="s">
        <v>586561</v>
      </c>
      <c r="H13021" s="1" t="s">
        <v>348402</v>
      </c>
      <c r="I13021" s="1" t="s">
        <v>354133</v>
      </c>
      <c r="J13021" s="1" t="s">
        <v>137293</v>
      </c>
      <c r="K13021" s="1" t="s">
        <v>528585</v>
      </c>
      <c r="L13021" s="1" t="s">
        <v>167476</v>
      </c>
      <c r="M13021" s="1" t="s">
        <v>371223</v>
      </c>
      <c r="N13021" s="1" t="s">
        <v>586562</v>
      </c>
      <c r="O13021" s="1" t="s">
        <v>528126</v>
      </c>
      <c r="P13021" s="1" t="s">
        <v>586563</v>
      </c>
      <c r="Q13021" s="1" t="s">
        <v>586564</v>
      </c>
      <c r="R13021" s="1" t="s">
        <v>407400</v>
      </c>
      <c r="S13021" s="1" t="s">
        <v>586565</v>
      </c>
      <c r="T13021" s="1" t="s">
        <v>586566</v>
      </c>
      <c r="U13021" s="1" t="s">
        <v>586567</v>
      </c>
      <c r="V13021" s="1" t="s">
        <v>586568</v>
      </c>
      <c r="W13021" s="1" t="s">
        <v>586569</v>
      </c>
      <c r="X13021" s="1" t="s">
        <v>586570</v>
      </c>
      <c r="Y13021" s="1" t="s">
        <v>586571</v>
      </c>
      <c r="Z13021" s="1" t="s">
        <v>586572</v>
      </c>
      <c r="AA13021" s="1" t="s">
        <v>586573</v>
      </c>
      <c r="AB13021" s="1" t="s">
        <v>330217</v>
      </c>
      <c r="AC13021" s="1" t="s">
        <v>586574</v>
      </c>
      <c r="AD13021" s="1" t="s">
        <v>586575</v>
      </c>
      <c r="AE13021" s="1" t="s">
        <v>586576</v>
      </c>
      <c r="AF13021" s="1" t="s">
        <v>586577</v>
      </c>
      <c r="AG13021" s="1" t="s">
        <v>586578</v>
      </c>
      <c r="AH13021" s="1" t="s">
        <v>586579</v>
      </c>
      <c r="AI13021" s="1" t="s">
        <v>586580</v>
      </c>
      <c r="AJ13021" s="1" t="s">
        <v>586581</v>
      </c>
      <c r="AK13021" s="1" t="s">
        <v>586582</v>
      </c>
      <c r="AL13021" s="1" t="s">
        <v>586583</v>
      </c>
      <c r="AM13021" s="1" t="s">
        <v>586584</v>
      </c>
      <c r="AN13021" s="1" t="s">
        <v>515653</v>
      </c>
      <c r="AO13021" s="1" t="s">
        <v>586585</v>
      </c>
      <c r="AP13021" s="1" t="s">
        <v>586586</v>
      </c>
      <c r="AQ13021" s="1" t="s">
        <v>586587</v>
      </c>
      <c r="AR13021" s="1" t="s">
        <v>586588</v>
      </c>
      <c r="AS13021" s="1" t="s">
        <v>533253</v>
      </c>
      <c r="AT13021" s="1" t="s">
        <v>125868</v>
      </c>
      <c r="AU13021" s="1" t="s">
        <v>586589</v>
      </c>
      <c r="AV13021" s="1" t="s">
        <v>586590</v>
      </c>
      <c r="AW13021" s="1" t="s">
        <v>524283</v>
      </c>
      <c r="AX13021" s="1" t="s">
        <v>579091</v>
      </c>
      <c r="AY13021" s="1" t="s">
        <v>586591</v>
      </c>
      <c r="AZ13021" s="1" t="s">
        <v>586592</v>
      </c>
      <c r="BA13021" s="1" t="s">
        <v>586593</v>
      </c>
      <c r="BB13021" s="1" t="s">
        <v>586594</v>
      </c>
      <c r="BC13021" s="1" t="s">
        <v>586595</v>
      </c>
      <c r="BD13021" s="1" t="s">
        <v>586596</v>
      </c>
      <c r="BE13021" s="1" t="s">
        <v>586597</v>
      </c>
      <c r="BF13021" s="1" t="s">
        <v>586598</v>
      </c>
      <c r="BG13021" s="1" t="s">
        <v>586599</v>
      </c>
      <c r="BH13021" s="1" t="s">
        <v>586600</v>
      </c>
      <c r="BI13021" s="1" t="s">
        <v>586601</v>
      </c>
      <c r="BJ13021" s="1" t="s">
        <v>586602</v>
      </c>
      <c r="BK13021" s="1" t="s">
        <v>586603</v>
      </c>
      <c r="BL13021" s="1" t="s">
        <v>586604</v>
      </c>
      <c r="BM13021" s="1" t="s">
        <v>586605</v>
      </c>
    </row>
    <row r="13022" spans="1:65" x14ac:dyDescent="0.3">
      <c r="A13022" s="1" t="s">
        <v>586606</v>
      </c>
      <c r="B13022" s="1" t="s">
        <v>586607</v>
      </c>
      <c r="C13022" s="1" t="s">
        <v>252575</v>
      </c>
      <c r="D13022" s="1" t="s">
        <v>586608</v>
      </c>
      <c r="E13022" s="1" t="s">
        <v>586609</v>
      </c>
      <c r="F13022" s="1" t="s">
        <v>586610</v>
      </c>
      <c r="G13022" s="1" t="s">
        <v>575419</v>
      </c>
      <c r="H13022" s="1" t="s">
        <v>429356</v>
      </c>
      <c r="I13022" s="1" t="s">
        <v>586611</v>
      </c>
      <c r="J13022" s="1" t="s">
        <v>586612</v>
      </c>
      <c r="K13022" s="1" t="s">
        <v>567326</v>
      </c>
      <c r="L13022" s="1" t="s">
        <v>173934</v>
      </c>
      <c r="M13022" s="1" t="s">
        <v>371223</v>
      </c>
      <c r="N13022" s="1" t="s">
        <v>586613</v>
      </c>
      <c r="O13022" s="1" t="s">
        <v>474498</v>
      </c>
      <c r="P13022" s="1" t="s">
        <v>537955</v>
      </c>
      <c r="Q13022" s="1" t="s">
        <v>586564</v>
      </c>
      <c r="R13022" s="1" t="s">
        <v>586614</v>
      </c>
      <c r="S13022" s="1" t="s">
        <v>586615</v>
      </c>
      <c r="T13022" s="1" t="s">
        <v>418146</v>
      </c>
      <c r="U13022" s="1" t="s">
        <v>586567</v>
      </c>
      <c r="V13022" s="1" t="s">
        <v>586616</v>
      </c>
      <c r="W13022" s="1" t="s">
        <v>586617</v>
      </c>
      <c r="X13022" s="1" t="s">
        <v>586618</v>
      </c>
      <c r="Y13022" s="1" t="s">
        <v>586619</v>
      </c>
      <c r="Z13022" s="1" t="s">
        <v>586620</v>
      </c>
      <c r="AA13022" s="1" t="s">
        <v>586621</v>
      </c>
      <c r="AB13022" s="1" t="s">
        <v>461902</v>
      </c>
      <c r="AC13022" s="1" t="s">
        <v>586622</v>
      </c>
      <c r="AD13022" s="1" t="s">
        <v>586623</v>
      </c>
      <c r="AE13022" s="1" t="s">
        <v>586624</v>
      </c>
      <c r="AF13022" s="1" t="s">
        <v>586577</v>
      </c>
      <c r="AG13022" s="1" t="s">
        <v>586625</v>
      </c>
      <c r="AH13022" s="1" t="s">
        <v>586626</v>
      </c>
      <c r="AI13022" s="1" t="s">
        <v>586627</v>
      </c>
      <c r="AJ13022" s="1" t="s">
        <v>586581</v>
      </c>
      <c r="AK13022" s="1" t="s">
        <v>586628</v>
      </c>
      <c r="AL13022" s="1" t="s">
        <v>586629</v>
      </c>
      <c r="AM13022" s="1" t="s">
        <v>412177</v>
      </c>
      <c r="AN13022" s="1" t="s">
        <v>515653</v>
      </c>
      <c r="AO13022" s="1" t="s">
        <v>586630</v>
      </c>
      <c r="AP13022" s="1" t="s">
        <v>581567</v>
      </c>
      <c r="AQ13022" s="1" t="s">
        <v>586631</v>
      </c>
      <c r="AR13022" s="1" t="s">
        <v>586588</v>
      </c>
      <c r="AS13022" s="1" t="s">
        <v>586632</v>
      </c>
      <c r="AT13022" s="1" t="s">
        <v>490242</v>
      </c>
      <c r="AU13022" s="1" t="s">
        <v>586633</v>
      </c>
      <c r="AV13022" s="1" t="s">
        <v>521375</v>
      </c>
      <c r="AW13022" s="1" t="s">
        <v>586634</v>
      </c>
      <c r="AX13022" s="1" t="s">
        <v>481179</v>
      </c>
      <c r="AY13022" s="1" t="s">
        <v>586635</v>
      </c>
      <c r="AZ13022" s="1" t="s">
        <v>586636</v>
      </c>
      <c r="BA13022" s="1" t="s">
        <v>586637</v>
      </c>
      <c r="BB13022" s="1" t="s">
        <v>586638</v>
      </c>
      <c r="BC13022" s="1" t="s">
        <v>586639</v>
      </c>
      <c r="BD13022" s="1" t="s">
        <v>586640</v>
      </c>
      <c r="BE13022" s="1" t="s">
        <v>586641</v>
      </c>
      <c r="BF13022" s="1" t="s">
        <v>586642</v>
      </c>
      <c r="BG13022" s="1" t="s">
        <v>586643</v>
      </c>
      <c r="BH13022" s="1" t="s">
        <v>586644</v>
      </c>
      <c r="BI13022" s="1" t="s">
        <v>586645</v>
      </c>
      <c r="BJ13022" s="1" t="s">
        <v>586646</v>
      </c>
      <c r="BK13022" s="1" t="s">
        <v>586647</v>
      </c>
      <c r="BL13022" s="1" t="s">
        <v>586648</v>
      </c>
      <c r="BM13022" s="1" t="s">
        <v>586649</v>
      </c>
    </row>
    <row r="13023" spans="1:65" x14ac:dyDescent="0.3">
      <c r="A13023" s="1" t="s">
        <v>586650</v>
      </c>
      <c r="B13023" s="1" t="s">
        <v>586651</v>
      </c>
      <c r="C13023" s="1" t="s">
        <v>586652</v>
      </c>
      <c r="D13023" s="1" t="s">
        <v>586653</v>
      </c>
      <c r="E13023" s="1" t="s">
        <v>586654</v>
      </c>
      <c r="F13023" s="1" t="s">
        <v>586655</v>
      </c>
      <c r="G13023" s="1" t="s">
        <v>586656</v>
      </c>
      <c r="H13023" s="1" t="s">
        <v>273521</v>
      </c>
      <c r="I13023" s="1" t="s">
        <v>586657</v>
      </c>
      <c r="J13023" s="1" t="s">
        <v>586658</v>
      </c>
      <c r="K13023" s="1" t="s">
        <v>487201</v>
      </c>
      <c r="L13023" s="1" t="s">
        <v>586659</v>
      </c>
      <c r="M13023" s="1" t="s">
        <v>543630</v>
      </c>
      <c r="N13023" s="1" t="s">
        <v>586660</v>
      </c>
      <c r="O13023" s="1" t="s">
        <v>486468</v>
      </c>
      <c r="P13023" s="1" t="s">
        <v>546941</v>
      </c>
      <c r="Q13023" s="1" t="s">
        <v>182634</v>
      </c>
      <c r="R13023" s="1" t="s">
        <v>421523</v>
      </c>
      <c r="S13023" s="1" t="s">
        <v>586661</v>
      </c>
      <c r="T13023" s="1" t="s">
        <v>586662</v>
      </c>
      <c r="U13023" s="1" t="s">
        <v>578412</v>
      </c>
      <c r="V13023" s="1" t="s">
        <v>586663</v>
      </c>
      <c r="W13023" s="1" t="s">
        <v>586664</v>
      </c>
      <c r="X13023" s="1" t="s">
        <v>586665</v>
      </c>
      <c r="Y13023" s="1" t="s">
        <v>586666</v>
      </c>
      <c r="Z13023" s="1" t="s">
        <v>586667</v>
      </c>
      <c r="AA13023" s="1" t="s">
        <v>586668</v>
      </c>
      <c r="AB13023" s="1" t="s">
        <v>516113</v>
      </c>
      <c r="AC13023" s="1" t="s">
        <v>586669</v>
      </c>
      <c r="AD13023" s="1" t="s">
        <v>586670</v>
      </c>
      <c r="AE13023" s="1" t="s">
        <v>586671</v>
      </c>
      <c r="AF13023" s="1" t="s">
        <v>586672</v>
      </c>
      <c r="AG13023" s="1" t="s">
        <v>586673</v>
      </c>
      <c r="AH13023" s="1" t="s">
        <v>586674</v>
      </c>
      <c r="AI13023" s="1" t="s">
        <v>586675</v>
      </c>
      <c r="AJ13023" s="1" t="s">
        <v>586676</v>
      </c>
      <c r="AK13023" s="1" t="s">
        <v>586677</v>
      </c>
      <c r="AL13023" s="1" t="s">
        <v>586678</v>
      </c>
      <c r="AM13023" s="1" t="s">
        <v>586679</v>
      </c>
      <c r="AN13023" s="1" t="s">
        <v>360593</v>
      </c>
      <c r="AO13023" s="1" t="s">
        <v>586680</v>
      </c>
      <c r="AP13023" s="1" t="s">
        <v>586681</v>
      </c>
      <c r="AQ13023" s="1" t="s">
        <v>586682</v>
      </c>
      <c r="AR13023" s="1" t="s">
        <v>586683</v>
      </c>
      <c r="AS13023" s="1" t="s">
        <v>179589</v>
      </c>
      <c r="AT13023" s="1" t="s">
        <v>586684</v>
      </c>
      <c r="AU13023" s="1" t="s">
        <v>586685</v>
      </c>
      <c r="AV13023" s="1" t="s">
        <v>34134</v>
      </c>
      <c r="AW13023" s="1" t="s">
        <v>558105</v>
      </c>
      <c r="AX13023" s="1" t="s">
        <v>497657</v>
      </c>
      <c r="AY13023" s="1" t="s">
        <v>586130</v>
      </c>
      <c r="AZ13023" s="1" t="s">
        <v>586686</v>
      </c>
      <c r="BA13023" s="1" t="s">
        <v>586687</v>
      </c>
      <c r="BB13023" s="1" t="s">
        <v>586688</v>
      </c>
      <c r="BC13023" s="1" t="s">
        <v>586689</v>
      </c>
      <c r="BD13023" s="1" t="s">
        <v>586690</v>
      </c>
      <c r="BE13023" s="1" t="s">
        <v>586691</v>
      </c>
      <c r="BF13023" s="1" t="s">
        <v>586692</v>
      </c>
      <c r="BG13023" s="1" t="s">
        <v>586693</v>
      </c>
      <c r="BH13023" s="1" t="s">
        <v>586694</v>
      </c>
      <c r="BI13023" s="1" t="s">
        <v>586695</v>
      </c>
      <c r="BJ13023" s="1" t="s">
        <v>583755</v>
      </c>
      <c r="BK13023" s="1" t="s">
        <v>586696</v>
      </c>
      <c r="BL13023" s="1" t="s">
        <v>586697</v>
      </c>
      <c r="BM13023" s="1" t="s">
        <v>586698</v>
      </c>
    </row>
    <row r="13024" spans="1:65" x14ac:dyDescent="0.3">
      <c r="A13024" s="1" t="s">
        <v>586699</v>
      </c>
      <c r="B13024" s="1" t="s">
        <v>586700</v>
      </c>
      <c r="C13024" s="1" t="s">
        <v>586701</v>
      </c>
      <c r="D13024" s="1" t="s">
        <v>586702</v>
      </c>
      <c r="E13024" s="1" t="s">
        <v>586703</v>
      </c>
      <c r="F13024" s="1" t="s">
        <v>586704</v>
      </c>
      <c r="G13024" s="1" t="s">
        <v>486984</v>
      </c>
      <c r="H13024" s="1" t="s">
        <v>180588</v>
      </c>
      <c r="I13024" s="1" t="s">
        <v>586705</v>
      </c>
      <c r="J13024" s="1" t="s">
        <v>586706</v>
      </c>
      <c r="K13024" s="1" t="s">
        <v>586707</v>
      </c>
      <c r="L13024" s="1" t="s">
        <v>106257</v>
      </c>
      <c r="M13024" s="1" t="s">
        <v>543630</v>
      </c>
      <c r="N13024" s="1" t="s">
        <v>586708</v>
      </c>
      <c r="O13024" s="1" t="s">
        <v>488254</v>
      </c>
      <c r="P13024" s="1" t="s">
        <v>586709</v>
      </c>
      <c r="Q13024" s="1" t="s">
        <v>182634</v>
      </c>
      <c r="R13024" s="1" t="s">
        <v>586710</v>
      </c>
      <c r="S13024" s="1" t="s">
        <v>586711</v>
      </c>
      <c r="T13024" s="1" t="s">
        <v>586712</v>
      </c>
      <c r="U13024" s="1" t="s">
        <v>578412</v>
      </c>
      <c r="V13024" s="1" t="s">
        <v>586713</v>
      </c>
      <c r="W13024" s="1" t="s">
        <v>586714</v>
      </c>
      <c r="X13024" s="1" t="s">
        <v>586715</v>
      </c>
      <c r="Y13024" s="1" t="s">
        <v>586716</v>
      </c>
      <c r="Z13024" s="1" t="s">
        <v>585248</v>
      </c>
      <c r="AA13024" s="1" t="s">
        <v>586717</v>
      </c>
      <c r="AB13024" s="1" t="s">
        <v>465476</v>
      </c>
      <c r="AC13024" s="1" t="s">
        <v>586718</v>
      </c>
      <c r="AD13024" s="1" t="s">
        <v>586719</v>
      </c>
      <c r="AE13024" s="1" t="s">
        <v>586720</v>
      </c>
      <c r="AF13024" s="1" t="s">
        <v>586672</v>
      </c>
      <c r="AG13024" s="1" t="s">
        <v>586721</v>
      </c>
      <c r="AH13024" s="1" t="s">
        <v>586722</v>
      </c>
      <c r="AI13024" s="1" t="s">
        <v>586723</v>
      </c>
      <c r="AJ13024" s="1" t="s">
        <v>586676</v>
      </c>
      <c r="AK13024" s="1" t="s">
        <v>586724</v>
      </c>
      <c r="AL13024" s="1" t="s">
        <v>586725</v>
      </c>
      <c r="AM13024" s="1" t="s">
        <v>586726</v>
      </c>
      <c r="AN13024" s="1" t="s">
        <v>360593</v>
      </c>
      <c r="AO13024" s="1" t="s">
        <v>584625</v>
      </c>
      <c r="AP13024" s="1" t="s">
        <v>586727</v>
      </c>
      <c r="AQ13024" s="1" t="s">
        <v>557804</v>
      </c>
      <c r="AR13024" s="1" t="s">
        <v>586683</v>
      </c>
      <c r="AS13024" s="1" t="s">
        <v>367426</v>
      </c>
      <c r="AT13024" s="1" t="s">
        <v>492891</v>
      </c>
      <c r="AU13024" s="1" t="s">
        <v>586728</v>
      </c>
      <c r="AV13024" s="1" t="s">
        <v>586729</v>
      </c>
      <c r="AW13024" s="1" t="s">
        <v>515440</v>
      </c>
      <c r="AX13024" s="1" t="s">
        <v>586730</v>
      </c>
      <c r="AY13024" s="1" t="s">
        <v>586731</v>
      </c>
      <c r="AZ13024" s="1" t="s">
        <v>586732</v>
      </c>
      <c r="BA13024" s="1" t="s">
        <v>586733</v>
      </c>
      <c r="BB13024" s="1" t="s">
        <v>586734</v>
      </c>
      <c r="BC13024" s="1" t="s">
        <v>586735</v>
      </c>
      <c r="BD13024" s="1" t="s">
        <v>586736</v>
      </c>
      <c r="BE13024" s="1" t="s">
        <v>586737</v>
      </c>
      <c r="BF13024" s="1" t="s">
        <v>586738</v>
      </c>
      <c r="BG13024" s="1" t="s">
        <v>586739</v>
      </c>
      <c r="BH13024" s="1" t="s">
        <v>586740</v>
      </c>
      <c r="BI13024" s="1" t="s">
        <v>586741</v>
      </c>
      <c r="BJ13024" s="1" t="s">
        <v>586742</v>
      </c>
      <c r="BK13024" s="1" t="s">
        <v>586743</v>
      </c>
      <c r="BL13024" s="1" t="s">
        <v>586744</v>
      </c>
      <c r="BM13024" s="1" t="s">
        <v>586745</v>
      </c>
    </row>
    <row r="13025" spans="1:65" x14ac:dyDescent="0.3">
      <c r="A13025" s="1" t="s">
        <v>586746</v>
      </c>
      <c r="B13025" s="1" t="s">
        <v>586747</v>
      </c>
      <c r="C13025" s="1" t="s">
        <v>586748</v>
      </c>
      <c r="D13025" s="1" t="s">
        <v>586749</v>
      </c>
      <c r="E13025" s="1" t="s">
        <v>586750</v>
      </c>
      <c r="F13025" s="1" t="s">
        <v>586751</v>
      </c>
      <c r="G13025" s="1" t="s">
        <v>586752</v>
      </c>
      <c r="H13025" s="1" t="s">
        <v>112289</v>
      </c>
      <c r="I13025" s="1" t="s">
        <v>586753</v>
      </c>
      <c r="J13025" s="1" t="s">
        <v>544842</v>
      </c>
      <c r="K13025" s="1" t="s">
        <v>577245</v>
      </c>
      <c r="L13025" s="1" t="s">
        <v>130658</v>
      </c>
      <c r="M13025" s="1" t="s">
        <v>367913</v>
      </c>
      <c r="N13025" s="1" t="s">
        <v>586754</v>
      </c>
      <c r="O13025" s="1" t="s">
        <v>479427</v>
      </c>
      <c r="P13025" s="1" t="s">
        <v>538698</v>
      </c>
      <c r="Q13025" s="1" t="s">
        <v>586755</v>
      </c>
      <c r="R13025" s="1" t="s">
        <v>586756</v>
      </c>
      <c r="S13025" s="1" t="s">
        <v>579940</v>
      </c>
      <c r="T13025" s="1" t="s">
        <v>586757</v>
      </c>
      <c r="U13025" s="1" t="s">
        <v>586758</v>
      </c>
      <c r="V13025" s="1" t="s">
        <v>586759</v>
      </c>
      <c r="W13025" s="1" t="s">
        <v>586760</v>
      </c>
      <c r="X13025" s="1" t="s">
        <v>586761</v>
      </c>
      <c r="Y13025" s="1" t="s">
        <v>586762</v>
      </c>
      <c r="Z13025" s="1" t="s">
        <v>586763</v>
      </c>
      <c r="AA13025" s="1" t="s">
        <v>586764</v>
      </c>
      <c r="AB13025" s="1" t="s">
        <v>586765</v>
      </c>
      <c r="AC13025" s="1" t="s">
        <v>586766</v>
      </c>
      <c r="AD13025" s="1" t="s">
        <v>586767</v>
      </c>
      <c r="AE13025" s="1" t="s">
        <v>586768</v>
      </c>
      <c r="AF13025" s="1" t="s">
        <v>586769</v>
      </c>
      <c r="AG13025" s="1" t="s">
        <v>586770</v>
      </c>
      <c r="AH13025" s="1" t="s">
        <v>586771</v>
      </c>
      <c r="AI13025" s="1" t="s">
        <v>586772</v>
      </c>
      <c r="AJ13025" s="1" t="s">
        <v>296335</v>
      </c>
      <c r="AK13025" s="1" t="s">
        <v>586773</v>
      </c>
      <c r="AL13025" s="1" t="s">
        <v>586774</v>
      </c>
      <c r="AM13025" s="1" t="s">
        <v>586775</v>
      </c>
      <c r="AN13025" s="1" t="s">
        <v>586776</v>
      </c>
      <c r="AO13025" s="1" t="s">
        <v>586777</v>
      </c>
      <c r="AP13025" s="1" t="s">
        <v>586778</v>
      </c>
      <c r="AQ13025" s="1" t="s">
        <v>586779</v>
      </c>
      <c r="AR13025" s="1" t="s">
        <v>183575</v>
      </c>
      <c r="AS13025" s="1" t="s">
        <v>486244</v>
      </c>
      <c r="AT13025" s="1" t="s">
        <v>533683</v>
      </c>
      <c r="AU13025" s="1" t="s">
        <v>511073</v>
      </c>
      <c r="AV13025" s="1" t="s">
        <v>586780</v>
      </c>
      <c r="AW13025" s="1" t="s">
        <v>586781</v>
      </c>
      <c r="AX13025" s="1" t="s">
        <v>529775</v>
      </c>
      <c r="AY13025" s="1" t="s">
        <v>586782</v>
      </c>
      <c r="AZ13025" s="1" t="s">
        <v>586783</v>
      </c>
      <c r="BA13025" s="1" t="s">
        <v>586784</v>
      </c>
      <c r="BB13025" s="1" t="s">
        <v>586785</v>
      </c>
      <c r="BC13025" s="1" t="s">
        <v>586786</v>
      </c>
      <c r="BD13025" s="1" t="s">
        <v>586787</v>
      </c>
      <c r="BE13025" s="1" t="s">
        <v>585500</v>
      </c>
      <c r="BF13025" s="1" t="s">
        <v>586788</v>
      </c>
      <c r="BG13025" s="1" t="s">
        <v>586789</v>
      </c>
      <c r="BH13025" s="1" t="s">
        <v>586790</v>
      </c>
      <c r="BI13025" s="1" t="s">
        <v>585865</v>
      </c>
      <c r="BJ13025" s="1" t="s">
        <v>586791</v>
      </c>
      <c r="BK13025" s="1" t="s">
        <v>586792</v>
      </c>
      <c r="BL13025" s="1" t="s">
        <v>586793</v>
      </c>
      <c r="BM13025" s="1" t="s">
        <v>385949</v>
      </c>
    </row>
    <row r="13026" spans="1:65" x14ac:dyDescent="0.3">
      <c r="A13026" s="1" t="s">
        <v>586794</v>
      </c>
      <c r="B13026" s="1" t="s">
        <v>586795</v>
      </c>
      <c r="C13026" s="1" t="s">
        <v>586796</v>
      </c>
      <c r="D13026" s="1" t="s">
        <v>586797</v>
      </c>
      <c r="E13026" s="1" t="s">
        <v>586798</v>
      </c>
      <c r="F13026" s="1" t="s">
        <v>586799</v>
      </c>
      <c r="G13026" s="1" t="s">
        <v>586800</v>
      </c>
      <c r="H13026" s="1" t="s">
        <v>313386</v>
      </c>
      <c r="I13026" s="1" t="s">
        <v>36402</v>
      </c>
      <c r="J13026" s="1" t="s">
        <v>586801</v>
      </c>
      <c r="K13026" s="1" t="s">
        <v>534441</v>
      </c>
      <c r="L13026" s="1" t="s">
        <v>51067</v>
      </c>
      <c r="M13026" s="1" t="s">
        <v>367913</v>
      </c>
      <c r="N13026" s="1" t="s">
        <v>586802</v>
      </c>
      <c r="O13026" s="1" t="s">
        <v>478076</v>
      </c>
      <c r="P13026" s="1" t="s">
        <v>546900</v>
      </c>
      <c r="Q13026" s="1" t="s">
        <v>586755</v>
      </c>
      <c r="R13026" s="1" t="s">
        <v>586803</v>
      </c>
      <c r="S13026" s="1" t="s">
        <v>586804</v>
      </c>
      <c r="T13026" s="1" t="s">
        <v>357289</v>
      </c>
      <c r="U13026" s="1" t="s">
        <v>586758</v>
      </c>
      <c r="V13026" s="1" t="s">
        <v>586805</v>
      </c>
      <c r="W13026" s="1" t="s">
        <v>586806</v>
      </c>
      <c r="X13026" s="1" t="s">
        <v>586807</v>
      </c>
      <c r="Y13026" s="1" t="s">
        <v>586808</v>
      </c>
      <c r="Z13026" s="1" t="s">
        <v>586809</v>
      </c>
      <c r="AA13026" s="1" t="s">
        <v>586810</v>
      </c>
      <c r="AB13026" s="1" t="s">
        <v>281018</v>
      </c>
      <c r="AC13026" s="1" t="s">
        <v>586811</v>
      </c>
      <c r="AD13026" s="1" t="s">
        <v>586355</v>
      </c>
      <c r="AE13026" s="1" t="s">
        <v>586812</v>
      </c>
      <c r="AF13026" s="1" t="s">
        <v>586769</v>
      </c>
      <c r="AG13026" s="1" t="s">
        <v>586813</v>
      </c>
      <c r="AH13026" s="1" t="s">
        <v>586814</v>
      </c>
      <c r="AI13026" s="1" t="s">
        <v>586815</v>
      </c>
      <c r="AJ13026" s="1" t="s">
        <v>296335</v>
      </c>
      <c r="AK13026" s="1" t="s">
        <v>586816</v>
      </c>
      <c r="AL13026" s="1" t="s">
        <v>583737</v>
      </c>
      <c r="AM13026" s="1" t="s">
        <v>410721</v>
      </c>
      <c r="AN13026" s="1" t="s">
        <v>586776</v>
      </c>
      <c r="AO13026" s="1" t="s">
        <v>582811</v>
      </c>
      <c r="AP13026" s="1" t="s">
        <v>586817</v>
      </c>
      <c r="AQ13026" s="1" t="s">
        <v>586818</v>
      </c>
      <c r="AR13026" s="1" t="s">
        <v>183575</v>
      </c>
      <c r="AS13026" s="1" t="s">
        <v>539257</v>
      </c>
      <c r="AT13026" s="1" t="s">
        <v>123796</v>
      </c>
      <c r="AU13026" s="1" t="s">
        <v>574230</v>
      </c>
      <c r="AV13026" s="1" t="s">
        <v>41266</v>
      </c>
      <c r="AW13026" s="1" t="s">
        <v>532869</v>
      </c>
      <c r="AX13026" s="1" t="s">
        <v>530275</v>
      </c>
      <c r="AY13026" s="1" t="s">
        <v>586819</v>
      </c>
      <c r="AZ13026" s="1" t="s">
        <v>586820</v>
      </c>
      <c r="BA13026" s="1" t="s">
        <v>181626</v>
      </c>
      <c r="BB13026" s="1" t="s">
        <v>586821</v>
      </c>
      <c r="BC13026" s="1" t="s">
        <v>586822</v>
      </c>
      <c r="BD13026" s="1" t="s">
        <v>157900</v>
      </c>
      <c r="BE13026" s="1" t="s">
        <v>586823</v>
      </c>
      <c r="BF13026" s="1" t="s">
        <v>586738</v>
      </c>
      <c r="BG13026" s="1" t="s">
        <v>586824</v>
      </c>
      <c r="BH13026" s="1" t="s">
        <v>586825</v>
      </c>
      <c r="BI13026" s="1" t="s">
        <v>586826</v>
      </c>
      <c r="BJ13026" s="1" t="s">
        <v>193943</v>
      </c>
      <c r="BK13026" s="1" t="s">
        <v>586827</v>
      </c>
      <c r="BL13026" s="1" t="s">
        <v>586828</v>
      </c>
      <c r="BM13026" s="1" t="s">
        <v>586829</v>
      </c>
    </row>
    <row r="13027" spans="1:65" x14ac:dyDescent="0.3">
      <c r="A13027" s="1" t="s">
        <v>586830</v>
      </c>
      <c r="B13027" s="1" t="s">
        <v>586831</v>
      </c>
      <c r="C13027" s="1" t="s">
        <v>586832</v>
      </c>
      <c r="D13027" s="1" t="s">
        <v>586833</v>
      </c>
      <c r="E13027" s="1" t="s">
        <v>586834</v>
      </c>
      <c r="F13027" s="1" t="s">
        <v>428560</v>
      </c>
      <c r="G13027" s="1" t="s">
        <v>586835</v>
      </c>
      <c r="H13027" s="1" t="s">
        <v>338079</v>
      </c>
      <c r="I13027" s="1" t="s">
        <v>586836</v>
      </c>
      <c r="J13027" s="1" t="s">
        <v>194850</v>
      </c>
      <c r="K13027" s="1" t="s">
        <v>586837</v>
      </c>
      <c r="L13027" s="1" t="s">
        <v>358004</v>
      </c>
      <c r="M13027" s="1" t="s">
        <v>257697</v>
      </c>
      <c r="N13027" s="1" t="s">
        <v>586838</v>
      </c>
      <c r="O13027" s="1" t="s">
        <v>586839</v>
      </c>
      <c r="P13027" s="1" t="s">
        <v>498877</v>
      </c>
      <c r="Q13027" s="1" t="s">
        <v>586840</v>
      </c>
      <c r="R13027" s="1" t="s">
        <v>586841</v>
      </c>
      <c r="S13027" s="1" t="s">
        <v>37578</v>
      </c>
      <c r="T13027" s="1" t="s">
        <v>586842</v>
      </c>
      <c r="U13027" s="1" t="s">
        <v>586843</v>
      </c>
      <c r="V13027" s="1" t="s">
        <v>586844</v>
      </c>
      <c r="W13027" s="1" t="s">
        <v>586845</v>
      </c>
      <c r="X13027" s="1" t="s">
        <v>586846</v>
      </c>
      <c r="Y13027" s="1" t="s">
        <v>586847</v>
      </c>
      <c r="Z13027" s="1" t="s">
        <v>586848</v>
      </c>
      <c r="AA13027" s="1" t="s">
        <v>586849</v>
      </c>
      <c r="AB13027" s="1" t="s">
        <v>501440</v>
      </c>
      <c r="AC13027" s="1" t="s">
        <v>586850</v>
      </c>
      <c r="AD13027" s="1" t="s">
        <v>586851</v>
      </c>
      <c r="AE13027" s="1" t="s">
        <v>586852</v>
      </c>
      <c r="AF13027" s="1" t="s">
        <v>586853</v>
      </c>
      <c r="AG13027" s="1" t="s">
        <v>586854</v>
      </c>
      <c r="AH13027" s="1" t="s">
        <v>586855</v>
      </c>
      <c r="AI13027" s="1" t="s">
        <v>586856</v>
      </c>
      <c r="AJ13027" s="1" t="s">
        <v>586857</v>
      </c>
      <c r="AK13027" s="1" t="s">
        <v>586858</v>
      </c>
      <c r="AL13027" s="1" t="s">
        <v>586859</v>
      </c>
      <c r="AM13027" s="1" t="s">
        <v>415967</v>
      </c>
      <c r="AN13027" s="1" t="s">
        <v>345697</v>
      </c>
      <c r="AO13027" s="1" t="s">
        <v>586860</v>
      </c>
      <c r="AP13027" s="1" t="s">
        <v>586861</v>
      </c>
      <c r="AQ13027" s="1" t="s">
        <v>586862</v>
      </c>
      <c r="AR13027" s="1" t="s">
        <v>279174</v>
      </c>
      <c r="AS13027" s="1" t="s">
        <v>537623</v>
      </c>
      <c r="AT13027" s="1" t="s">
        <v>586863</v>
      </c>
      <c r="AU13027" s="1" t="s">
        <v>66174</v>
      </c>
      <c r="AV13027" s="1" t="s">
        <v>586864</v>
      </c>
      <c r="AW13027" s="1" t="s">
        <v>478543</v>
      </c>
      <c r="AX13027" s="1" t="s">
        <v>565309</v>
      </c>
      <c r="AY13027" s="1" t="s">
        <v>586731</v>
      </c>
      <c r="AZ13027" s="1" t="s">
        <v>586865</v>
      </c>
      <c r="BA13027" s="1" t="s">
        <v>586866</v>
      </c>
      <c r="BB13027" s="1" t="s">
        <v>586867</v>
      </c>
      <c r="BC13027" s="1" t="s">
        <v>586868</v>
      </c>
      <c r="BD13027" s="1" t="s">
        <v>586869</v>
      </c>
      <c r="BE13027" s="1" t="s">
        <v>586870</v>
      </c>
      <c r="BF13027" s="1" t="s">
        <v>586871</v>
      </c>
      <c r="BG13027" s="1" t="s">
        <v>586872</v>
      </c>
      <c r="BH13027" s="1" t="s">
        <v>586873</v>
      </c>
      <c r="BI13027" s="1" t="s">
        <v>584037</v>
      </c>
      <c r="BJ13027" s="1" t="s">
        <v>586874</v>
      </c>
      <c r="BK13027" s="1" t="s">
        <v>586875</v>
      </c>
      <c r="BL13027" s="1" t="s">
        <v>586876</v>
      </c>
      <c r="BM13027" s="1" t="s">
        <v>586877</v>
      </c>
    </row>
    <row r="13028" spans="1:65" x14ac:dyDescent="0.3">
      <c r="A13028" s="1" t="s">
        <v>586878</v>
      </c>
      <c r="B13028" s="1" t="s">
        <v>586879</v>
      </c>
      <c r="C13028" s="1" t="s">
        <v>586880</v>
      </c>
      <c r="D13028" s="1" t="s">
        <v>252850</v>
      </c>
      <c r="E13028" s="1" t="s">
        <v>586881</v>
      </c>
      <c r="F13028" s="1" t="s">
        <v>586882</v>
      </c>
      <c r="G13028" s="1" t="s">
        <v>586883</v>
      </c>
      <c r="H13028" s="1" t="s">
        <v>360931</v>
      </c>
      <c r="I13028" s="1" t="s">
        <v>586884</v>
      </c>
      <c r="J13028" s="1" t="s">
        <v>586885</v>
      </c>
      <c r="K13028" s="1" t="s">
        <v>586886</v>
      </c>
      <c r="L13028" s="1" t="s">
        <v>323531</v>
      </c>
      <c r="M13028" s="1" t="s">
        <v>257697</v>
      </c>
      <c r="N13028" s="1" t="s">
        <v>586887</v>
      </c>
      <c r="O13028" s="1" t="s">
        <v>478518</v>
      </c>
      <c r="P13028" s="1" t="s">
        <v>586888</v>
      </c>
      <c r="Q13028" s="1" t="s">
        <v>586840</v>
      </c>
      <c r="R13028" s="1" t="s">
        <v>586889</v>
      </c>
      <c r="S13028" s="1" t="s">
        <v>579163</v>
      </c>
      <c r="T13028" s="1" t="s">
        <v>586890</v>
      </c>
      <c r="U13028" s="1" t="s">
        <v>586843</v>
      </c>
      <c r="V13028" s="1" t="s">
        <v>586891</v>
      </c>
      <c r="W13028" s="1" t="s">
        <v>586892</v>
      </c>
      <c r="X13028" s="1" t="s">
        <v>586893</v>
      </c>
      <c r="Y13028" s="1" t="s">
        <v>586894</v>
      </c>
      <c r="Z13028" s="1" t="s">
        <v>584428</v>
      </c>
      <c r="AA13028" s="1" t="s">
        <v>586895</v>
      </c>
      <c r="AB13028" s="1" t="s">
        <v>108541</v>
      </c>
      <c r="AC13028" s="1" t="s">
        <v>586896</v>
      </c>
      <c r="AD13028" s="1" t="s">
        <v>584431</v>
      </c>
      <c r="AE13028" s="1" t="s">
        <v>586849</v>
      </c>
      <c r="AF13028" s="1" t="s">
        <v>586853</v>
      </c>
      <c r="AG13028" s="1" t="s">
        <v>586897</v>
      </c>
      <c r="AH13028" s="1" t="s">
        <v>586898</v>
      </c>
      <c r="AI13028" s="1" t="s">
        <v>586899</v>
      </c>
      <c r="AJ13028" s="1" t="s">
        <v>586857</v>
      </c>
      <c r="AK13028" s="1" t="s">
        <v>586900</v>
      </c>
      <c r="AL13028" s="1" t="s">
        <v>586901</v>
      </c>
      <c r="AM13028" s="1" t="s">
        <v>586902</v>
      </c>
      <c r="AN13028" s="1" t="s">
        <v>345697</v>
      </c>
      <c r="AO13028" s="1" t="s">
        <v>586903</v>
      </c>
      <c r="AP13028" s="1" t="s">
        <v>586904</v>
      </c>
      <c r="AQ13028" s="1" t="s">
        <v>586905</v>
      </c>
      <c r="AR13028" s="1" t="s">
        <v>279174</v>
      </c>
      <c r="AS13028" s="1" t="s">
        <v>586906</v>
      </c>
      <c r="AT13028" s="1" t="s">
        <v>586907</v>
      </c>
      <c r="AU13028" s="1" t="s">
        <v>142948</v>
      </c>
      <c r="AV13028" s="1" t="s">
        <v>586908</v>
      </c>
      <c r="AW13028" s="1" t="s">
        <v>511649</v>
      </c>
      <c r="AX13028" s="1" t="s">
        <v>586909</v>
      </c>
      <c r="AY13028" s="1" t="s">
        <v>586910</v>
      </c>
      <c r="AZ13028" s="1" t="s">
        <v>586911</v>
      </c>
      <c r="BA13028" s="1" t="s">
        <v>586912</v>
      </c>
      <c r="BB13028" s="1" t="s">
        <v>586913</v>
      </c>
      <c r="BC13028" s="1" t="s">
        <v>585007</v>
      </c>
      <c r="BD13028" s="1" t="s">
        <v>586914</v>
      </c>
      <c r="BE13028" s="1" t="s">
        <v>586915</v>
      </c>
      <c r="BF13028" s="1" t="s">
        <v>586916</v>
      </c>
      <c r="BG13028" s="1" t="s">
        <v>586917</v>
      </c>
      <c r="BH13028" s="1" t="s">
        <v>586918</v>
      </c>
      <c r="BI13028" s="1" t="s">
        <v>586919</v>
      </c>
      <c r="BJ13028" s="1" t="s">
        <v>586920</v>
      </c>
      <c r="BK13028" s="1" t="s">
        <v>586921</v>
      </c>
      <c r="BL13028" s="1" t="s">
        <v>586922</v>
      </c>
      <c r="BM13028" s="1" t="s">
        <v>586923</v>
      </c>
    </row>
    <row r="13029" spans="1:65" x14ac:dyDescent="0.3">
      <c r="A13029" s="1" t="s">
        <v>586924</v>
      </c>
      <c r="B13029" s="1" t="s">
        <v>586925</v>
      </c>
      <c r="C13029" s="1" t="s">
        <v>586926</v>
      </c>
      <c r="D13029" s="1" t="s">
        <v>586927</v>
      </c>
      <c r="E13029" s="1" t="s">
        <v>586928</v>
      </c>
      <c r="F13029" s="1" t="s">
        <v>584505</v>
      </c>
      <c r="G13029" s="1" t="s">
        <v>586929</v>
      </c>
      <c r="H13029" s="1" t="s">
        <v>239857</v>
      </c>
      <c r="I13029" s="1" t="s">
        <v>586930</v>
      </c>
      <c r="J13029" s="1" t="s">
        <v>32404</v>
      </c>
      <c r="K13029" s="1" t="s">
        <v>533363</v>
      </c>
      <c r="L13029" s="1" t="s">
        <v>586931</v>
      </c>
      <c r="M13029" s="1" t="s">
        <v>538837</v>
      </c>
      <c r="N13029" s="1" t="s">
        <v>586932</v>
      </c>
      <c r="O13029" s="1" t="s">
        <v>46154</v>
      </c>
      <c r="P13029" s="1" t="s">
        <v>579005</v>
      </c>
      <c r="Q13029" s="1" t="s">
        <v>424289</v>
      </c>
      <c r="R13029" s="1" t="s">
        <v>586933</v>
      </c>
      <c r="S13029" s="1" t="s">
        <v>586934</v>
      </c>
      <c r="T13029" s="1" t="s">
        <v>586935</v>
      </c>
      <c r="U13029" s="1" t="s">
        <v>242932</v>
      </c>
      <c r="V13029" s="1" t="s">
        <v>586936</v>
      </c>
      <c r="W13029" s="1" t="s">
        <v>586937</v>
      </c>
      <c r="X13029" s="1" t="s">
        <v>586938</v>
      </c>
      <c r="Y13029" s="1" t="s">
        <v>585801</v>
      </c>
      <c r="Z13029" s="1" t="s">
        <v>586939</v>
      </c>
      <c r="AA13029" s="1" t="s">
        <v>586940</v>
      </c>
      <c r="AB13029" s="1" t="s">
        <v>540232</v>
      </c>
      <c r="AC13029" s="1" t="s">
        <v>586941</v>
      </c>
      <c r="AD13029" s="1" t="s">
        <v>586942</v>
      </c>
      <c r="AE13029" s="1" t="s">
        <v>586943</v>
      </c>
      <c r="AF13029" s="1" t="s">
        <v>525665</v>
      </c>
      <c r="AG13029" s="1" t="s">
        <v>584434</v>
      </c>
      <c r="AH13029" s="1" t="s">
        <v>586944</v>
      </c>
      <c r="AI13029" s="1" t="s">
        <v>586945</v>
      </c>
      <c r="AJ13029" s="1" t="s">
        <v>586946</v>
      </c>
      <c r="AK13029" s="1" t="s">
        <v>586947</v>
      </c>
      <c r="AL13029" s="1" t="s">
        <v>586948</v>
      </c>
      <c r="AM13029" s="1" t="s">
        <v>586949</v>
      </c>
      <c r="AN13029" s="1" t="s">
        <v>586950</v>
      </c>
      <c r="AO13029" s="1" t="s">
        <v>586951</v>
      </c>
      <c r="AP13029" s="1" t="s">
        <v>586952</v>
      </c>
      <c r="AQ13029" s="1" t="s">
        <v>586953</v>
      </c>
      <c r="AR13029" s="1" t="s">
        <v>586954</v>
      </c>
      <c r="AS13029" s="1" t="s">
        <v>136883</v>
      </c>
      <c r="AT13029" s="1" t="s">
        <v>586955</v>
      </c>
      <c r="AU13029" s="1" t="s">
        <v>586956</v>
      </c>
      <c r="AV13029" s="1" t="s">
        <v>586957</v>
      </c>
      <c r="AW13029" s="1" t="s">
        <v>488186</v>
      </c>
      <c r="AX13029" s="1" t="s">
        <v>475362</v>
      </c>
      <c r="AY13029" s="1" t="s">
        <v>586958</v>
      </c>
      <c r="AZ13029" s="1" t="s">
        <v>586959</v>
      </c>
      <c r="BA13029" s="1" t="s">
        <v>586960</v>
      </c>
      <c r="BB13029" s="1" t="s">
        <v>586961</v>
      </c>
      <c r="BC13029" s="1" t="s">
        <v>585860</v>
      </c>
      <c r="BD13029" s="1" t="s">
        <v>586962</v>
      </c>
      <c r="BE13029" s="1" t="s">
        <v>586963</v>
      </c>
      <c r="BF13029" s="1" t="s">
        <v>586964</v>
      </c>
      <c r="BG13029" s="1" t="s">
        <v>586965</v>
      </c>
      <c r="BH13029" s="1" t="s">
        <v>586966</v>
      </c>
      <c r="BI13029" s="1" t="s">
        <v>586967</v>
      </c>
      <c r="BJ13029" s="1" t="s">
        <v>586968</v>
      </c>
      <c r="BK13029" s="1" t="s">
        <v>586969</v>
      </c>
      <c r="BL13029" s="1" t="s">
        <v>586970</v>
      </c>
      <c r="BM13029" s="1" t="s">
        <v>586971</v>
      </c>
    </row>
    <row r="13030" spans="1:65" x14ac:dyDescent="0.3">
      <c r="A13030" s="1" t="s">
        <v>586972</v>
      </c>
      <c r="B13030" s="1" t="s">
        <v>586973</v>
      </c>
      <c r="C13030" s="1" t="s">
        <v>586974</v>
      </c>
      <c r="D13030" s="1" t="s">
        <v>586975</v>
      </c>
      <c r="E13030" s="1" t="s">
        <v>586976</v>
      </c>
      <c r="F13030" s="1" t="s">
        <v>586977</v>
      </c>
      <c r="G13030" s="1" t="s">
        <v>586978</v>
      </c>
      <c r="H13030" s="1" t="s">
        <v>586979</v>
      </c>
      <c r="I13030" s="1" t="s">
        <v>129412</v>
      </c>
      <c r="J13030" s="1" t="s">
        <v>97923</v>
      </c>
      <c r="K13030" s="1" t="s">
        <v>586980</v>
      </c>
      <c r="L13030" s="1" t="s">
        <v>586981</v>
      </c>
      <c r="M13030" s="1" t="s">
        <v>586982</v>
      </c>
      <c r="N13030" s="1" t="s">
        <v>583766</v>
      </c>
      <c r="O13030" s="1" t="s">
        <v>492547</v>
      </c>
      <c r="P13030" s="1" t="s">
        <v>548731</v>
      </c>
      <c r="Q13030" s="1" t="s">
        <v>586983</v>
      </c>
      <c r="R13030" s="1" t="s">
        <v>586984</v>
      </c>
      <c r="S13030" s="1" t="s">
        <v>586985</v>
      </c>
      <c r="T13030" s="1" t="s">
        <v>586986</v>
      </c>
      <c r="U13030" s="1" t="s">
        <v>57422</v>
      </c>
      <c r="V13030" s="1" t="s">
        <v>586987</v>
      </c>
      <c r="W13030" s="1" t="s">
        <v>586988</v>
      </c>
      <c r="X13030" s="1" t="s">
        <v>586989</v>
      </c>
      <c r="Y13030" s="1" t="s">
        <v>586990</v>
      </c>
      <c r="Z13030" s="1" t="s">
        <v>586532</v>
      </c>
      <c r="AA13030" s="1" t="s">
        <v>586991</v>
      </c>
      <c r="AB13030" s="1" t="s">
        <v>586992</v>
      </c>
      <c r="AC13030" s="1" t="s">
        <v>586993</v>
      </c>
      <c r="AD13030" s="1" t="s">
        <v>586994</v>
      </c>
      <c r="AE13030" s="1" t="s">
        <v>586995</v>
      </c>
      <c r="AF13030" s="1" t="s">
        <v>456734</v>
      </c>
      <c r="AG13030" s="1" t="s">
        <v>586996</v>
      </c>
      <c r="AH13030" s="1" t="s">
        <v>586997</v>
      </c>
      <c r="AI13030" s="1" t="s">
        <v>586998</v>
      </c>
      <c r="AJ13030" s="1" t="s">
        <v>586999</v>
      </c>
      <c r="AK13030" s="1" t="s">
        <v>587000</v>
      </c>
      <c r="AL13030" s="1" t="s">
        <v>587001</v>
      </c>
      <c r="AM13030" s="1" t="s">
        <v>587002</v>
      </c>
      <c r="AN13030" s="1" t="s">
        <v>399632</v>
      </c>
      <c r="AO13030" s="1" t="s">
        <v>587003</v>
      </c>
      <c r="AP13030" s="1" t="s">
        <v>587004</v>
      </c>
      <c r="AQ13030" s="1" t="s">
        <v>587005</v>
      </c>
      <c r="AR13030" s="1" t="s">
        <v>587006</v>
      </c>
      <c r="AS13030" s="1" t="s">
        <v>258983</v>
      </c>
      <c r="AT13030" s="1" t="s">
        <v>587007</v>
      </c>
      <c r="AU13030" s="1" t="s">
        <v>410291</v>
      </c>
      <c r="AV13030" s="1" t="s">
        <v>587008</v>
      </c>
      <c r="AW13030" s="1" t="s">
        <v>543764</v>
      </c>
      <c r="AX13030" s="1" t="s">
        <v>486652</v>
      </c>
      <c r="AY13030" s="1" t="s">
        <v>587009</v>
      </c>
      <c r="AZ13030" s="1" t="s">
        <v>583161</v>
      </c>
      <c r="BA13030" s="1" t="s">
        <v>587010</v>
      </c>
      <c r="BB13030" s="1" t="s">
        <v>587011</v>
      </c>
      <c r="BC13030" s="1" t="s">
        <v>587012</v>
      </c>
      <c r="BD13030" s="1" t="s">
        <v>587013</v>
      </c>
      <c r="BE13030" s="1" t="s">
        <v>587014</v>
      </c>
      <c r="BF13030" s="1" t="s">
        <v>587015</v>
      </c>
      <c r="BG13030" s="1" t="s">
        <v>587016</v>
      </c>
      <c r="BH13030" s="1" t="s">
        <v>587017</v>
      </c>
      <c r="BI13030" s="1" t="s">
        <v>587018</v>
      </c>
      <c r="BJ13030" s="1" t="s">
        <v>587019</v>
      </c>
      <c r="BK13030" s="1" t="s">
        <v>587020</v>
      </c>
      <c r="BL13030" s="1" t="s">
        <v>587021</v>
      </c>
      <c r="BM13030" s="1" t="s">
        <v>587022</v>
      </c>
    </row>
    <row r="13031" spans="1:65" x14ac:dyDescent="0.3">
      <c r="A13031" s="1" t="s">
        <v>587023</v>
      </c>
      <c r="B13031" s="1" t="s">
        <v>587024</v>
      </c>
      <c r="C13031" s="1" t="s">
        <v>223543</v>
      </c>
      <c r="D13031" s="1" t="s">
        <v>587025</v>
      </c>
      <c r="E13031" s="1" t="s">
        <v>587026</v>
      </c>
      <c r="F13031" s="1" t="s">
        <v>303223</v>
      </c>
      <c r="G13031" s="1" t="s">
        <v>587027</v>
      </c>
      <c r="H13031" s="1" t="s">
        <v>266043</v>
      </c>
      <c r="I13031" s="1" t="s">
        <v>587028</v>
      </c>
      <c r="J13031" s="1" t="s">
        <v>30032</v>
      </c>
      <c r="K13031" s="1" t="s">
        <v>587029</v>
      </c>
      <c r="L13031" s="1" t="s">
        <v>155411</v>
      </c>
      <c r="M13031" s="1" t="s">
        <v>586982</v>
      </c>
      <c r="N13031" s="1" t="s">
        <v>587030</v>
      </c>
      <c r="O13031" s="1" t="s">
        <v>498722</v>
      </c>
      <c r="P13031" s="1" t="s">
        <v>587031</v>
      </c>
      <c r="Q13031" s="1" t="s">
        <v>586983</v>
      </c>
      <c r="R13031" s="1" t="s">
        <v>531127</v>
      </c>
      <c r="S13031" s="1" t="s">
        <v>140287</v>
      </c>
      <c r="T13031" s="1" t="s">
        <v>320840</v>
      </c>
      <c r="U13031" s="1" t="s">
        <v>57422</v>
      </c>
      <c r="V13031" s="1" t="s">
        <v>587032</v>
      </c>
      <c r="W13031" s="1" t="s">
        <v>587033</v>
      </c>
      <c r="X13031" s="1" t="s">
        <v>587034</v>
      </c>
      <c r="Y13031" s="1" t="s">
        <v>587035</v>
      </c>
      <c r="Z13031" s="1" t="s">
        <v>586355</v>
      </c>
      <c r="AA13031" s="1" t="s">
        <v>587036</v>
      </c>
      <c r="AB13031" s="1" t="s">
        <v>587037</v>
      </c>
      <c r="AC13031" s="1" t="s">
        <v>587038</v>
      </c>
      <c r="AD13031" s="1" t="s">
        <v>586358</v>
      </c>
      <c r="AE13031" s="1" t="s">
        <v>587039</v>
      </c>
      <c r="AF13031" s="1" t="s">
        <v>456734</v>
      </c>
      <c r="AG13031" s="1" t="s">
        <v>583126</v>
      </c>
      <c r="AH13031" s="1" t="s">
        <v>587040</v>
      </c>
      <c r="AI13031" s="1" t="s">
        <v>587041</v>
      </c>
      <c r="AJ13031" s="1" t="s">
        <v>586999</v>
      </c>
      <c r="AK13031" s="1" t="s">
        <v>587042</v>
      </c>
      <c r="AL13031" s="1" t="s">
        <v>587043</v>
      </c>
      <c r="AM13031" s="1" t="s">
        <v>587044</v>
      </c>
      <c r="AN13031" s="1" t="s">
        <v>399632</v>
      </c>
      <c r="AO13031" s="1" t="s">
        <v>587045</v>
      </c>
      <c r="AP13031" s="1" t="s">
        <v>587046</v>
      </c>
      <c r="AQ13031" s="1" t="s">
        <v>587047</v>
      </c>
      <c r="AR13031" s="1" t="s">
        <v>587006</v>
      </c>
      <c r="AS13031" s="1" t="s">
        <v>587048</v>
      </c>
      <c r="AT13031" s="1" t="s">
        <v>555990</v>
      </c>
      <c r="AU13031" s="1" t="s">
        <v>513396</v>
      </c>
      <c r="AV13031" s="1" t="s">
        <v>33899</v>
      </c>
      <c r="AW13031" s="1" t="s">
        <v>507393</v>
      </c>
      <c r="AX13031" s="1" t="s">
        <v>492086</v>
      </c>
      <c r="AY13031" s="1" t="s">
        <v>93902</v>
      </c>
      <c r="AZ13031" s="1" t="s">
        <v>169282</v>
      </c>
      <c r="BA13031" s="1" t="s">
        <v>587049</v>
      </c>
      <c r="BB13031" s="1" t="s">
        <v>587050</v>
      </c>
      <c r="BC13031" s="1" t="s">
        <v>587051</v>
      </c>
      <c r="BD13031" s="1" t="s">
        <v>587052</v>
      </c>
      <c r="BE13031" s="1" t="s">
        <v>587053</v>
      </c>
      <c r="BF13031" s="1" t="s">
        <v>587054</v>
      </c>
      <c r="BG13031" s="1" t="s">
        <v>587055</v>
      </c>
      <c r="BH13031" s="1" t="s">
        <v>587056</v>
      </c>
      <c r="BI13031" s="1" t="s">
        <v>587057</v>
      </c>
      <c r="BJ13031" s="1" t="s">
        <v>587058</v>
      </c>
      <c r="BK13031" s="1" t="s">
        <v>587059</v>
      </c>
      <c r="BL13031" s="1" t="s">
        <v>587060</v>
      </c>
      <c r="BM13031" s="1" t="s">
        <v>587061</v>
      </c>
    </row>
    <row r="13032" spans="1:65" x14ac:dyDescent="0.3">
      <c r="A13032" s="1" t="s">
        <v>587062</v>
      </c>
      <c r="B13032" s="1" t="s">
        <v>587063</v>
      </c>
      <c r="C13032" s="1" t="s">
        <v>587064</v>
      </c>
      <c r="D13032" s="1" t="s">
        <v>587065</v>
      </c>
      <c r="E13032" s="1" t="s">
        <v>582972</v>
      </c>
      <c r="F13032" s="1" t="s">
        <v>587066</v>
      </c>
      <c r="G13032" s="1" t="s">
        <v>587067</v>
      </c>
      <c r="H13032" s="1" t="s">
        <v>60690</v>
      </c>
      <c r="I13032" s="1" t="s">
        <v>587068</v>
      </c>
      <c r="J13032" s="1" t="s">
        <v>180189</v>
      </c>
      <c r="K13032" s="1" t="s">
        <v>538953</v>
      </c>
      <c r="L13032" s="1" t="s">
        <v>32587</v>
      </c>
      <c r="M13032" s="1" t="s">
        <v>511228</v>
      </c>
      <c r="N13032" s="1" t="s">
        <v>117423</v>
      </c>
      <c r="O13032" s="1" t="s">
        <v>46185</v>
      </c>
      <c r="P13032" s="1" t="s">
        <v>483905</v>
      </c>
      <c r="Q13032" s="1" t="s">
        <v>587069</v>
      </c>
      <c r="R13032" s="1" t="s">
        <v>475635</v>
      </c>
      <c r="S13032" s="1" t="s">
        <v>585421</v>
      </c>
      <c r="T13032" s="1" t="s">
        <v>308807</v>
      </c>
      <c r="U13032" s="1" t="s">
        <v>587070</v>
      </c>
      <c r="V13032" s="1" t="s">
        <v>587071</v>
      </c>
      <c r="W13032" s="1" t="s">
        <v>587072</v>
      </c>
      <c r="X13032" s="1" t="s">
        <v>587073</v>
      </c>
      <c r="Y13032" s="1" t="s">
        <v>587074</v>
      </c>
      <c r="Z13032" s="1" t="s">
        <v>586355</v>
      </c>
      <c r="AA13032" s="1" t="s">
        <v>587075</v>
      </c>
      <c r="AB13032" s="1" t="s">
        <v>443091</v>
      </c>
      <c r="AC13032" s="1" t="s">
        <v>587076</v>
      </c>
      <c r="AD13032" s="1" t="s">
        <v>586358</v>
      </c>
      <c r="AE13032" s="1" t="s">
        <v>587077</v>
      </c>
      <c r="AF13032" s="1" t="s">
        <v>178676</v>
      </c>
      <c r="AG13032" s="1" t="s">
        <v>585844</v>
      </c>
      <c r="AH13032" s="1" t="s">
        <v>587078</v>
      </c>
      <c r="AI13032" s="1" t="s">
        <v>587079</v>
      </c>
      <c r="AJ13032" s="1" t="s">
        <v>587080</v>
      </c>
      <c r="AK13032" s="1" t="s">
        <v>587081</v>
      </c>
      <c r="AL13032" s="1" t="s">
        <v>587082</v>
      </c>
      <c r="AM13032" s="1" t="s">
        <v>587083</v>
      </c>
      <c r="AN13032" s="1" t="s">
        <v>358323</v>
      </c>
      <c r="AO13032" s="1" t="s">
        <v>587084</v>
      </c>
      <c r="AP13032" s="1" t="s">
        <v>587085</v>
      </c>
      <c r="AQ13032" s="1" t="s">
        <v>587086</v>
      </c>
      <c r="AR13032" s="1" t="s">
        <v>382395</v>
      </c>
      <c r="AS13032" s="1" t="s">
        <v>26312</v>
      </c>
      <c r="AT13032" s="1" t="s">
        <v>568512</v>
      </c>
      <c r="AU13032" s="1" t="s">
        <v>524698</v>
      </c>
      <c r="AV13032" s="1" t="s">
        <v>587087</v>
      </c>
      <c r="AW13032" s="1" t="s">
        <v>491359</v>
      </c>
      <c r="AX13032" s="1" t="s">
        <v>587088</v>
      </c>
      <c r="AY13032" s="1" t="s">
        <v>579917</v>
      </c>
      <c r="AZ13032" s="1" t="s">
        <v>583551</v>
      </c>
      <c r="BA13032" s="1" t="s">
        <v>587089</v>
      </c>
      <c r="BB13032" s="1" t="s">
        <v>587090</v>
      </c>
      <c r="BC13032" s="1" t="s">
        <v>586507</v>
      </c>
      <c r="BD13032" s="1" t="s">
        <v>587091</v>
      </c>
      <c r="BE13032" s="1" t="s">
        <v>587092</v>
      </c>
      <c r="BF13032" s="1" t="s">
        <v>587093</v>
      </c>
      <c r="BG13032" s="1" t="s">
        <v>587094</v>
      </c>
      <c r="BH13032" s="1" t="s">
        <v>587095</v>
      </c>
      <c r="BI13032" s="1" t="s">
        <v>587096</v>
      </c>
      <c r="BJ13032" s="1" t="s">
        <v>587097</v>
      </c>
      <c r="BK13032" s="1" t="s">
        <v>587098</v>
      </c>
      <c r="BL13032" s="1" t="s">
        <v>587099</v>
      </c>
      <c r="BM13032" s="1" t="s">
        <v>587100</v>
      </c>
    </row>
    <row r="13033" spans="1:65" x14ac:dyDescent="0.3">
      <c r="A13033" s="1" t="s">
        <v>587101</v>
      </c>
      <c r="B13033" s="1" t="s">
        <v>587102</v>
      </c>
      <c r="C13033" s="1" t="s">
        <v>95048</v>
      </c>
      <c r="D13033" s="1" t="s">
        <v>587103</v>
      </c>
      <c r="E13033" s="1" t="s">
        <v>587104</v>
      </c>
      <c r="F13033" s="1" t="s">
        <v>587105</v>
      </c>
      <c r="G13033" s="1" t="s">
        <v>587106</v>
      </c>
      <c r="H13033" s="1" t="s">
        <v>379489</v>
      </c>
      <c r="I13033" s="1" t="s">
        <v>587107</v>
      </c>
      <c r="J13033" s="1" t="s">
        <v>155265</v>
      </c>
      <c r="K13033" s="1" t="s">
        <v>524737</v>
      </c>
      <c r="L13033" s="1" t="s">
        <v>438595</v>
      </c>
      <c r="M13033" s="1" t="s">
        <v>511228</v>
      </c>
      <c r="N13033" s="1" t="s">
        <v>587108</v>
      </c>
      <c r="O13033" s="1" t="s">
        <v>510357</v>
      </c>
      <c r="P13033" s="1" t="s">
        <v>508764</v>
      </c>
      <c r="Q13033" s="1" t="s">
        <v>587069</v>
      </c>
      <c r="R13033" s="1" t="s">
        <v>389699</v>
      </c>
      <c r="S13033" s="1" t="s">
        <v>587109</v>
      </c>
      <c r="T13033" s="1" t="s">
        <v>313551</v>
      </c>
      <c r="U13033" s="1" t="s">
        <v>587070</v>
      </c>
      <c r="V13033" s="1" t="s">
        <v>587110</v>
      </c>
      <c r="W13033" s="1" t="s">
        <v>587111</v>
      </c>
      <c r="X13033" s="1" t="s">
        <v>587112</v>
      </c>
      <c r="Y13033" s="1" t="s">
        <v>587113</v>
      </c>
      <c r="Z13033" s="1" t="s">
        <v>587114</v>
      </c>
      <c r="AA13033" s="1" t="s">
        <v>587115</v>
      </c>
      <c r="AB13033" s="1" t="s">
        <v>481277</v>
      </c>
      <c r="AC13033" s="1" t="s">
        <v>587116</v>
      </c>
      <c r="AD13033" s="1" t="s">
        <v>587117</v>
      </c>
      <c r="AE13033" s="1" t="s">
        <v>587118</v>
      </c>
      <c r="AF13033" s="1" t="s">
        <v>178676</v>
      </c>
      <c r="AG13033" s="1" t="s">
        <v>587119</v>
      </c>
      <c r="AH13033" s="1" t="s">
        <v>587120</v>
      </c>
      <c r="AI13033" s="1" t="s">
        <v>587121</v>
      </c>
      <c r="AJ13033" s="1" t="s">
        <v>587080</v>
      </c>
      <c r="AK13033" s="1" t="s">
        <v>587122</v>
      </c>
      <c r="AL13033" s="1" t="s">
        <v>587123</v>
      </c>
      <c r="AM13033" s="1" t="s">
        <v>587124</v>
      </c>
      <c r="AN13033" s="1" t="s">
        <v>358323</v>
      </c>
      <c r="AO13033" s="1" t="s">
        <v>587125</v>
      </c>
      <c r="AP13033" s="1" t="s">
        <v>587126</v>
      </c>
      <c r="AQ13033" s="1" t="s">
        <v>587127</v>
      </c>
      <c r="AR13033" s="1" t="s">
        <v>382395</v>
      </c>
      <c r="AS13033" s="1" t="s">
        <v>539257</v>
      </c>
      <c r="AT13033" s="1" t="s">
        <v>492280</v>
      </c>
      <c r="AU13033" s="1" t="s">
        <v>368532</v>
      </c>
      <c r="AV13033" s="1" t="s">
        <v>531656</v>
      </c>
      <c r="AW13033" s="1" t="s">
        <v>536737</v>
      </c>
      <c r="AX13033" s="1" t="s">
        <v>478979</v>
      </c>
      <c r="AY13033" s="1" t="s">
        <v>587128</v>
      </c>
      <c r="AZ13033" s="1" t="s">
        <v>582555</v>
      </c>
      <c r="BA13033" s="1" t="s">
        <v>587129</v>
      </c>
      <c r="BB13033" s="1" t="s">
        <v>587130</v>
      </c>
      <c r="BC13033" s="1" t="s">
        <v>587131</v>
      </c>
      <c r="BD13033" s="1" t="s">
        <v>587132</v>
      </c>
      <c r="BE13033" s="1" t="s">
        <v>587133</v>
      </c>
      <c r="BF13033" s="1" t="s">
        <v>587134</v>
      </c>
      <c r="BG13033" s="1" t="s">
        <v>587135</v>
      </c>
      <c r="BH13033" s="1" t="s">
        <v>587136</v>
      </c>
      <c r="BI13033" s="1" t="s">
        <v>587137</v>
      </c>
      <c r="BJ13033" s="1" t="s">
        <v>587138</v>
      </c>
      <c r="BK13033" s="1" t="s">
        <v>586827</v>
      </c>
      <c r="BL13033" s="1" t="s">
        <v>587139</v>
      </c>
      <c r="BM13033" s="1" t="s">
        <v>587140</v>
      </c>
    </row>
    <row r="13034" spans="1:65" x14ac:dyDescent="0.3">
      <c r="A13034" s="1" t="s">
        <v>587141</v>
      </c>
      <c r="B13034" s="1" t="s">
        <v>587142</v>
      </c>
      <c r="C13034" s="1" t="s">
        <v>587143</v>
      </c>
      <c r="D13034" s="1" t="s">
        <v>587144</v>
      </c>
      <c r="E13034" s="1" t="s">
        <v>587145</v>
      </c>
      <c r="F13034" s="1" t="s">
        <v>430889</v>
      </c>
      <c r="G13034" s="1" t="s">
        <v>587146</v>
      </c>
      <c r="H13034" s="1" t="s">
        <v>315967</v>
      </c>
      <c r="I13034" s="1" t="s">
        <v>587147</v>
      </c>
      <c r="J13034" s="1" t="s">
        <v>225851</v>
      </c>
      <c r="K13034" s="1" t="s">
        <v>572493</v>
      </c>
      <c r="L13034" s="1" t="s">
        <v>81624</v>
      </c>
      <c r="M13034" s="1" t="s">
        <v>587148</v>
      </c>
      <c r="N13034" s="1" t="s">
        <v>587149</v>
      </c>
      <c r="O13034" s="1" t="s">
        <v>544498</v>
      </c>
      <c r="P13034" s="1" t="s">
        <v>587150</v>
      </c>
      <c r="Q13034" s="1" t="s">
        <v>455670</v>
      </c>
      <c r="R13034" s="1" t="s">
        <v>378501</v>
      </c>
      <c r="S13034" s="1" t="s">
        <v>587109</v>
      </c>
      <c r="T13034" s="1" t="s">
        <v>318279</v>
      </c>
      <c r="U13034" s="1" t="s">
        <v>298231</v>
      </c>
      <c r="V13034" s="1" t="s">
        <v>587151</v>
      </c>
      <c r="W13034" s="1" t="s">
        <v>587152</v>
      </c>
      <c r="X13034" s="1" t="s">
        <v>587153</v>
      </c>
      <c r="Y13034" s="1" t="s">
        <v>587154</v>
      </c>
      <c r="Z13034" s="1" t="s">
        <v>587155</v>
      </c>
      <c r="AA13034" s="1" t="s">
        <v>587156</v>
      </c>
      <c r="AB13034" s="1" t="s">
        <v>463376</v>
      </c>
      <c r="AC13034" s="1" t="s">
        <v>587157</v>
      </c>
      <c r="AD13034" s="1" t="s">
        <v>587158</v>
      </c>
      <c r="AE13034" s="1" t="s">
        <v>587159</v>
      </c>
      <c r="AF13034" s="1" t="s">
        <v>587160</v>
      </c>
      <c r="AG13034" s="1" t="s">
        <v>587161</v>
      </c>
      <c r="AH13034" s="1" t="s">
        <v>587162</v>
      </c>
      <c r="AI13034" s="1" t="s">
        <v>587163</v>
      </c>
      <c r="AJ13034" s="1" t="s">
        <v>323070</v>
      </c>
      <c r="AK13034" s="1" t="s">
        <v>587164</v>
      </c>
      <c r="AL13034" s="1" t="s">
        <v>587165</v>
      </c>
      <c r="AM13034" s="1" t="s">
        <v>587166</v>
      </c>
      <c r="AN13034" s="1" t="s">
        <v>361253</v>
      </c>
      <c r="AO13034" s="1" t="s">
        <v>587167</v>
      </c>
      <c r="AP13034" s="1" t="s">
        <v>587046</v>
      </c>
      <c r="AQ13034" s="1" t="s">
        <v>587168</v>
      </c>
      <c r="AR13034" s="1" t="s">
        <v>528042</v>
      </c>
      <c r="AS13034" s="1" t="s">
        <v>551743</v>
      </c>
      <c r="AT13034" s="1" t="s">
        <v>481403</v>
      </c>
      <c r="AU13034" s="1" t="s">
        <v>587169</v>
      </c>
      <c r="AV13034" s="1" t="s">
        <v>555161</v>
      </c>
      <c r="AW13034" s="1" t="s">
        <v>478283</v>
      </c>
      <c r="AX13034" s="1" t="s">
        <v>523554</v>
      </c>
      <c r="AY13034" s="1" t="s">
        <v>587170</v>
      </c>
      <c r="AZ13034" s="1" t="s">
        <v>582555</v>
      </c>
      <c r="BA13034" s="1" t="s">
        <v>587171</v>
      </c>
      <c r="BB13034" s="1" t="s">
        <v>587172</v>
      </c>
      <c r="BC13034" s="1" t="s">
        <v>586639</v>
      </c>
      <c r="BD13034" s="1" t="s">
        <v>587173</v>
      </c>
      <c r="BE13034" s="1" t="s">
        <v>587174</v>
      </c>
      <c r="BF13034" s="1" t="s">
        <v>587175</v>
      </c>
      <c r="BG13034" s="1" t="s">
        <v>587176</v>
      </c>
      <c r="BH13034" s="1" t="s">
        <v>587177</v>
      </c>
      <c r="BI13034" s="1" t="s">
        <v>587178</v>
      </c>
      <c r="BJ13034" s="1" t="s">
        <v>393470</v>
      </c>
      <c r="BK13034" s="1" t="s">
        <v>587179</v>
      </c>
      <c r="BL13034" s="1" t="s">
        <v>587180</v>
      </c>
      <c r="BM13034" s="1" t="s">
        <v>587181</v>
      </c>
    </row>
    <row r="13035" spans="1:65" x14ac:dyDescent="0.3">
      <c r="A13035" s="1" t="s">
        <v>587182</v>
      </c>
      <c r="B13035" s="1" t="s">
        <v>587183</v>
      </c>
      <c r="C13035" s="1" t="s">
        <v>587184</v>
      </c>
      <c r="D13035" s="1" t="s">
        <v>587185</v>
      </c>
      <c r="E13035" s="1" t="s">
        <v>587186</v>
      </c>
      <c r="F13035" s="1" t="s">
        <v>587187</v>
      </c>
      <c r="G13035" s="1" t="s">
        <v>189020</v>
      </c>
      <c r="H13035" s="1" t="s">
        <v>434613</v>
      </c>
      <c r="I13035" s="1" t="s">
        <v>524666</v>
      </c>
      <c r="J13035" s="1" t="s">
        <v>587188</v>
      </c>
      <c r="K13035" s="1" t="s">
        <v>587189</v>
      </c>
      <c r="L13035" s="1" t="s">
        <v>50020</v>
      </c>
      <c r="M13035" s="1" t="s">
        <v>587148</v>
      </c>
      <c r="N13035" s="1" t="s">
        <v>587190</v>
      </c>
      <c r="O13035" s="1" t="s">
        <v>510595</v>
      </c>
      <c r="P13035" s="1" t="s">
        <v>587191</v>
      </c>
      <c r="Q13035" s="1" t="s">
        <v>455670</v>
      </c>
      <c r="R13035" s="1" t="s">
        <v>587192</v>
      </c>
      <c r="S13035" s="1" t="s">
        <v>587193</v>
      </c>
      <c r="T13035" s="1" t="s">
        <v>587194</v>
      </c>
      <c r="U13035" s="1" t="s">
        <v>298231</v>
      </c>
      <c r="V13035" s="1" t="s">
        <v>587195</v>
      </c>
      <c r="W13035" s="1" t="s">
        <v>587196</v>
      </c>
      <c r="X13035" s="1" t="s">
        <v>587197</v>
      </c>
      <c r="Y13035" s="1" t="s">
        <v>587198</v>
      </c>
      <c r="Z13035" s="1" t="s">
        <v>587199</v>
      </c>
      <c r="AA13035" s="1" t="s">
        <v>587200</v>
      </c>
      <c r="AB13035" s="1" t="s">
        <v>290886</v>
      </c>
      <c r="AC13035" s="1" t="s">
        <v>587201</v>
      </c>
      <c r="AD13035" s="1" t="s">
        <v>587202</v>
      </c>
      <c r="AE13035" s="1" t="s">
        <v>587203</v>
      </c>
      <c r="AF13035" s="1" t="s">
        <v>587160</v>
      </c>
      <c r="AG13035" s="1" t="s">
        <v>587204</v>
      </c>
      <c r="AH13035" s="1" t="s">
        <v>587205</v>
      </c>
      <c r="AI13035" s="1" t="s">
        <v>587206</v>
      </c>
      <c r="AJ13035" s="1" t="s">
        <v>323070</v>
      </c>
      <c r="AK13035" s="1" t="s">
        <v>587207</v>
      </c>
      <c r="AL13035" s="1" t="s">
        <v>587208</v>
      </c>
      <c r="AM13035" s="1" t="s">
        <v>587209</v>
      </c>
      <c r="AN13035" s="1" t="s">
        <v>361253</v>
      </c>
      <c r="AO13035" s="1" t="s">
        <v>587210</v>
      </c>
      <c r="AP13035" s="1" t="s">
        <v>581813</v>
      </c>
      <c r="AQ13035" s="1" t="s">
        <v>160720</v>
      </c>
      <c r="AR13035" s="1" t="s">
        <v>528042</v>
      </c>
      <c r="AS13035" s="1" t="s">
        <v>480933</v>
      </c>
      <c r="AT13035" s="1" t="s">
        <v>487285</v>
      </c>
      <c r="AU13035" s="1" t="s">
        <v>587211</v>
      </c>
      <c r="AV13035" s="1" t="s">
        <v>528420</v>
      </c>
      <c r="AW13035" s="1" t="s">
        <v>536214</v>
      </c>
      <c r="AX13035" s="1" t="s">
        <v>486559</v>
      </c>
      <c r="AY13035" s="1" t="s">
        <v>587212</v>
      </c>
      <c r="AZ13035" s="1" t="s">
        <v>587213</v>
      </c>
      <c r="BA13035" s="1" t="s">
        <v>587214</v>
      </c>
      <c r="BB13035" s="1" t="s">
        <v>587215</v>
      </c>
      <c r="BC13035" s="1" t="s">
        <v>587216</v>
      </c>
      <c r="BD13035" s="1" t="s">
        <v>587217</v>
      </c>
      <c r="BE13035" s="1" t="s">
        <v>587218</v>
      </c>
      <c r="BF13035" s="1" t="s">
        <v>587219</v>
      </c>
      <c r="BG13035" s="1" t="s">
        <v>587220</v>
      </c>
      <c r="BH13035" s="1" t="s">
        <v>587221</v>
      </c>
      <c r="BI13035" s="1" t="s">
        <v>587222</v>
      </c>
      <c r="BJ13035" s="1" t="s">
        <v>587223</v>
      </c>
      <c r="BK13035" s="1" t="s">
        <v>587224</v>
      </c>
      <c r="BL13035" s="1" t="s">
        <v>587225</v>
      </c>
      <c r="BM13035" s="1" t="s">
        <v>587226</v>
      </c>
    </row>
    <row r="13036" spans="1:65" x14ac:dyDescent="0.3">
      <c r="A13036" s="1" t="s">
        <v>587227</v>
      </c>
      <c r="B13036" s="1" t="s">
        <v>587228</v>
      </c>
      <c r="C13036" s="1" t="s">
        <v>587229</v>
      </c>
      <c r="D13036" s="1" t="s">
        <v>587230</v>
      </c>
      <c r="E13036" s="1" t="s">
        <v>587231</v>
      </c>
      <c r="F13036" s="1" t="s">
        <v>587232</v>
      </c>
      <c r="G13036" s="1" t="s">
        <v>587233</v>
      </c>
      <c r="H13036" s="1" t="s">
        <v>229866</v>
      </c>
      <c r="I13036" s="1" t="s">
        <v>235155</v>
      </c>
      <c r="J13036" s="1" t="s">
        <v>323121</v>
      </c>
      <c r="K13036" s="1" t="s">
        <v>493115</v>
      </c>
      <c r="L13036" s="1" t="s">
        <v>210651</v>
      </c>
      <c r="M13036" s="1" t="s">
        <v>407399</v>
      </c>
      <c r="N13036" s="1" t="s">
        <v>552889</v>
      </c>
      <c r="O13036" s="1" t="s">
        <v>501341</v>
      </c>
      <c r="P13036" s="1" t="s">
        <v>587234</v>
      </c>
      <c r="Q13036" s="1" t="s">
        <v>348469</v>
      </c>
      <c r="R13036" s="1" t="s">
        <v>136250</v>
      </c>
      <c r="S13036" s="1" t="s">
        <v>587235</v>
      </c>
      <c r="T13036" s="1" t="s">
        <v>27992</v>
      </c>
      <c r="U13036" s="1" t="s">
        <v>366932</v>
      </c>
      <c r="V13036" s="1" t="s">
        <v>587236</v>
      </c>
      <c r="W13036" s="1" t="s">
        <v>587237</v>
      </c>
      <c r="X13036" s="1" t="s">
        <v>587238</v>
      </c>
      <c r="Y13036" s="1" t="s">
        <v>587239</v>
      </c>
      <c r="Z13036" s="1" t="s">
        <v>587240</v>
      </c>
      <c r="AA13036" s="1" t="s">
        <v>587241</v>
      </c>
      <c r="AB13036" s="1" t="s">
        <v>486675</v>
      </c>
      <c r="AC13036" s="1" t="s">
        <v>587242</v>
      </c>
      <c r="AD13036" s="1" t="s">
        <v>587243</v>
      </c>
      <c r="AE13036" s="1" t="s">
        <v>587244</v>
      </c>
      <c r="AF13036" s="1" t="s">
        <v>468929</v>
      </c>
      <c r="AG13036" s="1" t="s">
        <v>587245</v>
      </c>
      <c r="AH13036" s="1" t="s">
        <v>587246</v>
      </c>
      <c r="AI13036" s="1" t="s">
        <v>587247</v>
      </c>
      <c r="AJ13036" s="1" t="s">
        <v>447538</v>
      </c>
      <c r="AK13036" s="1" t="s">
        <v>587248</v>
      </c>
      <c r="AL13036" s="1" t="s">
        <v>585625</v>
      </c>
      <c r="AM13036" s="1" t="s">
        <v>587249</v>
      </c>
      <c r="AN13036" s="1" t="s">
        <v>337086</v>
      </c>
      <c r="AO13036" s="1" t="s">
        <v>587250</v>
      </c>
      <c r="AP13036" s="1" t="s">
        <v>587251</v>
      </c>
      <c r="AQ13036" s="1" t="s">
        <v>587252</v>
      </c>
      <c r="AR13036" s="1" t="s">
        <v>587253</v>
      </c>
      <c r="AS13036" s="1" t="s">
        <v>531822</v>
      </c>
      <c r="AT13036" s="1" t="s">
        <v>506586</v>
      </c>
      <c r="AU13036" s="1" t="s">
        <v>487041</v>
      </c>
      <c r="AV13036" s="1" t="s">
        <v>505676</v>
      </c>
      <c r="AW13036" s="1" t="s">
        <v>560719</v>
      </c>
      <c r="AX13036" s="1" t="s">
        <v>587254</v>
      </c>
      <c r="AY13036" s="1" t="s">
        <v>587255</v>
      </c>
      <c r="AZ13036" s="1" t="s">
        <v>470327</v>
      </c>
      <c r="BA13036" s="1" t="s">
        <v>587256</v>
      </c>
      <c r="BB13036" s="1" t="s">
        <v>587257</v>
      </c>
      <c r="BC13036" s="1" t="s">
        <v>587258</v>
      </c>
      <c r="BD13036" s="1" t="s">
        <v>587259</v>
      </c>
      <c r="BE13036" s="1" t="s">
        <v>587260</v>
      </c>
      <c r="BF13036" s="1" t="s">
        <v>587261</v>
      </c>
      <c r="BG13036" s="1" t="s">
        <v>587262</v>
      </c>
      <c r="BH13036" s="1" t="s">
        <v>587263</v>
      </c>
      <c r="BI13036" s="1" t="s">
        <v>587264</v>
      </c>
      <c r="BJ13036" s="1" t="s">
        <v>587265</v>
      </c>
      <c r="BK13036" s="1" t="s">
        <v>587266</v>
      </c>
      <c r="BL13036" s="1" t="s">
        <v>587267</v>
      </c>
      <c r="BM13036" s="1" t="s">
        <v>587268</v>
      </c>
    </row>
    <row r="13037" spans="1:65" x14ac:dyDescent="0.3">
      <c r="A13037" s="1" t="s">
        <v>587269</v>
      </c>
      <c r="B13037" s="1" t="s">
        <v>587270</v>
      </c>
      <c r="C13037" s="1" t="s">
        <v>587271</v>
      </c>
      <c r="D13037" s="1" t="s">
        <v>587272</v>
      </c>
      <c r="E13037" s="1" t="s">
        <v>587273</v>
      </c>
      <c r="F13037" s="1" t="s">
        <v>499003</v>
      </c>
      <c r="G13037" s="1" t="s">
        <v>587274</v>
      </c>
      <c r="H13037" s="1" t="s">
        <v>104548</v>
      </c>
      <c r="I13037" s="1" t="s">
        <v>587275</v>
      </c>
      <c r="J13037" s="1" t="s">
        <v>325986</v>
      </c>
      <c r="K13037" s="1" t="s">
        <v>512479</v>
      </c>
      <c r="L13037" s="1" t="s">
        <v>78617</v>
      </c>
      <c r="M13037" s="1" t="s">
        <v>407399</v>
      </c>
      <c r="N13037" s="1" t="s">
        <v>587276</v>
      </c>
      <c r="O13037" s="1" t="s">
        <v>58680</v>
      </c>
      <c r="P13037" s="1" t="s">
        <v>504259</v>
      </c>
      <c r="Q13037" s="1" t="s">
        <v>348469</v>
      </c>
      <c r="R13037" s="1" t="s">
        <v>587277</v>
      </c>
      <c r="S13037" s="1" t="s">
        <v>587278</v>
      </c>
      <c r="T13037" s="1" t="s">
        <v>395086</v>
      </c>
      <c r="U13037" s="1" t="s">
        <v>366932</v>
      </c>
      <c r="V13037" s="1" t="s">
        <v>587279</v>
      </c>
      <c r="W13037" s="1" t="s">
        <v>587280</v>
      </c>
      <c r="X13037" s="1" t="s">
        <v>587281</v>
      </c>
      <c r="Y13037" s="1" t="s">
        <v>587282</v>
      </c>
      <c r="Z13037" s="1" t="s">
        <v>587283</v>
      </c>
      <c r="AA13037" s="1" t="s">
        <v>587284</v>
      </c>
      <c r="AB13037" s="1" t="s">
        <v>294760</v>
      </c>
      <c r="AC13037" s="1" t="s">
        <v>587285</v>
      </c>
      <c r="AD13037" s="1" t="s">
        <v>587286</v>
      </c>
      <c r="AE13037" s="1" t="s">
        <v>587287</v>
      </c>
      <c r="AF13037" s="1" t="s">
        <v>468929</v>
      </c>
      <c r="AG13037" s="1" t="s">
        <v>587288</v>
      </c>
      <c r="AH13037" s="1" t="s">
        <v>587289</v>
      </c>
      <c r="AI13037" s="1" t="s">
        <v>587290</v>
      </c>
      <c r="AJ13037" s="1" t="s">
        <v>447538</v>
      </c>
      <c r="AK13037" s="1" t="s">
        <v>587291</v>
      </c>
      <c r="AL13037" s="1" t="s">
        <v>583491</v>
      </c>
      <c r="AM13037" s="1" t="s">
        <v>587292</v>
      </c>
      <c r="AN13037" s="1" t="s">
        <v>337086</v>
      </c>
      <c r="AO13037" s="1" t="s">
        <v>587293</v>
      </c>
      <c r="AP13037" s="1" t="s">
        <v>587294</v>
      </c>
      <c r="AQ13037" s="1" t="s">
        <v>587295</v>
      </c>
      <c r="AR13037" s="1" t="s">
        <v>587253</v>
      </c>
      <c r="AS13037" s="1" t="s">
        <v>495213</v>
      </c>
      <c r="AT13037" s="1" t="s">
        <v>492636</v>
      </c>
      <c r="AU13037" s="1" t="s">
        <v>480568</v>
      </c>
      <c r="AV13037" s="1" t="s">
        <v>517419</v>
      </c>
      <c r="AW13037" s="1" t="s">
        <v>492913</v>
      </c>
      <c r="AX13037" s="1" t="s">
        <v>587296</v>
      </c>
      <c r="AY13037" s="1" t="s">
        <v>587297</v>
      </c>
      <c r="AZ13037" s="1" t="s">
        <v>586350</v>
      </c>
      <c r="BA13037" s="1" t="s">
        <v>587298</v>
      </c>
      <c r="BB13037" s="1" t="s">
        <v>587299</v>
      </c>
      <c r="BC13037" s="1" t="s">
        <v>587300</v>
      </c>
      <c r="BD13037" s="1" t="s">
        <v>587301</v>
      </c>
      <c r="BE13037" s="1" t="s">
        <v>587302</v>
      </c>
      <c r="BF13037" s="1" t="s">
        <v>587303</v>
      </c>
      <c r="BG13037" s="1" t="s">
        <v>587304</v>
      </c>
      <c r="BH13037" s="1" t="s">
        <v>587305</v>
      </c>
      <c r="BI13037" s="1" t="s">
        <v>587306</v>
      </c>
      <c r="BJ13037" s="1" t="s">
        <v>587307</v>
      </c>
      <c r="BK13037" s="1" t="s">
        <v>587308</v>
      </c>
      <c r="BL13037" s="1" t="s">
        <v>587309</v>
      </c>
      <c r="BM13037" s="1" t="s">
        <v>587310</v>
      </c>
    </row>
    <row r="13038" spans="1:65" x14ac:dyDescent="0.3">
      <c r="A13038" s="1" t="s">
        <v>587311</v>
      </c>
      <c r="B13038" s="1" t="s">
        <v>587312</v>
      </c>
      <c r="C13038" s="1" t="s">
        <v>587313</v>
      </c>
      <c r="D13038" s="1" t="s">
        <v>587314</v>
      </c>
      <c r="E13038" s="1" t="s">
        <v>587315</v>
      </c>
      <c r="F13038" s="1" t="s">
        <v>587316</v>
      </c>
      <c r="G13038" s="1" t="s">
        <v>584096</v>
      </c>
      <c r="H13038" s="1" t="s">
        <v>279060</v>
      </c>
      <c r="I13038" s="1" t="s">
        <v>587317</v>
      </c>
      <c r="J13038" s="1" t="s">
        <v>587318</v>
      </c>
      <c r="K13038" s="1" t="s">
        <v>495351</v>
      </c>
      <c r="L13038" s="1" t="s">
        <v>587319</v>
      </c>
      <c r="M13038" s="1" t="s">
        <v>587320</v>
      </c>
      <c r="N13038" s="1" t="s">
        <v>516291</v>
      </c>
      <c r="O13038" s="1" t="s">
        <v>489108</v>
      </c>
      <c r="P13038" s="1" t="s">
        <v>492848</v>
      </c>
      <c r="Q13038" s="1" t="s">
        <v>155520</v>
      </c>
      <c r="R13038" s="1" t="s">
        <v>587321</v>
      </c>
      <c r="S13038" s="1" t="s">
        <v>587322</v>
      </c>
      <c r="T13038" s="1" t="s">
        <v>587323</v>
      </c>
      <c r="U13038" s="1" t="s">
        <v>397473</v>
      </c>
      <c r="V13038" s="1" t="s">
        <v>587324</v>
      </c>
      <c r="W13038" s="1" t="s">
        <v>587325</v>
      </c>
      <c r="X13038" s="1" t="s">
        <v>587326</v>
      </c>
      <c r="Y13038" s="1" t="s">
        <v>585426</v>
      </c>
      <c r="Z13038" s="1" t="s">
        <v>586851</v>
      </c>
      <c r="AA13038" s="1" t="s">
        <v>587327</v>
      </c>
      <c r="AB13038" s="1" t="s">
        <v>549579</v>
      </c>
      <c r="AC13038" s="1" t="s">
        <v>585430</v>
      </c>
      <c r="AD13038" s="1" t="s">
        <v>587328</v>
      </c>
      <c r="AE13038" s="1" t="s">
        <v>587329</v>
      </c>
      <c r="AF13038" s="1" t="s">
        <v>302660</v>
      </c>
      <c r="AG13038" s="1" t="s">
        <v>587330</v>
      </c>
      <c r="AH13038" s="1" t="s">
        <v>587331</v>
      </c>
      <c r="AI13038" s="1" t="s">
        <v>587332</v>
      </c>
      <c r="AJ13038" s="1" t="s">
        <v>587333</v>
      </c>
      <c r="AK13038" s="1" t="s">
        <v>587334</v>
      </c>
      <c r="AL13038" s="1" t="s">
        <v>586538</v>
      </c>
      <c r="AM13038" s="1" t="s">
        <v>587335</v>
      </c>
      <c r="AN13038" s="1" t="s">
        <v>587336</v>
      </c>
      <c r="AO13038" s="1" t="s">
        <v>587337</v>
      </c>
      <c r="AP13038" s="1" t="s">
        <v>587338</v>
      </c>
      <c r="AQ13038" s="1" t="s">
        <v>587339</v>
      </c>
      <c r="AR13038" s="1" t="s">
        <v>587340</v>
      </c>
      <c r="AS13038" s="1" t="s">
        <v>202917</v>
      </c>
      <c r="AT13038" s="1" t="s">
        <v>587341</v>
      </c>
      <c r="AU13038" s="1" t="s">
        <v>280575</v>
      </c>
      <c r="AV13038" s="1" t="s">
        <v>538169</v>
      </c>
      <c r="AW13038" s="1" t="s">
        <v>531657</v>
      </c>
      <c r="AX13038" s="1" t="s">
        <v>528528</v>
      </c>
      <c r="AY13038" s="1" t="s">
        <v>587342</v>
      </c>
      <c r="AZ13038" s="1" t="s">
        <v>587343</v>
      </c>
      <c r="BA13038" s="1" t="s">
        <v>587344</v>
      </c>
      <c r="BB13038" s="1" t="s">
        <v>587345</v>
      </c>
      <c r="BC13038" s="1" t="s">
        <v>587346</v>
      </c>
      <c r="BD13038" s="1" t="s">
        <v>587347</v>
      </c>
      <c r="BE13038" s="1" t="s">
        <v>587348</v>
      </c>
      <c r="BF13038" s="1" t="s">
        <v>587349</v>
      </c>
      <c r="BG13038" s="1" t="s">
        <v>587350</v>
      </c>
      <c r="BH13038" s="1" t="s">
        <v>587351</v>
      </c>
      <c r="BI13038" s="1" t="s">
        <v>587352</v>
      </c>
      <c r="BJ13038" s="1" t="s">
        <v>587353</v>
      </c>
      <c r="BK13038" s="1" t="s">
        <v>587354</v>
      </c>
      <c r="BL13038" s="1" t="s">
        <v>587355</v>
      </c>
      <c r="BM13038" s="1" t="s">
        <v>587356</v>
      </c>
    </row>
    <row r="13039" spans="1:65" x14ac:dyDescent="0.3">
      <c r="A13039" s="1" t="s">
        <v>587357</v>
      </c>
      <c r="B13039" s="1" t="s">
        <v>587358</v>
      </c>
      <c r="C13039" s="1" t="s">
        <v>232542</v>
      </c>
      <c r="D13039" s="1" t="s">
        <v>587359</v>
      </c>
      <c r="E13039" s="1" t="s">
        <v>587360</v>
      </c>
      <c r="F13039" s="1" t="s">
        <v>587361</v>
      </c>
      <c r="G13039" s="1" t="s">
        <v>587362</v>
      </c>
      <c r="H13039" s="1" t="s">
        <v>258738</v>
      </c>
      <c r="I13039" s="1" t="s">
        <v>323235</v>
      </c>
      <c r="J13039" s="1" t="s">
        <v>248491</v>
      </c>
      <c r="K13039" s="1" t="s">
        <v>540836</v>
      </c>
      <c r="L13039" s="1" t="s">
        <v>414447</v>
      </c>
      <c r="M13039" s="1" t="s">
        <v>587320</v>
      </c>
      <c r="N13039" s="1" t="s">
        <v>587363</v>
      </c>
      <c r="O13039" s="1" t="s">
        <v>587364</v>
      </c>
      <c r="P13039" s="1" t="s">
        <v>587365</v>
      </c>
      <c r="Q13039" s="1" t="s">
        <v>155520</v>
      </c>
      <c r="R13039" s="1" t="s">
        <v>587366</v>
      </c>
      <c r="S13039" s="1" t="s">
        <v>587367</v>
      </c>
      <c r="T13039" s="1" t="s">
        <v>587368</v>
      </c>
      <c r="U13039" s="1" t="s">
        <v>397473</v>
      </c>
      <c r="V13039" s="1" t="s">
        <v>587369</v>
      </c>
      <c r="W13039" s="1" t="s">
        <v>587370</v>
      </c>
      <c r="X13039" s="1" t="s">
        <v>587371</v>
      </c>
      <c r="Y13039" s="1" t="s">
        <v>587372</v>
      </c>
      <c r="Z13039" s="1" t="s">
        <v>587373</v>
      </c>
      <c r="AA13039" s="1" t="s">
        <v>587374</v>
      </c>
      <c r="AB13039" s="1" t="s">
        <v>184665</v>
      </c>
      <c r="AC13039" s="1" t="s">
        <v>587375</v>
      </c>
      <c r="AD13039" s="1" t="s">
        <v>587376</v>
      </c>
      <c r="AE13039" s="1" t="s">
        <v>587377</v>
      </c>
      <c r="AF13039" s="1" t="s">
        <v>302660</v>
      </c>
      <c r="AG13039" s="1" t="s">
        <v>586360</v>
      </c>
      <c r="AH13039" s="1" t="s">
        <v>587078</v>
      </c>
      <c r="AI13039" s="1" t="s">
        <v>587378</v>
      </c>
      <c r="AJ13039" s="1" t="s">
        <v>587333</v>
      </c>
      <c r="AK13039" s="1" t="s">
        <v>587379</v>
      </c>
      <c r="AL13039" s="1" t="s">
        <v>587380</v>
      </c>
      <c r="AM13039" s="1" t="s">
        <v>587381</v>
      </c>
      <c r="AN13039" s="1" t="s">
        <v>587336</v>
      </c>
      <c r="AO13039" s="1" t="s">
        <v>587382</v>
      </c>
      <c r="AP13039" s="1" t="s">
        <v>584215</v>
      </c>
      <c r="AQ13039" s="1" t="s">
        <v>587383</v>
      </c>
      <c r="AR13039" s="1" t="s">
        <v>587340</v>
      </c>
      <c r="AS13039" s="1" t="s">
        <v>481803</v>
      </c>
      <c r="AT13039" s="1" t="s">
        <v>482156</v>
      </c>
      <c r="AU13039" s="1" t="s">
        <v>587384</v>
      </c>
      <c r="AV13039" s="1" t="s">
        <v>507801</v>
      </c>
      <c r="AW13039" s="1" t="s">
        <v>516181</v>
      </c>
      <c r="AX13039" s="1" t="s">
        <v>509976</v>
      </c>
      <c r="AY13039" s="1" t="s">
        <v>587385</v>
      </c>
      <c r="AZ13039" s="1" t="s">
        <v>580191</v>
      </c>
      <c r="BA13039" s="1" t="s">
        <v>587386</v>
      </c>
      <c r="BB13039" s="1" t="s">
        <v>346252</v>
      </c>
      <c r="BC13039" s="1" t="s">
        <v>587387</v>
      </c>
      <c r="BD13039" s="1" t="s">
        <v>587388</v>
      </c>
      <c r="BE13039" s="1" t="s">
        <v>587389</v>
      </c>
      <c r="BF13039" s="1" t="s">
        <v>587390</v>
      </c>
      <c r="BG13039" s="1" t="s">
        <v>587391</v>
      </c>
      <c r="BH13039" s="1" t="s">
        <v>587392</v>
      </c>
      <c r="BI13039" s="1" t="s">
        <v>587393</v>
      </c>
      <c r="BJ13039" s="1" t="s">
        <v>409462</v>
      </c>
      <c r="BK13039" s="1" t="s">
        <v>587394</v>
      </c>
      <c r="BL13039" s="1" t="s">
        <v>587395</v>
      </c>
      <c r="BM13039" s="1" t="s">
        <v>587396</v>
      </c>
    </row>
    <row r="13040" spans="1:65" x14ac:dyDescent="0.3">
      <c r="A13040" s="1" t="s">
        <v>587397</v>
      </c>
      <c r="B13040" s="1" t="s">
        <v>587398</v>
      </c>
      <c r="C13040" s="1" t="s">
        <v>587399</v>
      </c>
      <c r="D13040" s="1" t="s">
        <v>587400</v>
      </c>
      <c r="E13040" s="1" t="s">
        <v>587401</v>
      </c>
      <c r="F13040" s="1" t="s">
        <v>587402</v>
      </c>
      <c r="G13040" s="1" t="s">
        <v>587403</v>
      </c>
      <c r="H13040" s="1" t="s">
        <v>587404</v>
      </c>
      <c r="I13040" s="1" t="s">
        <v>587405</v>
      </c>
      <c r="J13040" s="1" t="s">
        <v>85402</v>
      </c>
      <c r="K13040" s="1" t="s">
        <v>529039</v>
      </c>
      <c r="L13040" s="1" t="s">
        <v>215450</v>
      </c>
      <c r="M13040" s="1" t="s">
        <v>587406</v>
      </c>
      <c r="N13040" s="1" t="s">
        <v>587407</v>
      </c>
      <c r="O13040" s="1" t="s">
        <v>586781</v>
      </c>
      <c r="P13040" s="1" t="s">
        <v>587408</v>
      </c>
      <c r="Q13040" s="1" t="s">
        <v>295622</v>
      </c>
      <c r="R13040" s="1" t="s">
        <v>587409</v>
      </c>
      <c r="S13040" s="1" t="s">
        <v>587410</v>
      </c>
      <c r="T13040" s="1" t="s">
        <v>476605</v>
      </c>
      <c r="U13040" s="1" t="s">
        <v>513115</v>
      </c>
      <c r="V13040" s="1" t="s">
        <v>587411</v>
      </c>
      <c r="W13040" s="1" t="s">
        <v>587412</v>
      </c>
      <c r="X13040" s="1" t="s">
        <v>587413</v>
      </c>
      <c r="Y13040" s="1" t="s">
        <v>587414</v>
      </c>
      <c r="Z13040" s="1" t="s">
        <v>586118</v>
      </c>
      <c r="AA13040" s="1" t="s">
        <v>587415</v>
      </c>
      <c r="AB13040" s="1" t="s">
        <v>127633</v>
      </c>
      <c r="AC13040" s="1" t="s">
        <v>586162</v>
      </c>
      <c r="AD13040" s="1" t="s">
        <v>586121</v>
      </c>
      <c r="AE13040" s="1" t="s">
        <v>587416</v>
      </c>
      <c r="AF13040" s="1" t="s">
        <v>587417</v>
      </c>
      <c r="AG13040" s="1" t="s">
        <v>587418</v>
      </c>
      <c r="AH13040" s="1" t="s">
        <v>587419</v>
      </c>
      <c r="AI13040" s="1" t="s">
        <v>587420</v>
      </c>
      <c r="AJ13040" s="1" t="s">
        <v>587421</v>
      </c>
      <c r="AK13040" s="1" t="s">
        <v>587422</v>
      </c>
      <c r="AL13040" s="1" t="s">
        <v>587423</v>
      </c>
      <c r="AM13040" s="1" t="s">
        <v>587424</v>
      </c>
      <c r="AN13040" s="1" t="s">
        <v>587425</v>
      </c>
      <c r="AO13040" s="1" t="s">
        <v>587426</v>
      </c>
      <c r="AP13040" s="1" t="s">
        <v>582235</v>
      </c>
      <c r="AQ13040" s="1" t="s">
        <v>587427</v>
      </c>
      <c r="AR13040" s="1" t="s">
        <v>587428</v>
      </c>
      <c r="AS13040" s="1" t="s">
        <v>546695</v>
      </c>
      <c r="AT13040" s="1" t="s">
        <v>496774</v>
      </c>
      <c r="AU13040" s="1" t="s">
        <v>541627</v>
      </c>
      <c r="AV13040" s="1" t="s">
        <v>587429</v>
      </c>
      <c r="AW13040" s="1" t="s">
        <v>508811</v>
      </c>
      <c r="AX13040" s="1" t="s">
        <v>511401</v>
      </c>
      <c r="AY13040" s="1" t="s">
        <v>285833</v>
      </c>
      <c r="AZ13040" s="1" t="s">
        <v>587430</v>
      </c>
      <c r="BA13040" s="1" t="s">
        <v>587431</v>
      </c>
      <c r="BB13040" s="1" t="s">
        <v>587432</v>
      </c>
      <c r="BC13040" s="1" t="s">
        <v>587433</v>
      </c>
      <c r="BD13040" s="1" t="s">
        <v>587434</v>
      </c>
      <c r="BE13040" s="1" t="s">
        <v>587435</v>
      </c>
      <c r="BF13040" s="1" t="s">
        <v>587436</v>
      </c>
      <c r="BG13040" s="1" t="s">
        <v>587437</v>
      </c>
      <c r="BH13040" s="1" t="s">
        <v>583848</v>
      </c>
      <c r="BI13040" s="1" t="s">
        <v>587438</v>
      </c>
      <c r="BJ13040" s="1" t="s">
        <v>587439</v>
      </c>
      <c r="BK13040" s="1" t="s">
        <v>587440</v>
      </c>
      <c r="BL13040" s="1" t="s">
        <v>587441</v>
      </c>
      <c r="BM13040" s="1" t="s">
        <v>587442</v>
      </c>
    </row>
    <row r="13041" spans="1:65" x14ac:dyDescent="0.3">
      <c r="A13041" s="1" t="s">
        <v>587443</v>
      </c>
      <c r="B13041" s="1" t="s">
        <v>587444</v>
      </c>
      <c r="C13041" s="1" t="s">
        <v>79583</v>
      </c>
      <c r="D13041" s="1" t="s">
        <v>587445</v>
      </c>
      <c r="E13041" s="1" t="s">
        <v>587446</v>
      </c>
      <c r="F13041" s="1" t="s">
        <v>587447</v>
      </c>
      <c r="G13041" s="1" t="s">
        <v>583905</v>
      </c>
      <c r="H13041" s="1" t="s">
        <v>48863</v>
      </c>
      <c r="I13041" s="1" t="s">
        <v>587448</v>
      </c>
      <c r="J13041" s="1" t="s">
        <v>121289</v>
      </c>
      <c r="K13041" s="1" t="s">
        <v>123410</v>
      </c>
      <c r="L13041" s="1" t="s">
        <v>39092</v>
      </c>
      <c r="M13041" s="1" t="s">
        <v>587406</v>
      </c>
      <c r="N13041" s="1" t="s">
        <v>587449</v>
      </c>
      <c r="O13041" s="1" t="s">
        <v>473949</v>
      </c>
      <c r="P13041" s="1" t="s">
        <v>587450</v>
      </c>
      <c r="Q13041" s="1" t="s">
        <v>295622</v>
      </c>
      <c r="R13041" s="1" t="s">
        <v>587451</v>
      </c>
      <c r="S13041" s="1" t="s">
        <v>587452</v>
      </c>
      <c r="T13041" s="1" t="s">
        <v>587453</v>
      </c>
      <c r="U13041" s="1" t="s">
        <v>513115</v>
      </c>
      <c r="V13041" s="1" t="s">
        <v>587454</v>
      </c>
      <c r="W13041" s="1" t="s">
        <v>587455</v>
      </c>
      <c r="X13041" s="1" t="s">
        <v>587456</v>
      </c>
      <c r="Y13041" s="1" t="s">
        <v>587457</v>
      </c>
      <c r="Z13041" s="1" t="s">
        <v>587117</v>
      </c>
      <c r="AA13041" s="1" t="s">
        <v>587458</v>
      </c>
      <c r="AB13041" s="1" t="s">
        <v>587459</v>
      </c>
      <c r="AC13041" s="1" t="s">
        <v>587460</v>
      </c>
      <c r="AD13041" s="1" t="s">
        <v>587461</v>
      </c>
      <c r="AE13041" s="1" t="s">
        <v>587462</v>
      </c>
      <c r="AF13041" s="1" t="s">
        <v>587417</v>
      </c>
      <c r="AG13041" s="1" t="s">
        <v>587463</v>
      </c>
      <c r="AH13041" s="1" t="s">
        <v>587464</v>
      </c>
      <c r="AI13041" s="1" t="s">
        <v>587465</v>
      </c>
      <c r="AJ13041" s="1" t="s">
        <v>587421</v>
      </c>
      <c r="AK13041" s="1" t="s">
        <v>584166</v>
      </c>
      <c r="AL13041" s="1" t="s">
        <v>587466</v>
      </c>
      <c r="AM13041" s="1" t="s">
        <v>587467</v>
      </c>
      <c r="AN13041" s="1" t="s">
        <v>587425</v>
      </c>
      <c r="AO13041" s="1" t="s">
        <v>582282</v>
      </c>
      <c r="AP13041" s="1" t="s">
        <v>587004</v>
      </c>
      <c r="AQ13041" s="1" t="s">
        <v>587468</v>
      </c>
      <c r="AR13041" s="1" t="s">
        <v>587428</v>
      </c>
      <c r="AS13041" s="1" t="s">
        <v>585394</v>
      </c>
      <c r="AT13041" s="1" t="s">
        <v>587469</v>
      </c>
      <c r="AU13041" s="1" t="s">
        <v>480703</v>
      </c>
      <c r="AV13041" s="1" t="s">
        <v>587470</v>
      </c>
      <c r="AW13041" s="1" t="s">
        <v>508592</v>
      </c>
      <c r="AX13041" s="1" t="s">
        <v>491217</v>
      </c>
      <c r="AY13041" s="1" t="s">
        <v>587471</v>
      </c>
      <c r="AZ13041" s="1" t="s">
        <v>587472</v>
      </c>
      <c r="BA13041" s="1" t="s">
        <v>587473</v>
      </c>
      <c r="BB13041" s="1" t="s">
        <v>587474</v>
      </c>
      <c r="BC13041" s="1" t="s">
        <v>587475</v>
      </c>
      <c r="BD13041" s="1" t="s">
        <v>587476</v>
      </c>
      <c r="BE13041" s="1" t="s">
        <v>587477</v>
      </c>
      <c r="BF13041" s="1" t="s">
        <v>587478</v>
      </c>
      <c r="BG13041" s="1" t="s">
        <v>587479</v>
      </c>
      <c r="BH13041" s="1" t="s">
        <v>587480</v>
      </c>
      <c r="BI13041" s="1" t="s">
        <v>587481</v>
      </c>
      <c r="BJ13041" s="1" t="s">
        <v>587482</v>
      </c>
      <c r="BK13041" s="1" t="s">
        <v>587483</v>
      </c>
      <c r="BL13041" s="1" t="s">
        <v>587484</v>
      </c>
      <c r="BM13041" s="1" t="s">
        <v>587485</v>
      </c>
    </row>
    <row r="13042" spans="1:65" x14ac:dyDescent="0.3">
      <c r="A13042" s="1" t="s">
        <v>587486</v>
      </c>
      <c r="B13042" s="1" t="s">
        <v>587487</v>
      </c>
      <c r="C13042" s="1" t="s">
        <v>587488</v>
      </c>
      <c r="D13042" s="1" t="s">
        <v>587489</v>
      </c>
      <c r="E13042" s="1" t="s">
        <v>587490</v>
      </c>
      <c r="F13042" s="1" t="s">
        <v>426220</v>
      </c>
      <c r="G13042" s="1" t="s">
        <v>587491</v>
      </c>
      <c r="H13042" s="1" t="s">
        <v>587492</v>
      </c>
      <c r="I13042" s="1" t="s">
        <v>587493</v>
      </c>
      <c r="J13042" s="1" t="s">
        <v>69787</v>
      </c>
      <c r="K13042" s="1" t="s">
        <v>587494</v>
      </c>
      <c r="L13042" s="1" t="s">
        <v>278320</v>
      </c>
      <c r="M13042" s="1" t="s">
        <v>91998</v>
      </c>
      <c r="N13042" s="1" t="s">
        <v>587495</v>
      </c>
      <c r="O13042" s="1" t="s">
        <v>505456</v>
      </c>
      <c r="P13042" s="1" t="s">
        <v>587496</v>
      </c>
      <c r="Q13042" s="1" t="s">
        <v>121893</v>
      </c>
      <c r="R13042" s="1" t="s">
        <v>587497</v>
      </c>
      <c r="S13042" s="1" t="s">
        <v>587498</v>
      </c>
      <c r="T13042" s="1" t="s">
        <v>331409</v>
      </c>
      <c r="U13042" s="1" t="s">
        <v>587499</v>
      </c>
      <c r="V13042" s="1" t="s">
        <v>587500</v>
      </c>
      <c r="W13042" s="1" t="s">
        <v>587501</v>
      </c>
      <c r="X13042" s="1" t="s">
        <v>587502</v>
      </c>
      <c r="Y13042" s="1" t="s">
        <v>587503</v>
      </c>
      <c r="Z13042" s="1" t="s">
        <v>587504</v>
      </c>
      <c r="AA13042" s="1" t="s">
        <v>587505</v>
      </c>
      <c r="AB13042" s="1" t="s">
        <v>356424</v>
      </c>
      <c r="AC13042" s="1" t="s">
        <v>587506</v>
      </c>
      <c r="AD13042" s="1" t="s">
        <v>587507</v>
      </c>
      <c r="AE13042" s="1" t="s">
        <v>587508</v>
      </c>
      <c r="AF13042" s="1" t="s">
        <v>265796</v>
      </c>
      <c r="AG13042" s="1" t="s">
        <v>587509</v>
      </c>
      <c r="AH13042" s="1" t="s">
        <v>587510</v>
      </c>
      <c r="AI13042" s="1" t="s">
        <v>587511</v>
      </c>
      <c r="AJ13042" s="1" t="s">
        <v>476456</v>
      </c>
      <c r="AK13042" s="1" t="s">
        <v>587512</v>
      </c>
      <c r="AL13042" s="1" t="s">
        <v>587513</v>
      </c>
      <c r="AM13042" s="1" t="s">
        <v>587514</v>
      </c>
      <c r="AN13042" s="1" t="s">
        <v>510616</v>
      </c>
      <c r="AO13042" s="1" t="s">
        <v>587515</v>
      </c>
      <c r="AP13042" s="1" t="s">
        <v>587516</v>
      </c>
      <c r="AQ13042" s="1" t="s">
        <v>587517</v>
      </c>
      <c r="AR13042" s="1" t="s">
        <v>587518</v>
      </c>
      <c r="AS13042" s="1" t="s">
        <v>578704</v>
      </c>
      <c r="AT13042" s="1" t="s">
        <v>496797</v>
      </c>
      <c r="AU13042" s="1" t="s">
        <v>496626</v>
      </c>
      <c r="AV13042" s="1" t="s">
        <v>587519</v>
      </c>
      <c r="AW13042" s="1" t="s">
        <v>498763</v>
      </c>
      <c r="AX13042" s="1" t="s">
        <v>428375</v>
      </c>
      <c r="AY13042" s="1" t="s">
        <v>587520</v>
      </c>
      <c r="AZ13042" s="1" t="s">
        <v>581346</v>
      </c>
      <c r="BA13042" s="1" t="s">
        <v>587521</v>
      </c>
      <c r="BB13042" s="1" t="s">
        <v>587522</v>
      </c>
      <c r="BC13042" s="1" t="s">
        <v>587523</v>
      </c>
      <c r="BD13042" s="1" t="s">
        <v>587524</v>
      </c>
      <c r="BE13042" s="1" t="s">
        <v>587525</v>
      </c>
      <c r="BF13042" s="1" t="s">
        <v>587526</v>
      </c>
      <c r="BG13042" s="1" t="s">
        <v>587527</v>
      </c>
      <c r="BH13042" s="1" t="s">
        <v>587528</v>
      </c>
      <c r="BI13042" s="1" t="s">
        <v>584495</v>
      </c>
      <c r="BJ13042" s="1" t="s">
        <v>587529</v>
      </c>
      <c r="BK13042" s="1" t="s">
        <v>587530</v>
      </c>
      <c r="BL13042" s="1" t="s">
        <v>587531</v>
      </c>
      <c r="BM13042" s="1" t="s">
        <v>587532</v>
      </c>
    </row>
    <row r="13043" spans="1:65" x14ac:dyDescent="0.3">
      <c r="A13043" s="1" t="s">
        <v>587533</v>
      </c>
      <c r="B13043" s="1" t="s">
        <v>587534</v>
      </c>
      <c r="C13043" s="1" t="s">
        <v>438271</v>
      </c>
      <c r="D13043" s="1" t="s">
        <v>587535</v>
      </c>
      <c r="E13043" s="1" t="s">
        <v>587536</v>
      </c>
      <c r="F13043" s="1" t="s">
        <v>587537</v>
      </c>
      <c r="G13043" s="1" t="s">
        <v>531799</v>
      </c>
      <c r="H13043" s="1" t="s">
        <v>190902</v>
      </c>
      <c r="I13043" s="1" t="s">
        <v>587538</v>
      </c>
      <c r="J13043" s="1" t="s">
        <v>289892</v>
      </c>
      <c r="K13043" s="1" t="s">
        <v>505674</v>
      </c>
      <c r="L13043" s="1" t="s">
        <v>82989</v>
      </c>
      <c r="M13043" s="1" t="s">
        <v>91998</v>
      </c>
      <c r="N13043" s="1" t="s">
        <v>587539</v>
      </c>
      <c r="O13043" s="1" t="s">
        <v>556568</v>
      </c>
      <c r="P13043" s="1" t="s">
        <v>556404</v>
      </c>
      <c r="Q13043" s="1" t="s">
        <v>121893</v>
      </c>
      <c r="R13043" s="1" t="s">
        <v>475635</v>
      </c>
      <c r="S13043" s="1" t="s">
        <v>587540</v>
      </c>
      <c r="T13043" s="1" t="s">
        <v>587541</v>
      </c>
      <c r="U13043" s="1" t="s">
        <v>587499</v>
      </c>
      <c r="V13043" s="1" t="s">
        <v>587542</v>
      </c>
      <c r="W13043" s="1" t="s">
        <v>587543</v>
      </c>
      <c r="X13043" s="1" t="s">
        <v>587544</v>
      </c>
      <c r="Y13043" s="1" t="s">
        <v>587545</v>
      </c>
      <c r="Z13043" s="1" t="s">
        <v>587546</v>
      </c>
      <c r="AA13043" s="1" t="s">
        <v>587547</v>
      </c>
      <c r="AB13043" s="1" t="s">
        <v>587548</v>
      </c>
      <c r="AC13043" s="1" t="s">
        <v>587549</v>
      </c>
      <c r="AD13043" s="1" t="s">
        <v>587550</v>
      </c>
      <c r="AE13043" s="1" t="s">
        <v>587551</v>
      </c>
      <c r="AF13043" s="1" t="s">
        <v>265796</v>
      </c>
      <c r="AG13043" s="1" t="s">
        <v>587552</v>
      </c>
      <c r="AH13043" s="1" t="s">
        <v>587553</v>
      </c>
      <c r="AI13043" s="1" t="s">
        <v>587554</v>
      </c>
      <c r="AJ13043" s="1" t="s">
        <v>476456</v>
      </c>
      <c r="AK13043" s="1" t="s">
        <v>587555</v>
      </c>
      <c r="AL13043" s="1" t="s">
        <v>587556</v>
      </c>
      <c r="AM13043" s="1" t="s">
        <v>587557</v>
      </c>
      <c r="AN13043" s="1" t="s">
        <v>510616</v>
      </c>
      <c r="AO13043" s="1" t="s">
        <v>587558</v>
      </c>
      <c r="AP13043" s="1" t="s">
        <v>587559</v>
      </c>
      <c r="AQ13043" s="1" t="s">
        <v>587560</v>
      </c>
      <c r="AR13043" s="1" t="s">
        <v>587518</v>
      </c>
      <c r="AS13043" s="1" t="s">
        <v>466922</v>
      </c>
      <c r="AT13043" s="1" t="s">
        <v>573380</v>
      </c>
      <c r="AU13043" s="1" t="s">
        <v>531696</v>
      </c>
      <c r="AV13043" s="1" t="s">
        <v>587561</v>
      </c>
      <c r="AW13043" s="1" t="s">
        <v>516270</v>
      </c>
      <c r="AX13043" s="1" t="s">
        <v>521287</v>
      </c>
      <c r="AY13043" s="1" t="s">
        <v>587562</v>
      </c>
      <c r="AZ13043" s="1" t="s">
        <v>587563</v>
      </c>
      <c r="BA13043" s="1" t="s">
        <v>587564</v>
      </c>
      <c r="BB13043" s="1" t="s">
        <v>587565</v>
      </c>
      <c r="BC13043" s="1" t="s">
        <v>587566</v>
      </c>
      <c r="BD13043" s="1" t="s">
        <v>587567</v>
      </c>
      <c r="BE13043" s="1" t="s">
        <v>587568</v>
      </c>
      <c r="BF13043" s="1" t="s">
        <v>587569</v>
      </c>
      <c r="BG13043" s="1" t="s">
        <v>587570</v>
      </c>
      <c r="BH13043" s="1" t="s">
        <v>587571</v>
      </c>
      <c r="BI13043" s="1" t="s">
        <v>587572</v>
      </c>
      <c r="BJ13043" s="1" t="s">
        <v>587573</v>
      </c>
      <c r="BK13043" s="1" t="s">
        <v>587574</v>
      </c>
      <c r="BL13043" s="1" t="s">
        <v>587575</v>
      </c>
      <c r="BM13043" s="1" t="s">
        <v>587576</v>
      </c>
    </row>
    <row r="13044" spans="1:65" x14ac:dyDescent="0.3">
      <c r="A13044" s="1" t="s">
        <v>587577</v>
      </c>
      <c r="B13044" s="1" t="s">
        <v>587578</v>
      </c>
      <c r="C13044" s="1" t="s">
        <v>587579</v>
      </c>
      <c r="D13044" s="1" t="s">
        <v>587580</v>
      </c>
      <c r="E13044" s="1" t="s">
        <v>587581</v>
      </c>
      <c r="F13044" s="1" t="s">
        <v>506796</v>
      </c>
      <c r="G13044" s="1" t="s">
        <v>551851</v>
      </c>
      <c r="H13044" s="1" t="s">
        <v>292153</v>
      </c>
      <c r="I13044" s="1" t="s">
        <v>115509</v>
      </c>
      <c r="J13044" s="1" t="s">
        <v>36553</v>
      </c>
      <c r="K13044" s="1" t="s">
        <v>582144</v>
      </c>
      <c r="L13044" s="1" t="s">
        <v>464084</v>
      </c>
      <c r="M13044" s="1" t="s">
        <v>168616</v>
      </c>
      <c r="N13044" s="1" t="s">
        <v>587582</v>
      </c>
      <c r="O13044" s="1" t="s">
        <v>486468</v>
      </c>
      <c r="P13044" s="1" t="s">
        <v>549759</v>
      </c>
      <c r="Q13044" s="1" t="s">
        <v>587583</v>
      </c>
      <c r="R13044" s="1" t="s">
        <v>587584</v>
      </c>
      <c r="S13044" s="1" t="s">
        <v>37611</v>
      </c>
      <c r="T13044" s="1" t="s">
        <v>587585</v>
      </c>
      <c r="U13044" s="1" t="s">
        <v>242789</v>
      </c>
      <c r="V13044" s="1" t="s">
        <v>587586</v>
      </c>
      <c r="W13044" s="1" t="s">
        <v>587587</v>
      </c>
      <c r="X13044" s="1" t="s">
        <v>587588</v>
      </c>
      <c r="Y13044" s="1" t="s">
        <v>587589</v>
      </c>
      <c r="Z13044" s="1" t="s">
        <v>587590</v>
      </c>
      <c r="AA13044" s="1" t="s">
        <v>587591</v>
      </c>
      <c r="AB13044" s="1" t="s">
        <v>484384</v>
      </c>
      <c r="AC13044" s="1" t="s">
        <v>587592</v>
      </c>
      <c r="AD13044" s="1" t="s">
        <v>587593</v>
      </c>
      <c r="AE13044" s="1" t="s">
        <v>587594</v>
      </c>
      <c r="AF13044" s="1" t="s">
        <v>587595</v>
      </c>
      <c r="AG13044" s="1" t="s">
        <v>587596</v>
      </c>
      <c r="AH13044" s="1" t="s">
        <v>587597</v>
      </c>
      <c r="AI13044" s="1" t="s">
        <v>587598</v>
      </c>
      <c r="AJ13044" s="1" t="s">
        <v>587599</v>
      </c>
      <c r="AK13044" s="1" t="s">
        <v>587600</v>
      </c>
      <c r="AL13044" s="1" t="s">
        <v>587601</v>
      </c>
      <c r="AM13044" s="1" t="s">
        <v>587602</v>
      </c>
      <c r="AN13044" s="1" t="s">
        <v>541412</v>
      </c>
      <c r="AO13044" s="1" t="s">
        <v>587603</v>
      </c>
      <c r="AP13044" s="1" t="s">
        <v>587604</v>
      </c>
      <c r="AQ13044" s="1" t="s">
        <v>587605</v>
      </c>
      <c r="AR13044" s="1" t="s">
        <v>587606</v>
      </c>
      <c r="AS13044" s="1" t="s">
        <v>43516</v>
      </c>
      <c r="AT13044" s="1" t="s">
        <v>587607</v>
      </c>
      <c r="AU13044" s="1" t="s">
        <v>587608</v>
      </c>
      <c r="AV13044" s="1" t="s">
        <v>553040</v>
      </c>
      <c r="AW13044" s="1" t="s">
        <v>510357</v>
      </c>
      <c r="AX13044" s="1" t="s">
        <v>524109</v>
      </c>
      <c r="AY13044" s="1" t="s">
        <v>587609</v>
      </c>
      <c r="AZ13044" s="1" t="s">
        <v>580748</v>
      </c>
      <c r="BA13044" s="1" t="s">
        <v>587610</v>
      </c>
      <c r="BB13044" s="1" t="s">
        <v>587611</v>
      </c>
      <c r="BC13044" s="1" t="s">
        <v>587433</v>
      </c>
      <c r="BD13044" s="1" t="s">
        <v>587612</v>
      </c>
      <c r="BE13044" s="1" t="s">
        <v>587613</v>
      </c>
      <c r="BF13044" s="1" t="s">
        <v>587614</v>
      </c>
      <c r="BG13044" s="1" t="s">
        <v>587615</v>
      </c>
      <c r="BH13044" s="1" t="s">
        <v>587616</v>
      </c>
      <c r="BI13044" s="1" t="s">
        <v>587617</v>
      </c>
      <c r="BJ13044" s="1" t="s">
        <v>587618</v>
      </c>
      <c r="BK13044" s="1" t="s">
        <v>587619</v>
      </c>
      <c r="BL13044" s="1" t="s">
        <v>587620</v>
      </c>
      <c r="BM13044" s="1" t="s">
        <v>587621</v>
      </c>
    </row>
    <row r="13045" spans="1:65" x14ac:dyDescent="0.3">
      <c r="A13045" s="1" t="s">
        <v>587622</v>
      </c>
      <c r="B13045" s="1" t="s">
        <v>587623</v>
      </c>
      <c r="C13045" s="1" t="s">
        <v>587624</v>
      </c>
      <c r="D13045" s="1" t="s">
        <v>587625</v>
      </c>
      <c r="E13045" s="1" t="s">
        <v>587626</v>
      </c>
      <c r="F13045" s="1" t="s">
        <v>429509</v>
      </c>
      <c r="G13045" s="1" t="s">
        <v>587627</v>
      </c>
      <c r="H13045" s="1" t="s">
        <v>510122</v>
      </c>
      <c r="I13045" s="1" t="s">
        <v>587628</v>
      </c>
      <c r="J13045" s="1" t="s">
        <v>587629</v>
      </c>
      <c r="K13045" s="1" t="s">
        <v>587630</v>
      </c>
      <c r="L13045" s="1" t="s">
        <v>100507</v>
      </c>
      <c r="M13045" s="1" t="s">
        <v>587631</v>
      </c>
      <c r="N13045" s="1" t="s">
        <v>587632</v>
      </c>
      <c r="O13045" s="1" t="s">
        <v>514737</v>
      </c>
      <c r="P13045" s="1" t="s">
        <v>579208</v>
      </c>
      <c r="Q13045" s="1" t="s">
        <v>587633</v>
      </c>
      <c r="R13045" s="1" t="s">
        <v>587634</v>
      </c>
      <c r="S13045" s="1" t="s">
        <v>587635</v>
      </c>
      <c r="T13045" s="1" t="s">
        <v>587636</v>
      </c>
      <c r="U13045" s="1" t="s">
        <v>587637</v>
      </c>
      <c r="V13045" s="1" t="s">
        <v>587638</v>
      </c>
      <c r="W13045" s="1" t="s">
        <v>587639</v>
      </c>
      <c r="X13045" s="1" t="s">
        <v>587640</v>
      </c>
      <c r="Y13045" s="1" t="s">
        <v>587641</v>
      </c>
      <c r="Z13045" s="1" t="s">
        <v>587642</v>
      </c>
      <c r="AA13045" s="1" t="s">
        <v>587643</v>
      </c>
      <c r="AB13045" s="1" t="s">
        <v>146882</v>
      </c>
      <c r="AC13045" s="1" t="s">
        <v>587644</v>
      </c>
      <c r="AD13045" s="1" t="s">
        <v>587645</v>
      </c>
      <c r="AE13045" s="1" t="s">
        <v>587646</v>
      </c>
      <c r="AF13045" s="1" t="s">
        <v>587647</v>
      </c>
      <c r="AG13045" s="1" t="s">
        <v>587648</v>
      </c>
      <c r="AH13045" s="1" t="s">
        <v>587649</v>
      </c>
      <c r="AI13045" s="1" t="s">
        <v>587650</v>
      </c>
      <c r="AJ13045" s="1" t="s">
        <v>587651</v>
      </c>
      <c r="AK13045" s="1" t="s">
        <v>587652</v>
      </c>
      <c r="AL13045" s="1" t="s">
        <v>587653</v>
      </c>
      <c r="AM13045" s="1" t="s">
        <v>587654</v>
      </c>
      <c r="AN13045" s="1" t="s">
        <v>587655</v>
      </c>
      <c r="AO13045" s="1" t="s">
        <v>587656</v>
      </c>
      <c r="AP13045" s="1" t="s">
        <v>587657</v>
      </c>
      <c r="AQ13045" s="1" t="s">
        <v>587658</v>
      </c>
      <c r="AR13045" s="1" t="s">
        <v>583547</v>
      </c>
      <c r="AS13045" s="1" t="s">
        <v>587659</v>
      </c>
      <c r="AT13045" s="1" t="s">
        <v>587660</v>
      </c>
      <c r="AU13045" s="1" t="s">
        <v>587661</v>
      </c>
      <c r="AV13045" s="1" t="s">
        <v>587662</v>
      </c>
      <c r="AW13045" s="1" t="s">
        <v>510692</v>
      </c>
      <c r="AX13045" s="1" t="s">
        <v>543801</v>
      </c>
      <c r="AY13045" s="1" t="s">
        <v>587663</v>
      </c>
      <c r="AZ13045" s="1" t="s">
        <v>580825</v>
      </c>
      <c r="BA13045" s="1" t="s">
        <v>587664</v>
      </c>
      <c r="BB13045" s="1" t="s">
        <v>587665</v>
      </c>
      <c r="BC13045" s="1" t="s">
        <v>587666</v>
      </c>
      <c r="BD13045" s="1" t="s">
        <v>587667</v>
      </c>
      <c r="BE13045" s="1" t="s">
        <v>587668</v>
      </c>
      <c r="BF13045" s="1" t="s">
        <v>587669</v>
      </c>
      <c r="BG13045" s="1" t="s">
        <v>587670</v>
      </c>
      <c r="BH13045" s="1" t="s">
        <v>587671</v>
      </c>
      <c r="BI13045" s="1" t="s">
        <v>587672</v>
      </c>
      <c r="BJ13045" s="1" t="s">
        <v>587673</v>
      </c>
      <c r="BK13045" s="1" t="s">
        <v>587674</v>
      </c>
      <c r="BL13045" s="1" t="s">
        <v>587675</v>
      </c>
      <c r="BM13045" s="1" t="s">
        <v>587676</v>
      </c>
    </row>
    <row r="13046" spans="1:65" x14ac:dyDescent="0.3">
      <c r="A13046" s="1" t="s">
        <v>587677</v>
      </c>
      <c r="B13046" s="1" t="s">
        <v>587678</v>
      </c>
      <c r="C13046" s="1" t="s">
        <v>142278</v>
      </c>
      <c r="D13046" s="1" t="s">
        <v>587679</v>
      </c>
      <c r="E13046" s="1" t="s">
        <v>587680</v>
      </c>
      <c r="F13046" s="1" t="s">
        <v>428615</v>
      </c>
      <c r="G13046" s="1" t="s">
        <v>587681</v>
      </c>
      <c r="H13046" s="1" t="s">
        <v>110571</v>
      </c>
      <c r="I13046" s="1" t="s">
        <v>294444</v>
      </c>
      <c r="J13046" s="1" t="s">
        <v>535922</v>
      </c>
      <c r="K13046" s="1" t="s">
        <v>565855</v>
      </c>
      <c r="L13046" s="1" t="s">
        <v>323636</v>
      </c>
      <c r="M13046" s="1" t="s">
        <v>587631</v>
      </c>
      <c r="N13046" s="1" t="s">
        <v>587682</v>
      </c>
      <c r="O13046" s="1" t="s">
        <v>553853</v>
      </c>
      <c r="P13046" s="1" t="s">
        <v>587683</v>
      </c>
      <c r="Q13046" s="1" t="s">
        <v>587633</v>
      </c>
      <c r="R13046" s="1" t="s">
        <v>587684</v>
      </c>
      <c r="S13046" s="1" t="s">
        <v>587685</v>
      </c>
      <c r="T13046" s="1" t="s">
        <v>417264</v>
      </c>
      <c r="U13046" s="1" t="s">
        <v>587637</v>
      </c>
      <c r="V13046" s="1" t="s">
        <v>587686</v>
      </c>
      <c r="W13046" s="1" t="s">
        <v>587687</v>
      </c>
      <c r="X13046" s="1" t="s">
        <v>587688</v>
      </c>
      <c r="Y13046" s="1" t="s">
        <v>587689</v>
      </c>
      <c r="Z13046" s="1" t="s">
        <v>587593</v>
      </c>
      <c r="AA13046" s="1" t="s">
        <v>587690</v>
      </c>
      <c r="AB13046" s="1" t="s">
        <v>178660</v>
      </c>
      <c r="AC13046" s="1" t="s">
        <v>587691</v>
      </c>
      <c r="AD13046" s="1" t="s">
        <v>587692</v>
      </c>
      <c r="AE13046" s="1" t="s">
        <v>587693</v>
      </c>
      <c r="AF13046" s="1" t="s">
        <v>587647</v>
      </c>
      <c r="AG13046" s="1" t="s">
        <v>587694</v>
      </c>
      <c r="AH13046" s="1" t="s">
        <v>587695</v>
      </c>
      <c r="AI13046" s="1" t="s">
        <v>587696</v>
      </c>
      <c r="AJ13046" s="1" t="s">
        <v>587651</v>
      </c>
      <c r="AK13046" s="1" t="s">
        <v>587697</v>
      </c>
      <c r="AL13046" s="1" t="s">
        <v>587698</v>
      </c>
      <c r="AM13046" s="1" t="s">
        <v>587699</v>
      </c>
      <c r="AN13046" s="1" t="s">
        <v>587655</v>
      </c>
      <c r="AO13046" s="1" t="s">
        <v>587700</v>
      </c>
      <c r="AP13046" s="1" t="s">
        <v>587701</v>
      </c>
      <c r="AQ13046" s="1" t="s">
        <v>587702</v>
      </c>
      <c r="AR13046" s="1" t="s">
        <v>583547</v>
      </c>
      <c r="AS13046" s="1" t="s">
        <v>90999</v>
      </c>
      <c r="AT13046" s="1" t="s">
        <v>490756</v>
      </c>
      <c r="AU13046" s="1" t="s">
        <v>116712</v>
      </c>
      <c r="AV13046" s="1" t="s">
        <v>587703</v>
      </c>
      <c r="AW13046" s="1" t="s">
        <v>482737</v>
      </c>
      <c r="AX13046" s="1" t="s">
        <v>515805</v>
      </c>
      <c r="AY13046" s="1" t="s">
        <v>587704</v>
      </c>
      <c r="AZ13046" s="1" t="s">
        <v>587705</v>
      </c>
      <c r="BA13046" s="1" t="s">
        <v>587706</v>
      </c>
      <c r="BB13046" s="1" t="s">
        <v>587707</v>
      </c>
      <c r="BC13046" s="1" t="s">
        <v>584964</v>
      </c>
      <c r="BD13046" s="1" t="s">
        <v>587708</v>
      </c>
      <c r="BE13046" s="1" t="s">
        <v>587709</v>
      </c>
      <c r="BF13046" s="1" t="s">
        <v>587710</v>
      </c>
      <c r="BG13046" s="1" t="s">
        <v>587711</v>
      </c>
      <c r="BH13046" s="1" t="s">
        <v>587712</v>
      </c>
      <c r="BI13046" s="1" t="s">
        <v>587713</v>
      </c>
      <c r="BJ13046" s="1" t="s">
        <v>587714</v>
      </c>
      <c r="BK13046" s="1" t="s">
        <v>587715</v>
      </c>
      <c r="BL13046" s="1" t="s">
        <v>587716</v>
      </c>
      <c r="BM13046" s="1" t="s">
        <v>587717</v>
      </c>
    </row>
    <row r="13047" spans="1:65" x14ac:dyDescent="0.3">
      <c r="A13047" s="1" t="s">
        <v>587718</v>
      </c>
      <c r="B13047" s="1" t="s">
        <v>587719</v>
      </c>
      <c r="C13047" s="1" t="s">
        <v>232520</v>
      </c>
      <c r="D13047" s="1" t="s">
        <v>587720</v>
      </c>
      <c r="E13047" s="1" t="s">
        <v>587721</v>
      </c>
      <c r="F13047" s="1" t="s">
        <v>587722</v>
      </c>
      <c r="G13047" s="1" t="s">
        <v>165219</v>
      </c>
      <c r="H13047" s="1" t="s">
        <v>283914</v>
      </c>
      <c r="I13047" s="1" t="s">
        <v>298525</v>
      </c>
      <c r="J13047" s="1" t="s">
        <v>390541</v>
      </c>
      <c r="K13047" s="1" t="s">
        <v>574365</v>
      </c>
      <c r="L13047" s="1" t="s">
        <v>587723</v>
      </c>
      <c r="M13047" s="1" t="s">
        <v>571943</v>
      </c>
      <c r="N13047" s="1" t="s">
        <v>301754</v>
      </c>
      <c r="O13047" s="1" t="s">
        <v>38692</v>
      </c>
      <c r="P13047" s="1" t="s">
        <v>476966</v>
      </c>
      <c r="Q13047" s="1" t="s">
        <v>288094</v>
      </c>
      <c r="R13047" s="1" t="s">
        <v>587724</v>
      </c>
      <c r="S13047" s="1" t="s">
        <v>79280</v>
      </c>
      <c r="T13047" s="1" t="s">
        <v>212504</v>
      </c>
      <c r="U13047" s="1" t="s">
        <v>52317</v>
      </c>
      <c r="V13047" s="1" t="s">
        <v>587725</v>
      </c>
      <c r="W13047" s="1" t="s">
        <v>587726</v>
      </c>
      <c r="X13047" s="1" t="s">
        <v>587727</v>
      </c>
      <c r="Y13047" s="1" t="s">
        <v>587728</v>
      </c>
      <c r="Z13047" s="1" t="s">
        <v>587729</v>
      </c>
      <c r="AA13047" s="1" t="s">
        <v>587730</v>
      </c>
      <c r="AB13047" s="1" t="s">
        <v>587731</v>
      </c>
      <c r="AC13047" s="1" t="s">
        <v>585700</v>
      </c>
      <c r="AD13047" s="1" t="s">
        <v>584844</v>
      </c>
      <c r="AE13047" s="1" t="s">
        <v>587732</v>
      </c>
      <c r="AF13047" s="1" t="s">
        <v>587733</v>
      </c>
      <c r="AG13047" s="1" t="s">
        <v>587734</v>
      </c>
      <c r="AH13047" s="1" t="s">
        <v>587735</v>
      </c>
      <c r="AI13047" s="1" t="s">
        <v>587736</v>
      </c>
      <c r="AJ13047" s="1" t="s">
        <v>587737</v>
      </c>
      <c r="AK13047" s="1" t="s">
        <v>582279</v>
      </c>
      <c r="AL13047" s="1" t="s">
        <v>587738</v>
      </c>
      <c r="AM13047" s="1" t="s">
        <v>587739</v>
      </c>
      <c r="AN13047" s="1" t="s">
        <v>587740</v>
      </c>
      <c r="AO13047" s="1" t="s">
        <v>587741</v>
      </c>
      <c r="AP13047" s="1" t="s">
        <v>587742</v>
      </c>
      <c r="AQ13047" s="1" t="s">
        <v>587743</v>
      </c>
      <c r="AR13047" s="1" t="s">
        <v>587744</v>
      </c>
      <c r="AS13047" s="1" t="s">
        <v>587745</v>
      </c>
      <c r="AT13047" s="1" t="s">
        <v>499411</v>
      </c>
      <c r="AU13047" s="1" t="s">
        <v>550241</v>
      </c>
      <c r="AV13047" s="1" t="s">
        <v>477958</v>
      </c>
      <c r="AW13047" s="1" t="s">
        <v>555675</v>
      </c>
      <c r="AX13047" s="1" t="s">
        <v>587746</v>
      </c>
      <c r="AY13047" s="1" t="s">
        <v>587747</v>
      </c>
      <c r="AZ13047" s="1" t="s">
        <v>587748</v>
      </c>
      <c r="BA13047" s="1" t="s">
        <v>587749</v>
      </c>
      <c r="BB13047" s="1" t="s">
        <v>587750</v>
      </c>
      <c r="BC13047" s="1" t="s">
        <v>587751</v>
      </c>
      <c r="BD13047" s="1" t="s">
        <v>587752</v>
      </c>
      <c r="BE13047" s="1" t="s">
        <v>587753</v>
      </c>
      <c r="BF13047" s="1" t="s">
        <v>587754</v>
      </c>
      <c r="BG13047" s="1" t="s">
        <v>587755</v>
      </c>
      <c r="BH13047" s="1" t="s">
        <v>585822</v>
      </c>
      <c r="BI13047" s="1" t="s">
        <v>587756</v>
      </c>
      <c r="BJ13047" s="1" t="s">
        <v>587757</v>
      </c>
      <c r="BK13047" s="1" t="s">
        <v>587758</v>
      </c>
      <c r="BL13047" s="1" t="s">
        <v>587759</v>
      </c>
      <c r="BM13047" s="1" t="s">
        <v>587760</v>
      </c>
    </row>
    <row r="13048" spans="1:65" x14ac:dyDescent="0.3">
      <c r="A13048" s="1" t="s">
        <v>587761</v>
      </c>
      <c r="B13048" s="1" t="s">
        <v>587762</v>
      </c>
      <c r="C13048" s="1" t="s">
        <v>587763</v>
      </c>
      <c r="D13048" s="1" t="s">
        <v>587764</v>
      </c>
      <c r="E13048" s="1" t="s">
        <v>587765</v>
      </c>
      <c r="F13048" s="1" t="s">
        <v>587766</v>
      </c>
      <c r="G13048" s="1" t="s">
        <v>231663</v>
      </c>
      <c r="H13048" s="1" t="s">
        <v>175912</v>
      </c>
      <c r="I13048" s="1" t="s">
        <v>587767</v>
      </c>
      <c r="J13048" s="1" t="s">
        <v>587768</v>
      </c>
      <c r="K13048" s="1" t="s">
        <v>512291</v>
      </c>
      <c r="L13048" s="1" t="s">
        <v>152289</v>
      </c>
      <c r="M13048" s="1" t="s">
        <v>571943</v>
      </c>
      <c r="N13048" s="1" t="s">
        <v>587769</v>
      </c>
      <c r="O13048" s="1" t="s">
        <v>495940</v>
      </c>
      <c r="P13048" s="1" t="s">
        <v>587770</v>
      </c>
      <c r="Q13048" s="1" t="s">
        <v>288094</v>
      </c>
      <c r="R13048" s="1" t="s">
        <v>587771</v>
      </c>
      <c r="S13048" s="1" t="s">
        <v>582146</v>
      </c>
      <c r="T13048" s="1" t="s">
        <v>587772</v>
      </c>
      <c r="U13048" s="1" t="s">
        <v>52317</v>
      </c>
      <c r="V13048" s="1" t="s">
        <v>587773</v>
      </c>
      <c r="W13048" s="1" t="s">
        <v>587774</v>
      </c>
      <c r="X13048" s="1" t="s">
        <v>587775</v>
      </c>
      <c r="Y13048" s="1" t="s">
        <v>587776</v>
      </c>
      <c r="Z13048" s="1" t="s">
        <v>587777</v>
      </c>
      <c r="AA13048" s="1" t="s">
        <v>587778</v>
      </c>
      <c r="AB13048" s="1" t="s">
        <v>32425</v>
      </c>
      <c r="AC13048" s="1" t="s">
        <v>587779</v>
      </c>
      <c r="AD13048" s="1" t="s">
        <v>587780</v>
      </c>
      <c r="AE13048" s="1" t="s">
        <v>587781</v>
      </c>
      <c r="AF13048" s="1" t="s">
        <v>587733</v>
      </c>
      <c r="AG13048" s="1" t="s">
        <v>587782</v>
      </c>
      <c r="AH13048" s="1" t="s">
        <v>587783</v>
      </c>
      <c r="AI13048" s="1" t="s">
        <v>587784</v>
      </c>
      <c r="AJ13048" s="1" t="s">
        <v>587737</v>
      </c>
      <c r="AK13048" s="1" t="s">
        <v>587785</v>
      </c>
      <c r="AL13048" s="1" t="s">
        <v>587786</v>
      </c>
      <c r="AM13048" s="1" t="s">
        <v>587787</v>
      </c>
      <c r="AN13048" s="1" t="s">
        <v>587740</v>
      </c>
      <c r="AO13048" s="1" t="s">
        <v>587788</v>
      </c>
      <c r="AP13048" s="1" t="s">
        <v>587789</v>
      </c>
      <c r="AQ13048" s="1" t="s">
        <v>587790</v>
      </c>
      <c r="AR13048" s="1" t="s">
        <v>587744</v>
      </c>
      <c r="AS13048" s="1" t="s">
        <v>571810</v>
      </c>
      <c r="AT13048" s="1" t="s">
        <v>559357</v>
      </c>
      <c r="AU13048" s="1" t="s">
        <v>587791</v>
      </c>
      <c r="AV13048" s="1" t="s">
        <v>298142</v>
      </c>
      <c r="AW13048" s="1" t="s">
        <v>524603</v>
      </c>
      <c r="AX13048" s="1" t="s">
        <v>570048</v>
      </c>
      <c r="AY13048" s="1" t="s">
        <v>587792</v>
      </c>
      <c r="AZ13048" s="1" t="s">
        <v>580825</v>
      </c>
      <c r="BA13048" s="1" t="s">
        <v>587793</v>
      </c>
      <c r="BB13048" s="1" t="s">
        <v>587794</v>
      </c>
      <c r="BC13048" s="1" t="s">
        <v>587795</v>
      </c>
      <c r="BD13048" s="1" t="s">
        <v>587796</v>
      </c>
      <c r="BE13048" s="1" t="s">
        <v>587797</v>
      </c>
      <c r="BF13048" s="1" t="s">
        <v>587798</v>
      </c>
      <c r="BG13048" s="1" t="s">
        <v>587799</v>
      </c>
      <c r="BH13048" s="1" t="s">
        <v>587800</v>
      </c>
      <c r="BI13048" s="1" t="s">
        <v>587801</v>
      </c>
      <c r="BJ13048" s="1" t="s">
        <v>410994</v>
      </c>
      <c r="BK13048" s="1" t="s">
        <v>587802</v>
      </c>
      <c r="BL13048" s="1" t="s">
        <v>587803</v>
      </c>
      <c r="BM13048" s="1" t="s">
        <v>587804</v>
      </c>
    </row>
    <row r="13049" spans="1:65" x14ac:dyDescent="0.3">
      <c r="A13049" s="1" t="s">
        <v>587805</v>
      </c>
      <c r="B13049" s="1" t="s">
        <v>587806</v>
      </c>
      <c r="C13049" s="1" t="s">
        <v>587807</v>
      </c>
      <c r="D13049" s="1" t="s">
        <v>587808</v>
      </c>
      <c r="E13049" s="1" t="s">
        <v>282368</v>
      </c>
      <c r="F13049" s="1" t="s">
        <v>127395</v>
      </c>
      <c r="G13049" s="1" t="s">
        <v>79852</v>
      </c>
      <c r="H13049" s="1" t="s">
        <v>587809</v>
      </c>
      <c r="I13049" s="1" t="s">
        <v>587810</v>
      </c>
      <c r="J13049" s="1" t="s">
        <v>123859</v>
      </c>
      <c r="K13049" s="1" t="s">
        <v>490712</v>
      </c>
      <c r="L13049" s="1" t="s">
        <v>587811</v>
      </c>
      <c r="M13049" s="1" t="s">
        <v>130718</v>
      </c>
      <c r="N13049" s="1" t="s">
        <v>587812</v>
      </c>
      <c r="O13049" s="1" t="s">
        <v>500125</v>
      </c>
      <c r="P13049" s="1" t="s">
        <v>587813</v>
      </c>
      <c r="Q13049" s="1" t="s">
        <v>276049</v>
      </c>
      <c r="R13049" s="1" t="s">
        <v>557513</v>
      </c>
      <c r="S13049" s="1" t="s">
        <v>117513</v>
      </c>
      <c r="T13049" s="1" t="s">
        <v>166538</v>
      </c>
      <c r="U13049" s="1" t="s">
        <v>376158</v>
      </c>
      <c r="V13049" s="1" t="s">
        <v>587814</v>
      </c>
      <c r="W13049" s="1" t="s">
        <v>587815</v>
      </c>
      <c r="X13049" s="1" t="s">
        <v>587816</v>
      </c>
      <c r="Y13049" s="1" t="s">
        <v>587817</v>
      </c>
      <c r="Z13049" s="1" t="s">
        <v>586490</v>
      </c>
      <c r="AA13049" s="1" t="s">
        <v>587818</v>
      </c>
      <c r="AB13049" s="1" t="s">
        <v>587819</v>
      </c>
      <c r="AC13049" s="1" t="s">
        <v>587820</v>
      </c>
      <c r="AD13049" s="1" t="s">
        <v>587821</v>
      </c>
      <c r="AE13049" s="1" t="s">
        <v>587822</v>
      </c>
      <c r="AF13049" s="1" t="s">
        <v>587823</v>
      </c>
      <c r="AG13049" s="1" t="s">
        <v>587824</v>
      </c>
      <c r="AH13049" s="1" t="s">
        <v>587825</v>
      </c>
      <c r="AI13049" s="1" t="s">
        <v>587826</v>
      </c>
      <c r="AJ13049" s="1" t="s">
        <v>587827</v>
      </c>
      <c r="AK13049" s="1" t="s">
        <v>587828</v>
      </c>
      <c r="AL13049" s="1" t="s">
        <v>587829</v>
      </c>
      <c r="AM13049" s="1" t="s">
        <v>587830</v>
      </c>
      <c r="AN13049" s="1" t="s">
        <v>587831</v>
      </c>
      <c r="AO13049" s="1" t="s">
        <v>587832</v>
      </c>
      <c r="AP13049" s="1" t="s">
        <v>587833</v>
      </c>
      <c r="AQ13049" s="1" t="s">
        <v>587834</v>
      </c>
      <c r="AR13049" s="1" t="s">
        <v>587835</v>
      </c>
      <c r="AS13049" s="1" t="s">
        <v>539861</v>
      </c>
      <c r="AT13049" s="1" t="s">
        <v>492280</v>
      </c>
      <c r="AU13049" s="1" t="s">
        <v>515969</v>
      </c>
      <c r="AV13049" s="1" t="s">
        <v>483976</v>
      </c>
      <c r="AW13049" s="1" t="s">
        <v>493118</v>
      </c>
      <c r="AX13049" s="1" t="s">
        <v>478097</v>
      </c>
      <c r="AY13049" s="1" t="s">
        <v>587836</v>
      </c>
      <c r="AZ13049" s="1" t="s">
        <v>587837</v>
      </c>
      <c r="BA13049" s="1" t="s">
        <v>217569</v>
      </c>
      <c r="BB13049" s="1" t="s">
        <v>587838</v>
      </c>
      <c r="BC13049" s="1" t="s">
        <v>586095</v>
      </c>
      <c r="BD13049" s="1" t="s">
        <v>587839</v>
      </c>
      <c r="BE13049" s="1" t="s">
        <v>587840</v>
      </c>
      <c r="BF13049" s="1" t="s">
        <v>587841</v>
      </c>
      <c r="BG13049" s="1" t="s">
        <v>587842</v>
      </c>
      <c r="BH13049" s="1" t="s">
        <v>587843</v>
      </c>
      <c r="BI13049" s="1" t="s">
        <v>587844</v>
      </c>
      <c r="BJ13049" s="1" t="s">
        <v>587845</v>
      </c>
      <c r="BK13049" s="1" t="s">
        <v>587846</v>
      </c>
      <c r="BL13049" s="1" t="s">
        <v>587847</v>
      </c>
      <c r="BM13049" s="1" t="s">
        <v>587848</v>
      </c>
    </row>
    <row r="13050" spans="1:65" x14ac:dyDescent="0.3">
      <c r="A13050" s="1" t="s">
        <v>587849</v>
      </c>
      <c r="B13050" s="1" t="s">
        <v>587850</v>
      </c>
      <c r="C13050" s="1" t="s">
        <v>551460</v>
      </c>
      <c r="D13050" s="1" t="s">
        <v>587851</v>
      </c>
      <c r="E13050" s="1" t="s">
        <v>587852</v>
      </c>
      <c r="F13050" s="1" t="s">
        <v>546425</v>
      </c>
      <c r="G13050" s="1" t="s">
        <v>587853</v>
      </c>
      <c r="H13050" s="1" t="s">
        <v>232870</v>
      </c>
      <c r="I13050" s="1" t="s">
        <v>587854</v>
      </c>
      <c r="J13050" s="1" t="s">
        <v>587855</v>
      </c>
      <c r="K13050" s="1" t="s">
        <v>480520</v>
      </c>
      <c r="L13050" s="1" t="s">
        <v>283088</v>
      </c>
      <c r="M13050" s="1" t="s">
        <v>130718</v>
      </c>
      <c r="N13050" s="1" t="s">
        <v>587856</v>
      </c>
      <c r="O13050" s="1" t="s">
        <v>563771</v>
      </c>
      <c r="P13050" s="1" t="s">
        <v>587857</v>
      </c>
      <c r="Q13050" s="1" t="s">
        <v>276049</v>
      </c>
      <c r="R13050" s="1" t="s">
        <v>587858</v>
      </c>
      <c r="S13050" s="1" t="s">
        <v>587859</v>
      </c>
      <c r="T13050" s="1" t="s">
        <v>587860</v>
      </c>
      <c r="U13050" s="1" t="s">
        <v>376158</v>
      </c>
      <c r="V13050" s="1" t="s">
        <v>587861</v>
      </c>
      <c r="W13050" s="1" t="s">
        <v>587862</v>
      </c>
      <c r="X13050" s="1" t="s">
        <v>587863</v>
      </c>
      <c r="Y13050" s="1" t="s">
        <v>587864</v>
      </c>
      <c r="Z13050" s="1" t="s">
        <v>586490</v>
      </c>
      <c r="AA13050" s="1" t="s">
        <v>587865</v>
      </c>
      <c r="AB13050" s="1" t="s">
        <v>186179</v>
      </c>
      <c r="AC13050" s="1" t="s">
        <v>587866</v>
      </c>
      <c r="AD13050" s="1" t="s">
        <v>586809</v>
      </c>
      <c r="AE13050" s="1" t="s">
        <v>587867</v>
      </c>
      <c r="AF13050" s="1" t="s">
        <v>587823</v>
      </c>
      <c r="AG13050" s="1" t="s">
        <v>587868</v>
      </c>
      <c r="AH13050" s="1" t="s">
        <v>587869</v>
      </c>
      <c r="AI13050" s="1" t="s">
        <v>587870</v>
      </c>
      <c r="AJ13050" s="1" t="s">
        <v>587827</v>
      </c>
      <c r="AK13050" s="1" t="s">
        <v>587871</v>
      </c>
      <c r="AL13050" s="1" t="s">
        <v>587872</v>
      </c>
      <c r="AM13050" s="1" t="s">
        <v>587873</v>
      </c>
      <c r="AN13050" s="1" t="s">
        <v>587831</v>
      </c>
      <c r="AO13050" s="1" t="s">
        <v>587874</v>
      </c>
      <c r="AP13050" s="1" t="s">
        <v>585255</v>
      </c>
      <c r="AQ13050" s="1" t="s">
        <v>587875</v>
      </c>
      <c r="AR13050" s="1" t="s">
        <v>587835</v>
      </c>
      <c r="AS13050" s="1" t="s">
        <v>231017</v>
      </c>
      <c r="AT13050" s="1" t="s">
        <v>479210</v>
      </c>
      <c r="AU13050" s="1" t="s">
        <v>465850</v>
      </c>
      <c r="AV13050" s="1" t="s">
        <v>477341</v>
      </c>
      <c r="AW13050" s="1" t="s">
        <v>572958</v>
      </c>
      <c r="AX13050" s="1" t="s">
        <v>587876</v>
      </c>
      <c r="AY13050" s="1" t="s">
        <v>587877</v>
      </c>
      <c r="AZ13050" s="1" t="s">
        <v>587878</v>
      </c>
      <c r="BA13050" s="1" t="s">
        <v>587879</v>
      </c>
      <c r="BB13050" s="1" t="s">
        <v>587880</v>
      </c>
      <c r="BC13050" s="1" t="s">
        <v>587881</v>
      </c>
      <c r="BD13050" s="1" t="s">
        <v>587882</v>
      </c>
      <c r="BE13050" s="1" t="s">
        <v>587883</v>
      </c>
      <c r="BF13050" s="1" t="s">
        <v>587884</v>
      </c>
      <c r="BG13050" s="1" t="s">
        <v>587885</v>
      </c>
      <c r="BH13050" s="1" t="s">
        <v>587886</v>
      </c>
      <c r="BI13050" s="1" t="s">
        <v>587887</v>
      </c>
      <c r="BJ13050" s="1" t="s">
        <v>587888</v>
      </c>
      <c r="BK13050" s="1" t="s">
        <v>587889</v>
      </c>
      <c r="BL13050" s="1" t="s">
        <v>587890</v>
      </c>
      <c r="BM13050" s="1" t="s">
        <v>587891</v>
      </c>
    </row>
    <row r="13051" spans="1:65" x14ac:dyDescent="0.3">
      <c r="A13051" s="1" t="s">
        <v>587892</v>
      </c>
      <c r="B13051" s="1" t="s">
        <v>587893</v>
      </c>
      <c r="C13051" s="1" t="s">
        <v>587894</v>
      </c>
      <c r="D13051" s="1" t="s">
        <v>587895</v>
      </c>
      <c r="E13051" s="1" t="s">
        <v>583569</v>
      </c>
      <c r="F13051" s="1" t="s">
        <v>514798</v>
      </c>
      <c r="G13051" s="1" t="s">
        <v>587896</v>
      </c>
      <c r="H13051" s="1" t="s">
        <v>108494</v>
      </c>
      <c r="I13051" s="1" t="s">
        <v>580410</v>
      </c>
      <c r="J13051" s="1" t="s">
        <v>210738</v>
      </c>
      <c r="K13051" s="1" t="s">
        <v>535352</v>
      </c>
      <c r="L13051" s="1" t="s">
        <v>587897</v>
      </c>
      <c r="M13051" s="1" t="s">
        <v>587898</v>
      </c>
      <c r="N13051" s="1" t="s">
        <v>587899</v>
      </c>
      <c r="O13051" s="1" t="s">
        <v>557750</v>
      </c>
      <c r="P13051" s="1" t="s">
        <v>587900</v>
      </c>
      <c r="Q13051" s="1" t="s">
        <v>587901</v>
      </c>
      <c r="R13051" s="1" t="s">
        <v>587902</v>
      </c>
      <c r="S13051" s="1" t="s">
        <v>587903</v>
      </c>
      <c r="T13051" s="1" t="s">
        <v>286247</v>
      </c>
      <c r="U13051" s="1" t="s">
        <v>285345</v>
      </c>
      <c r="V13051" s="1" t="s">
        <v>587904</v>
      </c>
      <c r="W13051" s="1" t="s">
        <v>587905</v>
      </c>
      <c r="X13051" s="1" t="s">
        <v>587906</v>
      </c>
      <c r="Y13051" s="1" t="s">
        <v>587907</v>
      </c>
      <c r="Z13051" s="1" t="s">
        <v>587908</v>
      </c>
      <c r="AA13051" s="1" t="s">
        <v>587909</v>
      </c>
      <c r="AB13051" s="1" t="s">
        <v>476903</v>
      </c>
      <c r="AC13051" s="1" t="s">
        <v>587910</v>
      </c>
      <c r="AD13051" s="1" t="s">
        <v>587911</v>
      </c>
      <c r="AE13051" s="1" t="s">
        <v>587912</v>
      </c>
      <c r="AF13051" s="1" t="s">
        <v>587913</v>
      </c>
      <c r="AG13051" s="1" t="s">
        <v>587914</v>
      </c>
      <c r="AH13051" s="1" t="s">
        <v>587915</v>
      </c>
      <c r="AI13051" s="1" t="s">
        <v>587916</v>
      </c>
      <c r="AJ13051" s="1" t="s">
        <v>587917</v>
      </c>
      <c r="AK13051" s="1" t="s">
        <v>587918</v>
      </c>
      <c r="AL13051" s="1" t="s">
        <v>587919</v>
      </c>
      <c r="AM13051" s="1" t="s">
        <v>587920</v>
      </c>
      <c r="AN13051" s="1" t="s">
        <v>587921</v>
      </c>
      <c r="AO13051" s="1" t="s">
        <v>587922</v>
      </c>
      <c r="AP13051" s="1" t="s">
        <v>587923</v>
      </c>
      <c r="AQ13051" s="1" t="s">
        <v>587924</v>
      </c>
      <c r="AR13051" s="1" t="s">
        <v>200320</v>
      </c>
      <c r="AS13051" s="1" t="s">
        <v>163229</v>
      </c>
      <c r="AT13051" s="1" t="s">
        <v>492728</v>
      </c>
      <c r="AU13051" s="1" t="s">
        <v>97833</v>
      </c>
      <c r="AV13051" s="1" t="s">
        <v>587925</v>
      </c>
      <c r="AW13051" s="1" t="s">
        <v>544457</v>
      </c>
      <c r="AX13051" s="1" t="s">
        <v>515891</v>
      </c>
      <c r="AY13051" s="1" t="s">
        <v>587926</v>
      </c>
      <c r="AZ13051" s="1" t="s">
        <v>586732</v>
      </c>
      <c r="BA13051" s="1" t="s">
        <v>587927</v>
      </c>
      <c r="BB13051" s="1" t="s">
        <v>587928</v>
      </c>
      <c r="BC13051" s="1" t="s">
        <v>587523</v>
      </c>
      <c r="BD13051" s="1" t="s">
        <v>587929</v>
      </c>
      <c r="BE13051" s="1" t="s">
        <v>587930</v>
      </c>
      <c r="BF13051" s="1" t="s">
        <v>587931</v>
      </c>
      <c r="BG13051" s="1" t="s">
        <v>587932</v>
      </c>
      <c r="BH13051" s="1" t="s">
        <v>587933</v>
      </c>
      <c r="BI13051" s="1" t="s">
        <v>587934</v>
      </c>
      <c r="BJ13051" s="1" t="s">
        <v>587935</v>
      </c>
      <c r="BK13051" s="1" t="s">
        <v>587936</v>
      </c>
      <c r="BL13051" s="1" t="s">
        <v>587937</v>
      </c>
      <c r="BM13051" s="1" t="s">
        <v>587938</v>
      </c>
    </row>
    <row r="13052" spans="1:65" x14ac:dyDescent="0.3">
      <c r="A13052" s="1" t="s">
        <v>587939</v>
      </c>
      <c r="B13052" s="1" t="s">
        <v>587940</v>
      </c>
      <c r="C13052" s="1" t="s">
        <v>587941</v>
      </c>
      <c r="D13052" s="1" t="s">
        <v>587942</v>
      </c>
      <c r="E13052" s="1" t="s">
        <v>587943</v>
      </c>
      <c r="F13052" s="1" t="s">
        <v>587944</v>
      </c>
      <c r="G13052" s="1" t="s">
        <v>526065</v>
      </c>
      <c r="H13052" s="1" t="s">
        <v>587945</v>
      </c>
      <c r="I13052" s="1" t="s">
        <v>544107</v>
      </c>
      <c r="J13052" s="1" t="s">
        <v>267570</v>
      </c>
      <c r="K13052" s="1" t="s">
        <v>507037</v>
      </c>
      <c r="L13052" s="1" t="s">
        <v>443435</v>
      </c>
      <c r="M13052" s="1" t="s">
        <v>587898</v>
      </c>
      <c r="N13052" s="1" t="s">
        <v>587946</v>
      </c>
      <c r="O13052" s="1" t="s">
        <v>150317</v>
      </c>
      <c r="P13052" s="1" t="s">
        <v>499350</v>
      </c>
      <c r="Q13052" s="1" t="s">
        <v>587901</v>
      </c>
      <c r="R13052" s="1" t="s">
        <v>587947</v>
      </c>
      <c r="S13052" s="1" t="s">
        <v>579801</v>
      </c>
      <c r="T13052" s="1" t="s">
        <v>587948</v>
      </c>
      <c r="U13052" s="1" t="s">
        <v>285345</v>
      </c>
      <c r="V13052" s="1" t="s">
        <v>587949</v>
      </c>
      <c r="W13052" s="1" t="s">
        <v>587950</v>
      </c>
      <c r="X13052" s="1" t="s">
        <v>587951</v>
      </c>
      <c r="Y13052" s="1" t="s">
        <v>587952</v>
      </c>
      <c r="Z13052" s="1" t="s">
        <v>587953</v>
      </c>
      <c r="AA13052" s="1" t="s">
        <v>587954</v>
      </c>
      <c r="AB13052" s="1" t="s">
        <v>87110</v>
      </c>
      <c r="AC13052" s="1" t="s">
        <v>587955</v>
      </c>
      <c r="AD13052" s="1" t="s">
        <v>587956</v>
      </c>
      <c r="AE13052" s="1" t="s">
        <v>587957</v>
      </c>
      <c r="AF13052" s="1" t="s">
        <v>587913</v>
      </c>
      <c r="AG13052" s="1" t="s">
        <v>587958</v>
      </c>
      <c r="AH13052" s="1" t="s">
        <v>587959</v>
      </c>
      <c r="AI13052" s="1" t="s">
        <v>587960</v>
      </c>
      <c r="AJ13052" s="1" t="s">
        <v>587917</v>
      </c>
      <c r="AK13052" s="1" t="s">
        <v>587961</v>
      </c>
      <c r="AL13052" s="1" t="s">
        <v>587962</v>
      </c>
      <c r="AM13052" s="1" t="s">
        <v>587963</v>
      </c>
      <c r="AN13052" s="1" t="s">
        <v>587921</v>
      </c>
      <c r="AO13052" s="1" t="s">
        <v>587964</v>
      </c>
      <c r="AP13052" s="1" t="s">
        <v>587965</v>
      </c>
      <c r="AQ13052" s="1" t="s">
        <v>587966</v>
      </c>
      <c r="AR13052" s="1" t="s">
        <v>200320</v>
      </c>
      <c r="AS13052" s="1" t="s">
        <v>587967</v>
      </c>
      <c r="AT13052" s="1" t="s">
        <v>559990</v>
      </c>
      <c r="AU13052" s="1" t="s">
        <v>363322</v>
      </c>
      <c r="AV13052" s="1" t="s">
        <v>587968</v>
      </c>
      <c r="AW13052" s="1" t="s">
        <v>587969</v>
      </c>
      <c r="AX13052" s="1" t="s">
        <v>587970</v>
      </c>
      <c r="AY13052" s="1" t="s">
        <v>587971</v>
      </c>
      <c r="AZ13052" s="1" t="s">
        <v>582978</v>
      </c>
      <c r="BA13052" s="1" t="s">
        <v>587972</v>
      </c>
      <c r="BB13052" s="1" t="s">
        <v>587973</v>
      </c>
      <c r="BC13052" s="1" t="s">
        <v>587974</v>
      </c>
      <c r="BD13052" s="1" t="s">
        <v>587975</v>
      </c>
      <c r="BE13052" s="1" t="s">
        <v>587976</v>
      </c>
      <c r="BF13052" s="1" t="s">
        <v>587977</v>
      </c>
      <c r="BG13052" s="1" t="s">
        <v>587978</v>
      </c>
      <c r="BH13052" s="1" t="s">
        <v>587979</v>
      </c>
      <c r="BI13052" s="1" t="s">
        <v>587980</v>
      </c>
      <c r="BJ13052" s="1" t="s">
        <v>587981</v>
      </c>
      <c r="BK13052" s="1" t="s">
        <v>587982</v>
      </c>
      <c r="BL13052" s="1" t="s">
        <v>587983</v>
      </c>
      <c r="BM13052" s="1" t="s">
        <v>587984</v>
      </c>
    </row>
    <row r="13053" spans="1:65" x14ac:dyDescent="0.3">
      <c r="A13053" s="1" t="s">
        <v>587985</v>
      </c>
      <c r="B13053" s="1" t="s">
        <v>587986</v>
      </c>
      <c r="C13053" s="1" t="s">
        <v>59810</v>
      </c>
      <c r="D13053" s="1" t="s">
        <v>587987</v>
      </c>
      <c r="E13053" s="1" t="s">
        <v>587988</v>
      </c>
      <c r="F13053" s="1" t="s">
        <v>587989</v>
      </c>
      <c r="G13053" s="1" t="s">
        <v>587990</v>
      </c>
      <c r="H13053" s="1" t="s">
        <v>587991</v>
      </c>
      <c r="I13053" s="1" t="s">
        <v>204650</v>
      </c>
      <c r="J13053" s="1" t="s">
        <v>587992</v>
      </c>
      <c r="K13053" s="1" t="s">
        <v>587993</v>
      </c>
      <c r="L13053" s="1" t="s">
        <v>198962</v>
      </c>
      <c r="M13053" s="1" t="s">
        <v>571307</v>
      </c>
      <c r="N13053" s="1" t="s">
        <v>446928</v>
      </c>
      <c r="O13053" s="1" t="s">
        <v>508034</v>
      </c>
      <c r="P13053" s="1" t="s">
        <v>587994</v>
      </c>
      <c r="Q13053" s="1" t="s">
        <v>313820</v>
      </c>
      <c r="R13053" s="1" t="s">
        <v>495695</v>
      </c>
      <c r="S13053" s="1" t="s">
        <v>543428</v>
      </c>
      <c r="T13053" s="1" t="s">
        <v>121952</v>
      </c>
      <c r="U13053" s="1" t="s">
        <v>587995</v>
      </c>
      <c r="V13053" s="1" t="s">
        <v>587996</v>
      </c>
      <c r="W13053" s="1" t="s">
        <v>587997</v>
      </c>
      <c r="X13053" s="1" t="s">
        <v>587998</v>
      </c>
      <c r="Y13053" s="1" t="s">
        <v>587999</v>
      </c>
      <c r="Z13053" s="1" t="s">
        <v>588000</v>
      </c>
      <c r="AA13053" s="1" t="s">
        <v>588001</v>
      </c>
      <c r="AB13053" s="1" t="s">
        <v>181712</v>
      </c>
      <c r="AC13053" s="1" t="s">
        <v>588002</v>
      </c>
      <c r="AD13053" s="1" t="s">
        <v>588003</v>
      </c>
      <c r="AE13053" s="1" t="s">
        <v>588004</v>
      </c>
      <c r="AF13053" s="1" t="s">
        <v>588005</v>
      </c>
      <c r="AG13053" s="1" t="s">
        <v>584163</v>
      </c>
      <c r="AH13053" s="1" t="s">
        <v>588006</v>
      </c>
      <c r="AI13053" s="1" t="s">
        <v>588007</v>
      </c>
      <c r="AJ13053" s="1" t="s">
        <v>588008</v>
      </c>
      <c r="AK13053" s="1" t="s">
        <v>588009</v>
      </c>
      <c r="AL13053" s="1" t="s">
        <v>588010</v>
      </c>
      <c r="AM13053" s="1" t="s">
        <v>588011</v>
      </c>
      <c r="AN13053" s="1" t="s">
        <v>588012</v>
      </c>
      <c r="AO13053" s="1" t="s">
        <v>588013</v>
      </c>
      <c r="AP13053" s="1" t="s">
        <v>588014</v>
      </c>
      <c r="AQ13053" s="1" t="s">
        <v>588015</v>
      </c>
      <c r="AR13053" s="1" t="s">
        <v>588016</v>
      </c>
      <c r="AS13053" s="1" t="s">
        <v>588017</v>
      </c>
      <c r="AT13053" s="1" t="s">
        <v>588018</v>
      </c>
      <c r="AU13053" s="1" t="s">
        <v>588019</v>
      </c>
      <c r="AV13053" s="1" t="s">
        <v>123650</v>
      </c>
      <c r="AW13053" s="1" t="s">
        <v>510378</v>
      </c>
      <c r="AX13053" s="1" t="s">
        <v>486185</v>
      </c>
      <c r="AY13053" s="1" t="s">
        <v>588020</v>
      </c>
      <c r="AZ13053" s="1" t="s">
        <v>588021</v>
      </c>
      <c r="BA13053" s="1" t="s">
        <v>588022</v>
      </c>
      <c r="BB13053" s="1" t="s">
        <v>588023</v>
      </c>
      <c r="BC13053" s="1" t="s">
        <v>588024</v>
      </c>
      <c r="BD13053" s="1" t="s">
        <v>587839</v>
      </c>
      <c r="BE13053" s="1" t="s">
        <v>588025</v>
      </c>
      <c r="BF13053" s="1" t="s">
        <v>588026</v>
      </c>
      <c r="BG13053" s="1" t="s">
        <v>588027</v>
      </c>
      <c r="BH13053" s="1" t="s">
        <v>588028</v>
      </c>
      <c r="BI13053" s="1" t="s">
        <v>588029</v>
      </c>
      <c r="BJ13053" s="1" t="s">
        <v>588030</v>
      </c>
      <c r="BK13053" s="1" t="s">
        <v>588031</v>
      </c>
      <c r="BL13053" s="1" t="s">
        <v>588032</v>
      </c>
      <c r="BM13053" s="1" t="s">
        <v>588033</v>
      </c>
    </row>
    <row r="13054" spans="1:65" x14ac:dyDescent="0.3">
      <c r="A13054" s="1" t="s">
        <v>588034</v>
      </c>
      <c r="B13054" s="1" t="s">
        <v>588035</v>
      </c>
      <c r="C13054" s="1" t="s">
        <v>588036</v>
      </c>
      <c r="D13054" s="1" t="s">
        <v>588037</v>
      </c>
      <c r="E13054" s="1" t="s">
        <v>588038</v>
      </c>
      <c r="F13054" s="1" t="s">
        <v>588039</v>
      </c>
      <c r="G13054" s="1" t="s">
        <v>588040</v>
      </c>
      <c r="H13054" s="1" t="s">
        <v>219707</v>
      </c>
      <c r="I13054" s="1" t="s">
        <v>226149</v>
      </c>
      <c r="J13054" s="1" t="s">
        <v>588041</v>
      </c>
      <c r="K13054" s="1" t="s">
        <v>586523</v>
      </c>
      <c r="L13054" s="1" t="s">
        <v>527835</v>
      </c>
      <c r="M13054" s="1" t="s">
        <v>571307</v>
      </c>
      <c r="N13054" s="1" t="s">
        <v>588042</v>
      </c>
      <c r="O13054" s="1" t="s">
        <v>567637</v>
      </c>
      <c r="P13054" s="1" t="s">
        <v>588043</v>
      </c>
      <c r="Q13054" s="1" t="s">
        <v>313820</v>
      </c>
      <c r="R13054" s="1" t="s">
        <v>588044</v>
      </c>
      <c r="S13054" s="1" t="s">
        <v>588045</v>
      </c>
      <c r="T13054" s="1" t="s">
        <v>588046</v>
      </c>
      <c r="U13054" s="1" t="s">
        <v>587995</v>
      </c>
      <c r="V13054" s="1" t="s">
        <v>588047</v>
      </c>
      <c r="W13054" s="1" t="s">
        <v>588048</v>
      </c>
      <c r="X13054" s="1" t="s">
        <v>588049</v>
      </c>
      <c r="Y13054" s="1" t="s">
        <v>588050</v>
      </c>
      <c r="Z13054" s="1" t="s">
        <v>588051</v>
      </c>
      <c r="AA13054" s="1" t="s">
        <v>588052</v>
      </c>
      <c r="AB13054" s="1" t="s">
        <v>123593</v>
      </c>
      <c r="AC13054" s="1" t="s">
        <v>588053</v>
      </c>
      <c r="AD13054" s="1" t="s">
        <v>588054</v>
      </c>
      <c r="AE13054" s="1" t="s">
        <v>588055</v>
      </c>
      <c r="AF13054" s="1" t="s">
        <v>588005</v>
      </c>
      <c r="AG13054" s="1" t="s">
        <v>588056</v>
      </c>
      <c r="AH13054" s="1" t="s">
        <v>588057</v>
      </c>
      <c r="AI13054" s="1" t="s">
        <v>588058</v>
      </c>
      <c r="AJ13054" s="1" t="s">
        <v>588008</v>
      </c>
      <c r="AK13054" s="1" t="s">
        <v>588059</v>
      </c>
      <c r="AL13054" s="1" t="s">
        <v>588060</v>
      </c>
      <c r="AM13054" s="1" t="s">
        <v>588061</v>
      </c>
      <c r="AN13054" s="1" t="s">
        <v>588012</v>
      </c>
      <c r="AO13054" s="1" t="s">
        <v>588062</v>
      </c>
      <c r="AP13054" s="1" t="s">
        <v>588063</v>
      </c>
      <c r="AQ13054" s="1" t="s">
        <v>588064</v>
      </c>
      <c r="AR13054" s="1" t="s">
        <v>588016</v>
      </c>
      <c r="AS13054" s="1" t="s">
        <v>506381</v>
      </c>
      <c r="AT13054" s="1" t="s">
        <v>588065</v>
      </c>
      <c r="AU13054" s="1" t="s">
        <v>588066</v>
      </c>
      <c r="AV13054" s="1" t="s">
        <v>573762</v>
      </c>
      <c r="AW13054" s="1" t="s">
        <v>516180</v>
      </c>
      <c r="AX13054" s="1" t="s">
        <v>569817</v>
      </c>
      <c r="AY13054" s="1" t="s">
        <v>588067</v>
      </c>
      <c r="AZ13054" s="1" t="s">
        <v>588068</v>
      </c>
      <c r="BA13054" s="1" t="s">
        <v>588069</v>
      </c>
      <c r="BB13054" s="1" t="s">
        <v>588070</v>
      </c>
      <c r="BC13054" s="1" t="s">
        <v>588071</v>
      </c>
      <c r="BD13054" s="1" t="s">
        <v>588072</v>
      </c>
      <c r="BE13054" s="1" t="s">
        <v>588073</v>
      </c>
      <c r="BF13054" s="1" t="s">
        <v>588074</v>
      </c>
      <c r="BG13054" s="1" t="s">
        <v>588075</v>
      </c>
      <c r="BH13054" s="1" t="s">
        <v>588076</v>
      </c>
      <c r="BI13054" s="1" t="s">
        <v>588077</v>
      </c>
      <c r="BJ13054" s="1" t="s">
        <v>139335</v>
      </c>
      <c r="BK13054" s="1" t="s">
        <v>588078</v>
      </c>
      <c r="BL13054" s="1" t="s">
        <v>588079</v>
      </c>
      <c r="BM13054" s="1" t="s">
        <v>588080</v>
      </c>
    </row>
    <row r="13055" spans="1:65" x14ac:dyDescent="0.3">
      <c r="A13055" s="1" t="s">
        <v>588081</v>
      </c>
      <c r="B13055" s="1" t="s">
        <v>588082</v>
      </c>
      <c r="C13055" s="1" t="s">
        <v>588083</v>
      </c>
      <c r="D13055" s="1" t="s">
        <v>588084</v>
      </c>
      <c r="E13055" s="1" t="s">
        <v>588085</v>
      </c>
      <c r="F13055" s="1" t="s">
        <v>429484</v>
      </c>
      <c r="G13055" s="1" t="s">
        <v>492750</v>
      </c>
      <c r="H13055" s="1" t="s">
        <v>399971</v>
      </c>
      <c r="I13055" s="1" t="s">
        <v>178660</v>
      </c>
      <c r="J13055" s="1" t="s">
        <v>386397</v>
      </c>
      <c r="K13055" s="1" t="s">
        <v>588086</v>
      </c>
      <c r="L13055" s="1" t="s">
        <v>588087</v>
      </c>
      <c r="M13055" s="1" t="s">
        <v>518206</v>
      </c>
      <c r="N13055" s="1" t="s">
        <v>588088</v>
      </c>
      <c r="O13055" s="1" t="s">
        <v>588089</v>
      </c>
      <c r="P13055" s="1" t="s">
        <v>588090</v>
      </c>
      <c r="Q13055" s="1" t="s">
        <v>446901</v>
      </c>
      <c r="R13055" s="1" t="s">
        <v>588091</v>
      </c>
      <c r="S13055" s="1" t="s">
        <v>582794</v>
      </c>
      <c r="T13055" s="1" t="s">
        <v>588092</v>
      </c>
      <c r="U13055" s="1" t="s">
        <v>108606</v>
      </c>
      <c r="V13055" s="1" t="s">
        <v>588093</v>
      </c>
      <c r="W13055" s="1" t="s">
        <v>588094</v>
      </c>
      <c r="X13055" s="1" t="s">
        <v>588095</v>
      </c>
      <c r="Y13055" s="1" t="s">
        <v>588096</v>
      </c>
      <c r="Z13055" s="1" t="s">
        <v>587645</v>
      </c>
      <c r="AA13055" s="1" t="s">
        <v>588097</v>
      </c>
      <c r="AB13055" s="1" t="s">
        <v>479437</v>
      </c>
      <c r="AC13055" s="1" t="s">
        <v>588098</v>
      </c>
      <c r="AD13055" s="1" t="s">
        <v>588099</v>
      </c>
      <c r="AE13055" s="1" t="s">
        <v>588100</v>
      </c>
      <c r="AF13055" s="1" t="s">
        <v>178676</v>
      </c>
      <c r="AG13055" s="1" t="s">
        <v>588101</v>
      </c>
      <c r="AH13055" s="1" t="s">
        <v>588102</v>
      </c>
      <c r="AI13055" s="1" t="s">
        <v>588103</v>
      </c>
      <c r="AJ13055" s="1" t="s">
        <v>588104</v>
      </c>
      <c r="AK13055" s="1" t="s">
        <v>588105</v>
      </c>
      <c r="AL13055" s="1" t="s">
        <v>588106</v>
      </c>
      <c r="AM13055" s="1" t="s">
        <v>413218</v>
      </c>
      <c r="AN13055" s="1" t="s">
        <v>354633</v>
      </c>
      <c r="AO13055" s="1" t="s">
        <v>588107</v>
      </c>
      <c r="AP13055" s="1" t="s">
        <v>588108</v>
      </c>
      <c r="AQ13055" s="1" t="s">
        <v>588109</v>
      </c>
      <c r="AR13055" s="1" t="s">
        <v>296335</v>
      </c>
      <c r="AS13055" s="1" t="s">
        <v>566545</v>
      </c>
      <c r="AT13055" s="1" t="s">
        <v>545951</v>
      </c>
      <c r="AU13055" s="1" t="s">
        <v>588110</v>
      </c>
      <c r="AV13055" s="1" t="s">
        <v>538995</v>
      </c>
      <c r="AW13055" s="1" t="s">
        <v>588111</v>
      </c>
      <c r="AX13055" s="1" t="s">
        <v>490491</v>
      </c>
      <c r="AY13055" s="1" t="s">
        <v>588112</v>
      </c>
      <c r="AZ13055" s="1" t="s">
        <v>588113</v>
      </c>
      <c r="BA13055" s="1" t="s">
        <v>588114</v>
      </c>
      <c r="BB13055" s="1" t="s">
        <v>588115</v>
      </c>
      <c r="BC13055" s="1" t="s">
        <v>588116</v>
      </c>
      <c r="BD13055" s="1" t="s">
        <v>588117</v>
      </c>
      <c r="BE13055" s="1" t="s">
        <v>588118</v>
      </c>
      <c r="BF13055" s="1" t="s">
        <v>588119</v>
      </c>
      <c r="BG13055" s="1" t="s">
        <v>588120</v>
      </c>
      <c r="BH13055" s="1" t="s">
        <v>588121</v>
      </c>
      <c r="BI13055" s="1" t="s">
        <v>588122</v>
      </c>
      <c r="BJ13055" s="1" t="s">
        <v>588123</v>
      </c>
      <c r="BK13055" s="1" t="s">
        <v>588124</v>
      </c>
      <c r="BL13055" s="1" t="s">
        <v>588125</v>
      </c>
      <c r="BM13055" s="1" t="s">
        <v>588126</v>
      </c>
    </row>
    <row r="13056" spans="1:65" x14ac:dyDescent="0.3">
      <c r="A13056" s="1" t="s">
        <v>588127</v>
      </c>
      <c r="B13056" s="1" t="s">
        <v>588128</v>
      </c>
      <c r="C13056" s="1" t="s">
        <v>588129</v>
      </c>
      <c r="D13056" s="1" t="s">
        <v>229087</v>
      </c>
      <c r="E13056" s="1" t="s">
        <v>588130</v>
      </c>
      <c r="F13056" s="1" t="s">
        <v>588131</v>
      </c>
      <c r="G13056" s="1" t="s">
        <v>563199</v>
      </c>
      <c r="H13056" s="1" t="s">
        <v>416468</v>
      </c>
      <c r="I13056" s="1" t="s">
        <v>115445</v>
      </c>
      <c r="J13056" s="1" t="s">
        <v>103893</v>
      </c>
      <c r="K13056" s="1" t="s">
        <v>575037</v>
      </c>
      <c r="L13056" s="1" t="s">
        <v>24504</v>
      </c>
      <c r="M13056" s="1" t="s">
        <v>518206</v>
      </c>
      <c r="N13056" s="1" t="s">
        <v>588132</v>
      </c>
      <c r="O13056" s="1" t="s">
        <v>41637</v>
      </c>
      <c r="P13056" s="1" t="s">
        <v>588133</v>
      </c>
      <c r="Q13056" s="1" t="s">
        <v>446901</v>
      </c>
      <c r="R13056" s="1" t="s">
        <v>306036</v>
      </c>
      <c r="S13056" s="1" t="s">
        <v>581524</v>
      </c>
      <c r="T13056" s="1" t="s">
        <v>588134</v>
      </c>
      <c r="U13056" s="1" t="s">
        <v>108606</v>
      </c>
      <c r="V13056" s="1" t="s">
        <v>588135</v>
      </c>
      <c r="W13056" s="1" t="s">
        <v>588136</v>
      </c>
      <c r="X13056" s="1" t="s">
        <v>588137</v>
      </c>
      <c r="Y13056" s="1" t="s">
        <v>588138</v>
      </c>
      <c r="Z13056" s="1" t="s">
        <v>588139</v>
      </c>
      <c r="AA13056" s="1" t="s">
        <v>588140</v>
      </c>
      <c r="AB13056" s="1" t="s">
        <v>588141</v>
      </c>
      <c r="AC13056" s="1" t="s">
        <v>588142</v>
      </c>
      <c r="AD13056" s="1" t="s">
        <v>588143</v>
      </c>
      <c r="AE13056" s="1" t="s">
        <v>588144</v>
      </c>
      <c r="AF13056" s="1" t="s">
        <v>178676</v>
      </c>
      <c r="AG13056" s="1" t="s">
        <v>588145</v>
      </c>
      <c r="AH13056" s="1" t="s">
        <v>588146</v>
      </c>
      <c r="AI13056" s="1" t="s">
        <v>588147</v>
      </c>
      <c r="AJ13056" s="1" t="s">
        <v>588104</v>
      </c>
      <c r="AK13056" s="1" t="s">
        <v>588148</v>
      </c>
      <c r="AL13056" s="1" t="s">
        <v>588149</v>
      </c>
      <c r="AM13056" s="1" t="s">
        <v>588150</v>
      </c>
      <c r="AN13056" s="1" t="s">
        <v>354633</v>
      </c>
      <c r="AO13056" s="1" t="s">
        <v>588151</v>
      </c>
      <c r="AP13056" s="1" t="s">
        <v>588152</v>
      </c>
      <c r="AQ13056" s="1" t="s">
        <v>588153</v>
      </c>
      <c r="AR13056" s="1" t="s">
        <v>296335</v>
      </c>
      <c r="AS13056" s="1" t="s">
        <v>348977</v>
      </c>
      <c r="AT13056" s="1" t="s">
        <v>588154</v>
      </c>
      <c r="AU13056" s="1" t="s">
        <v>402398</v>
      </c>
      <c r="AV13056" s="1" t="s">
        <v>486467</v>
      </c>
      <c r="AW13056" s="1" t="s">
        <v>588155</v>
      </c>
      <c r="AX13056" s="1" t="s">
        <v>506778</v>
      </c>
      <c r="AY13056" s="1" t="s">
        <v>588156</v>
      </c>
      <c r="AZ13056" s="1" t="s">
        <v>588157</v>
      </c>
      <c r="BA13056" s="1" t="s">
        <v>588158</v>
      </c>
      <c r="BB13056" s="1" t="s">
        <v>588159</v>
      </c>
      <c r="BC13056" s="1" t="s">
        <v>588160</v>
      </c>
      <c r="BD13056" s="1" t="s">
        <v>588161</v>
      </c>
      <c r="BE13056" s="1" t="s">
        <v>588162</v>
      </c>
      <c r="BF13056" s="1" t="s">
        <v>588163</v>
      </c>
      <c r="BG13056" s="1" t="s">
        <v>588164</v>
      </c>
      <c r="BH13056" s="1" t="s">
        <v>588165</v>
      </c>
      <c r="BI13056" s="1" t="s">
        <v>588166</v>
      </c>
      <c r="BJ13056" s="1" t="s">
        <v>79866</v>
      </c>
      <c r="BK13056" s="1" t="s">
        <v>588167</v>
      </c>
      <c r="BL13056" s="1" t="s">
        <v>586648</v>
      </c>
      <c r="BM13056" s="1" t="s">
        <v>588168</v>
      </c>
    </row>
    <row r="13057" spans="1:65" x14ac:dyDescent="0.3">
      <c r="A13057" s="1" t="s">
        <v>588169</v>
      </c>
      <c r="B13057" s="1" t="s">
        <v>588170</v>
      </c>
      <c r="C13057" s="1" t="s">
        <v>588171</v>
      </c>
      <c r="D13057" s="1" t="s">
        <v>588172</v>
      </c>
      <c r="E13057" s="1" t="s">
        <v>588173</v>
      </c>
      <c r="F13057" s="1" t="s">
        <v>588174</v>
      </c>
      <c r="G13057" s="1" t="s">
        <v>588175</v>
      </c>
      <c r="H13057" s="1" t="s">
        <v>208144</v>
      </c>
      <c r="I13057" s="1" t="s">
        <v>588176</v>
      </c>
      <c r="J13057" s="1" t="s">
        <v>126013</v>
      </c>
      <c r="K13057" s="1" t="s">
        <v>582144</v>
      </c>
      <c r="L13057" s="1" t="s">
        <v>50557</v>
      </c>
      <c r="M13057" s="1" t="s">
        <v>436462</v>
      </c>
      <c r="N13057" s="1" t="s">
        <v>588177</v>
      </c>
      <c r="O13057" s="1" t="s">
        <v>539729</v>
      </c>
      <c r="P13057" s="1" t="s">
        <v>499328</v>
      </c>
      <c r="Q13057" s="1" t="s">
        <v>588178</v>
      </c>
      <c r="R13057" s="1" t="s">
        <v>583618</v>
      </c>
      <c r="S13057" s="1" t="s">
        <v>579420</v>
      </c>
      <c r="T13057" s="1" t="s">
        <v>588179</v>
      </c>
      <c r="U13057" s="1" t="s">
        <v>588180</v>
      </c>
      <c r="V13057" s="1" t="s">
        <v>588181</v>
      </c>
      <c r="W13057" s="1" t="s">
        <v>588182</v>
      </c>
      <c r="X13057" s="1" t="s">
        <v>588183</v>
      </c>
      <c r="Y13057" s="1" t="s">
        <v>588184</v>
      </c>
      <c r="Z13057" s="1" t="s">
        <v>588185</v>
      </c>
      <c r="AA13057" s="1" t="s">
        <v>588186</v>
      </c>
      <c r="AB13057" s="1" t="s">
        <v>479817</v>
      </c>
      <c r="AC13057" s="1" t="s">
        <v>588187</v>
      </c>
      <c r="AD13057" s="1" t="s">
        <v>588188</v>
      </c>
      <c r="AE13057" s="1" t="s">
        <v>588189</v>
      </c>
      <c r="AF13057" s="1" t="s">
        <v>588190</v>
      </c>
      <c r="AG13057" s="1" t="s">
        <v>588191</v>
      </c>
      <c r="AH13057" s="1" t="s">
        <v>588192</v>
      </c>
      <c r="AI13057" s="1" t="s">
        <v>588193</v>
      </c>
      <c r="AJ13057" s="1" t="s">
        <v>587901</v>
      </c>
      <c r="AK13057" s="1" t="s">
        <v>582715</v>
      </c>
      <c r="AL13057" s="1" t="s">
        <v>588194</v>
      </c>
      <c r="AM13057" s="1" t="s">
        <v>588195</v>
      </c>
      <c r="AN13057" s="1" t="s">
        <v>553522</v>
      </c>
      <c r="AO13057" s="1" t="s">
        <v>588196</v>
      </c>
      <c r="AP13057" s="1" t="s">
        <v>588014</v>
      </c>
      <c r="AQ13057" s="1" t="s">
        <v>588197</v>
      </c>
      <c r="AR13057" s="1" t="s">
        <v>588198</v>
      </c>
      <c r="AS13057" s="1" t="s">
        <v>535741</v>
      </c>
      <c r="AT13057" s="1" t="s">
        <v>536061</v>
      </c>
      <c r="AU13057" s="1" t="s">
        <v>297597</v>
      </c>
      <c r="AV13057" s="1" t="s">
        <v>36468</v>
      </c>
      <c r="AW13057" s="1" t="s">
        <v>585171</v>
      </c>
      <c r="AX13057" s="1" t="s">
        <v>577341</v>
      </c>
      <c r="AY13057" s="1" t="s">
        <v>588199</v>
      </c>
      <c r="AZ13057" s="1" t="s">
        <v>588200</v>
      </c>
      <c r="BA13057" s="1" t="s">
        <v>588201</v>
      </c>
      <c r="BB13057" s="1" t="s">
        <v>588202</v>
      </c>
      <c r="BC13057" s="1" t="s">
        <v>588203</v>
      </c>
      <c r="BD13057" s="1" t="s">
        <v>588204</v>
      </c>
      <c r="BE13057" s="1" t="s">
        <v>588205</v>
      </c>
      <c r="BF13057" s="1" t="s">
        <v>588206</v>
      </c>
      <c r="BG13057" s="1" t="s">
        <v>588207</v>
      </c>
      <c r="BH13057" s="1" t="s">
        <v>588208</v>
      </c>
      <c r="BI13057" s="1" t="s">
        <v>588209</v>
      </c>
      <c r="BJ13057" s="1" t="s">
        <v>588210</v>
      </c>
      <c r="BK13057" s="1" t="s">
        <v>588211</v>
      </c>
      <c r="BL13057" s="1" t="s">
        <v>588212</v>
      </c>
      <c r="BM13057" s="1" t="s">
        <v>588213</v>
      </c>
    </row>
    <row r="13058" spans="1:65" x14ac:dyDescent="0.3">
      <c r="A13058" s="1" t="s">
        <v>588214</v>
      </c>
      <c r="B13058" s="1" t="s">
        <v>588215</v>
      </c>
      <c r="C13058" s="1" t="s">
        <v>431090</v>
      </c>
      <c r="D13058" s="1" t="s">
        <v>588216</v>
      </c>
      <c r="E13058" s="1" t="s">
        <v>588217</v>
      </c>
      <c r="F13058" s="1" t="s">
        <v>588218</v>
      </c>
      <c r="G13058" s="1" t="s">
        <v>588219</v>
      </c>
      <c r="H13058" s="1" t="s">
        <v>246453</v>
      </c>
      <c r="I13058" s="1" t="s">
        <v>180506</v>
      </c>
      <c r="J13058" s="1" t="s">
        <v>588220</v>
      </c>
      <c r="K13058" s="1" t="s">
        <v>588221</v>
      </c>
      <c r="L13058" s="1" t="s">
        <v>22822</v>
      </c>
      <c r="M13058" s="1" t="s">
        <v>436462</v>
      </c>
      <c r="N13058" s="1" t="s">
        <v>588222</v>
      </c>
      <c r="O13058" s="1" t="s">
        <v>478430</v>
      </c>
      <c r="P13058" s="1" t="s">
        <v>588223</v>
      </c>
      <c r="Q13058" s="1" t="s">
        <v>588178</v>
      </c>
      <c r="R13058" s="1" t="s">
        <v>120059</v>
      </c>
      <c r="S13058" s="1" t="s">
        <v>588224</v>
      </c>
      <c r="T13058" s="1" t="s">
        <v>588225</v>
      </c>
      <c r="U13058" s="1" t="s">
        <v>588180</v>
      </c>
      <c r="V13058" s="1" t="s">
        <v>588226</v>
      </c>
      <c r="W13058" s="1" t="s">
        <v>588227</v>
      </c>
      <c r="X13058" s="1" t="s">
        <v>588228</v>
      </c>
      <c r="Y13058" s="1" t="s">
        <v>588229</v>
      </c>
      <c r="Z13058" s="1" t="s">
        <v>588230</v>
      </c>
      <c r="AA13058" s="1" t="s">
        <v>588231</v>
      </c>
      <c r="AB13058" s="1" t="s">
        <v>289858</v>
      </c>
      <c r="AC13058" s="1" t="s">
        <v>588232</v>
      </c>
      <c r="AD13058" s="1" t="s">
        <v>588233</v>
      </c>
      <c r="AE13058" s="1" t="s">
        <v>588234</v>
      </c>
      <c r="AF13058" s="1" t="s">
        <v>588190</v>
      </c>
      <c r="AG13058" s="1" t="s">
        <v>588235</v>
      </c>
      <c r="AH13058" s="1" t="s">
        <v>588236</v>
      </c>
      <c r="AI13058" s="1" t="s">
        <v>588237</v>
      </c>
      <c r="AJ13058" s="1" t="s">
        <v>587901</v>
      </c>
      <c r="AK13058" s="1" t="s">
        <v>588238</v>
      </c>
      <c r="AL13058" s="1" t="s">
        <v>588239</v>
      </c>
      <c r="AM13058" s="1" t="s">
        <v>588240</v>
      </c>
      <c r="AN13058" s="1" t="s">
        <v>553522</v>
      </c>
      <c r="AO13058" s="1" t="s">
        <v>588241</v>
      </c>
      <c r="AP13058" s="1" t="s">
        <v>588108</v>
      </c>
      <c r="AQ13058" s="1" t="s">
        <v>588242</v>
      </c>
      <c r="AR13058" s="1" t="s">
        <v>588198</v>
      </c>
      <c r="AS13058" s="1" t="s">
        <v>47038</v>
      </c>
      <c r="AT13058" s="1" t="s">
        <v>544189</v>
      </c>
      <c r="AU13058" s="1" t="s">
        <v>588243</v>
      </c>
      <c r="AV13058" s="1" t="s">
        <v>267777</v>
      </c>
      <c r="AW13058" s="1" t="s">
        <v>490927</v>
      </c>
      <c r="AX13058" s="1" t="s">
        <v>562069</v>
      </c>
      <c r="AY13058" s="1" t="s">
        <v>587926</v>
      </c>
      <c r="AZ13058" s="1" t="s">
        <v>588244</v>
      </c>
      <c r="BA13058" s="1" t="s">
        <v>588245</v>
      </c>
      <c r="BB13058" s="1" t="s">
        <v>588246</v>
      </c>
      <c r="BC13058" s="1" t="s">
        <v>588247</v>
      </c>
      <c r="BD13058" s="1" t="s">
        <v>588248</v>
      </c>
      <c r="BE13058" s="1" t="s">
        <v>588249</v>
      </c>
      <c r="BF13058" s="1" t="s">
        <v>588250</v>
      </c>
      <c r="BG13058" s="1" t="s">
        <v>588251</v>
      </c>
      <c r="BH13058" s="1" t="s">
        <v>588252</v>
      </c>
      <c r="BI13058" s="1" t="s">
        <v>585596</v>
      </c>
      <c r="BJ13058" s="1" t="s">
        <v>415889</v>
      </c>
      <c r="BK13058" s="1" t="s">
        <v>588253</v>
      </c>
      <c r="BL13058" s="1" t="s">
        <v>587180</v>
      </c>
      <c r="BM13058" s="1" t="s">
        <v>588254</v>
      </c>
    </row>
    <row r="13059" spans="1:65" x14ac:dyDescent="0.3">
      <c r="A13059" s="1" t="s">
        <v>588255</v>
      </c>
      <c r="B13059" s="1" t="s">
        <v>588256</v>
      </c>
      <c r="C13059" s="1" t="s">
        <v>588257</v>
      </c>
      <c r="D13059" s="1" t="s">
        <v>588258</v>
      </c>
      <c r="E13059" s="1" t="s">
        <v>588259</v>
      </c>
      <c r="F13059" s="1" t="s">
        <v>588260</v>
      </c>
      <c r="G13059" s="1" t="s">
        <v>588261</v>
      </c>
      <c r="H13059" s="1" t="s">
        <v>588262</v>
      </c>
      <c r="I13059" s="1" t="s">
        <v>588263</v>
      </c>
      <c r="J13059" s="1" t="s">
        <v>68301</v>
      </c>
      <c r="K13059" s="1" t="s">
        <v>533812</v>
      </c>
      <c r="L13059" s="1" t="s">
        <v>37283</v>
      </c>
      <c r="M13059" s="1" t="s">
        <v>408812</v>
      </c>
      <c r="N13059" s="1" t="s">
        <v>588264</v>
      </c>
      <c r="O13059" s="1" t="s">
        <v>474878</v>
      </c>
      <c r="P13059" s="1" t="s">
        <v>588265</v>
      </c>
      <c r="Q13059" s="1" t="s">
        <v>588266</v>
      </c>
      <c r="R13059" s="1" t="s">
        <v>586614</v>
      </c>
      <c r="S13059" s="1" t="s">
        <v>588267</v>
      </c>
      <c r="T13059" s="1" t="s">
        <v>587541</v>
      </c>
      <c r="U13059" s="1" t="s">
        <v>153364</v>
      </c>
      <c r="V13059" s="1" t="s">
        <v>588268</v>
      </c>
      <c r="W13059" s="1" t="s">
        <v>588269</v>
      </c>
      <c r="X13059" s="1" t="s">
        <v>588270</v>
      </c>
      <c r="Y13059" s="1" t="s">
        <v>588271</v>
      </c>
      <c r="Z13059" s="1" t="s">
        <v>588272</v>
      </c>
      <c r="AA13059" s="1" t="s">
        <v>588273</v>
      </c>
      <c r="AB13059" s="1" t="s">
        <v>588274</v>
      </c>
      <c r="AC13059" s="1" t="s">
        <v>588275</v>
      </c>
      <c r="AD13059" s="1" t="s">
        <v>588276</v>
      </c>
      <c r="AE13059" s="1" t="s">
        <v>588277</v>
      </c>
      <c r="AF13059" s="1" t="s">
        <v>588278</v>
      </c>
      <c r="AG13059" s="1" t="s">
        <v>588279</v>
      </c>
      <c r="AH13059" s="1" t="s">
        <v>588280</v>
      </c>
      <c r="AI13059" s="1" t="s">
        <v>588281</v>
      </c>
      <c r="AJ13059" s="1" t="s">
        <v>193563</v>
      </c>
      <c r="AK13059" s="1" t="s">
        <v>588282</v>
      </c>
      <c r="AL13059" s="1" t="s">
        <v>588283</v>
      </c>
      <c r="AM13059" s="1" t="s">
        <v>588284</v>
      </c>
      <c r="AN13059" s="1" t="s">
        <v>588285</v>
      </c>
      <c r="AO13059" s="1" t="s">
        <v>588286</v>
      </c>
      <c r="AP13059" s="1" t="s">
        <v>588287</v>
      </c>
      <c r="AQ13059" s="1" t="s">
        <v>588288</v>
      </c>
      <c r="AR13059" s="1" t="s">
        <v>588289</v>
      </c>
      <c r="AS13059" s="1" t="s">
        <v>532302</v>
      </c>
      <c r="AT13059" s="1" t="s">
        <v>480128</v>
      </c>
      <c r="AU13059" s="1" t="s">
        <v>503989</v>
      </c>
      <c r="AV13059" s="1" t="s">
        <v>271091</v>
      </c>
      <c r="AW13059" s="1" t="s">
        <v>485596</v>
      </c>
      <c r="AX13059" s="1" t="s">
        <v>588290</v>
      </c>
      <c r="AY13059" s="1" t="s">
        <v>588291</v>
      </c>
      <c r="AZ13059" s="1" t="s">
        <v>579238</v>
      </c>
      <c r="BA13059" s="1" t="s">
        <v>579919</v>
      </c>
      <c r="BB13059" s="1" t="s">
        <v>588292</v>
      </c>
      <c r="BC13059" s="1" t="s">
        <v>588293</v>
      </c>
      <c r="BD13059" s="1" t="s">
        <v>588294</v>
      </c>
      <c r="BE13059" s="1" t="s">
        <v>588295</v>
      </c>
      <c r="BF13059" s="1" t="s">
        <v>588296</v>
      </c>
      <c r="BG13059" s="1" t="s">
        <v>588297</v>
      </c>
      <c r="BH13059" s="1" t="s">
        <v>587305</v>
      </c>
      <c r="BI13059" s="1" t="s">
        <v>588298</v>
      </c>
      <c r="BJ13059" s="1" t="s">
        <v>588299</v>
      </c>
      <c r="BK13059" s="1" t="s">
        <v>588300</v>
      </c>
      <c r="BL13059" s="1" t="s">
        <v>588301</v>
      </c>
      <c r="BM13059" s="1" t="s">
        <v>588302</v>
      </c>
    </row>
    <row r="13060" spans="1:65" x14ac:dyDescent="0.3">
      <c r="A13060" s="1" t="s">
        <v>588303</v>
      </c>
      <c r="B13060" s="1" t="s">
        <v>588304</v>
      </c>
      <c r="C13060" s="1" t="s">
        <v>588305</v>
      </c>
      <c r="D13060" s="1" t="s">
        <v>588306</v>
      </c>
      <c r="E13060" s="1" t="s">
        <v>588307</v>
      </c>
      <c r="F13060" s="1" t="s">
        <v>588308</v>
      </c>
      <c r="G13060" s="1" t="s">
        <v>588309</v>
      </c>
      <c r="H13060" s="1" t="s">
        <v>588310</v>
      </c>
      <c r="I13060" s="1" t="s">
        <v>588311</v>
      </c>
      <c r="J13060" s="1" t="s">
        <v>322341</v>
      </c>
      <c r="K13060" s="1" t="s">
        <v>567850</v>
      </c>
      <c r="L13060" s="1" t="s">
        <v>181914</v>
      </c>
      <c r="M13060" s="1" t="s">
        <v>63265</v>
      </c>
      <c r="N13060" s="1" t="s">
        <v>491723</v>
      </c>
      <c r="O13060" s="1" t="s">
        <v>529063</v>
      </c>
      <c r="P13060" s="1" t="s">
        <v>588312</v>
      </c>
      <c r="Q13060" s="1" t="s">
        <v>588313</v>
      </c>
      <c r="R13060" s="1" t="s">
        <v>491085</v>
      </c>
      <c r="S13060" s="1" t="s">
        <v>471037</v>
      </c>
      <c r="T13060" s="1" t="s">
        <v>258788</v>
      </c>
      <c r="U13060" s="1" t="s">
        <v>166817</v>
      </c>
      <c r="V13060" s="1" t="s">
        <v>588314</v>
      </c>
      <c r="W13060" s="1" t="s">
        <v>588315</v>
      </c>
      <c r="X13060" s="1" t="s">
        <v>588316</v>
      </c>
      <c r="Y13060" s="1" t="s">
        <v>588317</v>
      </c>
      <c r="Z13060" s="1" t="s">
        <v>588318</v>
      </c>
      <c r="AA13060" s="1" t="s">
        <v>588319</v>
      </c>
      <c r="AB13060" s="1" t="s">
        <v>237046</v>
      </c>
      <c r="AC13060" s="1" t="s">
        <v>588320</v>
      </c>
      <c r="AD13060" s="1" t="s">
        <v>588321</v>
      </c>
      <c r="AE13060" s="1" t="s">
        <v>588322</v>
      </c>
      <c r="AF13060" s="1" t="s">
        <v>588323</v>
      </c>
      <c r="AG13060" s="1" t="s">
        <v>582083</v>
      </c>
      <c r="AH13060" s="1" t="s">
        <v>588324</v>
      </c>
      <c r="AI13060" s="1" t="s">
        <v>588325</v>
      </c>
      <c r="AJ13060" s="1" t="s">
        <v>588326</v>
      </c>
      <c r="AK13060" s="1" t="s">
        <v>588327</v>
      </c>
      <c r="AL13060" s="1" t="s">
        <v>588328</v>
      </c>
      <c r="AM13060" s="1" t="s">
        <v>410721</v>
      </c>
      <c r="AN13060" s="1" t="s">
        <v>588329</v>
      </c>
      <c r="AO13060" s="1" t="s">
        <v>588330</v>
      </c>
      <c r="AP13060" s="1" t="s">
        <v>588331</v>
      </c>
      <c r="AQ13060" s="1" t="s">
        <v>588332</v>
      </c>
      <c r="AR13060" s="1" t="s">
        <v>280751</v>
      </c>
      <c r="AS13060" s="1" t="s">
        <v>588333</v>
      </c>
      <c r="AT13060" s="1" t="s">
        <v>484976</v>
      </c>
      <c r="AU13060" s="1" t="s">
        <v>588334</v>
      </c>
      <c r="AV13060" s="1" t="s">
        <v>268321</v>
      </c>
      <c r="AW13060" s="1" t="s">
        <v>527628</v>
      </c>
      <c r="AX13060" s="1" t="s">
        <v>514802</v>
      </c>
      <c r="AY13060" s="1" t="s">
        <v>588335</v>
      </c>
      <c r="AZ13060" s="1" t="s">
        <v>588336</v>
      </c>
      <c r="BA13060" s="1" t="s">
        <v>585445</v>
      </c>
      <c r="BB13060" s="1" t="s">
        <v>588337</v>
      </c>
      <c r="BC13060" s="1" t="s">
        <v>588338</v>
      </c>
      <c r="BD13060" s="1" t="s">
        <v>588339</v>
      </c>
      <c r="BE13060" s="1" t="s">
        <v>588340</v>
      </c>
      <c r="BF13060" s="1" t="s">
        <v>588341</v>
      </c>
      <c r="BG13060" s="1" t="s">
        <v>588342</v>
      </c>
      <c r="BH13060" s="1" t="s">
        <v>588343</v>
      </c>
      <c r="BI13060" s="1" t="s">
        <v>588344</v>
      </c>
      <c r="BJ13060" s="1" t="s">
        <v>588345</v>
      </c>
      <c r="BK13060" s="1" t="s">
        <v>588346</v>
      </c>
      <c r="BL13060" s="1" t="s">
        <v>585778</v>
      </c>
      <c r="BM13060" s="1" t="s">
        <v>586877</v>
      </c>
    </row>
    <row r="13061" spans="1:65" x14ac:dyDescent="0.3">
      <c r="A13061" s="1" t="s">
        <v>588347</v>
      </c>
      <c r="B13061" s="1" t="s">
        <v>588348</v>
      </c>
      <c r="C13061" s="1" t="s">
        <v>588349</v>
      </c>
      <c r="D13061" s="1" t="s">
        <v>588350</v>
      </c>
      <c r="E13061" s="1" t="s">
        <v>588351</v>
      </c>
      <c r="F13061" s="1" t="s">
        <v>588352</v>
      </c>
      <c r="G13061" s="1" t="s">
        <v>588353</v>
      </c>
      <c r="H13061" s="1" t="s">
        <v>365750</v>
      </c>
      <c r="I13061" s="1" t="s">
        <v>588354</v>
      </c>
      <c r="J13061" s="1" t="s">
        <v>188330</v>
      </c>
      <c r="K13061" s="1" t="s">
        <v>496375</v>
      </c>
      <c r="L13061" s="1" t="s">
        <v>588355</v>
      </c>
      <c r="M13061" s="1" t="s">
        <v>63265</v>
      </c>
      <c r="N13061" s="1" t="s">
        <v>588356</v>
      </c>
      <c r="O13061" s="1" t="s">
        <v>478790</v>
      </c>
      <c r="P13061" s="1" t="s">
        <v>521112</v>
      </c>
      <c r="Q13061" s="1" t="s">
        <v>588313</v>
      </c>
      <c r="R13061" s="1" t="s">
        <v>588357</v>
      </c>
      <c r="S13061" s="1" t="s">
        <v>584605</v>
      </c>
      <c r="T13061" s="1" t="s">
        <v>132439</v>
      </c>
      <c r="U13061" s="1" t="s">
        <v>166817</v>
      </c>
      <c r="V13061" s="1" t="s">
        <v>588358</v>
      </c>
      <c r="W13061" s="1" t="s">
        <v>588359</v>
      </c>
      <c r="X13061" s="1" t="s">
        <v>588360</v>
      </c>
      <c r="Y13061" s="1" t="s">
        <v>588361</v>
      </c>
      <c r="Z13061" s="1" t="s">
        <v>588362</v>
      </c>
      <c r="AA13061" s="1" t="s">
        <v>588363</v>
      </c>
      <c r="AB13061" s="1" t="s">
        <v>289912</v>
      </c>
      <c r="AC13061" s="1" t="s">
        <v>588364</v>
      </c>
      <c r="AD13061" s="1" t="s">
        <v>588365</v>
      </c>
      <c r="AE13061" s="1" t="s">
        <v>588366</v>
      </c>
      <c r="AF13061" s="1" t="s">
        <v>588323</v>
      </c>
      <c r="AG13061" s="1" t="s">
        <v>588367</v>
      </c>
      <c r="AH13061" s="1" t="s">
        <v>588368</v>
      </c>
      <c r="AI13061" s="1" t="s">
        <v>588369</v>
      </c>
      <c r="AJ13061" s="1" t="s">
        <v>588326</v>
      </c>
      <c r="AK13061" s="1" t="s">
        <v>588370</v>
      </c>
      <c r="AL13061" s="1" t="s">
        <v>588371</v>
      </c>
      <c r="AM13061" s="1" t="s">
        <v>588372</v>
      </c>
      <c r="AN13061" s="1" t="s">
        <v>588329</v>
      </c>
      <c r="AO13061" s="1" t="s">
        <v>588373</v>
      </c>
      <c r="AP13061" s="1" t="s">
        <v>588374</v>
      </c>
      <c r="AQ13061" s="1" t="s">
        <v>588375</v>
      </c>
      <c r="AR13061" s="1" t="s">
        <v>280751</v>
      </c>
      <c r="AS13061" s="1" t="s">
        <v>568366</v>
      </c>
      <c r="AT13061" s="1" t="s">
        <v>485460</v>
      </c>
      <c r="AU13061" s="1" t="s">
        <v>102837</v>
      </c>
      <c r="AV13061" s="1" t="s">
        <v>588376</v>
      </c>
      <c r="AW13061" s="1" t="s">
        <v>501341</v>
      </c>
      <c r="AX13061" s="1" t="s">
        <v>588377</v>
      </c>
      <c r="AY13061" s="1" t="s">
        <v>588378</v>
      </c>
      <c r="AZ13061" s="1" t="s">
        <v>582905</v>
      </c>
      <c r="BA13061" s="1" t="s">
        <v>588379</v>
      </c>
      <c r="BB13061" s="1" t="s">
        <v>588380</v>
      </c>
      <c r="BC13061" s="1" t="s">
        <v>588381</v>
      </c>
      <c r="BD13061" s="1" t="s">
        <v>588382</v>
      </c>
      <c r="BE13061" s="1" t="s">
        <v>588383</v>
      </c>
      <c r="BF13061" s="1" t="s">
        <v>588384</v>
      </c>
      <c r="BG13061" s="1" t="s">
        <v>588385</v>
      </c>
      <c r="BH13061" s="1" t="s">
        <v>588386</v>
      </c>
      <c r="BI13061" s="1" t="s">
        <v>588387</v>
      </c>
      <c r="BJ13061" s="1" t="s">
        <v>588388</v>
      </c>
      <c r="BK13061" s="1" t="s">
        <v>588389</v>
      </c>
      <c r="BL13061" s="1" t="s">
        <v>584454</v>
      </c>
      <c r="BM13061" s="1" t="s">
        <v>588390</v>
      </c>
    </row>
    <row r="13062" spans="1:65" x14ac:dyDescent="0.3">
      <c r="A13062" s="1" t="s">
        <v>588391</v>
      </c>
      <c r="B13062" s="1" t="s">
        <v>588392</v>
      </c>
      <c r="C13062" s="1" t="s">
        <v>588393</v>
      </c>
      <c r="D13062" s="1" t="s">
        <v>588394</v>
      </c>
      <c r="E13062" s="1" t="s">
        <v>588395</v>
      </c>
      <c r="F13062" s="1" t="s">
        <v>428107</v>
      </c>
      <c r="G13062" s="1" t="s">
        <v>588396</v>
      </c>
      <c r="H13062" s="1" t="s">
        <v>334690</v>
      </c>
      <c r="I13062" s="1" t="s">
        <v>588397</v>
      </c>
      <c r="J13062" s="1" t="s">
        <v>588398</v>
      </c>
      <c r="K13062" s="1" t="s">
        <v>537851</v>
      </c>
      <c r="L13062" s="1" t="s">
        <v>321836</v>
      </c>
      <c r="M13062" s="1" t="s">
        <v>453403</v>
      </c>
      <c r="N13062" s="1" t="s">
        <v>536420</v>
      </c>
      <c r="O13062" s="1" t="s">
        <v>544498</v>
      </c>
      <c r="P13062" s="1" t="s">
        <v>539691</v>
      </c>
      <c r="Q13062" s="1" t="s">
        <v>588399</v>
      </c>
      <c r="R13062" s="1" t="s">
        <v>588400</v>
      </c>
      <c r="S13062" s="1" t="s">
        <v>588401</v>
      </c>
      <c r="T13062" s="1" t="s">
        <v>588402</v>
      </c>
      <c r="U13062" s="1" t="s">
        <v>31118</v>
      </c>
      <c r="V13062" s="1" t="s">
        <v>588403</v>
      </c>
      <c r="W13062" s="1" t="s">
        <v>588404</v>
      </c>
      <c r="X13062" s="1" t="s">
        <v>588405</v>
      </c>
      <c r="Y13062" s="1" t="s">
        <v>588406</v>
      </c>
      <c r="Z13062" s="1" t="s">
        <v>587155</v>
      </c>
      <c r="AA13062" s="1" t="s">
        <v>588407</v>
      </c>
      <c r="AB13062" s="1" t="s">
        <v>588408</v>
      </c>
      <c r="AC13062" s="1" t="s">
        <v>588409</v>
      </c>
      <c r="AD13062" s="1" t="s">
        <v>587158</v>
      </c>
      <c r="AE13062" s="1" t="s">
        <v>588410</v>
      </c>
      <c r="AF13062" s="1" t="s">
        <v>588411</v>
      </c>
      <c r="AG13062" s="1" t="s">
        <v>588412</v>
      </c>
      <c r="AH13062" s="1" t="s">
        <v>588413</v>
      </c>
      <c r="AI13062" s="1" t="s">
        <v>588414</v>
      </c>
      <c r="AJ13062" s="1" t="s">
        <v>588415</v>
      </c>
      <c r="AK13062" s="1" t="s">
        <v>588416</v>
      </c>
      <c r="AL13062" s="1" t="s">
        <v>588417</v>
      </c>
      <c r="AM13062" s="1" t="s">
        <v>588418</v>
      </c>
      <c r="AN13062" s="1" t="s">
        <v>588419</v>
      </c>
      <c r="AO13062" s="1" t="s">
        <v>581249</v>
      </c>
      <c r="AP13062" s="1" t="s">
        <v>588420</v>
      </c>
      <c r="AQ13062" s="1" t="s">
        <v>588421</v>
      </c>
      <c r="AR13062" s="1" t="s">
        <v>588422</v>
      </c>
      <c r="AS13062" s="1" t="s">
        <v>578431</v>
      </c>
      <c r="AT13062" s="1" t="s">
        <v>588423</v>
      </c>
      <c r="AU13062" s="1" t="s">
        <v>588424</v>
      </c>
      <c r="AV13062" s="1" t="s">
        <v>524001</v>
      </c>
      <c r="AW13062" s="1" t="s">
        <v>476654</v>
      </c>
      <c r="AX13062" s="1" t="s">
        <v>508878</v>
      </c>
      <c r="AY13062" s="1" t="s">
        <v>588425</v>
      </c>
      <c r="AZ13062" s="1" t="s">
        <v>588426</v>
      </c>
      <c r="BA13062" s="1" t="s">
        <v>118554</v>
      </c>
      <c r="BB13062" s="1" t="s">
        <v>588427</v>
      </c>
      <c r="BC13062" s="1" t="s">
        <v>588428</v>
      </c>
      <c r="BD13062" s="1" t="s">
        <v>588429</v>
      </c>
      <c r="BE13062" s="1" t="s">
        <v>588430</v>
      </c>
      <c r="BF13062" s="1" t="s">
        <v>588431</v>
      </c>
      <c r="BG13062" s="1" t="s">
        <v>588432</v>
      </c>
      <c r="BH13062" s="1" t="s">
        <v>588433</v>
      </c>
      <c r="BI13062" s="1" t="s">
        <v>588434</v>
      </c>
      <c r="BJ13062" s="1" t="s">
        <v>588435</v>
      </c>
      <c r="BK13062" s="1" t="s">
        <v>588436</v>
      </c>
      <c r="BL13062" s="1" t="s">
        <v>588437</v>
      </c>
      <c r="BM13062" s="1" t="s">
        <v>159889</v>
      </c>
    </row>
    <row r="13063" spans="1:65" x14ac:dyDescent="0.3">
      <c r="A13063" s="1" t="s">
        <v>588438</v>
      </c>
      <c r="B13063" s="1" t="s">
        <v>588439</v>
      </c>
      <c r="C13063" s="1" t="s">
        <v>588440</v>
      </c>
      <c r="D13063" s="1" t="s">
        <v>588441</v>
      </c>
      <c r="E13063" s="1" t="s">
        <v>588442</v>
      </c>
      <c r="F13063" s="1" t="s">
        <v>588443</v>
      </c>
      <c r="G13063" s="1" t="s">
        <v>588444</v>
      </c>
      <c r="H13063" s="1" t="s">
        <v>225935</v>
      </c>
      <c r="I13063" s="1" t="s">
        <v>267275</v>
      </c>
      <c r="J13063" s="1" t="s">
        <v>49907</v>
      </c>
      <c r="K13063" s="1" t="s">
        <v>499434</v>
      </c>
      <c r="L13063" s="1" t="s">
        <v>269729</v>
      </c>
      <c r="M13063" s="1" t="s">
        <v>453403</v>
      </c>
      <c r="N13063" s="1" t="s">
        <v>588445</v>
      </c>
      <c r="O13063" s="1" t="s">
        <v>489778</v>
      </c>
      <c r="P13063" s="1" t="s">
        <v>518851</v>
      </c>
      <c r="Q13063" s="1" t="s">
        <v>588399</v>
      </c>
      <c r="R13063" s="1" t="s">
        <v>588446</v>
      </c>
      <c r="S13063" s="1" t="s">
        <v>588447</v>
      </c>
      <c r="T13063" s="1" t="s">
        <v>586757</v>
      </c>
      <c r="U13063" s="1" t="s">
        <v>31118</v>
      </c>
      <c r="V13063" s="1" t="s">
        <v>588448</v>
      </c>
      <c r="W13063" s="1" t="s">
        <v>588449</v>
      </c>
      <c r="X13063" s="1" t="s">
        <v>588450</v>
      </c>
      <c r="Y13063" s="1" t="s">
        <v>588451</v>
      </c>
      <c r="Z13063" s="1" t="s">
        <v>584793</v>
      </c>
      <c r="AA13063" s="1" t="s">
        <v>588452</v>
      </c>
      <c r="AB13063" s="1" t="s">
        <v>356384</v>
      </c>
      <c r="AC13063" s="1" t="s">
        <v>586666</v>
      </c>
      <c r="AD13063" s="1" t="s">
        <v>588453</v>
      </c>
      <c r="AE13063" s="1" t="s">
        <v>588454</v>
      </c>
      <c r="AF13063" s="1" t="s">
        <v>588411</v>
      </c>
      <c r="AG13063" s="1" t="s">
        <v>588455</v>
      </c>
      <c r="AH13063" s="1" t="s">
        <v>588456</v>
      </c>
      <c r="AI13063" s="1" t="s">
        <v>588457</v>
      </c>
      <c r="AJ13063" s="1" t="s">
        <v>588415</v>
      </c>
      <c r="AK13063" s="1" t="s">
        <v>588458</v>
      </c>
      <c r="AL13063" s="1" t="s">
        <v>588459</v>
      </c>
      <c r="AM13063" s="1" t="s">
        <v>393470</v>
      </c>
      <c r="AN13063" s="1" t="s">
        <v>588419</v>
      </c>
      <c r="AO13063" s="1" t="s">
        <v>588460</v>
      </c>
      <c r="AP13063" s="1" t="s">
        <v>588461</v>
      </c>
      <c r="AQ13063" s="1" t="s">
        <v>588462</v>
      </c>
      <c r="AR13063" s="1" t="s">
        <v>588422</v>
      </c>
      <c r="AS13063" s="1" t="s">
        <v>511236</v>
      </c>
      <c r="AT13063" s="1" t="s">
        <v>493520</v>
      </c>
      <c r="AU13063" s="1" t="s">
        <v>487900</v>
      </c>
      <c r="AV13063" s="1" t="s">
        <v>586957</v>
      </c>
      <c r="AW13063" s="1" t="s">
        <v>525552</v>
      </c>
      <c r="AX13063" s="1" t="s">
        <v>491381</v>
      </c>
      <c r="AY13063" s="1" t="s">
        <v>588463</v>
      </c>
      <c r="AZ13063" s="1" t="s">
        <v>588464</v>
      </c>
      <c r="BA13063" s="1" t="s">
        <v>588465</v>
      </c>
      <c r="BB13063" s="1" t="s">
        <v>588466</v>
      </c>
      <c r="BC13063" s="1" t="s">
        <v>588247</v>
      </c>
      <c r="BD13063" s="1" t="s">
        <v>588467</v>
      </c>
      <c r="BE13063" s="1" t="s">
        <v>588468</v>
      </c>
      <c r="BF13063" s="1" t="s">
        <v>588469</v>
      </c>
      <c r="BG13063" s="1" t="s">
        <v>588470</v>
      </c>
      <c r="BH13063" s="1" t="s">
        <v>588471</v>
      </c>
      <c r="BI13063" s="1" t="s">
        <v>588472</v>
      </c>
      <c r="BJ13063" s="1" t="s">
        <v>588473</v>
      </c>
      <c r="BK13063" s="1" t="s">
        <v>588474</v>
      </c>
      <c r="BL13063" s="1" t="s">
        <v>588475</v>
      </c>
      <c r="BM13063" s="1" t="s">
        <v>588476</v>
      </c>
    </row>
    <row r="13064" spans="1:65" x14ac:dyDescent="0.3">
      <c r="A13064" s="1" t="s">
        <v>588477</v>
      </c>
      <c r="B13064" s="1" t="s">
        <v>588478</v>
      </c>
      <c r="C13064" s="1" t="s">
        <v>69270</v>
      </c>
      <c r="D13064" s="1" t="s">
        <v>273586</v>
      </c>
      <c r="E13064" s="1" t="s">
        <v>588479</v>
      </c>
      <c r="F13064" s="1" t="s">
        <v>588480</v>
      </c>
      <c r="G13064" s="1" t="s">
        <v>588481</v>
      </c>
      <c r="H13064" s="1" t="s">
        <v>588482</v>
      </c>
      <c r="I13064" s="1" t="s">
        <v>588483</v>
      </c>
      <c r="J13064" s="1" t="s">
        <v>170655</v>
      </c>
      <c r="K13064" s="1" t="s">
        <v>588484</v>
      </c>
      <c r="L13064" s="1" t="s">
        <v>61793</v>
      </c>
      <c r="M13064" s="1" t="s">
        <v>249876</v>
      </c>
      <c r="N13064" s="1" t="s">
        <v>588485</v>
      </c>
      <c r="O13064" s="1" t="s">
        <v>473150</v>
      </c>
      <c r="P13064" s="1" t="s">
        <v>563656</v>
      </c>
      <c r="Q13064" s="1" t="s">
        <v>588486</v>
      </c>
      <c r="R13064" s="1" t="s">
        <v>588487</v>
      </c>
      <c r="S13064" s="1" t="s">
        <v>588488</v>
      </c>
      <c r="T13064" s="1" t="s">
        <v>283853</v>
      </c>
      <c r="U13064" s="1" t="s">
        <v>588489</v>
      </c>
      <c r="V13064" s="1" t="s">
        <v>588490</v>
      </c>
      <c r="W13064" s="1" t="s">
        <v>588491</v>
      </c>
      <c r="X13064" s="1" t="s">
        <v>588492</v>
      </c>
      <c r="Y13064" s="1" t="s">
        <v>588493</v>
      </c>
      <c r="Z13064" s="1" t="s">
        <v>588494</v>
      </c>
      <c r="AA13064" s="1" t="s">
        <v>588495</v>
      </c>
      <c r="AB13064" s="1" t="s">
        <v>260659</v>
      </c>
      <c r="AC13064" s="1" t="s">
        <v>588496</v>
      </c>
      <c r="AD13064" s="1" t="s">
        <v>588497</v>
      </c>
      <c r="AE13064" s="1" t="s">
        <v>588498</v>
      </c>
      <c r="AF13064" s="1" t="s">
        <v>588499</v>
      </c>
      <c r="AG13064" s="1" t="s">
        <v>588500</v>
      </c>
      <c r="AH13064" s="1" t="s">
        <v>586674</v>
      </c>
      <c r="AI13064" s="1" t="s">
        <v>588501</v>
      </c>
      <c r="AJ13064" s="1" t="s">
        <v>588502</v>
      </c>
      <c r="AK13064" s="1" t="s">
        <v>588503</v>
      </c>
      <c r="AL13064" s="1" t="s">
        <v>588504</v>
      </c>
      <c r="AM13064" s="1" t="s">
        <v>588505</v>
      </c>
      <c r="AN13064" s="1" t="s">
        <v>514611</v>
      </c>
      <c r="AO13064" s="1" t="s">
        <v>588506</v>
      </c>
      <c r="AP13064" s="1" t="s">
        <v>588507</v>
      </c>
      <c r="AQ13064" s="1" t="s">
        <v>588508</v>
      </c>
      <c r="AR13064" s="1" t="s">
        <v>588509</v>
      </c>
      <c r="AS13064" s="1" t="s">
        <v>570320</v>
      </c>
      <c r="AT13064" s="1" t="s">
        <v>483835</v>
      </c>
      <c r="AU13064" s="1" t="s">
        <v>588510</v>
      </c>
      <c r="AV13064" s="1" t="s">
        <v>588511</v>
      </c>
      <c r="AW13064" s="1" t="s">
        <v>480570</v>
      </c>
      <c r="AX13064" s="1" t="s">
        <v>480386</v>
      </c>
      <c r="AY13064" s="1" t="s">
        <v>588512</v>
      </c>
      <c r="AZ13064" s="1" t="s">
        <v>588513</v>
      </c>
      <c r="BA13064" s="1" t="s">
        <v>588514</v>
      </c>
      <c r="BB13064" s="1" t="s">
        <v>588515</v>
      </c>
      <c r="BC13064" s="1" t="s">
        <v>588516</v>
      </c>
      <c r="BD13064" s="1" t="s">
        <v>588517</v>
      </c>
      <c r="BE13064" s="1" t="s">
        <v>588518</v>
      </c>
      <c r="BF13064" s="1" t="s">
        <v>588519</v>
      </c>
      <c r="BG13064" s="1" t="s">
        <v>588520</v>
      </c>
      <c r="BH13064" s="1" t="s">
        <v>588521</v>
      </c>
      <c r="BI13064" s="1" t="s">
        <v>588522</v>
      </c>
      <c r="BJ13064" s="1" t="s">
        <v>588523</v>
      </c>
      <c r="BK13064" s="1" t="s">
        <v>588524</v>
      </c>
      <c r="BL13064" s="1" t="s">
        <v>588525</v>
      </c>
      <c r="BM13064" s="1" t="s">
        <v>588526</v>
      </c>
    </row>
    <row r="13065" spans="1:65" x14ac:dyDescent="0.3">
      <c r="A13065" s="1" t="s">
        <v>588527</v>
      </c>
      <c r="B13065" s="1" t="s">
        <v>588528</v>
      </c>
      <c r="C13065" s="1" t="s">
        <v>66289</v>
      </c>
      <c r="D13065" s="1" t="s">
        <v>588529</v>
      </c>
      <c r="E13065" s="1" t="s">
        <v>588530</v>
      </c>
      <c r="F13065" s="1" t="s">
        <v>588531</v>
      </c>
      <c r="G13065" s="1" t="s">
        <v>584413</v>
      </c>
      <c r="H13065" s="1" t="s">
        <v>226968</v>
      </c>
      <c r="I13065" s="1" t="s">
        <v>588532</v>
      </c>
      <c r="J13065" s="1" t="s">
        <v>277618</v>
      </c>
      <c r="K13065" s="1" t="s">
        <v>578900</v>
      </c>
      <c r="L13065" s="1" t="s">
        <v>37801</v>
      </c>
      <c r="M13065" s="1" t="s">
        <v>249876</v>
      </c>
      <c r="N13065" s="1" t="s">
        <v>588533</v>
      </c>
      <c r="O13065" s="1" t="s">
        <v>481066</v>
      </c>
      <c r="P13065" s="1" t="s">
        <v>588534</v>
      </c>
      <c r="Q13065" s="1" t="s">
        <v>588486</v>
      </c>
      <c r="R13065" s="1" t="s">
        <v>367628</v>
      </c>
      <c r="S13065" s="1" t="s">
        <v>588535</v>
      </c>
      <c r="T13065" s="1" t="s">
        <v>326312</v>
      </c>
      <c r="U13065" s="1" t="s">
        <v>588489</v>
      </c>
      <c r="V13065" s="1" t="s">
        <v>588536</v>
      </c>
      <c r="W13065" s="1" t="s">
        <v>588537</v>
      </c>
      <c r="X13065" s="1" t="s">
        <v>588538</v>
      </c>
      <c r="Y13065" s="1" t="s">
        <v>588539</v>
      </c>
      <c r="Z13065" s="1" t="s">
        <v>588540</v>
      </c>
      <c r="AA13065" s="1" t="s">
        <v>588541</v>
      </c>
      <c r="AB13065" s="1" t="s">
        <v>183886</v>
      </c>
      <c r="AC13065" s="1" t="s">
        <v>588542</v>
      </c>
      <c r="AD13065" s="1" t="s">
        <v>585293</v>
      </c>
      <c r="AE13065" s="1" t="s">
        <v>588543</v>
      </c>
      <c r="AF13065" s="1" t="s">
        <v>588499</v>
      </c>
      <c r="AG13065" s="1" t="s">
        <v>588544</v>
      </c>
      <c r="AH13065" s="1" t="s">
        <v>588545</v>
      </c>
      <c r="AI13065" s="1" t="s">
        <v>588546</v>
      </c>
      <c r="AJ13065" s="1" t="s">
        <v>588502</v>
      </c>
      <c r="AK13065" s="1" t="s">
        <v>588547</v>
      </c>
      <c r="AL13065" s="1" t="s">
        <v>588548</v>
      </c>
      <c r="AM13065" s="1" t="s">
        <v>588549</v>
      </c>
      <c r="AN13065" s="1" t="s">
        <v>514611</v>
      </c>
      <c r="AO13065" s="1" t="s">
        <v>588550</v>
      </c>
      <c r="AP13065" s="1" t="s">
        <v>588551</v>
      </c>
      <c r="AQ13065" s="1" t="s">
        <v>588552</v>
      </c>
      <c r="AR13065" s="1" t="s">
        <v>588509</v>
      </c>
      <c r="AS13065" s="1" t="s">
        <v>588553</v>
      </c>
      <c r="AT13065" s="1" t="s">
        <v>507455</v>
      </c>
      <c r="AU13065" s="1" t="s">
        <v>488648</v>
      </c>
      <c r="AV13065" s="1" t="s">
        <v>268165</v>
      </c>
      <c r="AW13065" s="1" t="s">
        <v>481270</v>
      </c>
      <c r="AX13065" s="1" t="s">
        <v>588554</v>
      </c>
      <c r="AY13065" s="1" t="s">
        <v>588555</v>
      </c>
      <c r="AZ13065" s="1" t="s">
        <v>588556</v>
      </c>
      <c r="BA13065" s="1" t="s">
        <v>588557</v>
      </c>
      <c r="BB13065" s="1" t="s">
        <v>588558</v>
      </c>
      <c r="BC13065" s="1" t="s">
        <v>588559</v>
      </c>
      <c r="BD13065" s="1" t="s">
        <v>588560</v>
      </c>
      <c r="BE13065" s="1" t="s">
        <v>588561</v>
      </c>
      <c r="BF13065" s="1" t="s">
        <v>588562</v>
      </c>
      <c r="BG13065" s="1" t="s">
        <v>588563</v>
      </c>
      <c r="BH13065" s="1" t="s">
        <v>588564</v>
      </c>
      <c r="BI13065" s="1" t="s">
        <v>588565</v>
      </c>
      <c r="BJ13065" s="1" t="s">
        <v>588566</v>
      </c>
      <c r="BK13065" s="1" t="s">
        <v>588567</v>
      </c>
      <c r="BL13065" s="1" t="s">
        <v>588568</v>
      </c>
      <c r="BM13065" s="1" t="s">
        <v>588569</v>
      </c>
    </row>
    <row r="13066" spans="1:65" x14ac:dyDescent="0.3">
      <c r="A13066" s="1" t="s">
        <v>588570</v>
      </c>
      <c r="B13066" s="1" t="s">
        <v>588571</v>
      </c>
      <c r="C13066" s="1" t="s">
        <v>231870</v>
      </c>
      <c r="D13066" s="1" t="s">
        <v>588572</v>
      </c>
      <c r="E13066" s="1" t="s">
        <v>588573</v>
      </c>
      <c r="F13066" s="1" t="s">
        <v>588574</v>
      </c>
      <c r="G13066" s="1" t="s">
        <v>531511</v>
      </c>
      <c r="H13066" s="1" t="s">
        <v>354790</v>
      </c>
      <c r="I13066" s="1" t="s">
        <v>355824</v>
      </c>
      <c r="J13066" s="1" t="s">
        <v>343979</v>
      </c>
      <c r="K13066" s="1" t="s">
        <v>535091</v>
      </c>
      <c r="L13066" s="1" t="s">
        <v>80601</v>
      </c>
      <c r="M13066" s="1" t="s">
        <v>76872</v>
      </c>
      <c r="N13066" s="1" t="s">
        <v>588575</v>
      </c>
      <c r="O13066" s="1" t="s">
        <v>481565</v>
      </c>
      <c r="P13066" s="1" t="s">
        <v>555913</v>
      </c>
      <c r="Q13066" s="1" t="s">
        <v>262367</v>
      </c>
      <c r="R13066" s="1" t="s">
        <v>375298</v>
      </c>
      <c r="S13066" s="1" t="s">
        <v>588576</v>
      </c>
      <c r="T13066" s="1" t="s">
        <v>386543</v>
      </c>
      <c r="U13066" s="1" t="s">
        <v>92172</v>
      </c>
      <c r="V13066" s="1" t="s">
        <v>588577</v>
      </c>
      <c r="W13066" s="1" t="s">
        <v>588578</v>
      </c>
      <c r="X13066" s="1" t="s">
        <v>588579</v>
      </c>
      <c r="Y13066" s="1" t="s">
        <v>588580</v>
      </c>
      <c r="Z13066" s="1" t="s">
        <v>588581</v>
      </c>
      <c r="AA13066" s="1" t="s">
        <v>588582</v>
      </c>
      <c r="AB13066" s="1" t="s">
        <v>588583</v>
      </c>
      <c r="AC13066" s="1" t="s">
        <v>588584</v>
      </c>
      <c r="AD13066" s="1" t="s">
        <v>588585</v>
      </c>
      <c r="AE13066" s="1" t="s">
        <v>588586</v>
      </c>
      <c r="AF13066" s="1" t="s">
        <v>588587</v>
      </c>
      <c r="AG13066" s="1" t="s">
        <v>588588</v>
      </c>
      <c r="AH13066" s="1" t="s">
        <v>588589</v>
      </c>
      <c r="AI13066" s="1" t="s">
        <v>588590</v>
      </c>
      <c r="AJ13066" s="1" t="s">
        <v>588591</v>
      </c>
      <c r="AK13066" s="1" t="s">
        <v>588592</v>
      </c>
      <c r="AL13066" s="1" t="s">
        <v>588593</v>
      </c>
      <c r="AM13066" s="1" t="s">
        <v>588594</v>
      </c>
      <c r="AN13066" s="1" t="s">
        <v>255744</v>
      </c>
      <c r="AO13066" s="1" t="s">
        <v>588595</v>
      </c>
      <c r="AP13066" s="1" t="s">
        <v>588596</v>
      </c>
      <c r="AQ13066" s="1" t="s">
        <v>588597</v>
      </c>
      <c r="AR13066" s="1" t="s">
        <v>129058</v>
      </c>
      <c r="AS13066" s="1" t="s">
        <v>588598</v>
      </c>
      <c r="AT13066" s="1" t="s">
        <v>511418</v>
      </c>
      <c r="AU13066" s="1" t="s">
        <v>556526</v>
      </c>
      <c r="AV13066" s="1" t="s">
        <v>466254</v>
      </c>
      <c r="AW13066" s="1" t="s">
        <v>525347</v>
      </c>
      <c r="AX13066" s="1" t="s">
        <v>506590</v>
      </c>
      <c r="AY13066" s="1" t="s">
        <v>588599</v>
      </c>
      <c r="AZ13066" s="1" t="s">
        <v>588600</v>
      </c>
      <c r="BA13066" s="1" t="s">
        <v>588601</v>
      </c>
      <c r="BB13066" s="1" t="s">
        <v>588602</v>
      </c>
      <c r="BC13066" s="1" t="s">
        <v>588381</v>
      </c>
      <c r="BD13066" s="1" t="s">
        <v>588603</v>
      </c>
      <c r="BE13066" s="1" t="s">
        <v>588604</v>
      </c>
      <c r="BF13066" s="1" t="s">
        <v>588605</v>
      </c>
      <c r="BG13066" s="1" t="s">
        <v>588606</v>
      </c>
      <c r="BH13066" s="1" t="s">
        <v>588607</v>
      </c>
      <c r="BI13066" s="1" t="s">
        <v>588608</v>
      </c>
      <c r="BJ13066" s="1" t="s">
        <v>415339</v>
      </c>
      <c r="BK13066" s="1" t="s">
        <v>588609</v>
      </c>
      <c r="BL13066" s="1" t="s">
        <v>588610</v>
      </c>
      <c r="BM13066" s="1" t="s">
        <v>588611</v>
      </c>
    </row>
    <row r="13067" spans="1:65" x14ac:dyDescent="0.3">
      <c r="A13067" s="1" t="s">
        <v>588612</v>
      </c>
      <c r="B13067" s="1" t="s">
        <v>588613</v>
      </c>
      <c r="C13067" s="1" t="s">
        <v>588614</v>
      </c>
      <c r="D13067" s="1" t="s">
        <v>588615</v>
      </c>
      <c r="E13067" s="1" t="s">
        <v>588616</v>
      </c>
      <c r="F13067" s="1" t="s">
        <v>513550</v>
      </c>
      <c r="G13067" s="1" t="s">
        <v>588617</v>
      </c>
      <c r="H13067" s="1" t="s">
        <v>588618</v>
      </c>
      <c r="I13067" s="1" t="s">
        <v>588619</v>
      </c>
      <c r="J13067" s="1" t="s">
        <v>309449</v>
      </c>
      <c r="K13067" s="1" t="s">
        <v>535948</v>
      </c>
      <c r="L13067" s="1" t="s">
        <v>341598</v>
      </c>
      <c r="M13067" s="1" t="s">
        <v>76872</v>
      </c>
      <c r="N13067" s="1" t="s">
        <v>588620</v>
      </c>
      <c r="O13067" s="1" t="s">
        <v>478096</v>
      </c>
      <c r="P13067" s="1" t="s">
        <v>553769</v>
      </c>
      <c r="Q13067" s="1" t="s">
        <v>262367</v>
      </c>
      <c r="R13067" s="1" t="s">
        <v>407082</v>
      </c>
      <c r="S13067" s="1" t="s">
        <v>588621</v>
      </c>
      <c r="T13067" s="1" t="s">
        <v>400344</v>
      </c>
      <c r="U13067" s="1" t="s">
        <v>92172</v>
      </c>
      <c r="V13067" s="1" t="s">
        <v>588622</v>
      </c>
      <c r="W13067" s="1" t="s">
        <v>588623</v>
      </c>
      <c r="X13067" s="1" t="s">
        <v>588624</v>
      </c>
      <c r="Y13067" s="1" t="s">
        <v>588625</v>
      </c>
      <c r="Z13067" s="1" t="s">
        <v>588626</v>
      </c>
      <c r="AA13067" s="1" t="s">
        <v>588627</v>
      </c>
      <c r="AB13067" s="1" t="s">
        <v>588628</v>
      </c>
      <c r="AC13067" s="1" t="s">
        <v>588629</v>
      </c>
      <c r="AD13067" s="1" t="s">
        <v>588630</v>
      </c>
      <c r="AE13067" s="1" t="s">
        <v>588631</v>
      </c>
      <c r="AF13067" s="1" t="s">
        <v>588587</v>
      </c>
      <c r="AG13067" s="1" t="s">
        <v>588632</v>
      </c>
      <c r="AH13067" s="1" t="s">
        <v>588633</v>
      </c>
      <c r="AI13067" s="1" t="s">
        <v>588634</v>
      </c>
      <c r="AJ13067" s="1" t="s">
        <v>588591</v>
      </c>
      <c r="AK13067" s="1" t="s">
        <v>588635</v>
      </c>
      <c r="AL13067" s="1" t="s">
        <v>588636</v>
      </c>
      <c r="AM13067" s="1" t="s">
        <v>588637</v>
      </c>
      <c r="AN13067" s="1" t="s">
        <v>255744</v>
      </c>
      <c r="AO13067" s="1" t="s">
        <v>588638</v>
      </c>
      <c r="AP13067" s="1" t="s">
        <v>588639</v>
      </c>
      <c r="AQ13067" s="1" t="s">
        <v>588640</v>
      </c>
      <c r="AR13067" s="1" t="s">
        <v>129058</v>
      </c>
      <c r="AS13067" s="1" t="s">
        <v>536011</v>
      </c>
      <c r="AT13067" s="1" t="s">
        <v>125895</v>
      </c>
      <c r="AU13067" s="1" t="s">
        <v>483308</v>
      </c>
      <c r="AV13067" s="1" t="s">
        <v>528762</v>
      </c>
      <c r="AW13067" s="1" t="s">
        <v>521423</v>
      </c>
      <c r="AX13067" s="1" t="s">
        <v>485842</v>
      </c>
      <c r="AY13067" s="1" t="s">
        <v>588641</v>
      </c>
      <c r="AZ13067" s="1" t="s">
        <v>588642</v>
      </c>
      <c r="BA13067" s="1" t="s">
        <v>588643</v>
      </c>
      <c r="BB13067" s="1" t="s">
        <v>588644</v>
      </c>
      <c r="BC13067" s="1" t="s">
        <v>588645</v>
      </c>
      <c r="BD13067" s="1" t="s">
        <v>588646</v>
      </c>
      <c r="BE13067" s="1" t="s">
        <v>588647</v>
      </c>
      <c r="BF13067" s="1" t="s">
        <v>588648</v>
      </c>
      <c r="BG13067" s="1" t="s">
        <v>588649</v>
      </c>
      <c r="BH13067" s="1" t="s">
        <v>586694</v>
      </c>
      <c r="BI13067" s="1" t="s">
        <v>588650</v>
      </c>
      <c r="BJ13067" s="1" t="s">
        <v>588651</v>
      </c>
      <c r="BK13067" s="1" t="s">
        <v>588652</v>
      </c>
      <c r="BL13067" s="1" t="s">
        <v>588653</v>
      </c>
      <c r="BM13067" s="1" t="s">
        <v>588654</v>
      </c>
    </row>
    <row r="13068" spans="1:65" x14ac:dyDescent="0.3">
      <c r="A13068" s="1" t="s">
        <v>588655</v>
      </c>
      <c r="B13068" s="1" t="s">
        <v>588656</v>
      </c>
      <c r="C13068" s="1" t="s">
        <v>588657</v>
      </c>
      <c r="D13068" s="1" t="s">
        <v>588658</v>
      </c>
      <c r="E13068" s="1" t="s">
        <v>588659</v>
      </c>
      <c r="F13068" s="1" t="s">
        <v>356409</v>
      </c>
      <c r="G13068" s="1" t="s">
        <v>80572</v>
      </c>
      <c r="H13068" s="1" t="s">
        <v>153533</v>
      </c>
      <c r="I13068" s="1" t="s">
        <v>361824</v>
      </c>
      <c r="J13068" s="1" t="s">
        <v>334393</v>
      </c>
      <c r="K13068" s="1" t="s">
        <v>588660</v>
      </c>
      <c r="L13068" s="1" t="s">
        <v>588661</v>
      </c>
      <c r="M13068" s="1" t="s">
        <v>478908</v>
      </c>
      <c r="N13068" s="1" t="s">
        <v>588662</v>
      </c>
      <c r="O13068" s="1" t="s">
        <v>488650</v>
      </c>
      <c r="P13068" s="1" t="s">
        <v>588663</v>
      </c>
      <c r="Q13068" s="1" t="s">
        <v>155671</v>
      </c>
      <c r="R13068" s="1" t="s">
        <v>588664</v>
      </c>
      <c r="S13068" s="1" t="s">
        <v>98131</v>
      </c>
      <c r="T13068" s="1" t="s">
        <v>92416</v>
      </c>
      <c r="U13068" s="1" t="s">
        <v>254296</v>
      </c>
      <c r="V13068" s="1" t="s">
        <v>588665</v>
      </c>
      <c r="W13068" s="1" t="s">
        <v>588666</v>
      </c>
      <c r="X13068" s="1" t="s">
        <v>588667</v>
      </c>
      <c r="Y13068" s="1" t="s">
        <v>588668</v>
      </c>
      <c r="Z13068" s="1" t="s">
        <v>588669</v>
      </c>
      <c r="AA13068" s="1" t="s">
        <v>588670</v>
      </c>
      <c r="AB13068" s="1" t="s">
        <v>186530</v>
      </c>
      <c r="AC13068" s="1" t="s">
        <v>588671</v>
      </c>
      <c r="AD13068" s="1" t="s">
        <v>586258</v>
      </c>
      <c r="AE13068" s="1" t="s">
        <v>588672</v>
      </c>
      <c r="AF13068" s="1" t="s">
        <v>588673</v>
      </c>
      <c r="AG13068" s="1" t="s">
        <v>588674</v>
      </c>
      <c r="AH13068" s="1" t="s">
        <v>588675</v>
      </c>
      <c r="AI13068" s="1" t="s">
        <v>588676</v>
      </c>
      <c r="AJ13068" s="1" t="s">
        <v>588677</v>
      </c>
      <c r="AK13068" s="1" t="s">
        <v>588678</v>
      </c>
      <c r="AL13068" s="1" t="s">
        <v>588679</v>
      </c>
      <c r="AM13068" s="1" t="s">
        <v>588680</v>
      </c>
      <c r="AN13068" s="1" t="s">
        <v>416508</v>
      </c>
      <c r="AO13068" s="1" t="s">
        <v>588681</v>
      </c>
      <c r="AP13068" s="1" t="s">
        <v>588682</v>
      </c>
      <c r="AQ13068" s="1" t="s">
        <v>588683</v>
      </c>
      <c r="AR13068" s="1" t="s">
        <v>588684</v>
      </c>
      <c r="AS13068" s="1" t="s">
        <v>588685</v>
      </c>
      <c r="AT13068" s="1" t="s">
        <v>588686</v>
      </c>
      <c r="AU13068" s="1" t="s">
        <v>588687</v>
      </c>
      <c r="AV13068" s="1" t="s">
        <v>566274</v>
      </c>
      <c r="AW13068" s="1" t="s">
        <v>518405</v>
      </c>
      <c r="AX13068" s="1" t="s">
        <v>588688</v>
      </c>
      <c r="AY13068" s="1" t="s">
        <v>588689</v>
      </c>
      <c r="AZ13068" s="1" t="s">
        <v>379220</v>
      </c>
      <c r="BA13068" s="1" t="s">
        <v>588690</v>
      </c>
      <c r="BB13068" s="1" t="s">
        <v>580193</v>
      </c>
      <c r="BC13068" s="1" t="s">
        <v>588691</v>
      </c>
      <c r="BD13068" s="1" t="s">
        <v>588692</v>
      </c>
      <c r="BE13068" s="1" t="s">
        <v>588693</v>
      </c>
      <c r="BF13068" s="1" t="s">
        <v>588694</v>
      </c>
      <c r="BG13068" s="1" t="s">
        <v>588695</v>
      </c>
      <c r="BH13068" s="1" t="s">
        <v>588696</v>
      </c>
      <c r="BI13068" s="1" t="s">
        <v>588697</v>
      </c>
      <c r="BJ13068" s="1" t="s">
        <v>588698</v>
      </c>
      <c r="BK13068" s="1" t="s">
        <v>588699</v>
      </c>
      <c r="BL13068" s="1" t="s">
        <v>588700</v>
      </c>
      <c r="BM13068" s="1" t="s">
        <v>588701</v>
      </c>
    </row>
    <row r="13069" spans="1:65" x14ac:dyDescent="0.3">
      <c r="A13069" s="1" t="s">
        <v>588702</v>
      </c>
      <c r="B13069" s="1" t="s">
        <v>588703</v>
      </c>
      <c r="C13069" s="1" t="s">
        <v>588704</v>
      </c>
      <c r="D13069" s="1" t="s">
        <v>588705</v>
      </c>
      <c r="E13069" s="1" t="s">
        <v>588706</v>
      </c>
      <c r="F13069" s="1" t="s">
        <v>122874</v>
      </c>
      <c r="G13069" s="1" t="s">
        <v>580843</v>
      </c>
      <c r="H13069" s="1" t="s">
        <v>108856</v>
      </c>
      <c r="I13069" s="1" t="s">
        <v>128815</v>
      </c>
      <c r="J13069" s="1" t="s">
        <v>588707</v>
      </c>
      <c r="K13069" s="1" t="s">
        <v>529062</v>
      </c>
      <c r="L13069" s="1" t="s">
        <v>93223</v>
      </c>
      <c r="M13069" s="1" t="s">
        <v>478908</v>
      </c>
      <c r="N13069" s="1" t="s">
        <v>588708</v>
      </c>
      <c r="O13069" s="1" t="s">
        <v>477523</v>
      </c>
      <c r="P13069" s="1" t="s">
        <v>529313</v>
      </c>
      <c r="Q13069" s="1" t="s">
        <v>155671</v>
      </c>
      <c r="R13069" s="1" t="s">
        <v>94592</v>
      </c>
      <c r="S13069" s="1" t="s">
        <v>585997</v>
      </c>
      <c r="T13069" s="1" t="s">
        <v>414886</v>
      </c>
      <c r="U13069" s="1" t="s">
        <v>254296</v>
      </c>
      <c r="V13069" s="1" t="s">
        <v>588709</v>
      </c>
      <c r="W13069" s="1" t="s">
        <v>588710</v>
      </c>
      <c r="X13069" s="1" t="s">
        <v>588711</v>
      </c>
      <c r="Y13069" s="1" t="s">
        <v>588712</v>
      </c>
      <c r="Z13069" s="1" t="s">
        <v>588585</v>
      </c>
      <c r="AA13069" s="1" t="s">
        <v>588713</v>
      </c>
      <c r="AB13069" s="1" t="s">
        <v>150618</v>
      </c>
      <c r="AC13069" s="1" t="s">
        <v>588714</v>
      </c>
      <c r="AD13069" s="1" t="s">
        <v>588715</v>
      </c>
      <c r="AE13069" s="1" t="s">
        <v>588716</v>
      </c>
      <c r="AF13069" s="1" t="s">
        <v>588673</v>
      </c>
      <c r="AG13069" s="1" t="s">
        <v>588717</v>
      </c>
      <c r="AH13069" s="1" t="s">
        <v>588718</v>
      </c>
      <c r="AI13069" s="1" t="s">
        <v>588719</v>
      </c>
      <c r="AJ13069" s="1" t="s">
        <v>588677</v>
      </c>
      <c r="AK13069" s="1" t="s">
        <v>588720</v>
      </c>
      <c r="AL13069" s="1" t="s">
        <v>587043</v>
      </c>
      <c r="AM13069" s="1" t="s">
        <v>588721</v>
      </c>
      <c r="AN13069" s="1" t="s">
        <v>416508</v>
      </c>
      <c r="AO13069" s="1" t="s">
        <v>588722</v>
      </c>
      <c r="AP13069" s="1" t="s">
        <v>588723</v>
      </c>
      <c r="AQ13069" s="1" t="s">
        <v>588724</v>
      </c>
      <c r="AR13069" s="1" t="s">
        <v>588684</v>
      </c>
      <c r="AS13069" s="1" t="s">
        <v>130886</v>
      </c>
      <c r="AT13069" s="1" t="s">
        <v>499095</v>
      </c>
      <c r="AU13069" s="1" t="s">
        <v>588725</v>
      </c>
      <c r="AV13069" s="1" t="s">
        <v>588726</v>
      </c>
      <c r="AW13069" s="1" t="s">
        <v>553997</v>
      </c>
      <c r="AX13069" s="1" t="s">
        <v>480500</v>
      </c>
      <c r="AY13069" s="1" t="s">
        <v>588727</v>
      </c>
      <c r="AZ13069" s="1" t="s">
        <v>37611</v>
      </c>
      <c r="BA13069" s="1" t="s">
        <v>588728</v>
      </c>
      <c r="BB13069" s="1" t="s">
        <v>588729</v>
      </c>
      <c r="BC13069" s="1" t="s">
        <v>588730</v>
      </c>
      <c r="BD13069" s="1" t="s">
        <v>588731</v>
      </c>
      <c r="BE13069" s="1" t="s">
        <v>588732</v>
      </c>
      <c r="BF13069" s="1" t="s">
        <v>588733</v>
      </c>
      <c r="BG13069" s="1" t="s">
        <v>588734</v>
      </c>
      <c r="BH13069" s="1" t="s">
        <v>588735</v>
      </c>
      <c r="BI13069" s="1" t="s">
        <v>583560</v>
      </c>
      <c r="BJ13069" s="1" t="s">
        <v>588736</v>
      </c>
      <c r="BK13069" s="1" t="s">
        <v>588737</v>
      </c>
      <c r="BL13069" s="1" t="s">
        <v>581219</v>
      </c>
      <c r="BM13069" s="1" t="s">
        <v>588738</v>
      </c>
    </row>
    <row r="13070" spans="1:65" x14ac:dyDescent="0.3">
      <c r="A13070" s="1" t="s">
        <v>588739</v>
      </c>
      <c r="B13070" s="1" t="s">
        <v>588740</v>
      </c>
      <c r="C13070" s="1" t="s">
        <v>588741</v>
      </c>
      <c r="D13070" s="1" t="s">
        <v>588742</v>
      </c>
      <c r="E13070" s="1" t="s">
        <v>588743</v>
      </c>
      <c r="F13070" s="1" t="s">
        <v>588744</v>
      </c>
      <c r="G13070" s="1" t="s">
        <v>232277</v>
      </c>
      <c r="H13070" s="1" t="s">
        <v>113846</v>
      </c>
      <c r="I13070" s="1" t="s">
        <v>588745</v>
      </c>
      <c r="J13070" s="1" t="s">
        <v>588746</v>
      </c>
      <c r="K13070" s="1" t="s">
        <v>588747</v>
      </c>
      <c r="L13070" s="1" t="s">
        <v>82838</v>
      </c>
      <c r="M13070" s="1" t="s">
        <v>588748</v>
      </c>
      <c r="N13070" s="1" t="s">
        <v>588749</v>
      </c>
      <c r="O13070" s="1" t="s">
        <v>483703</v>
      </c>
      <c r="P13070" s="1" t="s">
        <v>588750</v>
      </c>
      <c r="Q13070" s="1" t="s">
        <v>588751</v>
      </c>
      <c r="R13070" s="1" t="s">
        <v>588752</v>
      </c>
      <c r="S13070" s="1" t="s">
        <v>584536</v>
      </c>
      <c r="T13070" s="1" t="s">
        <v>588753</v>
      </c>
      <c r="U13070" s="1" t="s">
        <v>510599</v>
      </c>
      <c r="V13070" s="1" t="s">
        <v>588754</v>
      </c>
      <c r="W13070" s="1" t="s">
        <v>588755</v>
      </c>
      <c r="X13070" s="1" t="s">
        <v>588756</v>
      </c>
      <c r="Y13070" s="1" t="s">
        <v>588757</v>
      </c>
      <c r="Z13070" s="1" t="s">
        <v>588758</v>
      </c>
      <c r="AA13070" s="1" t="s">
        <v>588759</v>
      </c>
      <c r="AB13070" s="1" t="s">
        <v>583062</v>
      </c>
      <c r="AC13070" s="1" t="s">
        <v>588760</v>
      </c>
      <c r="AD13070" s="1" t="s">
        <v>588761</v>
      </c>
      <c r="AE13070" s="1" t="s">
        <v>588762</v>
      </c>
      <c r="AF13070" s="1" t="s">
        <v>588763</v>
      </c>
      <c r="AG13070" s="1" t="s">
        <v>588764</v>
      </c>
      <c r="AH13070" s="1" t="s">
        <v>588765</v>
      </c>
      <c r="AI13070" s="1" t="s">
        <v>588766</v>
      </c>
      <c r="AJ13070" s="1" t="s">
        <v>588767</v>
      </c>
      <c r="AK13070" s="1" t="s">
        <v>588768</v>
      </c>
      <c r="AL13070" s="1" t="s">
        <v>588769</v>
      </c>
      <c r="AM13070" s="1" t="s">
        <v>588770</v>
      </c>
      <c r="AN13070" s="1" t="s">
        <v>87672</v>
      </c>
      <c r="AO13070" s="1" t="s">
        <v>588771</v>
      </c>
      <c r="AP13070" s="1" t="s">
        <v>588772</v>
      </c>
      <c r="AQ13070" s="1" t="s">
        <v>588773</v>
      </c>
      <c r="AR13070" s="1" t="s">
        <v>588774</v>
      </c>
      <c r="AS13070" s="1" t="s">
        <v>483121</v>
      </c>
      <c r="AT13070" s="1" t="s">
        <v>38718</v>
      </c>
      <c r="AU13070" s="1" t="s">
        <v>588775</v>
      </c>
      <c r="AV13070" s="1" t="s">
        <v>588776</v>
      </c>
      <c r="AW13070" s="1" t="s">
        <v>536668</v>
      </c>
      <c r="AX13070" s="1" t="s">
        <v>515286</v>
      </c>
      <c r="AY13070" s="1" t="s">
        <v>588777</v>
      </c>
      <c r="AZ13070" s="1" t="s">
        <v>587498</v>
      </c>
      <c r="BA13070" s="1" t="s">
        <v>588778</v>
      </c>
      <c r="BB13070" s="1" t="s">
        <v>588779</v>
      </c>
      <c r="BC13070" s="1" t="s">
        <v>588780</v>
      </c>
      <c r="BD13070" s="1" t="s">
        <v>588781</v>
      </c>
      <c r="BE13070" s="1" t="s">
        <v>588782</v>
      </c>
      <c r="BF13070" s="1" t="s">
        <v>588783</v>
      </c>
      <c r="BG13070" s="1" t="s">
        <v>588784</v>
      </c>
      <c r="BH13070" s="1" t="s">
        <v>588785</v>
      </c>
      <c r="BI13070" s="1" t="s">
        <v>588786</v>
      </c>
      <c r="BJ13070" s="1" t="s">
        <v>588787</v>
      </c>
      <c r="BK13070" s="1" t="s">
        <v>588788</v>
      </c>
      <c r="BL13070" s="1" t="s">
        <v>588789</v>
      </c>
      <c r="BM13070" s="1" t="s">
        <v>588790</v>
      </c>
    </row>
    <row r="13071" spans="1:65" x14ac:dyDescent="0.3">
      <c r="A13071" s="1" t="s">
        <v>588791</v>
      </c>
      <c r="B13071" s="1" t="s">
        <v>588792</v>
      </c>
      <c r="C13071" s="1" t="s">
        <v>115296</v>
      </c>
      <c r="D13071" s="1" t="s">
        <v>588793</v>
      </c>
      <c r="E13071" s="1" t="s">
        <v>588794</v>
      </c>
      <c r="F13071" s="1" t="s">
        <v>588795</v>
      </c>
      <c r="G13071" s="1" t="s">
        <v>588796</v>
      </c>
      <c r="H13071" s="1" t="s">
        <v>349943</v>
      </c>
      <c r="I13071" s="1" t="s">
        <v>588797</v>
      </c>
      <c r="J13071" s="1" t="s">
        <v>450663</v>
      </c>
      <c r="K13071" s="1" t="s">
        <v>528046</v>
      </c>
      <c r="L13071" s="1" t="s">
        <v>52923</v>
      </c>
      <c r="M13071" s="1" t="s">
        <v>588748</v>
      </c>
      <c r="N13071" s="1" t="s">
        <v>588798</v>
      </c>
      <c r="O13071" s="1" t="s">
        <v>575480</v>
      </c>
      <c r="P13071" s="1" t="s">
        <v>588799</v>
      </c>
      <c r="Q13071" s="1" t="s">
        <v>588751</v>
      </c>
      <c r="R13071" s="1" t="s">
        <v>588800</v>
      </c>
      <c r="S13071" s="1" t="s">
        <v>587322</v>
      </c>
      <c r="T13071" s="1" t="s">
        <v>588801</v>
      </c>
      <c r="U13071" s="1" t="s">
        <v>510599</v>
      </c>
      <c r="V13071" s="1" t="s">
        <v>588802</v>
      </c>
      <c r="W13071" s="1" t="s">
        <v>588803</v>
      </c>
      <c r="X13071" s="1" t="s">
        <v>588804</v>
      </c>
      <c r="Y13071" s="1" t="s">
        <v>588805</v>
      </c>
      <c r="Z13071" s="1" t="s">
        <v>588806</v>
      </c>
      <c r="AA13071" s="1" t="s">
        <v>588807</v>
      </c>
      <c r="AB13071" s="1" t="s">
        <v>187685</v>
      </c>
      <c r="AC13071" s="1" t="s">
        <v>588808</v>
      </c>
      <c r="AD13071" s="1" t="s">
        <v>588809</v>
      </c>
      <c r="AE13071" s="1" t="s">
        <v>588810</v>
      </c>
      <c r="AF13071" s="1" t="s">
        <v>588763</v>
      </c>
      <c r="AG13071" s="1" t="s">
        <v>588811</v>
      </c>
      <c r="AH13071" s="1" t="s">
        <v>588812</v>
      </c>
      <c r="AI13071" s="1" t="s">
        <v>588813</v>
      </c>
      <c r="AJ13071" s="1" t="s">
        <v>588767</v>
      </c>
      <c r="AK13071" s="1" t="s">
        <v>588814</v>
      </c>
      <c r="AL13071" s="1" t="s">
        <v>588815</v>
      </c>
      <c r="AM13071" s="1" t="s">
        <v>588816</v>
      </c>
      <c r="AN13071" s="1" t="s">
        <v>87672</v>
      </c>
      <c r="AO13071" s="1" t="s">
        <v>588817</v>
      </c>
      <c r="AP13071" s="1" t="s">
        <v>588818</v>
      </c>
      <c r="AQ13071" s="1" t="s">
        <v>588819</v>
      </c>
      <c r="AR13071" s="1" t="s">
        <v>588774</v>
      </c>
      <c r="AS13071" s="1" t="s">
        <v>579090</v>
      </c>
      <c r="AT13071" s="1" t="s">
        <v>124901</v>
      </c>
      <c r="AU13071" s="1" t="s">
        <v>588820</v>
      </c>
      <c r="AV13071" s="1" t="s">
        <v>500257</v>
      </c>
      <c r="AW13071" s="1" t="s">
        <v>555971</v>
      </c>
      <c r="AX13071" s="1" t="s">
        <v>502374</v>
      </c>
      <c r="AY13071" s="1" t="s">
        <v>588821</v>
      </c>
      <c r="AZ13071" s="1" t="s">
        <v>128937</v>
      </c>
      <c r="BA13071" s="1" t="s">
        <v>588822</v>
      </c>
      <c r="BB13071" s="1" t="s">
        <v>588823</v>
      </c>
      <c r="BC13071" s="1" t="s">
        <v>588824</v>
      </c>
      <c r="BD13071" s="1" t="s">
        <v>588825</v>
      </c>
      <c r="BE13071" s="1" t="s">
        <v>588826</v>
      </c>
      <c r="BF13071" s="1" t="s">
        <v>588827</v>
      </c>
      <c r="BG13071" s="1" t="s">
        <v>588828</v>
      </c>
      <c r="BH13071" s="1" t="s">
        <v>588829</v>
      </c>
      <c r="BI13071" s="1" t="s">
        <v>588830</v>
      </c>
      <c r="BJ13071" s="1" t="s">
        <v>588831</v>
      </c>
      <c r="BK13071" s="1" t="s">
        <v>588832</v>
      </c>
      <c r="BL13071" s="1" t="s">
        <v>588833</v>
      </c>
      <c r="BM13071" s="1" t="s">
        <v>588834</v>
      </c>
    </row>
    <row r="13072" spans="1:65" x14ac:dyDescent="0.3">
      <c r="A13072" s="1" t="s">
        <v>588835</v>
      </c>
      <c r="B13072" s="1" t="s">
        <v>588836</v>
      </c>
      <c r="C13072" s="1" t="s">
        <v>588837</v>
      </c>
      <c r="D13072" s="1" t="s">
        <v>588838</v>
      </c>
      <c r="E13072" s="1" t="s">
        <v>588839</v>
      </c>
      <c r="F13072" s="1" t="s">
        <v>588840</v>
      </c>
      <c r="G13072" s="1" t="s">
        <v>588841</v>
      </c>
      <c r="H13072" s="1" t="s">
        <v>435158</v>
      </c>
      <c r="I13072" s="1" t="s">
        <v>588842</v>
      </c>
      <c r="J13072" s="1" t="s">
        <v>172179</v>
      </c>
      <c r="K13072" s="1" t="s">
        <v>500847</v>
      </c>
      <c r="L13072" s="1" t="s">
        <v>64651</v>
      </c>
      <c r="M13072" s="1" t="s">
        <v>409811</v>
      </c>
      <c r="N13072" s="1" t="s">
        <v>524626</v>
      </c>
      <c r="O13072" s="1" t="s">
        <v>130690</v>
      </c>
      <c r="P13072" s="1" t="s">
        <v>585068</v>
      </c>
      <c r="Q13072" s="1" t="s">
        <v>588843</v>
      </c>
      <c r="R13072" s="1" t="s">
        <v>443749</v>
      </c>
      <c r="S13072" s="1" t="s">
        <v>588844</v>
      </c>
      <c r="T13072" s="1" t="s">
        <v>452552</v>
      </c>
      <c r="U13072" s="1" t="s">
        <v>588845</v>
      </c>
      <c r="V13072" s="1" t="s">
        <v>588846</v>
      </c>
      <c r="W13072" s="1" t="s">
        <v>588847</v>
      </c>
      <c r="X13072" s="1" t="s">
        <v>588848</v>
      </c>
      <c r="Y13072" s="1" t="s">
        <v>588849</v>
      </c>
      <c r="Z13072" s="1" t="s">
        <v>588850</v>
      </c>
      <c r="AA13072" s="1" t="s">
        <v>588851</v>
      </c>
      <c r="AB13072" s="1" t="s">
        <v>588852</v>
      </c>
      <c r="AC13072" s="1" t="s">
        <v>588853</v>
      </c>
      <c r="AD13072" s="1" t="s">
        <v>588854</v>
      </c>
      <c r="AE13072" s="1" t="s">
        <v>588855</v>
      </c>
      <c r="AF13072" s="1" t="s">
        <v>588856</v>
      </c>
      <c r="AG13072" s="1" t="s">
        <v>588857</v>
      </c>
      <c r="AH13072" s="1" t="s">
        <v>588858</v>
      </c>
      <c r="AI13072" s="1" t="s">
        <v>588859</v>
      </c>
      <c r="AJ13072" s="1" t="s">
        <v>588860</v>
      </c>
      <c r="AK13072" s="1" t="s">
        <v>588861</v>
      </c>
      <c r="AL13072" s="1" t="s">
        <v>588862</v>
      </c>
      <c r="AM13072" s="1" t="s">
        <v>588863</v>
      </c>
      <c r="AN13072" s="1" t="s">
        <v>588864</v>
      </c>
      <c r="AO13072" s="1" t="s">
        <v>588865</v>
      </c>
      <c r="AP13072" s="1" t="s">
        <v>586778</v>
      </c>
      <c r="AQ13072" s="1" t="s">
        <v>588866</v>
      </c>
      <c r="AR13072" s="1" t="s">
        <v>183339</v>
      </c>
      <c r="AS13072" s="1" t="s">
        <v>582378</v>
      </c>
      <c r="AT13072" s="1" t="s">
        <v>490374</v>
      </c>
      <c r="AU13072" s="1" t="s">
        <v>588867</v>
      </c>
      <c r="AV13072" s="1" t="s">
        <v>270780</v>
      </c>
      <c r="AW13072" s="1" t="s">
        <v>520519</v>
      </c>
      <c r="AX13072" s="1" t="s">
        <v>576097</v>
      </c>
      <c r="AY13072" s="1" t="s">
        <v>588868</v>
      </c>
      <c r="AZ13072" s="1" t="s">
        <v>588869</v>
      </c>
      <c r="BA13072" s="1" t="s">
        <v>588870</v>
      </c>
      <c r="BB13072" s="1" t="s">
        <v>588871</v>
      </c>
      <c r="BC13072" s="1" t="s">
        <v>588872</v>
      </c>
      <c r="BD13072" s="1" t="s">
        <v>588873</v>
      </c>
      <c r="BE13072" s="1" t="s">
        <v>588874</v>
      </c>
      <c r="BF13072" s="1" t="s">
        <v>588875</v>
      </c>
      <c r="BG13072" s="1" t="s">
        <v>588876</v>
      </c>
      <c r="BH13072" s="1" t="s">
        <v>588877</v>
      </c>
      <c r="BI13072" s="1" t="s">
        <v>588878</v>
      </c>
      <c r="BJ13072" s="1" t="s">
        <v>588879</v>
      </c>
      <c r="BK13072" s="1" t="s">
        <v>588880</v>
      </c>
      <c r="BL13072" s="1" t="s">
        <v>588881</v>
      </c>
      <c r="BM13072" s="1" t="s">
        <v>588882</v>
      </c>
    </row>
    <row r="13073" spans="1:65" x14ac:dyDescent="0.3">
      <c r="A13073" s="1" t="s">
        <v>588883</v>
      </c>
      <c r="B13073" s="1" t="s">
        <v>588884</v>
      </c>
      <c r="C13073" s="1" t="s">
        <v>588885</v>
      </c>
      <c r="D13073" s="1" t="s">
        <v>588886</v>
      </c>
      <c r="E13073" s="1" t="s">
        <v>588887</v>
      </c>
      <c r="F13073" s="1" t="s">
        <v>588888</v>
      </c>
      <c r="G13073" s="1" t="s">
        <v>588889</v>
      </c>
      <c r="H13073" s="1" t="s">
        <v>588890</v>
      </c>
      <c r="I13073" s="1" t="s">
        <v>588891</v>
      </c>
      <c r="J13073" s="1" t="s">
        <v>201790</v>
      </c>
      <c r="K13073" s="1" t="s">
        <v>573304</v>
      </c>
      <c r="L13073" s="1" t="s">
        <v>79164</v>
      </c>
      <c r="M13073" s="1" t="s">
        <v>409811</v>
      </c>
      <c r="N13073" s="1" t="s">
        <v>588892</v>
      </c>
      <c r="O13073" s="1" t="s">
        <v>573431</v>
      </c>
      <c r="P13073" s="1" t="s">
        <v>588893</v>
      </c>
      <c r="Q13073" s="1" t="s">
        <v>588843</v>
      </c>
      <c r="R13073" s="1" t="s">
        <v>588894</v>
      </c>
      <c r="S13073" s="1" t="s">
        <v>579683</v>
      </c>
      <c r="T13073" s="1" t="s">
        <v>408530</v>
      </c>
      <c r="U13073" s="1" t="s">
        <v>588845</v>
      </c>
      <c r="V13073" s="1" t="s">
        <v>588895</v>
      </c>
      <c r="W13073" s="1" t="s">
        <v>588896</v>
      </c>
      <c r="X13073" s="1" t="s">
        <v>588897</v>
      </c>
      <c r="Y13073" s="1" t="s">
        <v>588898</v>
      </c>
      <c r="Z13073" s="1" t="s">
        <v>588899</v>
      </c>
      <c r="AA13073" s="1" t="s">
        <v>588900</v>
      </c>
      <c r="AB13073" s="1" t="s">
        <v>485802</v>
      </c>
      <c r="AC13073" s="1" t="s">
        <v>588901</v>
      </c>
      <c r="AD13073" s="1" t="s">
        <v>588902</v>
      </c>
      <c r="AE13073" s="1" t="s">
        <v>588903</v>
      </c>
      <c r="AF13073" s="1" t="s">
        <v>588856</v>
      </c>
      <c r="AG13073" s="1" t="s">
        <v>588904</v>
      </c>
      <c r="AH13073" s="1" t="s">
        <v>588905</v>
      </c>
      <c r="AI13073" s="1" t="s">
        <v>588906</v>
      </c>
      <c r="AJ13073" s="1" t="s">
        <v>588860</v>
      </c>
      <c r="AK13073" s="1" t="s">
        <v>588907</v>
      </c>
      <c r="AL13073" s="1" t="s">
        <v>588908</v>
      </c>
      <c r="AM13073" s="1" t="s">
        <v>588909</v>
      </c>
      <c r="AN13073" s="1" t="s">
        <v>588864</v>
      </c>
      <c r="AO13073" s="1" t="s">
        <v>588910</v>
      </c>
      <c r="AP13073" s="1" t="s">
        <v>584807</v>
      </c>
      <c r="AQ13073" s="1" t="s">
        <v>588911</v>
      </c>
      <c r="AR13073" s="1" t="s">
        <v>183339</v>
      </c>
      <c r="AS13073" s="1" t="s">
        <v>588912</v>
      </c>
      <c r="AT13073" s="1" t="s">
        <v>481245</v>
      </c>
      <c r="AU13073" s="1" t="s">
        <v>473881</v>
      </c>
      <c r="AV13073" s="1" t="s">
        <v>588913</v>
      </c>
      <c r="AW13073" s="1" t="s">
        <v>485399</v>
      </c>
      <c r="AX13073" s="1" t="s">
        <v>533236</v>
      </c>
      <c r="AY13073" s="1" t="s">
        <v>588914</v>
      </c>
      <c r="AZ13073" s="1" t="s">
        <v>586711</v>
      </c>
      <c r="BA13073" s="1" t="s">
        <v>588915</v>
      </c>
      <c r="BB13073" s="1" t="s">
        <v>588916</v>
      </c>
      <c r="BC13073" s="1" t="s">
        <v>588917</v>
      </c>
      <c r="BD13073" s="1" t="s">
        <v>588918</v>
      </c>
      <c r="BE13073" s="1" t="s">
        <v>588919</v>
      </c>
      <c r="BF13073" s="1" t="s">
        <v>588920</v>
      </c>
      <c r="BG13073" s="1" t="s">
        <v>588921</v>
      </c>
      <c r="BH13073" s="1" t="s">
        <v>588922</v>
      </c>
      <c r="BI13073" s="1" t="s">
        <v>588923</v>
      </c>
      <c r="BJ13073" s="1" t="s">
        <v>588924</v>
      </c>
      <c r="BK13073" s="1" t="s">
        <v>588925</v>
      </c>
      <c r="BL13073" s="1" t="s">
        <v>586554</v>
      </c>
      <c r="BM13073" s="1" t="s">
        <v>588926</v>
      </c>
    </row>
    <row r="13074" spans="1:65" x14ac:dyDescent="0.3">
      <c r="A13074" s="1" t="s">
        <v>588927</v>
      </c>
      <c r="B13074" s="1" t="s">
        <v>588928</v>
      </c>
      <c r="C13074" s="1" t="s">
        <v>588929</v>
      </c>
      <c r="D13074" s="1" t="s">
        <v>587489</v>
      </c>
      <c r="E13074" s="1" t="s">
        <v>588930</v>
      </c>
      <c r="F13074" s="1" t="s">
        <v>588931</v>
      </c>
      <c r="G13074" s="1" t="s">
        <v>588932</v>
      </c>
      <c r="H13074" s="1" t="s">
        <v>77753</v>
      </c>
      <c r="I13074" s="1" t="s">
        <v>588933</v>
      </c>
      <c r="J13074" s="1" t="s">
        <v>208515</v>
      </c>
      <c r="K13074" s="1" t="s">
        <v>567850</v>
      </c>
      <c r="L13074" s="1" t="s">
        <v>96600</v>
      </c>
      <c r="M13074" s="1" t="s">
        <v>588934</v>
      </c>
      <c r="N13074" s="1" t="s">
        <v>588935</v>
      </c>
      <c r="O13074" s="1" t="s">
        <v>476628</v>
      </c>
      <c r="P13074" s="1" t="s">
        <v>588936</v>
      </c>
      <c r="Q13074" s="1" t="s">
        <v>588937</v>
      </c>
      <c r="R13074" s="1" t="s">
        <v>431517</v>
      </c>
      <c r="S13074" s="1" t="s">
        <v>588938</v>
      </c>
      <c r="T13074" s="1" t="s">
        <v>588939</v>
      </c>
      <c r="U13074" s="1" t="s">
        <v>262649</v>
      </c>
      <c r="V13074" s="1" t="s">
        <v>588940</v>
      </c>
      <c r="W13074" s="1" t="s">
        <v>588941</v>
      </c>
      <c r="X13074" s="1" t="s">
        <v>588942</v>
      </c>
      <c r="Y13074" s="1" t="s">
        <v>588943</v>
      </c>
      <c r="Z13074" s="1" t="s">
        <v>585704</v>
      </c>
      <c r="AA13074" s="1" t="s">
        <v>588944</v>
      </c>
      <c r="AB13074" s="1" t="s">
        <v>588945</v>
      </c>
      <c r="AC13074" s="1" t="s">
        <v>588946</v>
      </c>
      <c r="AD13074" s="1" t="s">
        <v>588947</v>
      </c>
      <c r="AE13074" s="1" t="s">
        <v>588948</v>
      </c>
      <c r="AF13074" s="1" t="s">
        <v>197659</v>
      </c>
      <c r="AG13074" s="1" t="s">
        <v>588949</v>
      </c>
      <c r="AH13074" s="1" t="s">
        <v>588950</v>
      </c>
      <c r="AI13074" s="1" t="s">
        <v>588951</v>
      </c>
      <c r="AJ13074" s="1" t="s">
        <v>587333</v>
      </c>
      <c r="AK13074" s="1" t="s">
        <v>588952</v>
      </c>
      <c r="AL13074" s="1" t="s">
        <v>588953</v>
      </c>
      <c r="AM13074" s="1" t="s">
        <v>402508</v>
      </c>
      <c r="AN13074" s="1" t="s">
        <v>252332</v>
      </c>
      <c r="AO13074" s="1" t="s">
        <v>588954</v>
      </c>
      <c r="AP13074" s="1" t="s">
        <v>588955</v>
      </c>
      <c r="AQ13074" s="1" t="s">
        <v>588956</v>
      </c>
      <c r="AR13074" s="1" t="s">
        <v>265948</v>
      </c>
      <c r="AS13074" s="1" t="s">
        <v>54102</v>
      </c>
      <c r="AT13074" s="1" t="s">
        <v>496195</v>
      </c>
      <c r="AU13074" s="1" t="s">
        <v>473148</v>
      </c>
      <c r="AV13074" s="1" t="s">
        <v>559196</v>
      </c>
      <c r="AW13074" s="1" t="s">
        <v>484956</v>
      </c>
      <c r="AX13074" s="1" t="s">
        <v>575208</v>
      </c>
      <c r="AY13074" s="1" t="s">
        <v>588957</v>
      </c>
      <c r="AZ13074" s="1" t="s">
        <v>588958</v>
      </c>
      <c r="BA13074" s="1" t="s">
        <v>588959</v>
      </c>
      <c r="BB13074" s="1" t="s">
        <v>588960</v>
      </c>
      <c r="BC13074" s="1" t="s">
        <v>588961</v>
      </c>
      <c r="BD13074" s="1" t="s">
        <v>588962</v>
      </c>
      <c r="BE13074" s="1" t="s">
        <v>588963</v>
      </c>
      <c r="BF13074" s="1" t="s">
        <v>588964</v>
      </c>
      <c r="BG13074" s="1" t="s">
        <v>588965</v>
      </c>
      <c r="BH13074" s="1" t="s">
        <v>588966</v>
      </c>
      <c r="BI13074" s="1" t="s">
        <v>588967</v>
      </c>
      <c r="BJ13074" s="1" t="s">
        <v>588968</v>
      </c>
      <c r="BK13074" s="1" t="s">
        <v>588969</v>
      </c>
      <c r="BL13074" s="1" t="s">
        <v>588970</v>
      </c>
      <c r="BM13074" s="1" t="s">
        <v>588971</v>
      </c>
    </row>
    <row r="13075" spans="1:65" x14ac:dyDescent="0.3">
      <c r="A13075" s="1" t="s">
        <v>588972</v>
      </c>
      <c r="B13075" s="1" t="s">
        <v>588973</v>
      </c>
      <c r="C13075" s="1" t="s">
        <v>588974</v>
      </c>
      <c r="D13075" s="1" t="s">
        <v>588975</v>
      </c>
      <c r="E13075" s="1" t="s">
        <v>588976</v>
      </c>
      <c r="F13075" s="1" t="s">
        <v>483184</v>
      </c>
      <c r="G13075" s="1" t="s">
        <v>588977</v>
      </c>
      <c r="H13075" s="1" t="s">
        <v>91873</v>
      </c>
      <c r="I13075" s="1" t="s">
        <v>588978</v>
      </c>
      <c r="J13075" s="1" t="s">
        <v>235704</v>
      </c>
      <c r="K13075" s="1" t="s">
        <v>497271</v>
      </c>
      <c r="L13075" s="1" t="s">
        <v>588979</v>
      </c>
      <c r="M13075" s="1" t="s">
        <v>359282</v>
      </c>
      <c r="N13075" s="1" t="s">
        <v>588980</v>
      </c>
      <c r="O13075" s="1" t="s">
        <v>475827</v>
      </c>
      <c r="P13075" s="1" t="s">
        <v>575591</v>
      </c>
      <c r="Q13075" s="1" t="s">
        <v>588981</v>
      </c>
      <c r="R13075" s="1" t="s">
        <v>588982</v>
      </c>
      <c r="S13075" s="1" t="s">
        <v>588983</v>
      </c>
      <c r="T13075" s="1" t="s">
        <v>588984</v>
      </c>
      <c r="U13075" s="1" t="s">
        <v>588985</v>
      </c>
      <c r="V13075" s="1" t="s">
        <v>588986</v>
      </c>
      <c r="W13075" s="1" t="s">
        <v>588987</v>
      </c>
      <c r="X13075" s="1" t="s">
        <v>588988</v>
      </c>
      <c r="Y13075" s="1" t="s">
        <v>588989</v>
      </c>
      <c r="Z13075" s="1" t="s">
        <v>588990</v>
      </c>
      <c r="AA13075" s="1" t="s">
        <v>588991</v>
      </c>
      <c r="AB13075" s="1" t="s">
        <v>452855</v>
      </c>
      <c r="AC13075" s="1" t="s">
        <v>588992</v>
      </c>
      <c r="AD13075" s="1" t="s">
        <v>588993</v>
      </c>
      <c r="AE13075" s="1" t="s">
        <v>588994</v>
      </c>
      <c r="AF13075" s="1" t="s">
        <v>588995</v>
      </c>
      <c r="AG13075" s="1" t="s">
        <v>588996</v>
      </c>
      <c r="AH13075" s="1" t="s">
        <v>588997</v>
      </c>
      <c r="AI13075" s="1" t="s">
        <v>588998</v>
      </c>
      <c r="AJ13075" s="1" t="s">
        <v>588999</v>
      </c>
      <c r="AK13075" s="1" t="s">
        <v>589000</v>
      </c>
      <c r="AL13075" s="1" t="s">
        <v>589001</v>
      </c>
      <c r="AM13075" s="1" t="s">
        <v>589002</v>
      </c>
      <c r="AN13075" s="1" t="s">
        <v>589003</v>
      </c>
      <c r="AO13075" s="1" t="s">
        <v>589004</v>
      </c>
      <c r="AP13075" s="1" t="s">
        <v>589005</v>
      </c>
      <c r="AQ13075" s="1" t="s">
        <v>382880</v>
      </c>
      <c r="AR13075" s="1" t="s">
        <v>445158</v>
      </c>
      <c r="AS13075" s="1" t="s">
        <v>145671</v>
      </c>
      <c r="AT13075" s="1" t="s">
        <v>586684</v>
      </c>
      <c r="AU13075" s="1" t="s">
        <v>529083</v>
      </c>
      <c r="AV13075" s="1" t="s">
        <v>515926</v>
      </c>
      <c r="AW13075" s="1" t="s">
        <v>483029</v>
      </c>
      <c r="AX13075" s="1" t="s">
        <v>125417</v>
      </c>
      <c r="AY13075" s="1" t="s">
        <v>589006</v>
      </c>
      <c r="AZ13075" s="1" t="s">
        <v>589007</v>
      </c>
      <c r="BA13075" s="1" t="s">
        <v>589008</v>
      </c>
      <c r="BB13075" s="1" t="s">
        <v>589009</v>
      </c>
      <c r="BC13075" s="1" t="s">
        <v>589010</v>
      </c>
      <c r="BD13075" s="1" t="s">
        <v>589011</v>
      </c>
      <c r="BE13075" s="1" t="s">
        <v>589012</v>
      </c>
      <c r="BF13075" s="1" t="s">
        <v>589013</v>
      </c>
      <c r="BG13075" s="1" t="s">
        <v>589014</v>
      </c>
      <c r="BH13075" s="1" t="s">
        <v>589015</v>
      </c>
      <c r="BI13075" s="1" t="s">
        <v>589016</v>
      </c>
      <c r="BJ13075" s="1" t="s">
        <v>589017</v>
      </c>
      <c r="BK13075" s="1" t="s">
        <v>582203</v>
      </c>
      <c r="BL13075" s="1" t="s">
        <v>589018</v>
      </c>
      <c r="BM13075" s="1" t="s">
        <v>589019</v>
      </c>
    </row>
    <row r="13076" spans="1:65" x14ac:dyDescent="0.3">
      <c r="A13076" s="1" t="s">
        <v>589020</v>
      </c>
      <c r="B13076" s="1" t="s">
        <v>589021</v>
      </c>
      <c r="C13076" s="1" t="s">
        <v>589022</v>
      </c>
      <c r="D13076" s="1" t="s">
        <v>507088</v>
      </c>
      <c r="E13076" s="1" t="s">
        <v>589023</v>
      </c>
      <c r="F13076" s="1" t="s">
        <v>524536</v>
      </c>
      <c r="G13076" s="1" t="s">
        <v>531287</v>
      </c>
      <c r="H13076" s="1" t="s">
        <v>348488</v>
      </c>
      <c r="I13076" s="1" t="s">
        <v>589024</v>
      </c>
      <c r="J13076" s="1" t="s">
        <v>589025</v>
      </c>
      <c r="K13076" s="1" t="s">
        <v>489066</v>
      </c>
      <c r="L13076" s="1" t="s">
        <v>337579</v>
      </c>
      <c r="M13076" s="1" t="s">
        <v>129826</v>
      </c>
      <c r="N13076" s="1" t="s">
        <v>589026</v>
      </c>
      <c r="O13076" s="1" t="s">
        <v>538466</v>
      </c>
      <c r="P13076" s="1" t="s">
        <v>589027</v>
      </c>
      <c r="Q13076" s="1" t="s">
        <v>445531</v>
      </c>
      <c r="R13076" s="1" t="s">
        <v>589028</v>
      </c>
      <c r="S13076" s="1" t="s">
        <v>589029</v>
      </c>
      <c r="T13076" s="1" t="s">
        <v>589030</v>
      </c>
      <c r="U13076" s="1" t="s">
        <v>182729</v>
      </c>
      <c r="V13076" s="1" t="s">
        <v>589031</v>
      </c>
      <c r="W13076" s="1" t="s">
        <v>589032</v>
      </c>
      <c r="X13076" s="1" t="s">
        <v>589033</v>
      </c>
      <c r="Y13076" s="1" t="s">
        <v>589034</v>
      </c>
      <c r="Z13076" s="1" t="s">
        <v>587461</v>
      </c>
      <c r="AA13076" s="1" t="s">
        <v>589035</v>
      </c>
      <c r="AB13076" s="1" t="s">
        <v>108541</v>
      </c>
      <c r="AC13076" s="1" t="s">
        <v>589036</v>
      </c>
      <c r="AD13076" s="1" t="s">
        <v>589037</v>
      </c>
      <c r="AE13076" s="1" t="s">
        <v>589038</v>
      </c>
      <c r="AF13076" s="1" t="s">
        <v>589039</v>
      </c>
      <c r="AG13076" s="1" t="s">
        <v>586213</v>
      </c>
      <c r="AH13076" s="1" t="s">
        <v>589040</v>
      </c>
      <c r="AI13076" s="1" t="s">
        <v>589041</v>
      </c>
      <c r="AJ13076" s="1" t="s">
        <v>450128</v>
      </c>
      <c r="AK13076" s="1" t="s">
        <v>589042</v>
      </c>
      <c r="AL13076" s="1" t="s">
        <v>589043</v>
      </c>
      <c r="AM13076" s="1" t="s">
        <v>589044</v>
      </c>
      <c r="AN13076" s="1" t="s">
        <v>318913</v>
      </c>
      <c r="AO13076" s="1" t="s">
        <v>589045</v>
      </c>
      <c r="AP13076" s="1" t="s">
        <v>583740</v>
      </c>
      <c r="AQ13076" s="1" t="s">
        <v>589046</v>
      </c>
      <c r="AR13076" s="1" t="s">
        <v>478134</v>
      </c>
      <c r="AS13076" s="1" t="s">
        <v>365831</v>
      </c>
      <c r="AT13076" s="1" t="s">
        <v>483553</v>
      </c>
      <c r="AU13076" s="1" t="s">
        <v>77237</v>
      </c>
      <c r="AV13076" s="1" t="s">
        <v>587519</v>
      </c>
      <c r="AW13076" s="1" t="s">
        <v>509717</v>
      </c>
      <c r="AX13076" s="1" t="s">
        <v>543900</v>
      </c>
      <c r="AY13076" s="1" t="s">
        <v>589047</v>
      </c>
      <c r="AZ13076" s="1" t="s">
        <v>579032</v>
      </c>
      <c r="BA13076" s="1" t="s">
        <v>589048</v>
      </c>
      <c r="BB13076" s="1" t="s">
        <v>589049</v>
      </c>
      <c r="BC13076" s="1" t="s">
        <v>589050</v>
      </c>
      <c r="BD13076" s="1" t="s">
        <v>589051</v>
      </c>
      <c r="BE13076" s="1" t="s">
        <v>589052</v>
      </c>
      <c r="BF13076" s="1" t="s">
        <v>589053</v>
      </c>
      <c r="BG13076" s="1" t="s">
        <v>589054</v>
      </c>
      <c r="BH13076" s="1" t="s">
        <v>589055</v>
      </c>
      <c r="BI13076" s="1" t="s">
        <v>589056</v>
      </c>
      <c r="BJ13076" s="1" t="s">
        <v>589057</v>
      </c>
      <c r="BK13076" s="1" t="s">
        <v>589058</v>
      </c>
      <c r="BL13076" s="1" t="s">
        <v>589059</v>
      </c>
      <c r="BM13076" s="1" t="s">
        <v>589060</v>
      </c>
    </row>
    <row r="13077" spans="1:65" x14ac:dyDescent="0.3">
      <c r="A13077" s="1" t="s">
        <v>589061</v>
      </c>
      <c r="B13077" s="1" t="s">
        <v>589062</v>
      </c>
      <c r="C13077" s="1" t="s">
        <v>438210</v>
      </c>
      <c r="D13077" s="1" t="s">
        <v>589063</v>
      </c>
      <c r="E13077" s="1" t="s">
        <v>589064</v>
      </c>
      <c r="F13077" s="1" t="s">
        <v>589065</v>
      </c>
      <c r="G13077" s="1" t="s">
        <v>583015</v>
      </c>
      <c r="H13077" s="1" t="s">
        <v>589066</v>
      </c>
      <c r="I13077" s="1" t="s">
        <v>225008</v>
      </c>
      <c r="J13077" s="1" t="s">
        <v>103193</v>
      </c>
      <c r="K13077" s="1" t="s">
        <v>510166</v>
      </c>
      <c r="L13077" s="1" t="s">
        <v>114777</v>
      </c>
      <c r="M13077" s="1" t="s">
        <v>208356</v>
      </c>
      <c r="N13077" s="1" t="s">
        <v>589067</v>
      </c>
      <c r="O13077" s="1" t="s">
        <v>495870</v>
      </c>
      <c r="P13077" s="1" t="s">
        <v>589068</v>
      </c>
      <c r="Q13077" s="1" t="s">
        <v>589069</v>
      </c>
      <c r="R13077" s="1" t="s">
        <v>589070</v>
      </c>
      <c r="S13077" s="1" t="s">
        <v>589071</v>
      </c>
      <c r="T13077" s="1" t="s">
        <v>296678</v>
      </c>
      <c r="U13077" s="1" t="s">
        <v>497887</v>
      </c>
      <c r="V13077" s="1" t="s">
        <v>589072</v>
      </c>
      <c r="W13077" s="1" t="s">
        <v>589073</v>
      </c>
      <c r="X13077" s="1" t="s">
        <v>589074</v>
      </c>
      <c r="Y13077" s="1" t="s">
        <v>586120</v>
      </c>
      <c r="Z13077" s="1" t="s">
        <v>588497</v>
      </c>
      <c r="AA13077" s="1" t="s">
        <v>589075</v>
      </c>
      <c r="AB13077" s="1" t="s">
        <v>571716</v>
      </c>
      <c r="AC13077" s="1" t="s">
        <v>587282</v>
      </c>
      <c r="AD13077" s="1" t="s">
        <v>589076</v>
      </c>
      <c r="AE13077" s="1" t="s">
        <v>589077</v>
      </c>
      <c r="AF13077" s="1" t="s">
        <v>589078</v>
      </c>
      <c r="AG13077" s="1" t="s">
        <v>589079</v>
      </c>
      <c r="AH13077" s="1" t="s">
        <v>589080</v>
      </c>
      <c r="AI13077" s="1" t="s">
        <v>589081</v>
      </c>
      <c r="AJ13077" s="1" t="s">
        <v>589082</v>
      </c>
      <c r="AK13077" s="1" t="s">
        <v>589083</v>
      </c>
      <c r="AL13077" s="1" t="s">
        <v>589084</v>
      </c>
      <c r="AM13077" s="1" t="s">
        <v>413764</v>
      </c>
      <c r="AN13077" s="1" t="s">
        <v>136440</v>
      </c>
      <c r="AO13077" s="1" t="s">
        <v>582665</v>
      </c>
      <c r="AP13077" s="1" t="s">
        <v>589085</v>
      </c>
      <c r="AQ13077" s="1" t="s">
        <v>589086</v>
      </c>
      <c r="AR13077" s="1" t="s">
        <v>589087</v>
      </c>
      <c r="AS13077" s="1" t="s">
        <v>589088</v>
      </c>
      <c r="AT13077" s="1" t="s">
        <v>506586</v>
      </c>
      <c r="AU13077" s="1" t="s">
        <v>589089</v>
      </c>
      <c r="AV13077" s="1" t="s">
        <v>490737</v>
      </c>
      <c r="AW13077" s="1" t="s">
        <v>497629</v>
      </c>
      <c r="AX13077" s="1" t="s">
        <v>532003</v>
      </c>
      <c r="AY13077" s="1" t="s">
        <v>589090</v>
      </c>
      <c r="AZ13077" s="1" t="s">
        <v>589091</v>
      </c>
      <c r="BA13077" s="1" t="s">
        <v>589092</v>
      </c>
      <c r="BB13077" s="1" t="s">
        <v>589093</v>
      </c>
      <c r="BC13077" s="1" t="s">
        <v>589094</v>
      </c>
      <c r="BD13077" s="1" t="s">
        <v>589095</v>
      </c>
      <c r="BE13077" s="1" t="s">
        <v>589096</v>
      </c>
      <c r="BF13077" s="1" t="s">
        <v>589097</v>
      </c>
      <c r="BG13077" s="1" t="s">
        <v>589098</v>
      </c>
      <c r="BH13077" s="1" t="s">
        <v>589099</v>
      </c>
      <c r="BI13077" s="1" t="s">
        <v>589100</v>
      </c>
      <c r="BJ13077" s="1" t="s">
        <v>589101</v>
      </c>
      <c r="BK13077" s="1" t="s">
        <v>589102</v>
      </c>
      <c r="BL13077" s="1" t="s">
        <v>589103</v>
      </c>
      <c r="BM13077" s="1" t="s">
        <v>589104</v>
      </c>
    </row>
    <row r="13078" spans="1:65" x14ac:dyDescent="0.3">
      <c r="A13078" s="1" t="s">
        <v>589105</v>
      </c>
      <c r="B13078" s="1" t="s">
        <v>589106</v>
      </c>
      <c r="C13078" s="1" t="s">
        <v>589107</v>
      </c>
      <c r="D13078" s="1" t="s">
        <v>589108</v>
      </c>
      <c r="E13078" s="1" t="s">
        <v>589109</v>
      </c>
      <c r="F13078" s="1" t="s">
        <v>433324</v>
      </c>
      <c r="G13078" s="1" t="s">
        <v>500806</v>
      </c>
      <c r="H13078" s="1" t="s">
        <v>447690</v>
      </c>
      <c r="I13078" s="1" t="s">
        <v>589110</v>
      </c>
      <c r="J13078" s="1" t="s">
        <v>67895</v>
      </c>
      <c r="K13078" s="1" t="s">
        <v>528204</v>
      </c>
      <c r="L13078" s="1" t="s">
        <v>589111</v>
      </c>
      <c r="M13078" s="1" t="s">
        <v>208356</v>
      </c>
      <c r="N13078" s="1" t="s">
        <v>589112</v>
      </c>
      <c r="O13078" s="1" t="s">
        <v>565235</v>
      </c>
      <c r="P13078" s="1" t="s">
        <v>473926</v>
      </c>
      <c r="Q13078" s="1" t="s">
        <v>589069</v>
      </c>
      <c r="R13078" s="1" t="s">
        <v>466444</v>
      </c>
      <c r="S13078" s="1" t="s">
        <v>582120</v>
      </c>
      <c r="T13078" s="1" t="s">
        <v>589113</v>
      </c>
      <c r="U13078" s="1" t="s">
        <v>497887</v>
      </c>
      <c r="V13078" s="1" t="s">
        <v>589114</v>
      </c>
      <c r="W13078" s="1" t="s">
        <v>589115</v>
      </c>
      <c r="X13078" s="1" t="s">
        <v>589116</v>
      </c>
      <c r="Y13078" s="1" t="s">
        <v>589117</v>
      </c>
      <c r="Z13078" s="1" t="s">
        <v>588185</v>
      </c>
      <c r="AA13078" s="1" t="s">
        <v>589118</v>
      </c>
      <c r="AB13078" s="1" t="s">
        <v>589119</v>
      </c>
      <c r="AC13078" s="1" t="s">
        <v>589120</v>
      </c>
      <c r="AD13078" s="1" t="s">
        <v>588188</v>
      </c>
      <c r="AE13078" s="1" t="s">
        <v>589121</v>
      </c>
      <c r="AF13078" s="1" t="s">
        <v>589078</v>
      </c>
      <c r="AG13078" s="1" t="s">
        <v>589122</v>
      </c>
      <c r="AH13078" s="1" t="s">
        <v>589123</v>
      </c>
      <c r="AI13078" s="1" t="s">
        <v>589124</v>
      </c>
      <c r="AJ13078" s="1" t="s">
        <v>589082</v>
      </c>
      <c r="AK13078" s="1" t="s">
        <v>589125</v>
      </c>
      <c r="AL13078" s="1" t="s">
        <v>583320</v>
      </c>
      <c r="AM13078" s="1" t="s">
        <v>589126</v>
      </c>
      <c r="AN13078" s="1" t="s">
        <v>136440</v>
      </c>
      <c r="AO13078" s="1" t="s">
        <v>589127</v>
      </c>
      <c r="AP13078" s="1" t="s">
        <v>584391</v>
      </c>
      <c r="AQ13078" s="1" t="s">
        <v>589128</v>
      </c>
      <c r="AR13078" s="1" t="s">
        <v>589087</v>
      </c>
      <c r="AS13078" s="1" t="s">
        <v>80722</v>
      </c>
      <c r="AT13078" s="1" t="s">
        <v>572836</v>
      </c>
      <c r="AU13078" s="1" t="s">
        <v>23131</v>
      </c>
      <c r="AV13078" s="1" t="s">
        <v>589129</v>
      </c>
      <c r="AW13078" s="1" t="s">
        <v>562324</v>
      </c>
      <c r="AX13078" s="1" t="s">
        <v>279156</v>
      </c>
      <c r="AY13078" s="1" t="s">
        <v>589130</v>
      </c>
      <c r="AZ13078" s="1" t="s">
        <v>589131</v>
      </c>
      <c r="BA13078" s="1" t="s">
        <v>589132</v>
      </c>
      <c r="BB13078" s="1" t="s">
        <v>589133</v>
      </c>
      <c r="BC13078" s="1" t="s">
        <v>589134</v>
      </c>
      <c r="BD13078" s="1" t="s">
        <v>589135</v>
      </c>
      <c r="BE13078" s="1" t="s">
        <v>589136</v>
      </c>
      <c r="BF13078" s="1" t="s">
        <v>589137</v>
      </c>
      <c r="BG13078" s="1" t="s">
        <v>589138</v>
      </c>
      <c r="BH13078" s="1" t="s">
        <v>589139</v>
      </c>
      <c r="BI13078" s="1" t="s">
        <v>589140</v>
      </c>
      <c r="BJ13078" s="1" t="s">
        <v>589141</v>
      </c>
      <c r="BK13078" s="1" t="s">
        <v>589142</v>
      </c>
      <c r="BL13078" s="1" t="s">
        <v>589143</v>
      </c>
      <c r="BM13078" s="1" t="s">
        <v>589144</v>
      </c>
    </row>
    <row r="13079" spans="1:65" x14ac:dyDescent="0.3">
      <c r="A13079" s="1" t="s">
        <v>589145</v>
      </c>
      <c r="B13079" s="1" t="s">
        <v>589146</v>
      </c>
      <c r="C13079" s="1" t="s">
        <v>589147</v>
      </c>
      <c r="D13079" s="1" t="s">
        <v>589148</v>
      </c>
      <c r="E13079" s="1" t="s">
        <v>589149</v>
      </c>
      <c r="F13079" s="1" t="s">
        <v>589150</v>
      </c>
      <c r="G13079" s="1" t="s">
        <v>533154</v>
      </c>
      <c r="H13079" s="1" t="s">
        <v>206745</v>
      </c>
      <c r="I13079" s="1" t="s">
        <v>77079</v>
      </c>
      <c r="J13079" s="1" t="s">
        <v>589151</v>
      </c>
      <c r="K13079" s="1" t="s">
        <v>533934</v>
      </c>
      <c r="L13079" s="1" t="s">
        <v>40702</v>
      </c>
      <c r="M13079" s="1" t="s">
        <v>589152</v>
      </c>
      <c r="N13079" s="1" t="s">
        <v>589153</v>
      </c>
      <c r="O13079" s="1" t="s">
        <v>480246</v>
      </c>
      <c r="P13079" s="1" t="s">
        <v>589154</v>
      </c>
      <c r="Q13079" s="1" t="s">
        <v>589155</v>
      </c>
      <c r="R13079" s="1" t="s">
        <v>376476</v>
      </c>
      <c r="S13079" s="1" t="s">
        <v>589156</v>
      </c>
      <c r="T13079" s="1" t="s">
        <v>589157</v>
      </c>
      <c r="U13079" s="1" t="s">
        <v>278065</v>
      </c>
      <c r="V13079" s="1" t="s">
        <v>589158</v>
      </c>
      <c r="W13079" s="1" t="s">
        <v>589159</v>
      </c>
      <c r="X13079" s="1" t="s">
        <v>589160</v>
      </c>
      <c r="Y13079" s="1" t="s">
        <v>589161</v>
      </c>
      <c r="Z13079" s="1" t="s">
        <v>589162</v>
      </c>
      <c r="AA13079" s="1" t="s">
        <v>589163</v>
      </c>
      <c r="AB13079" s="1" t="s">
        <v>148926</v>
      </c>
      <c r="AC13079" s="1" t="s">
        <v>589164</v>
      </c>
      <c r="AD13079" s="1" t="s">
        <v>585661</v>
      </c>
      <c r="AE13079" s="1" t="s">
        <v>589165</v>
      </c>
      <c r="AF13079" s="1" t="s">
        <v>589166</v>
      </c>
      <c r="AG13079" s="1" t="s">
        <v>589167</v>
      </c>
      <c r="AH13079" s="1" t="s">
        <v>589168</v>
      </c>
      <c r="AI13079" s="1" t="s">
        <v>589169</v>
      </c>
      <c r="AJ13079" s="1" t="s">
        <v>589170</v>
      </c>
      <c r="AK13079" s="1" t="s">
        <v>589171</v>
      </c>
      <c r="AL13079" s="1" t="s">
        <v>589172</v>
      </c>
      <c r="AM13079" s="1" t="s">
        <v>589173</v>
      </c>
      <c r="AN13079" s="1" t="s">
        <v>589174</v>
      </c>
      <c r="AO13079" s="1" t="s">
        <v>589175</v>
      </c>
      <c r="AP13079" s="1" t="s">
        <v>589176</v>
      </c>
      <c r="AQ13079" s="1" t="s">
        <v>589177</v>
      </c>
      <c r="AR13079" s="1" t="s">
        <v>589178</v>
      </c>
      <c r="AS13079" s="1" t="s">
        <v>589179</v>
      </c>
      <c r="AT13079" s="1" t="s">
        <v>484640</v>
      </c>
      <c r="AU13079" s="1" t="s">
        <v>503133</v>
      </c>
      <c r="AV13079" s="1" t="s">
        <v>498581</v>
      </c>
      <c r="AW13079" s="1" t="s">
        <v>521491</v>
      </c>
      <c r="AX13079" s="1" t="s">
        <v>589180</v>
      </c>
      <c r="AY13079" s="1" t="s">
        <v>589181</v>
      </c>
      <c r="AZ13079" s="1" t="s">
        <v>589182</v>
      </c>
      <c r="BA13079" s="1" t="s">
        <v>580826</v>
      </c>
      <c r="BB13079" s="1" t="s">
        <v>589183</v>
      </c>
      <c r="BC13079" s="1" t="s">
        <v>589184</v>
      </c>
      <c r="BD13079" s="1" t="s">
        <v>589185</v>
      </c>
      <c r="BE13079" s="1" t="s">
        <v>589186</v>
      </c>
      <c r="BF13079" s="1" t="s">
        <v>589187</v>
      </c>
      <c r="BG13079" s="1" t="s">
        <v>589188</v>
      </c>
      <c r="BH13079" s="1" t="s">
        <v>588208</v>
      </c>
      <c r="BI13079" s="1" t="s">
        <v>589189</v>
      </c>
      <c r="BJ13079" s="1" t="s">
        <v>589190</v>
      </c>
      <c r="BK13079" s="1" t="s">
        <v>589191</v>
      </c>
      <c r="BL13079" s="1" t="s">
        <v>589192</v>
      </c>
      <c r="BM13079" s="1" t="s">
        <v>589193</v>
      </c>
    </row>
    <row r="13080" spans="1:65" x14ac:dyDescent="0.3">
      <c r="A13080" s="1" t="s">
        <v>589194</v>
      </c>
      <c r="B13080" s="1" t="s">
        <v>589195</v>
      </c>
      <c r="C13080" s="1" t="s">
        <v>93305</v>
      </c>
      <c r="D13080" s="1" t="s">
        <v>589196</v>
      </c>
      <c r="E13080" s="1" t="s">
        <v>589197</v>
      </c>
      <c r="F13080" s="1" t="s">
        <v>589198</v>
      </c>
      <c r="G13080" s="1" t="s">
        <v>469685</v>
      </c>
      <c r="H13080" s="1" t="s">
        <v>137750</v>
      </c>
      <c r="I13080" s="1" t="s">
        <v>589199</v>
      </c>
      <c r="J13080" s="1" t="s">
        <v>100593</v>
      </c>
      <c r="K13080" s="1" t="s">
        <v>482200</v>
      </c>
      <c r="L13080" s="1" t="s">
        <v>104385</v>
      </c>
      <c r="M13080" s="1" t="s">
        <v>589152</v>
      </c>
      <c r="N13080" s="1" t="s">
        <v>589200</v>
      </c>
      <c r="O13080" s="1" t="s">
        <v>589201</v>
      </c>
      <c r="P13080" s="1" t="s">
        <v>491083</v>
      </c>
      <c r="Q13080" s="1" t="s">
        <v>589155</v>
      </c>
      <c r="R13080" s="1" t="s">
        <v>589202</v>
      </c>
      <c r="S13080" s="1" t="s">
        <v>589203</v>
      </c>
      <c r="T13080" s="1" t="s">
        <v>459398</v>
      </c>
      <c r="U13080" s="1" t="s">
        <v>278065</v>
      </c>
      <c r="V13080" s="1" t="s">
        <v>589204</v>
      </c>
      <c r="W13080" s="1" t="s">
        <v>589205</v>
      </c>
      <c r="X13080" s="1" t="s">
        <v>589206</v>
      </c>
      <c r="Y13080" s="1" t="s">
        <v>589207</v>
      </c>
      <c r="Z13080" s="1" t="s">
        <v>589208</v>
      </c>
      <c r="AA13080" s="1" t="s">
        <v>589209</v>
      </c>
      <c r="AB13080" s="1" t="s">
        <v>102014</v>
      </c>
      <c r="AC13080" s="1" t="s">
        <v>589210</v>
      </c>
      <c r="AD13080" s="1" t="s">
        <v>589211</v>
      </c>
      <c r="AE13080" s="1" t="s">
        <v>589212</v>
      </c>
      <c r="AF13080" s="1" t="s">
        <v>589166</v>
      </c>
      <c r="AG13080" s="1" t="s">
        <v>589213</v>
      </c>
      <c r="AH13080" s="1" t="s">
        <v>589214</v>
      </c>
      <c r="AI13080" s="1" t="s">
        <v>589215</v>
      </c>
      <c r="AJ13080" s="1" t="s">
        <v>589170</v>
      </c>
      <c r="AK13080" s="1" t="s">
        <v>589216</v>
      </c>
      <c r="AL13080" s="1" t="s">
        <v>589217</v>
      </c>
      <c r="AM13080" s="1" t="s">
        <v>589218</v>
      </c>
      <c r="AN13080" s="1" t="s">
        <v>589174</v>
      </c>
      <c r="AO13080" s="1" t="s">
        <v>588550</v>
      </c>
      <c r="AP13080" s="1" t="s">
        <v>589219</v>
      </c>
      <c r="AQ13080" s="1" t="s">
        <v>589220</v>
      </c>
      <c r="AR13080" s="1" t="s">
        <v>589178</v>
      </c>
      <c r="AS13080" s="1" t="s">
        <v>567188</v>
      </c>
      <c r="AT13080" s="1" t="s">
        <v>498985</v>
      </c>
      <c r="AU13080" s="1" t="s">
        <v>589221</v>
      </c>
      <c r="AV13080" s="1" t="s">
        <v>568758</v>
      </c>
      <c r="AW13080" s="1" t="s">
        <v>476699</v>
      </c>
      <c r="AX13080" s="1" t="s">
        <v>589222</v>
      </c>
      <c r="AY13080" s="1" t="s">
        <v>589223</v>
      </c>
      <c r="AZ13080" s="1" t="s">
        <v>584722</v>
      </c>
      <c r="BA13080" s="1" t="s">
        <v>589224</v>
      </c>
      <c r="BB13080" s="1" t="s">
        <v>589225</v>
      </c>
      <c r="BC13080" s="1" t="s">
        <v>589226</v>
      </c>
      <c r="BD13080" s="1" t="s">
        <v>589227</v>
      </c>
      <c r="BE13080" s="1" t="s">
        <v>589228</v>
      </c>
      <c r="BF13080" s="1" t="s">
        <v>588119</v>
      </c>
      <c r="BG13080" s="1" t="s">
        <v>589229</v>
      </c>
      <c r="BH13080" s="1" t="s">
        <v>589230</v>
      </c>
      <c r="BI13080" s="1" t="s">
        <v>589231</v>
      </c>
      <c r="BJ13080" s="1" t="s">
        <v>589232</v>
      </c>
      <c r="BK13080" s="1" t="s">
        <v>589233</v>
      </c>
      <c r="BL13080" s="1" t="s">
        <v>587620</v>
      </c>
      <c r="BM13080" s="1" t="s">
        <v>589234</v>
      </c>
    </row>
    <row r="13081" spans="1:65" x14ac:dyDescent="0.3">
      <c r="A13081" s="1" t="s">
        <v>589235</v>
      </c>
      <c r="B13081" s="1" t="s">
        <v>589236</v>
      </c>
      <c r="C13081" s="1" t="s">
        <v>100689</v>
      </c>
      <c r="D13081" s="1" t="s">
        <v>589237</v>
      </c>
      <c r="E13081" s="1" t="s">
        <v>586064</v>
      </c>
      <c r="F13081" s="1" t="s">
        <v>589238</v>
      </c>
      <c r="G13081" s="1" t="s">
        <v>589239</v>
      </c>
      <c r="H13081" s="1" t="s">
        <v>194588</v>
      </c>
      <c r="I13081" s="1" t="s">
        <v>589240</v>
      </c>
      <c r="J13081" s="1" t="s">
        <v>333297</v>
      </c>
      <c r="K13081" s="1" t="s">
        <v>589241</v>
      </c>
      <c r="L13081" s="1" t="s">
        <v>589242</v>
      </c>
      <c r="M13081" s="1" t="s">
        <v>48054</v>
      </c>
      <c r="N13081" s="1" t="s">
        <v>589243</v>
      </c>
      <c r="O13081" s="1" t="s">
        <v>543879</v>
      </c>
      <c r="P13081" s="1" t="s">
        <v>578240</v>
      </c>
      <c r="Q13081" s="1" t="s">
        <v>589244</v>
      </c>
      <c r="R13081" s="1" t="s">
        <v>589245</v>
      </c>
      <c r="S13081" s="1" t="s">
        <v>588244</v>
      </c>
      <c r="T13081" s="1" t="s">
        <v>589246</v>
      </c>
      <c r="U13081" s="1" t="s">
        <v>155524</v>
      </c>
      <c r="V13081" s="1" t="s">
        <v>589247</v>
      </c>
      <c r="W13081" s="1" t="s">
        <v>589248</v>
      </c>
      <c r="X13081" s="1" t="s">
        <v>589249</v>
      </c>
      <c r="Y13081" s="1" t="s">
        <v>589250</v>
      </c>
      <c r="Z13081" s="1" t="s">
        <v>589251</v>
      </c>
      <c r="AA13081" s="1" t="s">
        <v>589252</v>
      </c>
      <c r="AB13081" s="1" t="s">
        <v>448513</v>
      </c>
      <c r="AC13081" s="1" t="s">
        <v>589253</v>
      </c>
      <c r="AD13081" s="1" t="s">
        <v>589254</v>
      </c>
      <c r="AE13081" s="1" t="s">
        <v>589255</v>
      </c>
      <c r="AF13081" s="1" t="s">
        <v>589256</v>
      </c>
      <c r="AG13081" s="1" t="s">
        <v>589257</v>
      </c>
      <c r="AH13081" s="1" t="s">
        <v>589258</v>
      </c>
      <c r="AI13081" s="1" t="s">
        <v>589259</v>
      </c>
      <c r="AJ13081" s="1" t="s">
        <v>584217</v>
      </c>
      <c r="AK13081" s="1" t="s">
        <v>589260</v>
      </c>
      <c r="AL13081" s="1" t="s">
        <v>589261</v>
      </c>
      <c r="AM13081" s="1" t="s">
        <v>408386</v>
      </c>
      <c r="AN13081" s="1" t="s">
        <v>440265</v>
      </c>
      <c r="AO13081" s="1" t="s">
        <v>589262</v>
      </c>
      <c r="AP13081" s="1" t="s">
        <v>584215</v>
      </c>
      <c r="AQ13081" s="1" t="s">
        <v>589263</v>
      </c>
      <c r="AR13081" s="1" t="s">
        <v>589264</v>
      </c>
      <c r="AS13081" s="1" t="s">
        <v>523791</v>
      </c>
      <c r="AT13081" s="1" t="s">
        <v>536958</v>
      </c>
      <c r="AU13081" s="1" t="s">
        <v>528125</v>
      </c>
      <c r="AV13081" s="1" t="s">
        <v>510848</v>
      </c>
      <c r="AW13081" s="1" t="s">
        <v>490422</v>
      </c>
      <c r="AX13081" s="1" t="s">
        <v>514697</v>
      </c>
      <c r="AY13081" s="1" t="s">
        <v>589265</v>
      </c>
      <c r="AZ13081" s="1" t="s">
        <v>589266</v>
      </c>
      <c r="BA13081" s="1" t="s">
        <v>589267</v>
      </c>
      <c r="BB13081" s="1" t="s">
        <v>589268</v>
      </c>
      <c r="BC13081" s="1" t="s">
        <v>589269</v>
      </c>
      <c r="BD13081" s="1" t="s">
        <v>589270</v>
      </c>
      <c r="BE13081" s="1" t="s">
        <v>589271</v>
      </c>
      <c r="BF13081" s="1" t="s">
        <v>589053</v>
      </c>
      <c r="BG13081" s="1" t="s">
        <v>589272</v>
      </c>
      <c r="BH13081" s="1" t="s">
        <v>589273</v>
      </c>
      <c r="BI13081" s="1" t="s">
        <v>589274</v>
      </c>
      <c r="BJ13081" s="1" t="s">
        <v>589275</v>
      </c>
      <c r="BK13081" s="1" t="s">
        <v>589276</v>
      </c>
      <c r="BL13081" s="1" t="s">
        <v>589277</v>
      </c>
      <c r="BM13081" s="1" t="s">
        <v>589278</v>
      </c>
    </row>
    <row r="13082" spans="1:65" x14ac:dyDescent="0.3">
      <c r="A13082" s="1" t="s">
        <v>589279</v>
      </c>
      <c r="B13082" s="1" t="s">
        <v>589280</v>
      </c>
      <c r="C13082" s="1" t="s">
        <v>80955</v>
      </c>
      <c r="D13082" s="1" t="s">
        <v>589281</v>
      </c>
      <c r="E13082" s="1" t="s">
        <v>589282</v>
      </c>
      <c r="F13082" s="1" t="s">
        <v>426220</v>
      </c>
      <c r="G13082" s="1" t="s">
        <v>187482</v>
      </c>
      <c r="H13082" s="1" t="s">
        <v>179735</v>
      </c>
      <c r="I13082" s="1" t="s">
        <v>589283</v>
      </c>
      <c r="J13082" s="1" t="s">
        <v>589284</v>
      </c>
      <c r="K13082" s="1" t="s">
        <v>525187</v>
      </c>
      <c r="L13082" s="1" t="s">
        <v>153612</v>
      </c>
      <c r="M13082" s="1" t="s">
        <v>48054</v>
      </c>
      <c r="N13082" s="1" t="s">
        <v>589285</v>
      </c>
      <c r="O13082" s="1" t="s">
        <v>479148</v>
      </c>
      <c r="P13082" s="1" t="s">
        <v>513780</v>
      </c>
      <c r="Q13082" s="1" t="s">
        <v>589244</v>
      </c>
      <c r="R13082" s="1" t="s">
        <v>589286</v>
      </c>
      <c r="S13082" s="1" t="s">
        <v>589287</v>
      </c>
      <c r="T13082" s="1" t="s">
        <v>321866</v>
      </c>
      <c r="U13082" s="1" t="s">
        <v>155524</v>
      </c>
      <c r="V13082" s="1" t="s">
        <v>589288</v>
      </c>
      <c r="W13082" s="1" t="s">
        <v>589289</v>
      </c>
      <c r="X13082" s="1" t="s">
        <v>589290</v>
      </c>
      <c r="Y13082" s="1" t="s">
        <v>589291</v>
      </c>
      <c r="Z13082" s="1" t="s">
        <v>589292</v>
      </c>
      <c r="AA13082" s="1" t="s">
        <v>589293</v>
      </c>
      <c r="AB13082" s="1" t="s">
        <v>414785</v>
      </c>
      <c r="AC13082" s="1" t="s">
        <v>589294</v>
      </c>
      <c r="AD13082" s="1" t="s">
        <v>589295</v>
      </c>
      <c r="AE13082" s="1" t="s">
        <v>589296</v>
      </c>
      <c r="AF13082" s="1" t="s">
        <v>589256</v>
      </c>
      <c r="AG13082" s="1" t="s">
        <v>589297</v>
      </c>
      <c r="AH13082" s="1" t="s">
        <v>589298</v>
      </c>
      <c r="AI13082" s="1" t="s">
        <v>589299</v>
      </c>
      <c r="AJ13082" s="1" t="s">
        <v>584217</v>
      </c>
      <c r="AK13082" s="1" t="s">
        <v>589300</v>
      </c>
      <c r="AL13082" s="1" t="s">
        <v>589001</v>
      </c>
      <c r="AM13082" s="1" t="s">
        <v>589301</v>
      </c>
      <c r="AN13082" s="1" t="s">
        <v>440265</v>
      </c>
      <c r="AO13082" s="1" t="s">
        <v>589302</v>
      </c>
      <c r="AP13082" s="1" t="s">
        <v>589303</v>
      </c>
      <c r="AQ13082" s="1" t="s">
        <v>589304</v>
      </c>
      <c r="AR13082" s="1" t="s">
        <v>589264</v>
      </c>
      <c r="AS13082" s="1" t="s">
        <v>589305</v>
      </c>
      <c r="AT13082" s="1" t="s">
        <v>495711</v>
      </c>
      <c r="AU13082" s="1" t="s">
        <v>589306</v>
      </c>
      <c r="AV13082" s="1" t="s">
        <v>481564</v>
      </c>
      <c r="AW13082" s="1" t="s">
        <v>500011</v>
      </c>
      <c r="AX13082" s="1" t="s">
        <v>473287</v>
      </c>
      <c r="AY13082" s="1" t="s">
        <v>585258</v>
      </c>
      <c r="AZ13082" s="1" t="s">
        <v>584244</v>
      </c>
      <c r="BA13082" s="1" t="s">
        <v>589307</v>
      </c>
      <c r="BB13082" s="1" t="s">
        <v>589308</v>
      </c>
      <c r="BC13082" s="1" t="s">
        <v>589309</v>
      </c>
      <c r="BD13082" s="1" t="s">
        <v>589310</v>
      </c>
      <c r="BE13082" s="1" t="s">
        <v>589311</v>
      </c>
      <c r="BF13082" s="1" t="s">
        <v>589312</v>
      </c>
      <c r="BG13082" s="1" t="s">
        <v>589313</v>
      </c>
      <c r="BH13082" s="1" t="s">
        <v>589314</v>
      </c>
      <c r="BI13082" s="1" t="s">
        <v>589315</v>
      </c>
      <c r="BJ13082" s="1" t="s">
        <v>589316</v>
      </c>
      <c r="BK13082" s="1" t="s">
        <v>589317</v>
      </c>
      <c r="BL13082" s="1" t="s">
        <v>589318</v>
      </c>
      <c r="BM13082" s="1" t="s">
        <v>589319</v>
      </c>
    </row>
    <row r="13083" spans="1:65" x14ac:dyDescent="0.3">
      <c r="A13083" s="1" t="s">
        <v>589320</v>
      </c>
      <c r="B13083" s="1" t="s">
        <v>589321</v>
      </c>
      <c r="C13083" s="1" t="s">
        <v>589322</v>
      </c>
      <c r="D13083" s="1" t="s">
        <v>589323</v>
      </c>
      <c r="E13083" s="1" t="s">
        <v>589324</v>
      </c>
      <c r="F13083" s="1" t="s">
        <v>589325</v>
      </c>
      <c r="G13083" s="1" t="s">
        <v>589326</v>
      </c>
      <c r="H13083" s="1" t="s">
        <v>377724</v>
      </c>
      <c r="I13083" s="1" t="s">
        <v>288566</v>
      </c>
      <c r="J13083" s="1" t="s">
        <v>190219</v>
      </c>
      <c r="K13083" s="1" t="s">
        <v>487922</v>
      </c>
      <c r="L13083" s="1" t="s">
        <v>282902</v>
      </c>
      <c r="M13083" s="1" t="s">
        <v>589327</v>
      </c>
      <c r="N13083" s="1" t="s">
        <v>589328</v>
      </c>
      <c r="O13083" s="1" t="s">
        <v>525076</v>
      </c>
      <c r="P13083" s="1" t="s">
        <v>532908</v>
      </c>
      <c r="Q13083" s="1" t="s">
        <v>589329</v>
      </c>
      <c r="R13083" s="1" t="s">
        <v>589330</v>
      </c>
      <c r="S13083" s="1" t="s">
        <v>588938</v>
      </c>
      <c r="T13083" s="1" t="s">
        <v>114015</v>
      </c>
      <c r="U13083" s="1" t="s">
        <v>589331</v>
      </c>
      <c r="V13083" s="1" t="s">
        <v>589332</v>
      </c>
      <c r="W13083" s="1" t="s">
        <v>589333</v>
      </c>
      <c r="X13083" s="1" t="s">
        <v>589334</v>
      </c>
      <c r="Y13083" s="1" t="s">
        <v>589335</v>
      </c>
      <c r="Z13083" s="1" t="s">
        <v>589336</v>
      </c>
      <c r="AA13083" s="1" t="s">
        <v>589337</v>
      </c>
      <c r="AB13083" s="1" t="s">
        <v>485283</v>
      </c>
      <c r="AC13083" s="1" t="s">
        <v>589338</v>
      </c>
      <c r="AD13083" s="1" t="s">
        <v>589339</v>
      </c>
      <c r="AE13083" s="1" t="s">
        <v>589340</v>
      </c>
      <c r="AF13083" s="1" t="s">
        <v>589341</v>
      </c>
      <c r="AG13083" s="1" t="s">
        <v>589342</v>
      </c>
      <c r="AH13083" s="1" t="s">
        <v>589343</v>
      </c>
      <c r="AI13083" s="1" t="s">
        <v>589344</v>
      </c>
      <c r="AJ13083" s="1" t="s">
        <v>589345</v>
      </c>
      <c r="AK13083" s="1" t="s">
        <v>589346</v>
      </c>
      <c r="AL13083" s="1" t="s">
        <v>589347</v>
      </c>
      <c r="AM13083" s="1" t="s">
        <v>589348</v>
      </c>
      <c r="AN13083" s="1" t="s">
        <v>589349</v>
      </c>
      <c r="AO13083" s="1" t="s">
        <v>589350</v>
      </c>
      <c r="AP13083" s="1" t="s">
        <v>588152</v>
      </c>
      <c r="AQ13083" s="1" t="s">
        <v>589351</v>
      </c>
      <c r="AR13083" s="1" t="s">
        <v>589352</v>
      </c>
      <c r="AS13083" s="1" t="s">
        <v>503850</v>
      </c>
      <c r="AT13083" s="1" t="s">
        <v>487431</v>
      </c>
      <c r="AU13083" s="1" t="s">
        <v>589353</v>
      </c>
      <c r="AV13083" s="1" t="s">
        <v>232118</v>
      </c>
      <c r="AW13083" s="1" t="s">
        <v>517439</v>
      </c>
      <c r="AX13083" s="1" t="s">
        <v>302556</v>
      </c>
      <c r="AY13083" s="1" t="s">
        <v>589354</v>
      </c>
      <c r="AZ13083" s="1" t="s">
        <v>580825</v>
      </c>
      <c r="BA13083" s="1" t="s">
        <v>589355</v>
      </c>
      <c r="BB13083" s="1" t="s">
        <v>589356</v>
      </c>
      <c r="BC13083" s="1" t="s">
        <v>588780</v>
      </c>
      <c r="BD13083" s="1" t="s">
        <v>589357</v>
      </c>
      <c r="BE13083" s="1" t="s">
        <v>589358</v>
      </c>
      <c r="BF13083" s="1" t="s">
        <v>589359</v>
      </c>
      <c r="BG13083" s="1" t="s">
        <v>589360</v>
      </c>
      <c r="BH13083" s="1" t="s">
        <v>589361</v>
      </c>
      <c r="BI13083" s="1" t="s">
        <v>589362</v>
      </c>
      <c r="BJ13083" s="1" t="s">
        <v>589363</v>
      </c>
      <c r="BK13083" s="1" t="s">
        <v>589364</v>
      </c>
      <c r="BL13083" s="1" t="s">
        <v>587225</v>
      </c>
      <c r="BM13083" s="1" t="s">
        <v>589365</v>
      </c>
    </row>
    <row r="13084" spans="1:65" x14ac:dyDescent="0.3">
      <c r="A13084" s="1" t="s">
        <v>589366</v>
      </c>
      <c r="B13084" s="1" t="s">
        <v>589367</v>
      </c>
      <c r="C13084" s="1" t="s">
        <v>589368</v>
      </c>
      <c r="D13084" s="1" t="s">
        <v>589369</v>
      </c>
      <c r="E13084" s="1" t="s">
        <v>589370</v>
      </c>
      <c r="F13084" s="1" t="s">
        <v>589371</v>
      </c>
      <c r="G13084" s="1" t="s">
        <v>589372</v>
      </c>
      <c r="H13084" s="1" t="s">
        <v>52833</v>
      </c>
      <c r="I13084" s="1" t="s">
        <v>453986</v>
      </c>
      <c r="J13084" s="1" t="s">
        <v>31201</v>
      </c>
      <c r="K13084" s="1" t="s">
        <v>589373</v>
      </c>
      <c r="L13084" s="1" t="s">
        <v>589374</v>
      </c>
      <c r="M13084" s="1" t="s">
        <v>589327</v>
      </c>
      <c r="N13084" s="1" t="s">
        <v>589375</v>
      </c>
      <c r="O13084" s="1" t="s">
        <v>542325</v>
      </c>
      <c r="P13084" s="1" t="s">
        <v>589376</v>
      </c>
      <c r="Q13084" s="1" t="s">
        <v>589329</v>
      </c>
      <c r="R13084" s="1" t="s">
        <v>439248</v>
      </c>
      <c r="S13084" s="1" t="s">
        <v>589377</v>
      </c>
      <c r="T13084" s="1" t="s">
        <v>589378</v>
      </c>
      <c r="U13084" s="1" t="s">
        <v>589331</v>
      </c>
      <c r="V13084" s="1" t="s">
        <v>589379</v>
      </c>
      <c r="W13084" s="1" t="s">
        <v>589380</v>
      </c>
      <c r="X13084" s="1" t="s">
        <v>589381</v>
      </c>
      <c r="Y13084" s="1" t="s">
        <v>589382</v>
      </c>
      <c r="Z13084" s="1" t="s">
        <v>586667</v>
      </c>
      <c r="AA13084" s="1" t="s">
        <v>589383</v>
      </c>
      <c r="AB13084" s="1" t="s">
        <v>589384</v>
      </c>
      <c r="AC13084" s="1" t="s">
        <v>589385</v>
      </c>
      <c r="AD13084" s="1" t="s">
        <v>589386</v>
      </c>
      <c r="AE13084" s="1" t="s">
        <v>589387</v>
      </c>
      <c r="AF13084" s="1" t="s">
        <v>589341</v>
      </c>
      <c r="AG13084" s="1" t="s">
        <v>589388</v>
      </c>
      <c r="AH13084" s="1" t="s">
        <v>589389</v>
      </c>
      <c r="AI13084" s="1" t="s">
        <v>589390</v>
      </c>
      <c r="AJ13084" s="1" t="s">
        <v>589345</v>
      </c>
      <c r="AK13084" s="1" t="s">
        <v>589391</v>
      </c>
      <c r="AL13084" s="1" t="s">
        <v>589392</v>
      </c>
      <c r="AM13084" s="1" t="s">
        <v>589393</v>
      </c>
      <c r="AN13084" s="1" t="s">
        <v>589349</v>
      </c>
      <c r="AO13084" s="1" t="s">
        <v>589394</v>
      </c>
      <c r="AP13084" s="1" t="s">
        <v>589395</v>
      </c>
      <c r="AQ13084" s="1" t="s">
        <v>589396</v>
      </c>
      <c r="AR13084" s="1" t="s">
        <v>589352</v>
      </c>
      <c r="AS13084" s="1" t="s">
        <v>208352</v>
      </c>
      <c r="AT13084" s="1" t="s">
        <v>487555</v>
      </c>
      <c r="AU13084" s="1" t="s">
        <v>88466</v>
      </c>
      <c r="AV13084" s="1" t="s">
        <v>589397</v>
      </c>
      <c r="AW13084" s="1" t="s">
        <v>482686</v>
      </c>
      <c r="AX13084" s="1" t="s">
        <v>589398</v>
      </c>
      <c r="AY13084" s="1" t="s">
        <v>589399</v>
      </c>
      <c r="AZ13084" s="1" t="s">
        <v>589400</v>
      </c>
      <c r="BA13084" s="1" t="s">
        <v>589401</v>
      </c>
      <c r="BB13084" s="1" t="s">
        <v>589402</v>
      </c>
      <c r="BC13084" s="1" t="s">
        <v>588428</v>
      </c>
      <c r="BD13084" s="1" t="s">
        <v>589403</v>
      </c>
      <c r="BE13084" s="1" t="s">
        <v>589404</v>
      </c>
      <c r="BF13084" s="1" t="s">
        <v>589405</v>
      </c>
      <c r="BG13084" s="1" t="s">
        <v>589406</v>
      </c>
      <c r="BH13084" s="1" t="s">
        <v>589407</v>
      </c>
      <c r="BI13084" s="1" t="s">
        <v>589408</v>
      </c>
      <c r="BJ13084" s="1" t="s">
        <v>587787</v>
      </c>
      <c r="BK13084" s="1" t="s">
        <v>589409</v>
      </c>
      <c r="BL13084" s="1" t="s">
        <v>589410</v>
      </c>
      <c r="BM13084" s="1" t="s">
        <v>589411</v>
      </c>
    </row>
    <row r="13085" spans="1:65" x14ac:dyDescent="0.3">
      <c r="A13085" s="1" t="s">
        <v>589412</v>
      </c>
      <c r="B13085" s="1" t="s">
        <v>589413</v>
      </c>
      <c r="C13085" s="1" t="s">
        <v>491904</v>
      </c>
      <c r="D13085" s="1" t="s">
        <v>493488</v>
      </c>
      <c r="E13085" s="1" t="s">
        <v>589414</v>
      </c>
      <c r="F13085" s="1" t="s">
        <v>426865</v>
      </c>
      <c r="G13085" s="1" t="s">
        <v>582786</v>
      </c>
      <c r="H13085" s="1" t="s">
        <v>280572</v>
      </c>
      <c r="I13085" s="1" t="s">
        <v>589415</v>
      </c>
      <c r="J13085" s="1" t="s">
        <v>42514</v>
      </c>
      <c r="K13085" s="1" t="s">
        <v>589416</v>
      </c>
      <c r="L13085" s="1" t="s">
        <v>107020</v>
      </c>
      <c r="M13085" s="1" t="s">
        <v>445516</v>
      </c>
      <c r="N13085" s="1" t="s">
        <v>589417</v>
      </c>
      <c r="O13085" s="1" t="s">
        <v>480725</v>
      </c>
      <c r="P13085" s="1" t="s">
        <v>553809</v>
      </c>
      <c r="Q13085" s="1" t="s">
        <v>589418</v>
      </c>
      <c r="R13085" s="1" t="s">
        <v>422148</v>
      </c>
      <c r="S13085" s="1" t="s">
        <v>584173</v>
      </c>
      <c r="T13085" s="1" t="s">
        <v>385599</v>
      </c>
      <c r="U13085" s="1" t="s">
        <v>589419</v>
      </c>
      <c r="V13085" s="1" t="s">
        <v>589420</v>
      </c>
      <c r="W13085" s="1" t="s">
        <v>589421</v>
      </c>
      <c r="X13085" s="1" t="s">
        <v>589422</v>
      </c>
      <c r="Y13085" s="1" t="s">
        <v>589423</v>
      </c>
      <c r="Z13085" s="1" t="s">
        <v>589424</v>
      </c>
      <c r="AA13085" s="1" t="s">
        <v>589425</v>
      </c>
      <c r="AB13085" s="1" t="s">
        <v>589426</v>
      </c>
      <c r="AC13085" s="1" t="s">
        <v>589427</v>
      </c>
      <c r="AD13085" s="1" t="s">
        <v>589428</v>
      </c>
      <c r="AE13085" s="1" t="s">
        <v>589429</v>
      </c>
      <c r="AF13085" s="1" t="s">
        <v>589430</v>
      </c>
      <c r="AG13085" s="1" t="s">
        <v>589431</v>
      </c>
      <c r="AH13085" s="1" t="s">
        <v>589432</v>
      </c>
      <c r="AI13085" s="1" t="s">
        <v>589433</v>
      </c>
      <c r="AJ13085" s="1" t="s">
        <v>327627</v>
      </c>
      <c r="AK13085" s="1" t="s">
        <v>589434</v>
      </c>
      <c r="AL13085" s="1" t="s">
        <v>589435</v>
      </c>
      <c r="AM13085" s="1" t="s">
        <v>589436</v>
      </c>
      <c r="AN13085" s="1" t="s">
        <v>374492</v>
      </c>
      <c r="AO13085" s="1" t="s">
        <v>589437</v>
      </c>
      <c r="AP13085" s="1" t="s">
        <v>589438</v>
      </c>
      <c r="AQ13085" s="1" t="s">
        <v>589439</v>
      </c>
      <c r="AR13085" s="1" t="s">
        <v>589440</v>
      </c>
      <c r="AS13085" s="1" t="s">
        <v>589441</v>
      </c>
      <c r="AT13085" s="1" t="s">
        <v>533462</v>
      </c>
      <c r="AU13085" s="1" t="s">
        <v>483353</v>
      </c>
      <c r="AV13085" s="1" t="s">
        <v>589442</v>
      </c>
      <c r="AW13085" s="1" t="s">
        <v>478262</v>
      </c>
      <c r="AX13085" s="1" t="s">
        <v>493550</v>
      </c>
      <c r="AY13085" s="1" t="s">
        <v>589443</v>
      </c>
      <c r="AZ13085" s="1" t="s">
        <v>589444</v>
      </c>
      <c r="BA13085" s="1" t="s">
        <v>589445</v>
      </c>
      <c r="BB13085" s="1" t="s">
        <v>589446</v>
      </c>
      <c r="BC13085" s="1" t="s">
        <v>589447</v>
      </c>
      <c r="BD13085" s="1" t="s">
        <v>589448</v>
      </c>
      <c r="BE13085" s="1" t="s">
        <v>589449</v>
      </c>
      <c r="BF13085" s="1" t="s">
        <v>589450</v>
      </c>
      <c r="BG13085" s="1" t="s">
        <v>589451</v>
      </c>
      <c r="BH13085" s="1" t="s">
        <v>589452</v>
      </c>
      <c r="BI13085" s="1" t="s">
        <v>589453</v>
      </c>
      <c r="BJ13085" s="1" t="s">
        <v>411305</v>
      </c>
      <c r="BK13085" s="1" t="s">
        <v>589454</v>
      </c>
      <c r="BL13085" s="1" t="s">
        <v>589455</v>
      </c>
      <c r="BM13085" s="1" t="s">
        <v>589456</v>
      </c>
    </row>
    <row r="13086" spans="1:65" x14ac:dyDescent="0.3">
      <c r="A13086" s="1" t="s">
        <v>589457</v>
      </c>
      <c r="B13086" s="1" t="s">
        <v>589458</v>
      </c>
      <c r="C13086" s="1" t="s">
        <v>256406</v>
      </c>
      <c r="D13086" s="1" t="s">
        <v>589459</v>
      </c>
      <c r="E13086" s="1" t="s">
        <v>589460</v>
      </c>
      <c r="F13086" s="1" t="s">
        <v>589461</v>
      </c>
      <c r="G13086" s="1" t="s">
        <v>475603</v>
      </c>
      <c r="H13086" s="1" t="s">
        <v>253545</v>
      </c>
      <c r="I13086" s="1" t="s">
        <v>589462</v>
      </c>
      <c r="J13086" s="1" t="s">
        <v>257463</v>
      </c>
      <c r="K13086" s="1" t="s">
        <v>540836</v>
      </c>
      <c r="L13086" s="1" t="s">
        <v>175140</v>
      </c>
      <c r="M13086" s="1" t="s">
        <v>445516</v>
      </c>
      <c r="N13086" s="1" t="s">
        <v>589463</v>
      </c>
      <c r="O13086" s="1" t="s">
        <v>482812</v>
      </c>
      <c r="P13086" s="1" t="s">
        <v>524086</v>
      </c>
      <c r="Q13086" s="1" t="s">
        <v>589418</v>
      </c>
      <c r="R13086" s="1" t="s">
        <v>589464</v>
      </c>
      <c r="S13086" s="1" t="s">
        <v>589465</v>
      </c>
      <c r="T13086" s="1" t="s">
        <v>589466</v>
      </c>
      <c r="U13086" s="1" t="s">
        <v>589419</v>
      </c>
      <c r="V13086" s="1" t="s">
        <v>589467</v>
      </c>
      <c r="W13086" s="1" t="s">
        <v>589468</v>
      </c>
      <c r="X13086" s="1" t="s">
        <v>589469</v>
      </c>
      <c r="Y13086" s="1" t="s">
        <v>589470</v>
      </c>
      <c r="Z13086" s="1" t="s">
        <v>589471</v>
      </c>
      <c r="AA13086" s="1" t="s">
        <v>589472</v>
      </c>
      <c r="AB13086" s="1" t="s">
        <v>589473</v>
      </c>
      <c r="AC13086" s="1" t="s">
        <v>589474</v>
      </c>
      <c r="AD13086" s="1" t="s">
        <v>589475</v>
      </c>
      <c r="AE13086" s="1" t="s">
        <v>589476</v>
      </c>
      <c r="AF13086" s="1" t="s">
        <v>589430</v>
      </c>
      <c r="AG13086" s="1" t="s">
        <v>589477</v>
      </c>
      <c r="AH13086" s="1" t="s">
        <v>589478</v>
      </c>
      <c r="AI13086" s="1" t="s">
        <v>589479</v>
      </c>
      <c r="AJ13086" s="1" t="s">
        <v>327627</v>
      </c>
      <c r="AK13086" s="1" t="s">
        <v>589480</v>
      </c>
      <c r="AL13086" s="1" t="s">
        <v>589481</v>
      </c>
      <c r="AM13086" s="1" t="s">
        <v>589482</v>
      </c>
      <c r="AN13086" s="1" t="s">
        <v>374492</v>
      </c>
      <c r="AO13086" s="1" t="s">
        <v>589483</v>
      </c>
      <c r="AP13086" s="1" t="s">
        <v>589484</v>
      </c>
      <c r="AQ13086" s="1" t="s">
        <v>589485</v>
      </c>
      <c r="AR13086" s="1" t="s">
        <v>589440</v>
      </c>
      <c r="AS13086" s="1" t="s">
        <v>60039</v>
      </c>
      <c r="AT13086" s="1" t="s">
        <v>503806</v>
      </c>
      <c r="AU13086" s="1" t="s">
        <v>491429</v>
      </c>
      <c r="AV13086" s="1" t="s">
        <v>589486</v>
      </c>
      <c r="AW13086" s="1" t="s">
        <v>478006</v>
      </c>
      <c r="AX13086" s="1" t="s">
        <v>491993</v>
      </c>
      <c r="AY13086" s="1" t="s">
        <v>589487</v>
      </c>
      <c r="AZ13086" s="1" t="s">
        <v>589488</v>
      </c>
      <c r="BA13086" s="1" t="s">
        <v>589489</v>
      </c>
      <c r="BB13086" s="1" t="s">
        <v>589490</v>
      </c>
      <c r="BC13086" s="1" t="s">
        <v>589491</v>
      </c>
      <c r="BD13086" s="1" t="s">
        <v>589492</v>
      </c>
      <c r="BE13086" s="1" t="s">
        <v>589493</v>
      </c>
      <c r="BF13086" s="1" t="s">
        <v>589494</v>
      </c>
      <c r="BG13086" s="1" t="s">
        <v>589495</v>
      </c>
      <c r="BH13086" s="1" t="s">
        <v>589496</v>
      </c>
      <c r="BI13086" s="1" t="s">
        <v>589497</v>
      </c>
      <c r="BJ13086" s="1" t="s">
        <v>589498</v>
      </c>
      <c r="BK13086" s="1" t="s">
        <v>589499</v>
      </c>
      <c r="BL13086" s="1" t="s">
        <v>585140</v>
      </c>
      <c r="BM13086" s="1" t="s">
        <v>589500</v>
      </c>
    </row>
    <row r="13087" spans="1:65" x14ac:dyDescent="0.3">
      <c r="A13087" s="1" t="s">
        <v>589501</v>
      </c>
      <c r="B13087" s="1" t="s">
        <v>589502</v>
      </c>
      <c r="C13087" s="1" t="s">
        <v>589503</v>
      </c>
      <c r="D13087" s="1" t="s">
        <v>589504</v>
      </c>
      <c r="E13087" s="1" t="s">
        <v>589505</v>
      </c>
      <c r="F13087" s="1" t="s">
        <v>433463</v>
      </c>
      <c r="G13087" s="1" t="s">
        <v>589506</v>
      </c>
      <c r="H13087" s="1" t="s">
        <v>151771</v>
      </c>
      <c r="I13087" s="1" t="s">
        <v>589507</v>
      </c>
      <c r="J13087" s="1" t="s">
        <v>589508</v>
      </c>
      <c r="K13087" s="1" t="s">
        <v>589509</v>
      </c>
      <c r="L13087" s="1" t="s">
        <v>413758</v>
      </c>
      <c r="M13087" s="1" t="s">
        <v>212429</v>
      </c>
      <c r="N13087" s="1" t="s">
        <v>589510</v>
      </c>
      <c r="O13087" s="1" t="s">
        <v>507248</v>
      </c>
      <c r="P13087" s="1" t="s">
        <v>490878</v>
      </c>
      <c r="Q13087" s="1" t="s">
        <v>474837</v>
      </c>
      <c r="R13087" s="1" t="s">
        <v>497821</v>
      </c>
      <c r="S13087" s="1" t="s">
        <v>589444</v>
      </c>
      <c r="T13087" s="1" t="s">
        <v>589511</v>
      </c>
      <c r="U13087" s="1" t="s">
        <v>589512</v>
      </c>
      <c r="V13087" s="1" t="s">
        <v>589513</v>
      </c>
      <c r="W13087" s="1" t="s">
        <v>589514</v>
      </c>
      <c r="X13087" s="1" t="s">
        <v>589515</v>
      </c>
      <c r="Y13087" s="1" t="s">
        <v>589516</v>
      </c>
      <c r="Z13087" s="1" t="s">
        <v>589517</v>
      </c>
      <c r="AA13087" s="1" t="s">
        <v>589518</v>
      </c>
      <c r="AB13087" s="1" t="s">
        <v>520533</v>
      </c>
      <c r="AC13087" s="1" t="s">
        <v>589519</v>
      </c>
      <c r="AD13087" s="1" t="s">
        <v>586620</v>
      </c>
      <c r="AE13087" s="1" t="s">
        <v>589520</v>
      </c>
      <c r="AF13087" s="1" t="s">
        <v>589521</v>
      </c>
      <c r="AG13087" s="1" t="s">
        <v>589522</v>
      </c>
      <c r="AH13087" s="1" t="s">
        <v>589523</v>
      </c>
      <c r="AI13087" s="1" t="s">
        <v>589524</v>
      </c>
      <c r="AJ13087" s="1" t="s">
        <v>589525</v>
      </c>
      <c r="AK13087" s="1" t="s">
        <v>589526</v>
      </c>
      <c r="AL13087" s="1" t="s">
        <v>589527</v>
      </c>
      <c r="AM13087" s="1" t="s">
        <v>589528</v>
      </c>
      <c r="AN13087" s="1" t="s">
        <v>589529</v>
      </c>
      <c r="AO13087" s="1" t="s">
        <v>589530</v>
      </c>
      <c r="AP13087" s="1" t="s">
        <v>589531</v>
      </c>
      <c r="AQ13087" s="1" t="s">
        <v>589532</v>
      </c>
      <c r="AR13087" s="1" t="s">
        <v>446434</v>
      </c>
      <c r="AS13087" s="1" t="s">
        <v>589151</v>
      </c>
      <c r="AT13087" s="1" t="s">
        <v>520916</v>
      </c>
      <c r="AU13087" s="1" t="s">
        <v>269695</v>
      </c>
      <c r="AV13087" s="1" t="s">
        <v>589533</v>
      </c>
      <c r="AW13087" s="1" t="s">
        <v>136456</v>
      </c>
      <c r="AX13087" s="1" t="s">
        <v>511509</v>
      </c>
      <c r="AY13087" s="1" t="s">
        <v>589534</v>
      </c>
      <c r="AZ13087" s="1" t="s">
        <v>589535</v>
      </c>
      <c r="BA13087" s="1" t="s">
        <v>589536</v>
      </c>
      <c r="BB13087" s="1" t="s">
        <v>589537</v>
      </c>
      <c r="BC13087" s="1" t="s">
        <v>589309</v>
      </c>
      <c r="BD13087" s="1" t="s">
        <v>589538</v>
      </c>
      <c r="BE13087" s="1" t="s">
        <v>589539</v>
      </c>
      <c r="BF13087" s="1" t="s">
        <v>589540</v>
      </c>
      <c r="BG13087" s="1" t="s">
        <v>589541</v>
      </c>
      <c r="BH13087" s="1" t="s">
        <v>589542</v>
      </c>
      <c r="BI13087" s="1" t="s">
        <v>589543</v>
      </c>
      <c r="BJ13087" s="1" t="s">
        <v>589544</v>
      </c>
      <c r="BK13087" s="1" t="s">
        <v>589545</v>
      </c>
      <c r="BL13087" s="1" t="s">
        <v>589546</v>
      </c>
      <c r="BM13087" s="1" t="s">
        <v>589547</v>
      </c>
    </row>
    <row r="13088" spans="1:65" x14ac:dyDescent="0.3">
      <c r="A13088" s="1" t="s">
        <v>589548</v>
      </c>
      <c r="B13088" s="1" t="s">
        <v>589549</v>
      </c>
      <c r="C13088" s="1" t="s">
        <v>33951</v>
      </c>
      <c r="D13088" s="1" t="s">
        <v>589550</v>
      </c>
      <c r="E13088" s="1" t="s">
        <v>525644</v>
      </c>
      <c r="F13088" s="1" t="s">
        <v>514047</v>
      </c>
      <c r="G13088" s="1" t="s">
        <v>589551</v>
      </c>
      <c r="H13088" s="1" t="s">
        <v>67310</v>
      </c>
      <c r="I13088" s="1" t="s">
        <v>433732</v>
      </c>
      <c r="J13088" s="1" t="s">
        <v>589552</v>
      </c>
      <c r="K13088" s="1" t="s">
        <v>535167</v>
      </c>
      <c r="L13088" s="1" t="s">
        <v>589553</v>
      </c>
      <c r="M13088" s="1" t="s">
        <v>212429</v>
      </c>
      <c r="N13088" s="1" t="s">
        <v>589554</v>
      </c>
      <c r="O13088" s="1" t="s">
        <v>502200</v>
      </c>
      <c r="P13088" s="1" t="s">
        <v>289475</v>
      </c>
      <c r="Q13088" s="1" t="s">
        <v>474837</v>
      </c>
      <c r="R13088" s="1" t="s">
        <v>486688</v>
      </c>
      <c r="S13088" s="1" t="s">
        <v>589555</v>
      </c>
      <c r="T13088" s="1" t="s">
        <v>314485</v>
      </c>
      <c r="U13088" s="1" t="s">
        <v>589512</v>
      </c>
      <c r="V13088" s="1" t="s">
        <v>589556</v>
      </c>
      <c r="W13088" s="1" t="s">
        <v>589557</v>
      </c>
      <c r="X13088" s="1" t="s">
        <v>589558</v>
      </c>
      <c r="Y13088" s="1" t="s">
        <v>589559</v>
      </c>
      <c r="Z13088" s="1" t="s">
        <v>589560</v>
      </c>
      <c r="AA13088" s="1" t="s">
        <v>589561</v>
      </c>
      <c r="AB13088" s="1" t="s">
        <v>589562</v>
      </c>
      <c r="AC13088" s="1" t="s">
        <v>589563</v>
      </c>
      <c r="AD13088" s="1" t="s">
        <v>587593</v>
      </c>
      <c r="AE13088" s="1" t="s">
        <v>589564</v>
      </c>
      <c r="AF13088" s="1" t="s">
        <v>589521</v>
      </c>
      <c r="AG13088" s="1" t="s">
        <v>589565</v>
      </c>
      <c r="AH13088" s="1" t="s">
        <v>589566</v>
      </c>
      <c r="AI13088" s="1" t="s">
        <v>589567</v>
      </c>
      <c r="AJ13088" s="1" t="s">
        <v>589525</v>
      </c>
      <c r="AK13088" s="1" t="s">
        <v>589568</v>
      </c>
      <c r="AL13088" s="1" t="s">
        <v>589569</v>
      </c>
      <c r="AM13088" s="1" t="s">
        <v>589570</v>
      </c>
      <c r="AN13088" s="1" t="s">
        <v>589529</v>
      </c>
      <c r="AO13088" s="1" t="s">
        <v>589571</v>
      </c>
      <c r="AP13088" s="1" t="s">
        <v>589572</v>
      </c>
      <c r="AQ13088" s="1" t="s">
        <v>589573</v>
      </c>
      <c r="AR13088" s="1" t="s">
        <v>446434</v>
      </c>
      <c r="AS13088" s="1" t="s">
        <v>218689</v>
      </c>
      <c r="AT13088" s="1" t="s">
        <v>484227</v>
      </c>
      <c r="AU13088" s="1" t="s">
        <v>589574</v>
      </c>
      <c r="AV13088" s="1" t="s">
        <v>469851</v>
      </c>
      <c r="AW13088" s="1" t="s">
        <v>509717</v>
      </c>
      <c r="AX13088" s="1" t="s">
        <v>589575</v>
      </c>
      <c r="AY13088" s="1" t="s">
        <v>369562</v>
      </c>
      <c r="AZ13088" s="1" t="s">
        <v>97041</v>
      </c>
      <c r="BA13088" s="1" t="s">
        <v>589576</v>
      </c>
      <c r="BB13088" s="1" t="s">
        <v>589577</v>
      </c>
      <c r="BC13088" s="1" t="s">
        <v>586095</v>
      </c>
      <c r="BD13088" s="1" t="s">
        <v>589578</v>
      </c>
      <c r="BE13088" s="1" t="s">
        <v>589579</v>
      </c>
      <c r="BF13088" s="1" t="s">
        <v>589580</v>
      </c>
      <c r="BG13088" s="1" t="s">
        <v>589581</v>
      </c>
      <c r="BH13088" s="1" t="s">
        <v>589582</v>
      </c>
      <c r="BI13088" s="1" t="s">
        <v>583461</v>
      </c>
      <c r="BJ13088" s="1" t="s">
        <v>589583</v>
      </c>
      <c r="BK13088" s="1" t="s">
        <v>589584</v>
      </c>
      <c r="BL13088" s="1" t="s">
        <v>589585</v>
      </c>
      <c r="BM13088" s="1" t="s">
        <v>589586</v>
      </c>
    </row>
    <row r="13089" spans="1:65" x14ac:dyDescent="0.3">
      <c r="A13089" s="1" t="s">
        <v>589587</v>
      </c>
      <c r="B13089" s="1" t="s">
        <v>589588</v>
      </c>
      <c r="C13089" s="1" t="s">
        <v>589589</v>
      </c>
      <c r="D13089" s="1" t="s">
        <v>589590</v>
      </c>
      <c r="E13089" s="1" t="s">
        <v>589591</v>
      </c>
      <c r="F13089" s="1" t="s">
        <v>589592</v>
      </c>
      <c r="G13089" s="1" t="s">
        <v>589593</v>
      </c>
      <c r="H13089" s="1" t="s">
        <v>589594</v>
      </c>
      <c r="I13089" s="1" t="s">
        <v>355341</v>
      </c>
      <c r="J13089" s="1" t="s">
        <v>589595</v>
      </c>
      <c r="K13089" s="1" t="s">
        <v>517332</v>
      </c>
      <c r="L13089" s="1" t="s">
        <v>297921</v>
      </c>
      <c r="M13089" s="1" t="s">
        <v>89767</v>
      </c>
      <c r="N13089" s="1" t="s">
        <v>589596</v>
      </c>
      <c r="O13089" s="1" t="s">
        <v>488833</v>
      </c>
      <c r="P13089" s="1" t="s">
        <v>589597</v>
      </c>
      <c r="Q13089" s="1" t="s">
        <v>589598</v>
      </c>
      <c r="R13089" s="1" t="s">
        <v>589599</v>
      </c>
      <c r="S13089" s="1" t="s">
        <v>589600</v>
      </c>
      <c r="T13089" s="1" t="s">
        <v>589601</v>
      </c>
      <c r="U13089" s="1" t="s">
        <v>314495</v>
      </c>
      <c r="V13089" s="1" t="s">
        <v>589602</v>
      </c>
      <c r="W13089" s="1" t="s">
        <v>589603</v>
      </c>
      <c r="X13089" s="1" t="s">
        <v>589604</v>
      </c>
      <c r="Y13089" s="1" t="s">
        <v>589605</v>
      </c>
      <c r="Z13089" s="1" t="s">
        <v>587692</v>
      </c>
      <c r="AA13089" s="1" t="s">
        <v>589606</v>
      </c>
      <c r="AB13089" s="1" t="s">
        <v>180506</v>
      </c>
      <c r="AC13089" s="1" t="s">
        <v>589607</v>
      </c>
      <c r="AD13089" s="1" t="s">
        <v>589608</v>
      </c>
      <c r="AE13089" s="1" t="s">
        <v>589609</v>
      </c>
      <c r="AF13089" s="1" t="s">
        <v>589610</v>
      </c>
      <c r="AG13089" s="1" t="s">
        <v>589611</v>
      </c>
      <c r="AH13089" s="1" t="s">
        <v>589612</v>
      </c>
      <c r="AI13089" s="1" t="s">
        <v>589613</v>
      </c>
      <c r="AJ13089" s="1" t="s">
        <v>589614</v>
      </c>
      <c r="AK13089" s="1" t="s">
        <v>589615</v>
      </c>
      <c r="AL13089" s="1" t="s">
        <v>589616</v>
      </c>
      <c r="AM13089" s="1" t="s">
        <v>408351</v>
      </c>
      <c r="AN13089" s="1" t="s">
        <v>358147</v>
      </c>
      <c r="AO13089" s="1" t="s">
        <v>589617</v>
      </c>
      <c r="AP13089" s="1" t="s">
        <v>589618</v>
      </c>
      <c r="AQ13089" s="1" t="s">
        <v>589619</v>
      </c>
      <c r="AR13089" s="1" t="s">
        <v>471099</v>
      </c>
      <c r="AS13089" s="1" t="s">
        <v>515926</v>
      </c>
      <c r="AT13089" s="1" t="s">
        <v>526484</v>
      </c>
      <c r="AU13089" s="1" t="s">
        <v>529518</v>
      </c>
      <c r="AV13089" s="1" t="s">
        <v>530590</v>
      </c>
      <c r="AW13089" s="1" t="s">
        <v>486222</v>
      </c>
      <c r="AX13089" s="1" t="s">
        <v>367595</v>
      </c>
      <c r="AY13089" s="1" t="s">
        <v>589620</v>
      </c>
      <c r="AZ13089" s="1" t="s">
        <v>589621</v>
      </c>
      <c r="BA13089" s="1" t="s">
        <v>589622</v>
      </c>
      <c r="BB13089" s="1" t="s">
        <v>589623</v>
      </c>
      <c r="BC13089" s="1" t="s">
        <v>589624</v>
      </c>
      <c r="BD13089" s="1" t="s">
        <v>589625</v>
      </c>
      <c r="BE13089" s="1" t="s">
        <v>589626</v>
      </c>
      <c r="BF13089" s="1" t="s">
        <v>589627</v>
      </c>
      <c r="BG13089" s="1" t="s">
        <v>589628</v>
      </c>
      <c r="BH13089" s="1" t="s">
        <v>589629</v>
      </c>
      <c r="BI13089" s="1" t="s">
        <v>583560</v>
      </c>
      <c r="BJ13089" s="1" t="s">
        <v>589630</v>
      </c>
      <c r="BK13089" s="1" t="s">
        <v>589631</v>
      </c>
      <c r="BL13089" s="1" t="s">
        <v>589632</v>
      </c>
      <c r="BM13089" s="1" t="s">
        <v>589633</v>
      </c>
    </row>
    <row r="13090" spans="1:65" x14ac:dyDescent="0.3">
      <c r="A13090" s="1" t="s">
        <v>589634</v>
      </c>
      <c r="B13090" s="1" t="s">
        <v>589635</v>
      </c>
      <c r="C13090" s="1" t="s">
        <v>589636</v>
      </c>
      <c r="D13090" s="1" t="s">
        <v>589637</v>
      </c>
      <c r="E13090" s="1" t="s">
        <v>589638</v>
      </c>
      <c r="F13090" s="1" t="s">
        <v>589639</v>
      </c>
      <c r="G13090" s="1" t="s">
        <v>589640</v>
      </c>
      <c r="H13090" s="1" t="s">
        <v>589641</v>
      </c>
      <c r="I13090" s="1" t="s">
        <v>589642</v>
      </c>
      <c r="J13090" s="1" t="s">
        <v>279727</v>
      </c>
      <c r="K13090" s="1" t="s">
        <v>499434</v>
      </c>
      <c r="L13090" s="1" t="s">
        <v>50070</v>
      </c>
      <c r="M13090" s="1" t="s">
        <v>137978</v>
      </c>
      <c r="N13090" s="1" t="s">
        <v>589643</v>
      </c>
      <c r="O13090" s="1" t="s">
        <v>477664</v>
      </c>
      <c r="P13090" s="1" t="s">
        <v>589644</v>
      </c>
      <c r="Q13090" s="1" t="s">
        <v>292176</v>
      </c>
      <c r="R13090" s="1" t="s">
        <v>161816</v>
      </c>
      <c r="S13090" s="1" t="s">
        <v>589645</v>
      </c>
      <c r="T13090" s="1" t="s">
        <v>589646</v>
      </c>
      <c r="U13090" s="1" t="s">
        <v>589647</v>
      </c>
      <c r="V13090" s="1" t="s">
        <v>589648</v>
      </c>
      <c r="W13090" s="1" t="s">
        <v>589649</v>
      </c>
      <c r="X13090" s="1" t="s">
        <v>589650</v>
      </c>
      <c r="Y13090" s="1" t="s">
        <v>589651</v>
      </c>
      <c r="Z13090" s="1" t="s">
        <v>589652</v>
      </c>
      <c r="AA13090" s="1" t="s">
        <v>589653</v>
      </c>
      <c r="AB13090" s="1" t="s">
        <v>87018</v>
      </c>
      <c r="AC13090" s="1" t="s">
        <v>589654</v>
      </c>
      <c r="AD13090" s="1" t="s">
        <v>589655</v>
      </c>
      <c r="AE13090" s="1" t="s">
        <v>589656</v>
      </c>
      <c r="AF13090" s="1" t="s">
        <v>589657</v>
      </c>
      <c r="AG13090" s="1" t="s">
        <v>589658</v>
      </c>
      <c r="AH13090" s="1" t="s">
        <v>589659</v>
      </c>
      <c r="AI13090" s="1" t="s">
        <v>589660</v>
      </c>
      <c r="AJ13090" s="1" t="s">
        <v>589661</v>
      </c>
      <c r="AK13090" s="1" t="s">
        <v>589662</v>
      </c>
      <c r="AL13090" s="1" t="s">
        <v>589663</v>
      </c>
      <c r="AM13090" s="1" t="s">
        <v>413179</v>
      </c>
      <c r="AN13090" s="1" t="s">
        <v>589664</v>
      </c>
      <c r="AO13090" s="1" t="s">
        <v>589665</v>
      </c>
      <c r="AP13090" s="1" t="s">
        <v>589666</v>
      </c>
      <c r="AQ13090" s="1" t="s">
        <v>589667</v>
      </c>
      <c r="AR13090" s="1" t="s">
        <v>491598</v>
      </c>
      <c r="AS13090" s="1" t="s">
        <v>505500</v>
      </c>
      <c r="AT13090" s="1" t="s">
        <v>564316</v>
      </c>
      <c r="AU13090" s="1" t="s">
        <v>513533</v>
      </c>
      <c r="AV13090" s="1" t="s">
        <v>589668</v>
      </c>
      <c r="AW13090" s="1" t="s">
        <v>531913</v>
      </c>
      <c r="AX13090" s="1" t="s">
        <v>529431</v>
      </c>
      <c r="AY13090" s="1" t="s">
        <v>589669</v>
      </c>
      <c r="AZ13090" s="1" t="s">
        <v>589670</v>
      </c>
      <c r="BA13090" s="1" t="s">
        <v>589671</v>
      </c>
      <c r="BB13090" s="1" t="s">
        <v>589672</v>
      </c>
      <c r="BC13090" s="1" t="s">
        <v>589673</v>
      </c>
      <c r="BD13090" s="1" t="s">
        <v>589674</v>
      </c>
      <c r="BE13090" s="1" t="s">
        <v>589675</v>
      </c>
      <c r="BF13090" s="1" t="s">
        <v>589676</v>
      </c>
      <c r="BG13090" s="1" t="s">
        <v>589677</v>
      </c>
      <c r="BH13090" s="1" t="s">
        <v>582248</v>
      </c>
      <c r="BI13090" s="1" t="s">
        <v>589678</v>
      </c>
      <c r="BJ13090" s="1" t="s">
        <v>589679</v>
      </c>
      <c r="BK13090" s="1" t="s">
        <v>589680</v>
      </c>
      <c r="BL13090" s="1" t="s">
        <v>589681</v>
      </c>
      <c r="BM13090" s="1" t="s">
        <v>589682</v>
      </c>
    </row>
    <row r="13091" spans="1:65" x14ac:dyDescent="0.3">
      <c r="A13091" s="1" t="s">
        <v>589683</v>
      </c>
      <c r="B13091" s="1" t="s">
        <v>589684</v>
      </c>
      <c r="C13091" s="1" t="s">
        <v>589685</v>
      </c>
      <c r="D13091" s="1" t="s">
        <v>589686</v>
      </c>
      <c r="E13091" s="1" t="s">
        <v>589687</v>
      </c>
      <c r="F13091" s="1" t="s">
        <v>589688</v>
      </c>
      <c r="G13091" s="1" t="s">
        <v>589689</v>
      </c>
      <c r="H13091" s="1" t="s">
        <v>196676</v>
      </c>
      <c r="I13091" s="1" t="s">
        <v>57021</v>
      </c>
      <c r="J13091" s="1" t="s">
        <v>589690</v>
      </c>
      <c r="K13091" s="1" t="s">
        <v>129234</v>
      </c>
      <c r="L13091" s="1" t="s">
        <v>146744</v>
      </c>
      <c r="M13091" s="1" t="s">
        <v>137978</v>
      </c>
      <c r="N13091" s="1" t="s">
        <v>303050</v>
      </c>
      <c r="O13091" s="1" t="s">
        <v>130723</v>
      </c>
      <c r="P13091" s="1" t="s">
        <v>589691</v>
      </c>
      <c r="Q13091" s="1" t="s">
        <v>292176</v>
      </c>
      <c r="R13091" s="1" t="s">
        <v>589692</v>
      </c>
      <c r="S13091" s="1" t="s">
        <v>589693</v>
      </c>
      <c r="T13091" s="1" t="s">
        <v>589694</v>
      </c>
      <c r="U13091" s="1" t="s">
        <v>589647</v>
      </c>
      <c r="V13091" s="1" t="s">
        <v>589695</v>
      </c>
      <c r="W13091" s="1" t="s">
        <v>589696</v>
      </c>
      <c r="X13091" s="1" t="s">
        <v>589697</v>
      </c>
      <c r="Y13091" s="1" t="s">
        <v>589698</v>
      </c>
      <c r="Z13091" s="1" t="s">
        <v>589699</v>
      </c>
      <c r="AA13091" s="1" t="s">
        <v>589700</v>
      </c>
      <c r="AB13091" s="1" t="s">
        <v>180283</v>
      </c>
      <c r="AC13091" s="1" t="s">
        <v>589701</v>
      </c>
      <c r="AD13091" s="1" t="s">
        <v>589702</v>
      </c>
      <c r="AE13091" s="1" t="s">
        <v>589703</v>
      </c>
      <c r="AF13091" s="1" t="s">
        <v>589657</v>
      </c>
      <c r="AG13091" s="1" t="s">
        <v>589704</v>
      </c>
      <c r="AH13091" s="1" t="s">
        <v>589523</v>
      </c>
      <c r="AI13091" s="1" t="s">
        <v>589705</v>
      </c>
      <c r="AJ13091" s="1" t="s">
        <v>589661</v>
      </c>
      <c r="AK13091" s="1" t="s">
        <v>589706</v>
      </c>
      <c r="AL13091" s="1" t="s">
        <v>589707</v>
      </c>
      <c r="AM13091" s="1" t="s">
        <v>589708</v>
      </c>
      <c r="AN13091" s="1" t="s">
        <v>589664</v>
      </c>
      <c r="AO13091" s="1" t="s">
        <v>589709</v>
      </c>
      <c r="AP13091" s="1" t="s">
        <v>583689</v>
      </c>
      <c r="AQ13091" s="1" t="s">
        <v>589710</v>
      </c>
      <c r="AR13091" s="1" t="s">
        <v>491598</v>
      </c>
      <c r="AS13091" s="1" t="s">
        <v>589711</v>
      </c>
      <c r="AT13091" s="1" t="s">
        <v>589712</v>
      </c>
      <c r="AU13091" s="1" t="s">
        <v>589713</v>
      </c>
      <c r="AV13091" s="1" t="s">
        <v>556444</v>
      </c>
      <c r="AW13091" s="1" t="s">
        <v>589714</v>
      </c>
      <c r="AX13091" s="1" t="s">
        <v>493713</v>
      </c>
      <c r="AY13091" s="1" t="s">
        <v>589715</v>
      </c>
      <c r="AZ13091" s="1" t="s">
        <v>74497</v>
      </c>
      <c r="BA13091" s="1" t="s">
        <v>589716</v>
      </c>
      <c r="BB13091" s="1" t="s">
        <v>589717</v>
      </c>
      <c r="BC13091" s="1" t="s">
        <v>589184</v>
      </c>
      <c r="BD13091" s="1" t="s">
        <v>589718</v>
      </c>
      <c r="BE13091" s="1" t="s">
        <v>589719</v>
      </c>
      <c r="BF13091" s="1" t="s">
        <v>589720</v>
      </c>
      <c r="BG13091" s="1" t="s">
        <v>589721</v>
      </c>
      <c r="BH13091" s="1" t="s">
        <v>589722</v>
      </c>
      <c r="BI13091" s="1" t="s">
        <v>589723</v>
      </c>
      <c r="BJ13091" s="1" t="s">
        <v>394859</v>
      </c>
      <c r="BK13091" s="1" t="s">
        <v>589724</v>
      </c>
      <c r="BL13091" s="1" t="s">
        <v>589725</v>
      </c>
      <c r="BM13091" s="1" t="s">
        <v>589726</v>
      </c>
    </row>
    <row r="13092" spans="1:65" x14ac:dyDescent="0.3">
      <c r="A13092" s="1" t="s">
        <v>589727</v>
      </c>
      <c r="B13092" s="1" t="s">
        <v>589728</v>
      </c>
      <c r="C13092" s="1" t="s">
        <v>589729</v>
      </c>
      <c r="D13092" s="1" t="s">
        <v>589730</v>
      </c>
      <c r="E13092" s="1" t="s">
        <v>589731</v>
      </c>
      <c r="F13092" s="1" t="s">
        <v>589732</v>
      </c>
      <c r="G13092" s="1" t="s">
        <v>589733</v>
      </c>
      <c r="H13092" s="1" t="s">
        <v>265088</v>
      </c>
      <c r="I13092" s="1" t="s">
        <v>589734</v>
      </c>
      <c r="J13092" s="1" t="s">
        <v>529965</v>
      </c>
      <c r="K13092" s="1" t="s">
        <v>492171</v>
      </c>
      <c r="L13092" s="1" t="s">
        <v>219224</v>
      </c>
      <c r="M13092" s="1" t="s">
        <v>587406</v>
      </c>
      <c r="N13092" s="1" t="s">
        <v>589735</v>
      </c>
      <c r="O13092" s="1" t="s">
        <v>515181</v>
      </c>
      <c r="P13092" s="1" t="s">
        <v>503490</v>
      </c>
      <c r="Q13092" s="1" t="s">
        <v>589736</v>
      </c>
      <c r="R13092" s="1" t="s">
        <v>589737</v>
      </c>
      <c r="S13092" s="1" t="s">
        <v>582722</v>
      </c>
      <c r="T13092" s="1" t="s">
        <v>379633</v>
      </c>
      <c r="U13092" s="1" t="s">
        <v>589738</v>
      </c>
      <c r="V13092" s="1" t="s">
        <v>589739</v>
      </c>
      <c r="W13092" s="1" t="s">
        <v>589740</v>
      </c>
      <c r="X13092" s="1" t="s">
        <v>589741</v>
      </c>
      <c r="Y13092" s="1" t="s">
        <v>589742</v>
      </c>
      <c r="Z13092" s="1" t="s">
        <v>589743</v>
      </c>
      <c r="AA13092" s="1" t="s">
        <v>589744</v>
      </c>
      <c r="AB13092" s="1" t="s">
        <v>242406</v>
      </c>
      <c r="AC13092" s="1" t="s">
        <v>589745</v>
      </c>
      <c r="AD13092" s="1" t="s">
        <v>589746</v>
      </c>
      <c r="AE13092" s="1" t="s">
        <v>589747</v>
      </c>
      <c r="AF13092" s="1" t="s">
        <v>589748</v>
      </c>
      <c r="AG13092" s="1" t="s">
        <v>589749</v>
      </c>
      <c r="AH13092" s="1" t="s">
        <v>589750</v>
      </c>
      <c r="AI13092" s="1" t="s">
        <v>589751</v>
      </c>
      <c r="AJ13092" s="1" t="s">
        <v>589752</v>
      </c>
      <c r="AK13092" s="1" t="s">
        <v>589753</v>
      </c>
      <c r="AL13092" s="1" t="s">
        <v>589754</v>
      </c>
      <c r="AM13092" s="1" t="s">
        <v>589755</v>
      </c>
      <c r="AN13092" s="1" t="s">
        <v>298317</v>
      </c>
      <c r="AO13092" s="1" t="s">
        <v>589756</v>
      </c>
      <c r="AP13092" s="1" t="s">
        <v>589757</v>
      </c>
      <c r="AQ13092" s="1" t="s">
        <v>589758</v>
      </c>
      <c r="AR13092" s="1" t="s">
        <v>439636</v>
      </c>
      <c r="AS13092" s="1" t="s">
        <v>589759</v>
      </c>
      <c r="AT13092" s="1" t="s">
        <v>479307</v>
      </c>
      <c r="AU13092" s="1" t="s">
        <v>479072</v>
      </c>
      <c r="AV13092" s="1" t="s">
        <v>589760</v>
      </c>
      <c r="AW13092" s="1" t="s">
        <v>476699</v>
      </c>
      <c r="AX13092" s="1" t="s">
        <v>499160</v>
      </c>
      <c r="AY13092" s="1" t="s">
        <v>589761</v>
      </c>
      <c r="AZ13092" s="1" t="s">
        <v>589762</v>
      </c>
      <c r="BA13092" s="1" t="s">
        <v>582434</v>
      </c>
      <c r="BB13092" s="1" t="s">
        <v>589763</v>
      </c>
      <c r="BC13092" s="1" t="s">
        <v>589226</v>
      </c>
      <c r="BD13092" s="1" t="s">
        <v>589764</v>
      </c>
      <c r="BE13092" s="1" t="s">
        <v>589765</v>
      </c>
      <c r="BF13092" s="1" t="s">
        <v>589766</v>
      </c>
      <c r="BG13092" s="1" t="s">
        <v>589767</v>
      </c>
      <c r="BH13092" s="1" t="s">
        <v>589768</v>
      </c>
      <c r="BI13092" s="1" t="s">
        <v>589769</v>
      </c>
      <c r="BJ13092" s="1" t="s">
        <v>589770</v>
      </c>
      <c r="BK13092" s="1" t="s">
        <v>589771</v>
      </c>
      <c r="BL13092" s="1" t="s">
        <v>581976</v>
      </c>
      <c r="BM13092" s="1" t="s">
        <v>589772</v>
      </c>
    </row>
    <row r="13093" spans="1:65" x14ac:dyDescent="0.3">
      <c r="A13093" s="1" t="s">
        <v>589773</v>
      </c>
      <c r="B13093" s="1" t="s">
        <v>589774</v>
      </c>
      <c r="C13093" s="1" t="s">
        <v>589775</v>
      </c>
      <c r="D13093" s="1" t="s">
        <v>589776</v>
      </c>
      <c r="E13093" s="1" t="s">
        <v>589777</v>
      </c>
      <c r="F13093" s="1" t="s">
        <v>589778</v>
      </c>
      <c r="G13093" s="1" t="s">
        <v>469597</v>
      </c>
      <c r="H13093" s="1" t="s">
        <v>215545</v>
      </c>
      <c r="I13093" s="1" t="s">
        <v>437362</v>
      </c>
      <c r="J13093" s="1" t="s">
        <v>589779</v>
      </c>
      <c r="K13093" s="1" t="s">
        <v>488121</v>
      </c>
      <c r="L13093" s="1" t="s">
        <v>589780</v>
      </c>
      <c r="M13093" s="1" t="s">
        <v>587406</v>
      </c>
      <c r="N13093" s="1" t="s">
        <v>589781</v>
      </c>
      <c r="O13093" s="1" t="s">
        <v>485210</v>
      </c>
      <c r="P13093" s="1" t="s">
        <v>589782</v>
      </c>
      <c r="Q13093" s="1" t="s">
        <v>589736</v>
      </c>
      <c r="R13093" s="1" t="s">
        <v>589783</v>
      </c>
      <c r="S13093" s="1" t="s">
        <v>589784</v>
      </c>
      <c r="T13093" s="1" t="s">
        <v>589785</v>
      </c>
      <c r="U13093" s="1" t="s">
        <v>589738</v>
      </c>
      <c r="V13093" s="1" t="s">
        <v>589786</v>
      </c>
      <c r="W13093" s="1" t="s">
        <v>589787</v>
      </c>
      <c r="X13093" s="1" t="s">
        <v>589788</v>
      </c>
      <c r="Y13093" s="1" t="s">
        <v>589789</v>
      </c>
      <c r="Z13093" s="1" t="s">
        <v>589790</v>
      </c>
      <c r="AA13093" s="1" t="s">
        <v>589791</v>
      </c>
      <c r="AB13093" s="1" t="s">
        <v>111344</v>
      </c>
      <c r="AC13093" s="1" t="s">
        <v>589161</v>
      </c>
      <c r="AD13093" s="1" t="s">
        <v>589792</v>
      </c>
      <c r="AE13093" s="1" t="s">
        <v>589793</v>
      </c>
      <c r="AF13093" s="1" t="s">
        <v>589748</v>
      </c>
      <c r="AG13093" s="1" t="s">
        <v>589794</v>
      </c>
      <c r="AH13093" s="1" t="s">
        <v>589795</v>
      </c>
      <c r="AI13093" s="1" t="s">
        <v>589796</v>
      </c>
      <c r="AJ13093" s="1" t="s">
        <v>589752</v>
      </c>
      <c r="AK13093" s="1" t="s">
        <v>589797</v>
      </c>
      <c r="AL13093" s="1" t="s">
        <v>589798</v>
      </c>
      <c r="AM13093" s="1" t="s">
        <v>589799</v>
      </c>
      <c r="AN13093" s="1" t="s">
        <v>298317</v>
      </c>
      <c r="AO13093" s="1" t="s">
        <v>589800</v>
      </c>
      <c r="AP13093" s="1" t="s">
        <v>589801</v>
      </c>
      <c r="AQ13093" s="1" t="s">
        <v>589802</v>
      </c>
      <c r="AR13093" s="1" t="s">
        <v>439636</v>
      </c>
      <c r="AS13093" s="1" t="s">
        <v>589803</v>
      </c>
      <c r="AT13093" s="1" t="s">
        <v>510943</v>
      </c>
      <c r="AU13093" s="1" t="s">
        <v>507180</v>
      </c>
      <c r="AV13093" s="1" t="s">
        <v>533092</v>
      </c>
      <c r="AW13093" s="1" t="s">
        <v>509846</v>
      </c>
      <c r="AX13093" s="1" t="s">
        <v>367430</v>
      </c>
      <c r="AY13093" s="1" t="s">
        <v>589804</v>
      </c>
      <c r="AZ13093" s="1" t="s">
        <v>589805</v>
      </c>
      <c r="BA13093" s="1" t="s">
        <v>589806</v>
      </c>
      <c r="BB13093" s="1" t="s">
        <v>589807</v>
      </c>
      <c r="BC13093" s="1" t="s">
        <v>589808</v>
      </c>
      <c r="BD13093" s="1" t="s">
        <v>589809</v>
      </c>
      <c r="BE13093" s="1" t="s">
        <v>589810</v>
      </c>
      <c r="BF13093" s="1" t="s">
        <v>589811</v>
      </c>
      <c r="BG13093" s="1" t="s">
        <v>589812</v>
      </c>
      <c r="BH13093" s="1" t="s">
        <v>589813</v>
      </c>
      <c r="BI13093" s="1" t="s">
        <v>589814</v>
      </c>
      <c r="BJ13093" s="1" t="s">
        <v>589815</v>
      </c>
      <c r="BK13093" s="1" t="s">
        <v>589816</v>
      </c>
      <c r="BL13093" s="1" t="s">
        <v>589817</v>
      </c>
      <c r="BM13093" s="1" t="s">
        <v>589818</v>
      </c>
    </row>
    <row r="13094" spans="1:65" x14ac:dyDescent="0.3">
      <c r="A13094" s="1" t="s">
        <v>589819</v>
      </c>
      <c r="B13094" s="1" t="s">
        <v>589820</v>
      </c>
      <c r="C13094" s="1" t="s">
        <v>589821</v>
      </c>
      <c r="D13094" s="1" t="s">
        <v>589822</v>
      </c>
      <c r="E13094" s="1" t="s">
        <v>589823</v>
      </c>
      <c r="F13094" s="1" t="s">
        <v>589824</v>
      </c>
      <c r="G13094" s="1" t="s">
        <v>535899</v>
      </c>
      <c r="H13094" s="1" t="s">
        <v>351523</v>
      </c>
      <c r="I13094" s="1" t="s">
        <v>435637</v>
      </c>
      <c r="J13094" s="1" t="s">
        <v>589825</v>
      </c>
      <c r="K13094" s="1" t="s">
        <v>482832</v>
      </c>
      <c r="L13094" s="1" t="s">
        <v>589826</v>
      </c>
      <c r="M13094" s="1" t="s">
        <v>362858</v>
      </c>
      <c r="N13094" s="1" t="s">
        <v>589827</v>
      </c>
      <c r="O13094" s="1" t="s">
        <v>480063</v>
      </c>
      <c r="P13094" s="1" t="s">
        <v>589828</v>
      </c>
      <c r="Q13094" s="1" t="s">
        <v>589829</v>
      </c>
      <c r="R13094" s="1" t="s">
        <v>589830</v>
      </c>
      <c r="S13094" s="1" t="s">
        <v>588068</v>
      </c>
      <c r="T13094" s="1" t="s">
        <v>589831</v>
      </c>
      <c r="U13094" s="1" t="s">
        <v>589832</v>
      </c>
      <c r="V13094" s="1" t="s">
        <v>589833</v>
      </c>
      <c r="W13094" s="1" t="s">
        <v>589834</v>
      </c>
      <c r="X13094" s="1" t="s">
        <v>589835</v>
      </c>
      <c r="Y13094" s="1" t="s">
        <v>589836</v>
      </c>
      <c r="Z13094" s="1" t="s">
        <v>588809</v>
      </c>
      <c r="AA13094" s="1" t="s">
        <v>589837</v>
      </c>
      <c r="AB13094" s="1" t="s">
        <v>452325</v>
      </c>
      <c r="AC13094" s="1" t="s">
        <v>589838</v>
      </c>
      <c r="AD13094" s="1" t="s">
        <v>589839</v>
      </c>
      <c r="AE13094" s="1" t="s">
        <v>589840</v>
      </c>
      <c r="AF13094" s="1" t="s">
        <v>589841</v>
      </c>
      <c r="AG13094" s="1" t="s">
        <v>271186</v>
      </c>
      <c r="AH13094" s="1" t="s">
        <v>589842</v>
      </c>
      <c r="AI13094" s="1" t="s">
        <v>589843</v>
      </c>
      <c r="AJ13094" s="1" t="s">
        <v>589844</v>
      </c>
      <c r="AK13094" s="1" t="s">
        <v>589845</v>
      </c>
      <c r="AL13094" s="1" t="s">
        <v>589846</v>
      </c>
      <c r="AM13094" s="1" t="s">
        <v>200747</v>
      </c>
      <c r="AN13094" s="1" t="s">
        <v>221663</v>
      </c>
      <c r="AO13094" s="1" t="s">
        <v>589530</v>
      </c>
      <c r="AP13094" s="1" t="s">
        <v>589847</v>
      </c>
      <c r="AQ13094" s="1" t="s">
        <v>552058</v>
      </c>
      <c r="AR13094" s="1" t="s">
        <v>589848</v>
      </c>
      <c r="AS13094" s="1" t="s">
        <v>589849</v>
      </c>
      <c r="AT13094" s="1" t="s">
        <v>476487</v>
      </c>
      <c r="AU13094" s="1" t="s">
        <v>535317</v>
      </c>
      <c r="AV13094" s="1" t="s">
        <v>475973</v>
      </c>
      <c r="AW13094" s="1" t="s">
        <v>509188</v>
      </c>
      <c r="AX13094" s="1" t="s">
        <v>507284</v>
      </c>
      <c r="AY13094" s="1" t="s">
        <v>286367</v>
      </c>
      <c r="AZ13094" s="1" t="s">
        <v>587878</v>
      </c>
      <c r="BA13094" s="1" t="s">
        <v>589850</v>
      </c>
      <c r="BB13094" s="1" t="s">
        <v>589851</v>
      </c>
      <c r="BC13094" s="1" t="s">
        <v>589852</v>
      </c>
      <c r="BD13094" s="1" t="s">
        <v>589853</v>
      </c>
      <c r="BE13094" s="1" t="s">
        <v>589854</v>
      </c>
      <c r="BF13094" s="1" t="s">
        <v>589855</v>
      </c>
      <c r="BG13094" s="1" t="s">
        <v>589856</v>
      </c>
      <c r="BH13094" s="1" t="s">
        <v>589857</v>
      </c>
      <c r="BI13094" s="1" t="s">
        <v>589858</v>
      </c>
      <c r="BJ13094" s="1" t="s">
        <v>411868</v>
      </c>
      <c r="BK13094" s="1" t="s">
        <v>589859</v>
      </c>
      <c r="BL13094" s="1" t="s">
        <v>589860</v>
      </c>
      <c r="BM13094" s="1" t="s">
        <v>589861</v>
      </c>
    </row>
    <row r="13095" spans="1:65" x14ac:dyDescent="0.3">
      <c r="A13095" s="1" t="s">
        <v>589862</v>
      </c>
      <c r="B13095" s="1" t="s">
        <v>589863</v>
      </c>
      <c r="C13095" s="1" t="s">
        <v>589864</v>
      </c>
      <c r="D13095" s="1" t="s">
        <v>589865</v>
      </c>
      <c r="E13095" s="1" t="s">
        <v>589866</v>
      </c>
      <c r="F13095" s="1" t="s">
        <v>589867</v>
      </c>
      <c r="G13095" s="1" t="s">
        <v>589868</v>
      </c>
      <c r="H13095" s="1" t="s">
        <v>362878</v>
      </c>
      <c r="I13095" s="1" t="s">
        <v>180106</v>
      </c>
      <c r="J13095" s="1" t="s">
        <v>239751</v>
      </c>
      <c r="K13095" s="1" t="s">
        <v>589869</v>
      </c>
      <c r="L13095" s="1" t="s">
        <v>184107</v>
      </c>
      <c r="M13095" s="1" t="s">
        <v>362858</v>
      </c>
      <c r="N13095" s="1" t="s">
        <v>589870</v>
      </c>
      <c r="O13095" s="1" t="s">
        <v>589871</v>
      </c>
      <c r="P13095" s="1" t="s">
        <v>572020</v>
      </c>
      <c r="Q13095" s="1" t="s">
        <v>589829</v>
      </c>
      <c r="R13095" s="1" t="s">
        <v>589872</v>
      </c>
      <c r="S13095" s="1" t="s">
        <v>588464</v>
      </c>
      <c r="T13095" s="1" t="s">
        <v>589873</v>
      </c>
      <c r="U13095" s="1" t="s">
        <v>589832</v>
      </c>
      <c r="V13095" s="1" t="s">
        <v>589874</v>
      </c>
      <c r="W13095" s="1" t="s">
        <v>589875</v>
      </c>
      <c r="X13095" s="1" t="s">
        <v>589876</v>
      </c>
      <c r="Y13095" s="1" t="s">
        <v>589877</v>
      </c>
      <c r="Z13095" s="1" t="s">
        <v>589292</v>
      </c>
      <c r="AA13095" s="1" t="s">
        <v>589878</v>
      </c>
      <c r="AB13095" s="1" t="s">
        <v>331396</v>
      </c>
      <c r="AC13095" s="1" t="s">
        <v>589879</v>
      </c>
      <c r="AD13095" s="1" t="s">
        <v>589295</v>
      </c>
      <c r="AE13095" s="1" t="s">
        <v>589880</v>
      </c>
      <c r="AF13095" s="1" t="s">
        <v>589841</v>
      </c>
      <c r="AG13095" s="1" t="s">
        <v>589881</v>
      </c>
      <c r="AH13095" s="1" t="s">
        <v>589882</v>
      </c>
      <c r="AI13095" s="1" t="s">
        <v>589883</v>
      </c>
      <c r="AJ13095" s="1" t="s">
        <v>589844</v>
      </c>
      <c r="AK13095" s="1" t="s">
        <v>589884</v>
      </c>
      <c r="AL13095" s="1" t="s">
        <v>589885</v>
      </c>
      <c r="AM13095" s="1" t="s">
        <v>589886</v>
      </c>
      <c r="AN13095" s="1" t="s">
        <v>221663</v>
      </c>
      <c r="AO13095" s="1" t="s">
        <v>589887</v>
      </c>
      <c r="AP13095" s="1" t="s">
        <v>589888</v>
      </c>
      <c r="AQ13095" s="1" t="s">
        <v>589889</v>
      </c>
      <c r="AR13095" s="1" t="s">
        <v>589848</v>
      </c>
      <c r="AS13095" s="1" t="s">
        <v>144131</v>
      </c>
      <c r="AT13095" s="1" t="s">
        <v>589890</v>
      </c>
      <c r="AU13095" s="1" t="s">
        <v>342430</v>
      </c>
      <c r="AV13095" s="1" t="s">
        <v>589891</v>
      </c>
      <c r="AW13095" s="1" t="s">
        <v>481290</v>
      </c>
      <c r="AX13095" s="1" t="s">
        <v>589892</v>
      </c>
      <c r="AY13095" s="1" t="s">
        <v>589893</v>
      </c>
      <c r="AZ13095" s="1" t="s">
        <v>589894</v>
      </c>
      <c r="BA13095" s="1" t="s">
        <v>589895</v>
      </c>
      <c r="BB13095" s="1" t="s">
        <v>589896</v>
      </c>
      <c r="BC13095" s="1" t="s">
        <v>589897</v>
      </c>
      <c r="BD13095" s="1" t="s">
        <v>589898</v>
      </c>
      <c r="BE13095" s="1" t="s">
        <v>589899</v>
      </c>
      <c r="BF13095" s="1" t="s">
        <v>589900</v>
      </c>
      <c r="BG13095" s="1" t="s">
        <v>589901</v>
      </c>
      <c r="BH13095" s="1" t="s">
        <v>589902</v>
      </c>
      <c r="BI13095" s="1" t="s">
        <v>589903</v>
      </c>
      <c r="BJ13095" s="1" t="s">
        <v>589904</v>
      </c>
      <c r="BK13095" s="1" t="s">
        <v>589905</v>
      </c>
      <c r="BL13095" s="1" t="s">
        <v>589906</v>
      </c>
      <c r="BM13095" s="1" t="s">
        <v>589907</v>
      </c>
    </row>
    <row r="13096" spans="1:65" x14ac:dyDescent="0.3">
      <c r="A13096" s="1" t="s">
        <v>589908</v>
      </c>
      <c r="B13096" s="1" t="s">
        <v>589909</v>
      </c>
      <c r="C13096" s="1" t="s">
        <v>589910</v>
      </c>
      <c r="D13096" s="1" t="s">
        <v>589911</v>
      </c>
      <c r="E13096" s="1" t="s">
        <v>589912</v>
      </c>
      <c r="F13096" s="1" t="s">
        <v>589913</v>
      </c>
      <c r="G13096" s="1" t="s">
        <v>589914</v>
      </c>
      <c r="H13096" s="1" t="s">
        <v>94015</v>
      </c>
      <c r="I13096" s="1" t="s">
        <v>589915</v>
      </c>
      <c r="J13096" s="1" t="s">
        <v>113462</v>
      </c>
      <c r="K13096" s="1" t="s">
        <v>502129</v>
      </c>
      <c r="L13096" s="1" t="s">
        <v>589916</v>
      </c>
      <c r="M13096" s="1" t="s">
        <v>589917</v>
      </c>
      <c r="N13096" s="1" t="s">
        <v>589918</v>
      </c>
      <c r="O13096" s="1" t="s">
        <v>474525</v>
      </c>
      <c r="P13096" s="1" t="s">
        <v>526784</v>
      </c>
      <c r="Q13096" s="1" t="s">
        <v>589919</v>
      </c>
      <c r="R13096" s="1" t="s">
        <v>589920</v>
      </c>
      <c r="S13096" s="1" t="s">
        <v>586113</v>
      </c>
      <c r="T13096" s="1" t="s">
        <v>117657</v>
      </c>
      <c r="U13096" s="1" t="s">
        <v>589921</v>
      </c>
      <c r="V13096" s="1" t="s">
        <v>589922</v>
      </c>
      <c r="W13096" s="1" t="s">
        <v>589923</v>
      </c>
      <c r="X13096" s="1" t="s">
        <v>589924</v>
      </c>
      <c r="Y13096" s="1" t="s">
        <v>589925</v>
      </c>
      <c r="Z13096" s="1" t="s">
        <v>586623</v>
      </c>
      <c r="AA13096" s="1" t="s">
        <v>589926</v>
      </c>
      <c r="AB13096" s="1" t="s">
        <v>589927</v>
      </c>
      <c r="AC13096" s="1" t="s">
        <v>589928</v>
      </c>
      <c r="AD13096" s="1" t="s">
        <v>589929</v>
      </c>
      <c r="AE13096" s="1" t="s">
        <v>589930</v>
      </c>
      <c r="AF13096" s="1" t="s">
        <v>589931</v>
      </c>
      <c r="AG13096" s="1" t="s">
        <v>589932</v>
      </c>
      <c r="AH13096" s="1" t="s">
        <v>589933</v>
      </c>
      <c r="AI13096" s="1" t="s">
        <v>589934</v>
      </c>
      <c r="AJ13096" s="1" t="s">
        <v>467760</v>
      </c>
      <c r="AK13096" s="1" t="s">
        <v>589935</v>
      </c>
      <c r="AL13096" s="1" t="s">
        <v>589936</v>
      </c>
      <c r="AM13096" s="1" t="s">
        <v>589937</v>
      </c>
      <c r="AN13096" s="1" t="s">
        <v>322900</v>
      </c>
      <c r="AO13096" s="1" t="s">
        <v>589938</v>
      </c>
      <c r="AP13096" s="1" t="s">
        <v>581519</v>
      </c>
      <c r="AQ13096" s="1" t="s">
        <v>589939</v>
      </c>
      <c r="AR13096" s="1" t="s">
        <v>589940</v>
      </c>
      <c r="AS13096" s="1" t="s">
        <v>94472</v>
      </c>
      <c r="AT13096" s="1" t="s">
        <v>589941</v>
      </c>
      <c r="AU13096" s="1" t="s">
        <v>589942</v>
      </c>
      <c r="AV13096" s="1" t="s">
        <v>589943</v>
      </c>
      <c r="AW13096" s="1" t="s">
        <v>520519</v>
      </c>
      <c r="AX13096" s="1" t="s">
        <v>499465</v>
      </c>
      <c r="AY13096" s="1" t="s">
        <v>589944</v>
      </c>
      <c r="AZ13096" s="1" t="s">
        <v>589945</v>
      </c>
      <c r="BA13096" s="1" t="s">
        <v>589946</v>
      </c>
      <c r="BB13096" s="1" t="s">
        <v>589947</v>
      </c>
      <c r="BC13096" s="1" t="s">
        <v>589948</v>
      </c>
      <c r="BD13096" s="1" t="s">
        <v>589949</v>
      </c>
      <c r="BE13096" s="1" t="s">
        <v>589950</v>
      </c>
      <c r="BF13096" s="1" t="s">
        <v>589951</v>
      </c>
      <c r="BG13096" s="1" t="s">
        <v>589952</v>
      </c>
      <c r="BH13096" s="1" t="s">
        <v>589953</v>
      </c>
      <c r="BI13096" s="1" t="s">
        <v>589954</v>
      </c>
      <c r="BJ13096" s="1" t="s">
        <v>589955</v>
      </c>
      <c r="BK13096" s="1" t="s">
        <v>589956</v>
      </c>
      <c r="BL13096" s="1" t="s">
        <v>589957</v>
      </c>
      <c r="BM13096" s="1" t="s">
        <v>589958</v>
      </c>
    </row>
    <row r="13097" spans="1:65" x14ac:dyDescent="0.3">
      <c r="A13097" s="1" t="s">
        <v>589959</v>
      </c>
      <c r="B13097" s="1" t="s">
        <v>589960</v>
      </c>
      <c r="C13097" s="1" t="s">
        <v>212266</v>
      </c>
      <c r="D13097" s="1" t="s">
        <v>589961</v>
      </c>
      <c r="E13097" s="1" t="s">
        <v>589962</v>
      </c>
      <c r="F13097" s="1" t="s">
        <v>589963</v>
      </c>
      <c r="G13097" s="1" t="s">
        <v>589964</v>
      </c>
      <c r="H13097" s="1" t="s">
        <v>251205</v>
      </c>
      <c r="I13097" s="1" t="s">
        <v>434374</v>
      </c>
      <c r="J13097" s="1" t="s">
        <v>130572</v>
      </c>
      <c r="K13097" s="1" t="s">
        <v>589965</v>
      </c>
      <c r="L13097" s="1" t="s">
        <v>195213</v>
      </c>
      <c r="M13097" s="1" t="s">
        <v>589917</v>
      </c>
      <c r="N13097" s="1" t="s">
        <v>589966</v>
      </c>
      <c r="O13097" s="1" t="s">
        <v>472496</v>
      </c>
      <c r="P13097" s="1" t="s">
        <v>504072</v>
      </c>
      <c r="Q13097" s="1" t="s">
        <v>589919</v>
      </c>
      <c r="R13097" s="1" t="s">
        <v>589967</v>
      </c>
      <c r="S13097" s="1" t="s">
        <v>128937</v>
      </c>
      <c r="T13097" s="1" t="s">
        <v>44133</v>
      </c>
      <c r="U13097" s="1" t="s">
        <v>589921</v>
      </c>
      <c r="V13097" s="1" t="s">
        <v>589968</v>
      </c>
      <c r="W13097" s="1" t="s">
        <v>589969</v>
      </c>
      <c r="X13097" s="1" t="s">
        <v>589970</v>
      </c>
      <c r="Y13097" s="1" t="s">
        <v>589971</v>
      </c>
      <c r="Z13097" s="1" t="s">
        <v>588276</v>
      </c>
      <c r="AA13097" s="1" t="s">
        <v>589972</v>
      </c>
      <c r="AB13097" s="1" t="s">
        <v>589973</v>
      </c>
      <c r="AC13097" s="1" t="s">
        <v>589974</v>
      </c>
      <c r="AD13097" s="1" t="s">
        <v>589975</v>
      </c>
      <c r="AE13097" s="1" t="s">
        <v>589976</v>
      </c>
      <c r="AF13097" s="1" t="s">
        <v>589931</v>
      </c>
      <c r="AG13097" s="1" t="s">
        <v>589977</v>
      </c>
      <c r="AH13097" s="1" t="s">
        <v>589978</v>
      </c>
      <c r="AI13097" s="1" t="s">
        <v>589979</v>
      </c>
      <c r="AJ13097" s="1" t="s">
        <v>467760</v>
      </c>
      <c r="AK13097" s="1" t="s">
        <v>589980</v>
      </c>
      <c r="AL13097" s="1" t="s">
        <v>589981</v>
      </c>
      <c r="AM13097" s="1" t="s">
        <v>589982</v>
      </c>
      <c r="AN13097" s="1" t="s">
        <v>322900</v>
      </c>
      <c r="AO13097" s="1" t="s">
        <v>589983</v>
      </c>
      <c r="AP13097" s="1" t="s">
        <v>589984</v>
      </c>
      <c r="AQ13097" s="1" t="s">
        <v>589985</v>
      </c>
      <c r="AR13097" s="1" t="s">
        <v>589940</v>
      </c>
      <c r="AS13097" s="1" t="s">
        <v>589986</v>
      </c>
      <c r="AT13097" s="1" t="s">
        <v>507887</v>
      </c>
      <c r="AU13097" s="1" t="s">
        <v>589987</v>
      </c>
      <c r="AV13097" s="1" t="s">
        <v>498721</v>
      </c>
      <c r="AW13097" s="1" t="s">
        <v>516684</v>
      </c>
      <c r="AX13097" s="1" t="s">
        <v>523530</v>
      </c>
      <c r="AY13097" s="1" t="s">
        <v>589988</v>
      </c>
      <c r="AZ13097" s="1" t="s">
        <v>589989</v>
      </c>
      <c r="BA13097" s="1" t="s">
        <v>589990</v>
      </c>
      <c r="BB13097" s="1" t="s">
        <v>589991</v>
      </c>
      <c r="BC13097" s="1" t="s">
        <v>589992</v>
      </c>
      <c r="BD13097" s="1" t="s">
        <v>589993</v>
      </c>
      <c r="BE13097" s="1" t="s">
        <v>589994</v>
      </c>
      <c r="BF13097" s="1" t="s">
        <v>589995</v>
      </c>
      <c r="BG13097" s="1" t="s">
        <v>589996</v>
      </c>
      <c r="BH13097" s="1" t="s">
        <v>589997</v>
      </c>
      <c r="BI13097" s="1" t="s">
        <v>589998</v>
      </c>
      <c r="BJ13097" s="1" t="s">
        <v>589999</v>
      </c>
      <c r="BK13097" s="1" t="s">
        <v>590000</v>
      </c>
      <c r="BL13097" s="1" t="s">
        <v>581534</v>
      </c>
      <c r="BM13097" s="1" t="s">
        <v>590001</v>
      </c>
    </row>
    <row r="13098" spans="1:65" x14ac:dyDescent="0.3">
      <c r="A13098" s="1" t="s">
        <v>590002</v>
      </c>
      <c r="B13098" s="1" t="s">
        <v>590003</v>
      </c>
      <c r="C13098" s="1" t="s">
        <v>590004</v>
      </c>
      <c r="D13098" s="1" t="s">
        <v>590005</v>
      </c>
      <c r="E13098" s="1" t="s">
        <v>590006</v>
      </c>
      <c r="F13098" s="1" t="s">
        <v>335519</v>
      </c>
      <c r="G13098" s="1" t="s">
        <v>432121</v>
      </c>
      <c r="H13098" s="1" t="s">
        <v>56043</v>
      </c>
      <c r="I13098" s="1" t="s">
        <v>579714</v>
      </c>
      <c r="J13098" s="1" t="s">
        <v>78282</v>
      </c>
      <c r="K13098" s="1" t="s">
        <v>538208</v>
      </c>
      <c r="L13098" s="1" t="s">
        <v>153290</v>
      </c>
      <c r="M13098" s="1" t="s">
        <v>261076</v>
      </c>
      <c r="N13098" s="1" t="s">
        <v>590007</v>
      </c>
      <c r="O13098" s="1" t="s">
        <v>480065</v>
      </c>
      <c r="P13098" s="1" t="s">
        <v>590008</v>
      </c>
      <c r="Q13098" s="1" t="s">
        <v>590009</v>
      </c>
      <c r="R13098" s="1" t="s">
        <v>265837</v>
      </c>
      <c r="S13098" s="1" t="s">
        <v>70454</v>
      </c>
      <c r="T13098" s="1" t="s">
        <v>412191</v>
      </c>
      <c r="U13098" s="1" t="s">
        <v>590010</v>
      </c>
      <c r="V13098" s="1" t="s">
        <v>590011</v>
      </c>
      <c r="W13098" s="1" t="s">
        <v>590012</v>
      </c>
      <c r="X13098" s="1" t="s">
        <v>590013</v>
      </c>
      <c r="Y13098" s="1" t="s">
        <v>590014</v>
      </c>
      <c r="Z13098" s="1" t="s">
        <v>590015</v>
      </c>
      <c r="AA13098" s="1" t="s">
        <v>590016</v>
      </c>
      <c r="AB13098" s="1" t="s">
        <v>476251</v>
      </c>
      <c r="AC13098" s="1" t="s">
        <v>590017</v>
      </c>
      <c r="AD13098" s="1" t="s">
        <v>590018</v>
      </c>
      <c r="AE13098" s="1" t="s">
        <v>590019</v>
      </c>
      <c r="AF13098" s="1" t="s">
        <v>590020</v>
      </c>
      <c r="AG13098" s="1" t="s">
        <v>590021</v>
      </c>
      <c r="AH13098" s="1" t="s">
        <v>590022</v>
      </c>
      <c r="AI13098" s="1" t="s">
        <v>590023</v>
      </c>
      <c r="AJ13098" s="1" t="s">
        <v>590024</v>
      </c>
      <c r="AK13098" s="1" t="s">
        <v>590025</v>
      </c>
      <c r="AL13098" s="1" t="s">
        <v>590026</v>
      </c>
      <c r="AM13098" s="1" t="s">
        <v>590027</v>
      </c>
      <c r="AN13098" s="1" t="s">
        <v>552984</v>
      </c>
      <c r="AO13098" s="1" t="s">
        <v>590028</v>
      </c>
      <c r="AP13098" s="1" t="s">
        <v>590029</v>
      </c>
      <c r="AQ13098" s="1" t="s">
        <v>590030</v>
      </c>
      <c r="AR13098" s="1" t="s">
        <v>457226</v>
      </c>
      <c r="AS13098" s="1" t="s">
        <v>22976</v>
      </c>
      <c r="AT13098" s="1" t="s">
        <v>498196</v>
      </c>
      <c r="AU13098" s="1" t="s">
        <v>506908</v>
      </c>
      <c r="AV13098" s="1" t="s">
        <v>590031</v>
      </c>
      <c r="AW13098" s="1" t="s">
        <v>480110</v>
      </c>
      <c r="AX13098" s="1" t="s">
        <v>590032</v>
      </c>
      <c r="AY13098" s="1" t="s">
        <v>406301</v>
      </c>
      <c r="AZ13098" s="1" t="s">
        <v>29869</v>
      </c>
      <c r="BA13098" s="1" t="s">
        <v>590033</v>
      </c>
      <c r="BB13098" s="1" t="s">
        <v>590034</v>
      </c>
      <c r="BC13098" s="1" t="s">
        <v>590035</v>
      </c>
      <c r="BD13098" s="1" t="s">
        <v>590036</v>
      </c>
      <c r="BE13098" s="1" t="s">
        <v>590037</v>
      </c>
      <c r="BF13098" s="1" t="s">
        <v>590038</v>
      </c>
      <c r="BG13098" s="1" t="s">
        <v>585545</v>
      </c>
      <c r="BH13098" s="1" t="s">
        <v>590039</v>
      </c>
      <c r="BI13098" s="1" t="s">
        <v>590040</v>
      </c>
      <c r="BJ13098" s="1" t="s">
        <v>590041</v>
      </c>
      <c r="BK13098" s="1" t="s">
        <v>590042</v>
      </c>
      <c r="BL13098" s="1" t="s">
        <v>590043</v>
      </c>
      <c r="BM13098" s="1" t="s">
        <v>590044</v>
      </c>
    </row>
    <row r="13099" spans="1:65" x14ac:dyDescent="0.3">
      <c r="A13099" s="1" t="s">
        <v>590045</v>
      </c>
      <c r="B13099" s="1" t="s">
        <v>590046</v>
      </c>
      <c r="C13099" s="1" t="s">
        <v>590047</v>
      </c>
      <c r="D13099" s="1" t="s">
        <v>590048</v>
      </c>
      <c r="E13099" s="1" t="s">
        <v>590049</v>
      </c>
      <c r="F13099" s="1" t="s">
        <v>590050</v>
      </c>
      <c r="G13099" s="1" t="s">
        <v>590051</v>
      </c>
      <c r="H13099" s="1" t="s">
        <v>23315</v>
      </c>
      <c r="I13099" s="1" t="s">
        <v>436906</v>
      </c>
      <c r="J13099" s="1" t="s">
        <v>386109</v>
      </c>
      <c r="K13099" s="1" t="s">
        <v>513675</v>
      </c>
      <c r="L13099" s="1" t="s">
        <v>231665</v>
      </c>
      <c r="M13099" s="1" t="s">
        <v>261076</v>
      </c>
      <c r="N13099" s="1" t="s">
        <v>590052</v>
      </c>
      <c r="O13099" s="1" t="s">
        <v>590053</v>
      </c>
      <c r="P13099" s="1" t="s">
        <v>590054</v>
      </c>
      <c r="Q13099" s="1" t="s">
        <v>590009</v>
      </c>
      <c r="R13099" s="1" t="s">
        <v>590055</v>
      </c>
      <c r="S13099" s="1" t="s">
        <v>590056</v>
      </c>
      <c r="T13099" s="1" t="s">
        <v>122830</v>
      </c>
      <c r="U13099" s="1" t="s">
        <v>590010</v>
      </c>
      <c r="V13099" s="1" t="s">
        <v>590057</v>
      </c>
      <c r="W13099" s="1" t="s">
        <v>590058</v>
      </c>
      <c r="X13099" s="1" t="s">
        <v>590059</v>
      </c>
      <c r="Y13099" s="1" t="s">
        <v>590060</v>
      </c>
      <c r="Z13099" s="1" t="s">
        <v>590061</v>
      </c>
      <c r="AA13099" s="1" t="s">
        <v>590062</v>
      </c>
      <c r="AB13099" s="1" t="s">
        <v>477553</v>
      </c>
      <c r="AC13099" s="1" t="s">
        <v>590063</v>
      </c>
      <c r="AD13099" s="1" t="s">
        <v>590064</v>
      </c>
      <c r="AE13099" s="1" t="s">
        <v>590065</v>
      </c>
      <c r="AF13099" s="1" t="s">
        <v>590020</v>
      </c>
      <c r="AG13099" s="1" t="s">
        <v>590066</v>
      </c>
      <c r="AH13099" s="1" t="s">
        <v>590067</v>
      </c>
      <c r="AI13099" s="1" t="s">
        <v>590068</v>
      </c>
      <c r="AJ13099" s="1" t="s">
        <v>590024</v>
      </c>
      <c r="AK13099" s="1" t="s">
        <v>590069</v>
      </c>
      <c r="AL13099" s="1" t="s">
        <v>590070</v>
      </c>
      <c r="AM13099" s="1" t="s">
        <v>590071</v>
      </c>
      <c r="AN13099" s="1" t="s">
        <v>552984</v>
      </c>
      <c r="AO13099" s="1" t="s">
        <v>590072</v>
      </c>
      <c r="AP13099" s="1" t="s">
        <v>590073</v>
      </c>
      <c r="AQ13099" s="1" t="s">
        <v>590074</v>
      </c>
      <c r="AR13099" s="1" t="s">
        <v>457226</v>
      </c>
      <c r="AS13099" s="1" t="s">
        <v>590075</v>
      </c>
      <c r="AT13099" s="1" t="s">
        <v>504848</v>
      </c>
      <c r="AU13099" s="1" t="s">
        <v>362560</v>
      </c>
      <c r="AV13099" s="1" t="s">
        <v>538248</v>
      </c>
      <c r="AW13099" s="1" t="s">
        <v>498699</v>
      </c>
      <c r="AX13099" s="1" t="s">
        <v>491993</v>
      </c>
      <c r="AY13099" s="1" t="s">
        <v>590076</v>
      </c>
      <c r="AZ13099" s="1" t="s">
        <v>590077</v>
      </c>
      <c r="BA13099" s="1" t="s">
        <v>590078</v>
      </c>
      <c r="BB13099" s="1" t="s">
        <v>590079</v>
      </c>
      <c r="BC13099" s="1" t="s">
        <v>590080</v>
      </c>
      <c r="BD13099" s="1" t="s">
        <v>590081</v>
      </c>
      <c r="BE13099" s="1" t="s">
        <v>586641</v>
      </c>
      <c r="BF13099" s="1" t="s">
        <v>590082</v>
      </c>
      <c r="BG13099" s="1" t="s">
        <v>590083</v>
      </c>
      <c r="BH13099" s="1" t="s">
        <v>590084</v>
      </c>
      <c r="BI13099" s="1" t="s">
        <v>583754</v>
      </c>
      <c r="BJ13099" s="1" t="s">
        <v>590085</v>
      </c>
      <c r="BK13099" s="1" t="s">
        <v>590086</v>
      </c>
      <c r="BL13099" s="1" t="s">
        <v>590087</v>
      </c>
      <c r="BM13099" s="1" t="s">
        <v>590088</v>
      </c>
    </row>
    <row r="13100" spans="1:65" x14ac:dyDescent="0.3">
      <c r="A13100" s="1" t="s">
        <v>590089</v>
      </c>
      <c r="B13100" s="1" t="s">
        <v>590090</v>
      </c>
      <c r="C13100" s="1" t="s">
        <v>590091</v>
      </c>
      <c r="D13100" s="1" t="s">
        <v>590092</v>
      </c>
      <c r="E13100" s="1" t="s">
        <v>590093</v>
      </c>
      <c r="F13100" s="1" t="s">
        <v>517848</v>
      </c>
      <c r="G13100" s="1" t="s">
        <v>485530</v>
      </c>
      <c r="H13100" s="1" t="s">
        <v>209903</v>
      </c>
      <c r="I13100" s="1" t="s">
        <v>590094</v>
      </c>
      <c r="J13100" s="1" t="s">
        <v>590095</v>
      </c>
      <c r="K13100" s="1" t="s">
        <v>480015</v>
      </c>
      <c r="L13100" s="1" t="s">
        <v>69356</v>
      </c>
      <c r="M13100" s="1" t="s">
        <v>577518</v>
      </c>
      <c r="N13100" s="1" t="s">
        <v>590096</v>
      </c>
      <c r="O13100" s="1" t="s">
        <v>125987</v>
      </c>
      <c r="P13100" s="1" t="s">
        <v>590097</v>
      </c>
      <c r="Q13100" s="1" t="s">
        <v>584620</v>
      </c>
      <c r="R13100" s="1" t="s">
        <v>590098</v>
      </c>
      <c r="S13100" s="1" t="s">
        <v>580191</v>
      </c>
      <c r="T13100" s="1" t="s">
        <v>590099</v>
      </c>
      <c r="U13100" s="1" t="s">
        <v>281034</v>
      </c>
      <c r="V13100" s="1" t="s">
        <v>590100</v>
      </c>
      <c r="W13100" s="1" t="s">
        <v>590101</v>
      </c>
      <c r="X13100" s="1" t="s">
        <v>590102</v>
      </c>
      <c r="Y13100" s="1" t="s">
        <v>590103</v>
      </c>
      <c r="Z13100" s="1" t="s">
        <v>590064</v>
      </c>
      <c r="AA13100" s="1" t="s">
        <v>590104</v>
      </c>
      <c r="AB13100" s="1" t="s">
        <v>590105</v>
      </c>
      <c r="AC13100" s="1" t="s">
        <v>590106</v>
      </c>
      <c r="AD13100" s="1" t="s">
        <v>590107</v>
      </c>
      <c r="AE13100" s="1" t="s">
        <v>590108</v>
      </c>
      <c r="AF13100" s="1" t="s">
        <v>590109</v>
      </c>
      <c r="AG13100" s="1" t="s">
        <v>590110</v>
      </c>
      <c r="AH13100" s="1" t="s">
        <v>590111</v>
      </c>
      <c r="AI13100" s="1" t="s">
        <v>590112</v>
      </c>
      <c r="AJ13100" s="1" t="s">
        <v>590113</v>
      </c>
      <c r="AK13100" s="1" t="s">
        <v>580471</v>
      </c>
      <c r="AL13100" s="1" t="s">
        <v>588636</v>
      </c>
      <c r="AM13100" s="1" t="s">
        <v>590114</v>
      </c>
      <c r="AN13100" s="1" t="s">
        <v>309980</v>
      </c>
      <c r="AO13100" s="1" t="s">
        <v>590115</v>
      </c>
      <c r="AP13100" s="1" t="s">
        <v>590116</v>
      </c>
      <c r="AQ13100" s="1" t="s">
        <v>590117</v>
      </c>
      <c r="AR13100" s="1" t="s">
        <v>590118</v>
      </c>
      <c r="AS13100" s="1" t="s">
        <v>563107</v>
      </c>
      <c r="AT13100" s="1" t="s">
        <v>590119</v>
      </c>
      <c r="AU13100" s="1" t="s">
        <v>590120</v>
      </c>
      <c r="AV13100" s="1" t="s">
        <v>544865</v>
      </c>
      <c r="AW13100" s="1" t="s">
        <v>505697</v>
      </c>
      <c r="AX13100" s="1" t="s">
        <v>524476</v>
      </c>
      <c r="AY13100" s="1" t="s">
        <v>590121</v>
      </c>
      <c r="AZ13100" s="1" t="s">
        <v>590122</v>
      </c>
      <c r="BA13100" s="1" t="s">
        <v>590123</v>
      </c>
      <c r="BB13100" s="1" t="s">
        <v>590124</v>
      </c>
      <c r="BC13100" s="1" t="s">
        <v>590125</v>
      </c>
      <c r="BD13100" s="1" t="s">
        <v>590126</v>
      </c>
      <c r="BE13100" s="1" t="s">
        <v>590127</v>
      </c>
      <c r="BF13100" s="1" t="s">
        <v>590128</v>
      </c>
      <c r="BG13100" s="1" t="s">
        <v>590129</v>
      </c>
      <c r="BH13100" s="1" t="s">
        <v>590130</v>
      </c>
      <c r="BI13100" s="1" t="s">
        <v>590131</v>
      </c>
      <c r="BJ13100" s="1" t="s">
        <v>590132</v>
      </c>
      <c r="BK13100" s="1" t="s">
        <v>590133</v>
      </c>
      <c r="BL13100" s="1" t="s">
        <v>590134</v>
      </c>
      <c r="BM13100" s="1" t="s">
        <v>590135</v>
      </c>
    </row>
    <row r="13101" spans="1:65" x14ac:dyDescent="0.3">
      <c r="A13101" s="1" t="s">
        <v>590136</v>
      </c>
      <c r="B13101" s="1" t="s">
        <v>590137</v>
      </c>
      <c r="C13101" s="1" t="s">
        <v>590138</v>
      </c>
      <c r="D13101" s="1" t="s">
        <v>590139</v>
      </c>
      <c r="E13101" s="1" t="s">
        <v>590140</v>
      </c>
      <c r="F13101" s="1" t="s">
        <v>590141</v>
      </c>
      <c r="G13101" s="1" t="s">
        <v>590142</v>
      </c>
      <c r="H13101" s="1" t="s">
        <v>477586</v>
      </c>
      <c r="I13101" s="1" t="s">
        <v>459783</v>
      </c>
      <c r="J13101" s="1" t="s">
        <v>437914</v>
      </c>
      <c r="K13101" s="1" t="s">
        <v>590143</v>
      </c>
      <c r="L13101" s="1" t="s">
        <v>590144</v>
      </c>
      <c r="M13101" s="1" t="s">
        <v>577518</v>
      </c>
      <c r="N13101" s="1" t="s">
        <v>590145</v>
      </c>
      <c r="O13101" s="1" t="s">
        <v>484995</v>
      </c>
      <c r="P13101" s="1" t="s">
        <v>488436</v>
      </c>
      <c r="Q13101" s="1" t="s">
        <v>584620</v>
      </c>
      <c r="R13101" s="1" t="s">
        <v>590146</v>
      </c>
      <c r="S13101" s="1" t="s">
        <v>258259</v>
      </c>
      <c r="T13101" s="1" t="s">
        <v>590147</v>
      </c>
      <c r="U13101" s="1" t="s">
        <v>281034</v>
      </c>
      <c r="V13101" s="1" t="s">
        <v>590148</v>
      </c>
      <c r="W13101" s="1" t="s">
        <v>590149</v>
      </c>
      <c r="X13101" s="1" t="s">
        <v>590150</v>
      </c>
      <c r="Y13101" s="1" t="s">
        <v>590151</v>
      </c>
      <c r="Z13101" s="1" t="s">
        <v>590152</v>
      </c>
      <c r="AA13101" s="1" t="s">
        <v>590153</v>
      </c>
      <c r="AB13101" s="1" t="s">
        <v>295455</v>
      </c>
      <c r="AC13101" s="1" t="s">
        <v>590154</v>
      </c>
      <c r="AD13101" s="1" t="s">
        <v>590155</v>
      </c>
      <c r="AE13101" s="1" t="s">
        <v>590156</v>
      </c>
      <c r="AF13101" s="1" t="s">
        <v>590109</v>
      </c>
      <c r="AG13101" s="1" t="s">
        <v>590157</v>
      </c>
      <c r="AH13101" s="1" t="s">
        <v>590158</v>
      </c>
      <c r="AI13101" s="1" t="s">
        <v>590159</v>
      </c>
      <c r="AJ13101" s="1" t="s">
        <v>590113</v>
      </c>
      <c r="AK13101" s="1" t="s">
        <v>590160</v>
      </c>
      <c r="AL13101" s="1" t="s">
        <v>590161</v>
      </c>
      <c r="AM13101" s="1" t="s">
        <v>590162</v>
      </c>
      <c r="AN13101" s="1" t="s">
        <v>309980</v>
      </c>
      <c r="AO13101" s="1" t="s">
        <v>590163</v>
      </c>
      <c r="AP13101" s="1" t="s">
        <v>584391</v>
      </c>
      <c r="AQ13101" s="1" t="s">
        <v>590164</v>
      </c>
      <c r="AR13101" s="1" t="s">
        <v>590118</v>
      </c>
      <c r="AS13101" s="1" t="s">
        <v>590165</v>
      </c>
      <c r="AT13101" s="1" t="s">
        <v>569460</v>
      </c>
      <c r="AU13101" s="1" t="s">
        <v>494294</v>
      </c>
      <c r="AV13101" s="1" t="s">
        <v>516138</v>
      </c>
      <c r="AW13101" s="1" t="s">
        <v>490245</v>
      </c>
      <c r="AX13101" s="1" t="s">
        <v>499328</v>
      </c>
      <c r="AY13101" s="1" t="s">
        <v>590166</v>
      </c>
      <c r="AZ13101" s="1" t="s">
        <v>590167</v>
      </c>
      <c r="BA13101" s="1" t="s">
        <v>118903</v>
      </c>
      <c r="BB13101" s="1" t="s">
        <v>590168</v>
      </c>
      <c r="BC13101" s="1" t="s">
        <v>590169</v>
      </c>
      <c r="BD13101" s="1" t="s">
        <v>590170</v>
      </c>
      <c r="BE13101" s="1" t="s">
        <v>590171</v>
      </c>
      <c r="BF13101" s="1" t="s">
        <v>590172</v>
      </c>
      <c r="BG13101" s="1" t="s">
        <v>590173</v>
      </c>
      <c r="BH13101" s="1" t="s">
        <v>590174</v>
      </c>
      <c r="BI13101" s="1" t="s">
        <v>590175</v>
      </c>
      <c r="BJ13101" s="1" t="s">
        <v>590176</v>
      </c>
      <c r="BK13101" s="1" t="s">
        <v>590177</v>
      </c>
      <c r="BL13101" s="1" t="s">
        <v>588125</v>
      </c>
      <c r="BM13101" s="1" t="s">
        <v>590178</v>
      </c>
    </row>
    <row r="13102" spans="1:65" x14ac:dyDescent="0.3">
      <c r="A13102" s="1" t="s">
        <v>590179</v>
      </c>
      <c r="B13102" s="1" t="s">
        <v>590180</v>
      </c>
      <c r="C13102" s="1" t="s">
        <v>241733</v>
      </c>
      <c r="D13102" s="1" t="s">
        <v>590181</v>
      </c>
      <c r="E13102" s="1" t="s">
        <v>590182</v>
      </c>
      <c r="F13102" s="1" t="s">
        <v>590183</v>
      </c>
      <c r="G13102" s="1" t="s">
        <v>498153</v>
      </c>
      <c r="H13102" s="1" t="s">
        <v>590184</v>
      </c>
      <c r="I13102" s="1" t="s">
        <v>228285</v>
      </c>
      <c r="J13102" s="1" t="s">
        <v>278794</v>
      </c>
      <c r="K13102" s="1" t="s">
        <v>535424</v>
      </c>
      <c r="L13102" s="1" t="s">
        <v>156672</v>
      </c>
      <c r="M13102" s="1" t="s">
        <v>387744</v>
      </c>
      <c r="N13102" s="1" t="s">
        <v>590185</v>
      </c>
      <c r="O13102" s="1" t="s">
        <v>479427</v>
      </c>
      <c r="P13102" s="1" t="s">
        <v>496864</v>
      </c>
      <c r="Q13102" s="1" t="s">
        <v>590186</v>
      </c>
      <c r="R13102" s="1" t="s">
        <v>415941</v>
      </c>
      <c r="S13102" s="1" t="s">
        <v>582120</v>
      </c>
      <c r="T13102" s="1" t="s">
        <v>293672</v>
      </c>
      <c r="U13102" s="1" t="s">
        <v>289815</v>
      </c>
      <c r="V13102" s="1" t="s">
        <v>590187</v>
      </c>
      <c r="W13102" s="1" t="s">
        <v>590188</v>
      </c>
      <c r="X13102" s="1" t="s">
        <v>590189</v>
      </c>
      <c r="Y13102" s="1" t="s">
        <v>590190</v>
      </c>
      <c r="Z13102" s="1" t="s">
        <v>590191</v>
      </c>
      <c r="AA13102" s="1" t="s">
        <v>590192</v>
      </c>
      <c r="AB13102" s="1" t="s">
        <v>309340</v>
      </c>
      <c r="AC13102" s="1" t="s">
        <v>590193</v>
      </c>
      <c r="AD13102" s="1" t="s">
        <v>588669</v>
      </c>
      <c r="AE13102" s="1" t="s">
        <v>590194</v>
      </c>
      <c r="AF13102" s="1" t="s">
        <v>590195</v>
      </c>
      <c r="AG13102" s="1" t="s">
        <v>590196</v>
      </c>
      <c r="AH13102" s="1" t="s">
        <v>590197</v>
      </c>
      <c r="AI13102" s="1" t="s">
        <v>590198</v>
      </c>
      <c r="AJ13102" s="1" t="s">
        <v>590199</v>
      </c>
      <c r="AK13102" s="1" t="s">
        <v>590200</v>
      </c>
      <c r="AL13102" s="1" t="s">
        <v>590201</v>
      </c>
      <c r="AM13102" s="1" t="s">
        <v>590202</v>
      </c>
      <c r="AN13102" s="1" t="s">
        <v>489716</v>
      </c>
      <c r="AO13102" s="1" t="s">
        <v>590203</v>
      </c>
      <c r="AP13102" s="1" t="s">
        <v>590204</v>
      </c>
      <c r="AQ13102" s="1" t="s">
        <v>590205</v>
      </c>
      <c r="AR13102" s="1" t="s">
        <v>590206</v>
      </c>
      <c r="AS13102" s="1" t="s">
        <v>491428</v>
      </c>
      <c r="AT13102" s="1" t="s">
        <v>535131</v>
      </c>
      <c r="AU13102" s="1" t="s">
        <v>590207</v>
      </c>
      <c r="AV13102" s="1" t="s">
        <v>520477</v>
      </c>
      <c r="AW13102" s="1" t="s">
        <v>481087</v>
      </c>
      <c r="AX13102" s="1" t="s">
        <v>512249</v>
      </c>
      <c r="AY13102" s="1" t="s">
        <v>590208</v>
      </c>
      <c r="AZ13102" s="1" t="s">
        <v>590209</v>
      </c>
      <c r="BA13102" s="1" t="s">
        <v>590210</v>
      </c>
      <c r="BB13102" s="1" t="s">
        <v>590211</v>
      </c>
      <c r="BC13102" s="1" t="s">
        <v>590212</v>
      </c>
      <c r="BD13102" s="1" t="s">
        <v>590213</v>
      </c>
      <c r="BE13102" s="1" t="s">
        <v>590214</v>
      </c>
      <c r="BF13102" s="1" t="s">
        <v>590215</v>
      </c>
      <c r="BG13102" s="1" t="s">
        <v>590216</v>
      </c>
      <c r="BH13102" s="1" t="s">
        <v>590217</v>
      </c>
      <c r="BI13102" s="1" t="s">
        <v>590218</v>
      </c>
      <c r="BJ13102" s="1" t="s">
        <v>405634</v>
      </c>
      <c r="BK13102" s="1" t="s">
        <v>590219</v>
      </c>
      <c r="BL13102" s="1" t="s">
        <v>590220</v>
      </c>
      <c r="BM13102" s="1" t="s">
        <v>590221</v>
      </c>
    </row>
    <row r="13103" spans="1:65" x14ac:dyDescent="0.3">
      <c r="A13103" s="1" t="s">
        <v>590222</v>
      </c>
      <c r="B13103" s="1" t="s">
        <v>590223</v>
      </c>
      <c r="C13103" s="1" t="s">
        <v>84233</v>
      </c>
      <c r="D13103" s="1" t="s">
        <v>590224</v>
      </c>
      <c r="E13103" s="1" t="s">
        <v>590225</v>
      </c>
      <c r="F13103" s="1" t="s">
        <v>518244</v>
      </c>
      <c r="G13103" s="1" t="s">
        <v>569047</v>
      </c>
      <c r="H13103" s="1" t="s">
        <v>72420</v>
      </c>
      <c r="I13103" s="1" t="s">
        <v>321051</v>
      </c>
      <c r="J13103" s="1" t="s">
        <v>590226</v>
      </c>
      <c r="K13103" s="1" t="s">
        <v>590227</v>
      </c>
      <c r="L13103" s="1" t="s">
        <v>150866</v>
      </c>
      <c r="M13103" s="1" t="s">
        <v>387744</v>
      </c>
      <c r="N13103" s="1" t="s">
        <v>590228</v>
      </c>
      <c r="O13103" s="1" t="s">
        <v>590229</v>
      </c>
      <c r="P13103" s="1" t="s">
        <v>590230</v>
      </c>
      <c r="Q13103" s="1" t="s">
        <v>590186</v>
      </c>
      <c r="R13103" s="1" t="s">
        <v>590231</v>
      </c>
      <c r="S13103" s="1" t="s">
        <v>590232</v>
      </c>
      <c r="T13103" s="1" t="s">
        <v>122006</v>
      </c>
      <c r="U13103" s="1" t="s">
        <v>289815</v>
      </c>
      <c r="V13103" s="1" t="s">
        <v>590233</v>
      </c>
      <c r="W13103" s="1" t="s">
        <v>590234</v>
      </c>
      <c r="X13103" s="1" t="s">
        <v>590235</v>
      </c>
      <c r="Y13103" s="1" t="s">
        <v>590236</v>
      </c>
      <c r="Z13103" s="1" t="s">
        <v>590237</v>
      </c>
      <c r="AA13103" s="1" t="s">
        <v>590238</v>
      </c>
      <c r="AB13103" s="1" t="s">
        <v>475861</v>
      </c>
      <c r="AC13103" s="1" t="s">
        <v>590239</v>
      </c>
      <c r="AD13103" s="1" t="s">
        <v>590240</v>
      </c>
      <c r="AE13103" s="1" t="s">
        <v>590241</v>
      </c>
      <c r="AF13103" s="1" t="s">
        <v>590195</v>
      </c>
      <c r="AG13103" s="1" t="s">
        <v>590242</v>
      </c>
      <c r="AH13103" s="1" t="s">
        <v>590243</v>
      </c>
      <c r="AI13103" s="1" t="s">
        <v>590244</v>
      </c>
      <c r="AJ13103" s="1" t="s">
        <v>590199</v>
      </c>
      <c r="AK13103" s="1" t="s">
        <v>590200</v>
      </c>
      <c r="AL13103" s="1" t="s">
        <v>590245</v>
      </c>
      <c r="AM13103" s="1" t="s">
        <v>590246</v>
      </c>
      <c r="AN13103" s="1" t="s">
        <v>489716</v>
      </c>
      <c r="AO13103" s="1" t="s">
        <v>590247</v>
      </c>
      <c r="AP13103" s="1" t="s">
        <v>587923</v>
      </c>
      <c r="AQ13103" s="1" t="s">
        <v>159348</v>
      </c>
      <c r="AR13103" s="1" t="s">
        <v>590206</v>
      </c>
      <c r="AS13103" s="1" t="s">
        <v>590248</v>
      </c>
      <c r="AT13103" s="1" t="s">
        <v>550192</v>
      </c>
      <c r="AU13103" s="1" t="s">
        <v>590249</v>
      </c>
      <c r="AV13103" s="1" t="s">
        <v>590250</v>
      </c>
      <c r="AW13103" s="1" t="s">
        <v>505456</v>
      </c>
      <c r="AX13103" s="1" t="s">
        <v>536714</v>
      </c>
      <c r="AY13103" s="1" t="s">
        <v>590251</v>
      </c>
      <c r="AZ13103" s="1" t="s">
        <v>590252</v>
      </c>
      <c r="BA13103" s="1" t="s">
        <v>589132</v>
      </c>
      <c r="BB13103" s="1" t="s">
        <v>590253</v>
      </c>
      <c r="BC13103" s="1" t="s">
        <v>590254</v>
      </c>
      <c r="BD13103" s="1" t="s">
        <v>590255</v>
      </c>
      <c r="BE13103" s="1" t="s">
        <v>590256</v>
      </c>
      <c r="BF13103" s="1" t="s">
        <v>590257</v>
      </c>
      <c r="BG13103" s="1" t="s">
        <v>590258</v>
      </c>
      <c r="BH13103" s="1" t="s">
        <v>590259</v>
      </c>
      <c r="BI13103" s="1" t="s">
        <v>590260</v>
      </c>
      <c r="BJ13103" s="1" t="s">
        <v>590261</v>
      </c>
      <c r="BK13103" s="1" t="s">
        <v>590262</v>
      </c>
      <c r="BL13103" s="1" t="s">
        <v>590263</v>
      </c>
      <c r="BM13103" s="1" t="s">
        <v>590264</v>
      </c>
    </row>
    <row r="13104" spans="1:65" x14ac:dyDescent="0.3">
      <c r="A13104" s="1" t="s">
        <v>590265</v>
      </c>
      <c r="B13104" s="1" t="s">
        <v>590266</v>
      </c>
      <c r="C13104" s="1" t="s">
        <v>74549</v>
      </c>
      <c r="D13104" s="1" t="s">
        <v>590267</v>
      </c>
      <c r="E13104" s="1" t="s">
        <v>590268</v>
      </c>
      <c r="F13104" s="1" t="s">
        <v>590269</v>
      </c>
      <c r="G13104" s="1" t="s">
        <v>590270</v>
      </c>
      <c r="H13104" s="1" t="s">
        <v>590271</v>
      </c>
      <c r="I13104" s="1" t="s">
        <v>590272</v>
      </c>
      <c r="J13104" s="1" t="s">
        <v>108463</v>
      </c>
      <c r="K13104" s="1" t="s">
        <v>538185</v>
      </c>
      <c r="L13104" s="1" t="s">
        <v>102020</v>
      </c>
      <c r="M13104" s="1" t="s">
        <v>478235</v>
      </c>
      <c r="N13104" s="1" t="s">
        <v>590273</v>
      </c>
      <c r="O13104" s="1" t="s">
        <v>476907</v>
      </c>
      <c r="P13104" s="1" t="s">
        <v>590274</v>
      </c>
      <c r="Q13104" s="1" t="s">
        <v>590275</v>
      </c>
      <c r="R13104" s="1" t="s">
        <v>590276</v>
      </c>
      <c r="S13104" s="1" t="s">
        <v>590277</v>
      </c>
      <c r="T13104" s="1" t="s">
        <v>590278</v>
      </c>
      <c r="U13104" s="1" t="s">
        <v>590279</v>
      </c>
      <c r="V13104" s="1" t="s">
        <v>590280</v>
      </c>
      <c r="W13104" s="1" t="s">
        <v>590281</v>
      </c>
      <c r="X13104" s="1" t="s">
        <v>590282</v>
      </c>
      <c r="Y13104" s="1" t="s">
        <v>590283</v>
      </c>
      <c r="Z13104" s="1" t="s">
        <v>590284</v>
      </c>
      <c r="AA13104" s="1" t="s">
        <v>590285</v>
      </c>
      <c r="AB13104" s="1" t="s">
        <v>101162</v>
      </c>
      <c r="AC13104" s="1" t="s">
        <v>590286</v>
      </c>
      <c r="AD13104" s="1" t="s">
        <v>590287</v>
      </c>
      <c r="AE13104" s="1" t="s">
        <v>590288</v>
      </c>
      <c r="AF13104" s="1" t="s">
        <v>590289</v>
      </c>
      <c r="AG13104" s="1" t="s">
        <v>590290</v>
      </c>
      <c r="AH13104" s="1" t="s">
        <v>590291</v>
      </c>
      <c r="AI13104" s="1" t="s">
        <v>590292</v>
      </c>
      <c r="AJ13104" s="1" t="s">
        <v>590293</v>
      </c>
      <c r="AK13104" s="1" t="s">
        <v>590294</v>
      </c>
      <c r="AL13104" s="1" t="s">
        <v>590295</v>
      </c>
      <c r="AM13104" s="1" t="s">
        <v>590296</v>
      </c>
      <c r="AN13104" s="1" t="s">
        <v>590297</v>
      </c>
      <c r="AO13104" s="1" t="s">
        <v>590298</v>
      </c>
      <c r="AP13104" s="1" t="s">
        <v>590299</v>
      </c>
      <c r="AQ13104" s="1" t="s">
        <v>590300</v>
      </c>
      <c r="AR13104" s="1" t="s">
        <v>590301</v>
      </c>
      <c r="AS13104" s="1" t="s">
        <v>339072</v>
      </c>
      <c r="AT13104" s="1" t="s">
        <v>524189</v>
      </c>
      <c r="AU13104" s="1" t="s">
        <v>503718</v>
      </c>
      <c r="AV13104" s="1" t="s">
        <v>590302</v>
      </c>
      <c r="AW13104" s="1" t="s">
        <v>492063</v>
      </c>
      <c r="AX13104" s="1" t="s">
        <v>488708</v>
      </c>
      <c r="AY13104" s="1" t="s">
        <v>590303</v>
      </c>
      <c r="AZ13104" s="1" t="s">
        <v>590304</v>
      </c>
      <c r="BA13104" s="1" t="s">
        <v>590305</v>
      </c>
      <c r="BB13104" s="1" t="s">
        <v>590306</v>
      </c>
      <c r="BC13104" s="1" t="s">
        <v>590307</v>
      </c>
      <c r="BD13104" s="1" t="s">
        <v>590308</v>
      </c>
      <c r="BE13104" s="1" t="s">
        <v>590309</v>
      </c>
      <c r="BF13104" s="1" t="s">
        <v>590310</v>
      </c>
      <c r="BG13104" s="1" t="s">
        <v>590311</v>
      </c>
      <c r="BH13104" s="1" t="s">
        <v>590312</v>
      </c>
      <c r="BI13104" s="1" t="s">
        <v>589362</v>
      </c>
      <c r="BJ13104" s="1" t="s">
        <v>590313</v>
      </c>
      <c r="BK13104" s="1" t="s">
        <v>590314</v>
      </c>
      <c r="BL13104" s="1" t="s">
        <v>590315</v>
      </c>
      <c r="BM13104" s="1" t="s">
        <v>590316</v>
      </c>
    </row>
    <row r="13105" spans="1:65" x14ac:dyDescent="0.3">
      <c r="A13105" s="1" t="s">
        <v>590317</v>
      </c>
      <c r="B13105" s="1" t="s">
        <v>590318</v>
      </c>
      <c r="C13105" s="1" t="s">
        <v>78736</v>
      </c>
      <c r="D13105" s="1" t="s">
        <v>590319</v>
      </c>
      <c r="E13105" s="1" t="s">
        <v>590320</v>
      </c>
      <c r="F13105" s="1" t="s">
        <v>590321</v>
      </c>
      <c r="G13105" s="1" t="s">
        <v>590322</v>
      </c>
      <c r="H13105" s="1" t="s">
        <v>354790</v>
      </c>
      <c r="I13105" s="1" t="s">
        <v>590323</v>
      </c>
      <c r="J13105" s="1" t="s">
        <v>210193</v>
      </c>
      <c r="K13105" s="1" t="s">
        <v>528785</v>
      </c>
      <c r="L13105" s="1" t="s">
        <v>49657</v>
      </c>
      <c r="M13105" s="1" t="s">
        <v>590324</v>
      </c>
      <c r="N13105" s="1" t="s">
        <v>590325</v>
      </c>
      <c r="O13105" s="1" t="s">
        <v>476026</v>
      </c>
      <c r="P13105" s="1" t="s">
        <v>535882</v>
      </c>
      <c r="Q13105" s="1" t="s">
        <v>590326</v>
      </c>
      <c r="R13105" s="1" t="s">
        <v>590327</v>
      </c>
      <c r="S13105" s="1" t="s">
        <v>584055</v>
      </c>
      <c r="T13105" s="1" t="s">
        <v>332858</v>
      </c>
      <c r="U13105" s="1" t="s">
        <v>181058</v>
      </c>
      <c r="V13105" s="1" t="s">
        <v>590328</v>
      </c>
      <c r="W13105" s="1" t="s">
        <v>590329</v>
      </c>
      <c r="X13105" s="1" t="s">
        <v>590330</v>
      </c>
      <c r="Y13105" s="1" t="s">
        <v>590331</v>
      </c>
      <c r="Z13105" s="1" t="s">
        <v>590332</v>
      </c>
      <c r="AA13105" s="1" t="s">
        <v>590333</v>
      </c>
      <c r="AB13105" s="1" t="s">
        <v>32544</v>
      </c>
      <c r="AC13105" s="1" t="s">
        <v>590334</v>
      </c>
      <c r="AD13105" s="1" t="s">
        <v>590335</v>
      </c>
      <c r="AE13105" s="1" t="s">
        <v>590336</v>
      </c>
      <c r="AF13105" s="1" t="s">
        <v>590337</v>
      </c>
      <c r="AG13105" s="1" t="s">
        <v>590338</v>
      </c>
      <c r="AH13105" s="1" t="s">
        <v>590339</v>
      </c>
      <c r="AI13105" s="1" t="s">
        <v>590340</v>
      </c>
      <c r="AJ13105" s="1" t="s">
        <v>186886</v>
      </c>
      <c r="AK13105" s="1" t="s">
        <v>590341</v>
      </c>
      <c r="AL13105" s="1" t="s">
        <v>590342</v>
      </c>
      <c r="AM13105" s="1" t="s">
        <v>590343</v>
      </c>
      <c r="AN13105" s="1" t="s">
        <v>57912</v>
      </c>
      <c r="AO13105" s="1" t="s">
        <v>590344</v>
      </c>
      <c r="AP13105" s="1" t="s">
        <v>588108</v>
      </c>
      <c r="AQ13105" s="1" t="s">
        <v>590345</v>
      </c>
      <c r="AR13105" s="1" t="s">
        <v>590346</v>
      </c>
      <c r="AS13105" s="1" t="s">
        <v>590347</v>
      </c>
      <c r="AT13105" s="1" t="s">
        <v>528585</v>
      </c>
      <c r="AU13105" s="1" t="s">
        <v>480794</v>
      </c>
      <c r="AV13105" s="1" t="s">
        <v>590348</v>
      </c>
      <c r="AW13105" s="1" t="s">
        <v>590349</v>
      </c>
      <c r="AX13105" s="1" t="s">
        <v>532134</v>
      </c>
      <c r="AY13105" s="1" t="s">
        <v>590350</v>
      </c>
      <c r="AZ13105" s="1" t="s">
        <v>590351</v>
      </c>
      <c r="BA13105" s="1" t="s">
        <v>590352</v>
      </c>
      <c r="BB13105" s="1" t="s">
        <v>590353</v>
      </c>
      <c r="BC13105" s="1" t="s">
        <v>590354</v>
      </c>
      <c r="BD13105" s="1" t="s">
        <v>590355</v>
      </c>
      <c r="BE13105" s="1" t="s">
        <v>590356</v>
      </c>
      <c r="BF13105" s="1" t="s">
        <v>590357</v>
      </c>
      <c r="BG13105" s="1" t="s">
        <v>590358</v>
      </c>
      <c r="BH13105" s="1" t="s">
        <v>590359</v>
      </c>
      <c r="BI13105" s="1" t="s">
        <v>586551</v>
      </c>
      <c r="BJ13105" s="1" t="s">
        <v>401719</v>
      </c>
      <c r="BK13105" s="1" t="s">
        <v>590360</v>
      </c>
      <c r="BL13105" s="1" t="s">
        <v>585957</v>
      </c>
      <c r="BM13105" s="1" t="s">
        <v>590361</v>
      </c>
    </row>
    <row r="13106" spans="1:65" x14ac:dyDescent="0.3">
      <c r="A13106" s="1" t="s">
        <v>590362</v>
      </c>
      <c r="B13106" s="1" t="s">
        <v>590363</v>
      </c>
      <c r="C13106" s="1" t="s">
        <v>590364</v>
      </c>
      <c r="D13106" s="1" t="s">
        <v>590365</v>
      </c>
      <c r="E13106" s="1" t="s">
        <v>590366</v>
      </c>
      <c r="F13106" s="1" t="s">
        <v>590367</v>
      </c>
      <c r="G13106" s="1" t="s">
        <v>590368</v>
      </c>
      <c r="H13106" s="1" t="s">
        <v>46034</v>
      </c>
      <c r="I13106" s="1" t="s">
        <v>468908</v>
      </c>
      <c r="J13106" s="1" t="s">
        <v>45103</v>
      </c>
      <c r="K13106" s="1" t="s">
        <v>502151</v>
      </c>
      <c r="L13106" s="1" t="s">
        <v>109158</v>
      </c>
      <c r="M13106" s="1" t="s">
        <v>590324</v>
      </c>
      <c r="N13106" s="1" t="s">
        <v>590369</v>
      </c>
      <c r="O13106" s="1" t="s">
        <v>507100</v>
      </c>
      <c r="P13106" s="1" t="s">
        <v>503808</v>
      </c>
      <c r="Q13106" s="1" t="s">
        <v>590326</v>
      </c>
      <c r="R13106" s="1" t="s">
        <v>590370</v>
      </c>
      <c r="S13106" s="1" t="s">
        <v>590371</v>
      </c>
      <c r="T13106" s="1" t="s">
        <v>590372</v>
      </c>
      <c r="U13106" s="1" t="s">
        <v>181058</v>
      </c>
      <c r="V13106" s="1" t="s">
        <v>590373</v>
      </c>
      <c r="W13106" s="1" t="s">
        <v>590374</v>
      </c>
      <c r="X13106" s="1" t="s">
        <v>590375</v>
      </c>
      <c r="Y13106" s="1" t="s">
        <v>590376</v>
      </c>
      <c r="Z13106" s="1" t="s">
        <v>590377</v>
      </c>
      <c r="AA13106" s="1" t="s">
        <v>590378</v>
      </c>
      <c r="AB13106" s="1" t="s">
        <v>590379</v>
      </c>
      <c r="AC13106" s="1" t="s">
        <v>590380</v>
      </c>
      <c r="AD13106" s="1" t="s">
        <v>590381</v>
      </c>
      <c r="AE13106" s="1" t="s">
        <v>590382</v>
      </c>
      <c r="AF13106" s="1" t="s">
        <v>590337</v>
      </c>
      <c r="AG13106" s="1" t="s">
        <v>590383</v>
      </c>
      <c r="AH13106" s="1" t="s">
        <v>590384</v>
      </c>
      <c r="AI13106" s="1" t="s">
        <v>590385</v>
      </c>
      <c r="AJ13106" s="1" t="s">
        <v>186886</v>
      </c>
      <c r="AK13106" s="1" t="s">
        <v>590386</v>
      </c>
      <c r="AL13106" s="1" t="s">
        <v>590387</v>
      </c>
      <c r="AM13106" s="1" t="s">
        <v>590388</v>
      </c>
      <c r="AN13106" s="1" t="s">
        <v>57912</v>
      </c>
      <c r="AO13106" s="1" t="s">
        <v>590389</v>
      </c>
      <c r="AP13106" s="1" t="s">
        <v>589303</v>
      </c>
      <c r="AQ13106" s="1" t="s">
        <v>590390</v>
      </c>
      <c r="AR13106" s="1" t="s">
        <v>590346</v>
      </c>
      <c r="AS13106" s="1" t="s">
        <v>590248</v>
      </c>
      <c r="AT13106" s="1" t="s">
        <v>534441</v>
      </c>
      <c r="AU13106" s="1" t="s">
        <v>498175</v>
      </c>
      <c r="AV13106" s="1" t="s">
        <v>117023</v>
      </c>
      <c r="AW13106" s="1" t="s">
        <v>511151</v>
      </c>
      <c r="AX13106" s="1" t="s">
        <v>493525</v>
      </c>
      <c r="AY13106" s="1" t="s">
        <v>590391</v>
      </c>
      <c r="AZ13106" s="1" t="s">
        <v>588224</v>
      </c>
      <c r="BA13106" s="1" t="s">
        <v>590392</v>
      </c>
      <c r="BB13106" s="1" t="s">
        <v>590393</v>
      </c>
      <c r="BC13106" s="1" t="s">
        <v>590394</v>
      </c>
      <c r="BD13106" s="1" t="s">
        <v>590395</v>
      </c>
      <c r="BE13106" s="1" t="s">
        <v>590396</v>
      </c>
      <c r="BF13106" s="1" t="s">
        <v>590397</v>
      </c>
      <c r="BG13106" s="1" t="s">
        <v>590398</v>
      </c>
      <c r="BH13106" s="1" t="s">
        <v>590399</v>
      </c>
      <c r="BI13106" s="1" t="s">
        <v>590400</v>
      </c>
      <c r="BJ13106" s="1" t="s">
        <v>513643</v>
      </c>
      <c r="BK13106" s="1" t="s">
        <v>590401</v>
      </c>
      <c r="BL13106" s="1" t="s">
        <v>590402</v>
      </c>
      <c r="BM13106" s="1" t="s">
        <v>590403</v>
      </c>
    </row>
    <row r="13107" spans="1:65" x14ac:dyDescent="0.3">
      <c r="A13107" s="1" t="s">
        <v>590404</v>
      </c>
      <c r="B13107" s="1" t="s">
        <v>590405</v>
      </c>
      <c r="C13107" s="1" t="s">
        <v>590406</v>
      </c>
      <c r="D13107" s="1" t="s">
        <v>590407</v>
      </c>
      <c r="E13107" s="1" t="s">
        <v>590408</v>
      </c>
      <c r="F13107" s="1" t="s">
        <v>590409</v>
      </c>
      <c r="G13107" s="1" t="s">
        <v>562699</v>
      </c>
      <c r="H13107" s="1" t="s">
        <v>590410</v>
      </c>
      <c r="I13107" s="1" t="s">
        <v>590411</v>
      </c>
      <c r="J13107" s="1" t="s">
        <v>590412</v>
      </c>
      <c r="K13107" s="1" t="s">
        <v>527376</v>
      </c>
      <c r="L13107" s="1" t="s">
        <v>156192</v>
      </c>
      <c r="M13107" s="1" t="s">
        <v>590413</v>
      </c>
      <c r="N13107" s="1" t="s">
        <v>590414</v>
      </c>
      <c r="O13107" s="1" t="s">
        <v>526881</v>
      </c>
      <c r="P13107" s="1" t="s">
        <v>590415</v>
      </c>
      <c r="Q13107" s="1" t="s">
        <v>590416</v>
      </c>
      <c r="R13107" s="1" t="s">
        <v>590417</v>
      </c>
      <c r="S13107" s="1" t="s">
        <v>590418</v>
      </c>
      <c r="T13107" s="1" t="s">
        <v>324920</v>
      </c>
      <c r="U13107" s="1" t="s">
        <v>496753</v>
      </c>
      <c r="V13107" s="1" t="s">
        <v>590419</v>
      </c>
      <c r="W13107" s="1" t="s">
        <v>590420</v>
      </c>
      <c r="X13107" s="1" t="s">
        <v>590421</v>
      </c>
      <c r="Y13107" s="1" t="s">
        <v>590422</v>
      </c>
      <c r="Z13107" s="1" t="s">
        <v>590423</v>
      </c>
      <c r="AA13107" s="1" t="s">
        <v>590424</v>
      </c>
      <c r="AB13107" s="1" t="s">
        <v>68919</v>
      </c>
      <c r="AC13107" s="1" t="s">
        <v>590425</v>
      </c>
      <c r="AD13107" s="1" t="s">
        <v>590426</v>
      </c>
      <c r="AE13107" s="1" t="s">
        <v>590427</v>
      </c>
      <c r="AF13107" s="1" t="s">
        <v>590428</v>
      </c>
      <c r="AG13107" s="1" t="s">
        <v>590429</v>
      </c>
      <c r="AH13107" s="1" t="s">
        <v>590430</v>
      </c>
      <c r="AI13107" s="1" t="s">
        <v>590431</v>
      </c>
      <c r="AJ13107" s="1" t="s">
        <v>590432</v>
      </c>
      <c r="AK13107" s="1" t="s">
        <v>590433</v>
      </c>
      <c r="AL13107" s="1" t="s">
        <v>590434</v>
      </c>
      <c r="AM13107" s="1" t="s">
        <v>590435</v>
      </c>
      <c r="AN13107" s="1" t="s">
        <v>590436</v>
      </c>
      <c r="AO13107" s="1" t="s">
        <v>590437</v>
      </c>
      <c r="AP13107" s="1" t="s">
        <v>590438</v>
      </c>
      <c r="AQ13107" s="1" t="s">
        <v>590439</v>
      </c>
      <c r="AR13107" s="1" t="s">
        <v>590440</v>
      </c>
      <c r="AS13107" s="1" t="s">
        <v>590441</v>
      </c>
      <c r="AT13107" s="1" t="s">
        <v>569460</v>
      </c>
      <c r="AU13107" s="1" t="s">
        <v>556526</v>
      </c>
      <c r="AV13107" s="1" t="s">
        <v>38660</v>
      </c>
      <c r="AW13107" s="1" t="s">
        <v>529165</v>
      </c>
      <c r="AX13107" s="1" t="s">
        <v>488046</v>
      </c>
      <c r="AY13107" s="1" t="s">
        <v>590251</v>
      </c>
      <c r="AZ13107" s="1" t="s">
        <v>582928</v>
      </c>
      <c r="BA13107" s="1" t="s">
        <v>590442</v>
      </c>
      <c r="BB13107" s="1" t="s">
        <v>590443</v>
      </c>
      <c r="BC13107" s="1" t="s">
        <v>590444</v>
      </c>
      <c r="BD13107" s="1" t="s">
        <v>590445</v>
      </c>
      <c r="BE13107" s="1" t="s">
        <v>588732</v>
      </c>
      <c r="BF13107" s="1" t="s">
        <v>590446</v>
      </c>
      <c r="BG13107" s="1" t="s">
        <v>590447</v>
      </c>
      <c r="BH13107" s="1" t="s">
        <v>590448</v>
      </c>
      <c r="BI13107" s="1" t="s">
        <v>587306</v>
      </c>
      <c r="BJ13107" s="1" t="s">
        <v>590449</v>
      </c>
      <c r="BK13107" s="1" t="s">
        <v>590450</v>
      </c>
      <c r="BL13107" s="1" t="s">
        <v>584823</v>
      </c>
      <c r="BM13107" s="1" t="s">
        <v>590451</v>
      </c>
    </row>
    <row r="13108" spans="1:65" x14ac:dyDescent="0.3">
      <c r="A13108" s="1" t="s">
        <v>590452</v>
      </c>
      <c r="B13108" s="1" t="s">
        <v>590453</v>
      </c>
      <c r="C13108" s="1" t="s">
        <v>590454</v>
      </c>
      <c r="D13108" s="1" t="s">
        <v>590455</v>
      </c>
      <c r="E13108" s="1" t="s">
        <v>590456</v>
      </c>
      <c r="F13108" s="1" t="s">
        <v>553545</v>
      </c>
      <c r="G13108" s="1" t="s">
        <v>590457</v>
      </c>
      <c r="H13108" s="1" t="s">
        <v>247189</v>
      </c>
      <c r="I13108" s="1" t="s">
        <v>453056</v>
      </c>
      <c r="J13108" s="1" t="s">
        <v>204655</v>
      </c>
      <c r="K13108" s="1" t="s">
        <v>590458</v>
      </c>
      <c r="L13108" s="1" t="s">
        <v>590459</v>
      </c>
      <c r="M13108" s="1" t="s">
        <v>590413</v>
      </c>
      <c r="N13108" s="1" t="s">
        <v>590460</v>
      </c>
      <c r="O13108" s="1" t="s">
        <v>533937</v>
      </c>
      <c r="P13108" s="1" t="s">
        <v>590461</v>
      </c>
      <c r="Q13108" s="1" t="s">
        <v>590416</v>
      </c>
      <c r="R13108" s="1" t="s">
        <v>590462</v>
      </c>
      <c r="S13108" s="1" t="s">
        <v>590463</v>
      </c>
      <c r="T13108" s="1" t="s">
        <v>580504</v>
      </c>
      <c r="U13108" s="1" t="s">
        <v>496753</v>
      </c>
      <c r="V13108" s="1" t="s">
        <v>590464</v>
      </c>
      <c r="W13108" s="1" t="s">
        <v>590465</v>
      </c>
      <c r="X13108" s="1" t="s">
        <v>590466</v>
      </c>
      <c r="Y13108" s="1" t="s">
        <v>590467</v>
      </c>
      <c r="Z13108" s="1" t="s">
        <v>585664</v>
      </c>
      <c r="AA13108" s="1" t="s">
        <v>590468</v>
      </c>
      <c r="AB13108" s="1" t="s">
        <v>184803</v>
      </c>
      <c r="AC13108" s="1" t="s">
        <v>590469</v>
      </c>
      <c r="AD13108" s="1" t="s">
        <v>590470</v>
      </c>
      <c r="AE13108" s="1" t="s">
        <v>590471</v>
      </c>
      <c r="AF13108" s="1" t="s">
        <v>590428</v>
      </c>
      <c r="AG13108" s="1" t="s">
        <v>590472</v>
      </c>
      <c r="AH13108" s="1" t="s">
        <v>590473</v>
      </c>
      <c r="AI13108" s="1" t="s">
        <v>590474</v>
      </c>
      <c r="AJ13108" s="1" t="s">
        <v>590432</v>
      </c>
      <c r="AK13108" s="1" t="s">
        <v>590475</v>
      </c>
      <c r="AL13108" s="1" t="s">
        <v>590476</v>
      </c>
      <c r="AM13108" s="1" t="s">
        <v>411308</v>
      </c>
      <c r="AN13108" s="1" t="s">
        <v>590436</v>
      </c>
      <c r="AO13108" s="1" t="s">
        <v>590477</v>
      </c>
      <c r="AP13108" s="1" t="s">
        <v>590478</v>
      </c>
      <c r="AQ13108" s="1" t="s">
        <v>590479</v>
      </c>
      <c r="AR13108" s="1" t="s">
        <v>590440</v>
      </c>
      <c r="AS13108" s="1" t="s">
        <v>429357</v>
      </c>
      <c r="AT13108" s="1" t="s">
        <v>575037</v>
      </c>
      <c r="AU13108" s="1" t="s">
        <v>162115</v>
      </c>
      <c r="AV13108" s="1" t="s">
        <v>469713</v>
      </c>
      <c r="AW13108" s="1" t="s">
        <v>504877</v>
      </c>
      <c r="AX13108" s="1" t="s">
        <v>535518</v>
      </c>
      <c r="AY13108" s="1" t="s">
        <v>590480</v>
      </c>
      <c r="AZ13108" s="1" t="s">
        <v>584605</v>
      </c>
      <c r="BA13108" s="1" t="s">
        <v>590481</v>
      </c>
      <c r="BB13108" s="1" t="s">
        <v>590482</v>
      </c>
      <c r="BC13108" s="1" t="s">
        <v>590483</v>
      </c>
      <c r="BD13108" s="1" t="s">
        <v>590484</v>
      </c>
      <c r="BE13108" s="1" t="s">
        <v>590485</v>
      </c>
      <c r="BF13108" s="1" t="s">
        <v>590486</v>
      </c>
      <c r="BG13108" s="1" t="s">
        <v>590487</v>
      </c>
      <c r="BH13108" s="1" t="s">
        <v>590488</v>
      </c>
      <c r="BI13108" s="1" t="s">
        <v>590489</v>
      </c>
      <c r="BJ13108" s="1" t="s">
        <v>590490</v>
      </c>
      <c r="BK13108" s="1" t="s">
        <v>590491</v>
      </c>
      <c r="BL13108" s="1" t="s">
        <v>585365</v>
      </c>
      <c r="BM13108" s="1" t="s">
        <v>590492</v>
      </c>
    </row>
    <row r="13109" spans="1:65" x14ac:dyDescent="0.3">
      <c r="A13109" s="1" t="s">
        <v>590493</v>
      </c>
      <c r="B13109" s="1" t="s">
        <v>590494</v>
      </c>
      <c r="C13109" s="1" t="s">
        <v>590495</v>
      </c>
      <c r="D13109" s="1" t="s">
        <v>590496</v>
      </c>
      <c r="E13109" s="1" t="s">
        <v>590497</v>
      </c>
      <c r="F13109" s="1" t="s">
        <v>590498</v>
      </c>
      <c r="G13109" s="1" t="s">
        <v>287895</v>
      </c>
      <c r="H13109" s="1" t="s">
        <v>360210</v>
      </c>
      <c r="I13109" s="1" t="s">
        <v>590499</v>
      </c>
      <c r="J13109" s="1" t="s">
        <v>335498</v>
      </c>
      <c r="K13109" s="1" t="s">
        <v>528761</v>
      </c>
      <c r="L13109" s="1" t="s">
        <v>181800</v>
      </c>
      <c r="M13109" s="1" t="s">
        <v>590500</v>
      </c>
      <c r="N13109" s="1" t="s">
        <v>577110</v>
      </c>
      <c r="O13109" s="1" t="s">
        <v>515502</v>
      </c>
      <c r="P13109" s="1" t="s">
        <v>590501</v>
      </c>
      <c r="Q13109" s="1" t="s">
        <v>43323</v>
      </c>
      <c r="R13109" s="1" t="s">
        <v>560261</v>
      </c>
      <c r="S13109" s="1" t="s">
        <v>448654</v>
      </c>
      <c r="T13109" s="1" t="s">
        <v>590502</v>
      </c>
      <c r="U13109" s="1" t="s">
        <v>272314</v>
      </c>
      <c r="V13109" s="1" t="s">
        <v>590503</v>
      </c>
      <c r="W13109" s="1" t="s">
        <v>590504</v>
      </c>
      <c r="X13109" s="1" t="s">
        <v>590505</v>
      </c>
      <c r="Y13109" s="1" t="s">
        <v>590506</v>
      </c>
      <c r="Z13109" s="1" t="s">
        <v>590507</v>
      </c>
      <c r="AA13109" s="1" t="s">
        <v>590508</v>
      </c>
      <c r="AB13109" s="1" t="s">
        <v>590509</v>
      </c>
      <c r="AC13109" s="1" t="s">
        <v>590510</v>
      </c>
      <c r="AD13109" s="1" t="s">
        <v>590511</v>
      </c>
      <c r="AE13109" s="1" t="s">
        <v>590512</v>
      </c>
      <c r="AF13109" s="1" t="s">
        <v>590513</v>
      </c>
      <c r="AG13109" s="1" t="s">
        <v>590514</v>
      </c>
      <c r="AH13109" s="1" t="s">
        <v>590515</v>
      </c>
      <c r="AI13109" s="1" t="s">
        <v>590516</v>
      </c>
      <c r="AJ13109" s="1" t="s">
        <v>473980</v>
      </c>
      <c r="AK13109" s="1" t="s">
        <v>590517</v>
      </c>
      <c r="AL13109" s="1" t="s">
        <v>590518</v>
      </c>
      <c r="AM13109" s="1" t="s">
        <v>590519</v>
      </c>
      <c r="AN13109" s="1" t="s">
        <v>558669</v>
      </c>
      <c r="AO13109" s="1" t="s">
        <v>590520</v>
      </c>
      <c r="AP13109" s="1" t="s">
        <v>590521</v>
      </c>
      <c r="AQ13109" s="1" t="s">
        <v>590522</v>
      </c>
      <c r="AR13109" s="1" t="s">
        <v>120268</v>
      </c>
      <c r="AS13109" s="1" t="s">
        <v>297717</v>
      </c>
      <c r="AT13109" s="1" t="s">
        <v>496650</v>
      </c>
      <c r="AU13109" s="1" t="s">
        <v>554501</v>
      </c>
      <c r="AV13109" s="1" t="s">
        <v>37111</v>
      </c>
      <c r="AW13109" s="1" t="s">
        <v>552350</v>
      </c>
      <c r="AX13109" s="1" t="s">
        <v>515627</v>
      </c>
      <c r="AY13109" s="1" t="s">
        <v>581523</v>
      </c>
      <c r="AZ13109" s="1" t="s">
        <v>590523</v>
      </c>
      <c r="BA13109" s="1" t="s">
        <v>590524</v>
      </c>
      <c r="BB13109" s="1" t="s">
        <v>590525</v>
      </c>
      <c r="BC13109" s="1" t="s">
        <v>590526</v>
      </c>
      <c r="BD13109" s="1" t="s">
        <v>590527</v>
      </c>
      <c r="BE13109" s="1" t="s">
        <v>590528</v>
      </c>
      <c r="BF13109" s="1" t="s">
        <v>590529</v>
      </c>
      <c r="BG13109" s="1" t="s">
        <v>590530</v>
      </c>
      <c r="BH13109" s="1" t="s">
        <v>581447</v>
      </c>
      <c r="BI13109" s="1" t="s">
        <v>590531</v>
      </c>
      <c r="BJ13109" s="1" t="s">
        <v>590532</v>
      </c>
      <c r="BK13109" s="1" t="s">
        <v>590533</v>
      </c>
      <c r="BL13109" s="1" t="s">
        <v>590534</v>
      </c>
      <c r="BM13109" s="1" t="s">
        <v>590535</v>
      </c>
    </row>
    <row r="13110" spans="1:65" x14ac:dyDescent="0.3">
      <c r="A13110" s="1" t="s">
        <v>590536</v>
      </c>
      <c r="B13110" s="1" t="s">
        <v>590537</v>
      </c>
      <c r="C13110" s="1" t="s">
        <v>384288</v>
      </c>
      <c r="D13110" s="1" t="s">
        <v>590538</v>
      </c>
      <c r="E13110" s="1" t="s">
        <v>590539</v>
      </c>
      <c r="F13110" s="1" t="s">
        <v>590540</v>
      </c>
      <c r="G13110" s="1" t="s">
        <v>590541</v>
      </c>
      <c r="H13110" s="1" t="s">
        <v>164225</v>
      </c>
      <c r="I13110" s="1" t="s">
        <v>381557</v>
      </c>
      <c r="J13110" s="1" t="s">
        <v>590542</v>
      </c>
      <c r="K13110" s="1" t="s">
        <v>496309</v>
      </c>
      <c r="L13110" s="1" t="s">
        <v>146308</v>
      </c>
      <c r="M13110" s="1" t="s">
        <v>590500</v>
      </c>
      <c r="N13110" s="1" t="s">
        <v>590543</v>
      </c>
      <c r="O13110" s="1" t="s">
        <v>508784</v>
      </c>
      <c r="P13110" s="1" t="s">
        <v>590544</v>
      </c>
      <c r="Q13110" s="1" t="s">
        <v>43323</v>
      </c>
      <c r="R13110" s="1" t="s">
        <v>590545</v>
      </c>
      <c r="S13110" s="1" t="s">
        <v>98447</v>
      </c>
      <c r="T13110" s="1" t="s">
        <v>590546</v>
      </c>
      <c r="U13110" s="1" t="s">
        <v>272314</v>
      </c>
      <c r="V13110" s="1" t="s">
        <v>590547</v>
      </c>
      <c r="W13110" s="1" t="s">
        <v>590548</v>
      </c>
      <c r="X13110" s="1" t="s">
        <v>590549</v>
      </c>
      <c r="Y13110" s="1" t="s">
        <v>590550</v>
      </c>
      <c r="Z13110" s="1" t="s">
        <v>590551</v>
      </c>
      <c r="AA13110" s="1" t="s">
        <v>590552</v>
      </c>
      <c r="AB13110" s="1" t="s">
        <v>590553</v>
      </c>
      <c r="AC13110" s="1" t="s">
        <v>590554</v>
      </c>
      <c r="AD13110" s="1" t="s">
        <v>590555</v>
      </c>
      <c r="AE13110" s="1" t="s">
        <v>590556</v>
      </c>
      <c r="AF13110" s="1" t="s">
        <v>590513</v>
      </c>
      <c r="AG13110" s="1" t="s">
        <v>590557</v>
      </c>
      <c r="AH13110" s="1" t="s">
        <v>590558</v>
      </c>
      <c r="AI13110" s="1" t="s">
        <v>590559</v>
      </c>
      <c r="AJ13110" s="1" t="s">
        <v>473980</v>
      </c>
      <c r="AK13110" s="1" t="s">
        <v>590560</v>
      </c>
      <c r="AL13110" s="1" t="s">
        <v>590561</v>
      </c>
      <c r="AM13110" s="1" t="s">
        <v>590562</v>
      </c>
      <c r="AN13110" s="1" t="s">
        <v>558669</v>
      </c>
      <c r="AO13110" s="1" t="s">
        <v>590563</v>
      </c>
      <c r="AP13110" s="1" t="s">
        <v>590564</v>
      </c>
      <c r="AQ13110" s="1" t="s">
        <v>590565</v>
      </c>
      <c r="AR13110" s="1" t="s">
        <v>120268</v>
      </c>
      <c r="AS13110" s="1" t="s">
        <v>237154</v>
      </c>
      <c r="AT13110" s="1" t="s">
        <v>590566</v>
      </c>
      <c r="AU13110" s="1" t="s">
        <v>566115</v>
      </c>
      <c r="AV13110" s="1" t="s">
        <v>119999</v>
      </c>
      <c r="AW13110" s="1" t="s">
        <v>532158</v>
      </c>
      <c r="AX13110" s="1" t="s">
        <v>537642</v>
      </c>
      <c r="AY13110" s="1" t="s">
        <v>590567</v>
      </c>
      <c r="AZ13110" s="1" t="s">
        <v>590568</v>
      </c>
      <c r="BA13110" s="1" t="s">
        <v>590569</v>
      </c>
      <c r="BB13110" s="1" t="s">
        <v>590570</v>
      </c>
      <c r="BC13110" s="1" t="s">
        <v>590571</v>
      </c>
      <c r="BD13110" s="1" t="s">
        <v>590572</v>
      </c>
      <c r="BE13110" s="1" t="s">
        <v>590573</v>
      </c>
      <c r="BF13110" s="1" t="s">
        <v>590574</v>
      </c>
      <c r="BG13110" s="1" t="s">
        <v>590575</v>
      </c>
      <c r="BH13110" s="1" t="s">
        <v>590576</v>
      </c>
      <c r="BI13110" s="1" t="s">
        <v>586741</v>
      </c>
      <c r="BJ13110" s="1" t="s">
        <v>590577</v>
      </c>
      <c r="BK13110" s="1" t="s">
        <v>590578</v>
      </c>
      <c r="BL13110" s="1" t="s">
        <v>590579</v>
      </c>
      <c r="BM13110" s="1" t="s">
        <v>590580</v>
      </c>
    </row>
    <row r="13111" spans="1:65" x14ac:dyDescent="0.3">
      <c r="A13111" s="1" t="s">
        <v>590581</v>
      </c>
      <c r="B13111" s="1" t="s">
        <v>590582</v>
      </c>
      <c r="C13111" s="1" t="s">
        <v>590583</v>
      </c>
      <c r="D13111" s="1" t="s">
        <v>463487</v>
      </c>
      <c r="E13111" s="1" t="s">
        <v>590584</v>
      </c>
      <c r="F13111" s="1" t="s">
        <v>297008</v>
      </c>
      <c r="G13111" s="1" t="s">
        <v>590585</v>
      </c>
      <c r="H13111" s="1" t="s">
        <v>240085</v>
      </c>
      <c r="I13111" s="1" t="s">
        <v>32544</v>
      </c>
      <c r="J13111" s="1" t="s">
        <v>590586</v>
      </c>
      <c r="K13111" s="1" t="s">
        <v>590587</v>
      </c>
      <c r="L13111" s="1" t="s">
        <v>44764</v>
      </c>
      <c r="M13111" s="1" t="s">
        <v>176684</v>
      </c>
      <c r="N13111" s="1" t="s">
        <v>590588</v>
      </c>
      <c r="O13111" s="1" t="s">
        <v>492752</v>
      </c>
      <c r="P13111" s="1" t="s">
        <v>590589</v>
      </c>
      <c r="Q13111" s="1" t="s">
        <v>370065</v>
      </c>
      <c r="R13111" s="1" t="s">
        <v>261646</v>
      </c>
      <c r="S13111" s="1" t="s">
        <v>589488</v>
      </c>
      <c r="T13111" s="1" t="s">
        <v>590590</v>
      </c>
      <c r="U13111" s="1" t="s">
        <v>298533</v>
      </c>
      <c r="V13111" s="1" t="s">
        <v>590591</v>
      </c>
      <c r="W13111" s="1" t="s">
        <v>590592</v>
      </c>
      <c r="X13111" s="1" t="s">
        <v>590593</v>
      </c>
      <c r="Y13111" s="1" t="s">
        <v>590594</v>
      </c>
      <c r="Z13111" s="1" t="s">
        <v>590595</v>
      </c>
      <c r="AA13111" s="1" t="s">
        <v>590596</v>
      </c>
      <c r="AB13111" s="1" t="s">
        <v>456005</v>
      </c>
      <c r="AC13111" s="1" t="s">
        <v>590597</v>
      </c>
      <c r="AD13111" s="1" t="s">
        <v>590598</v>
      </c>
      <c r="AE13111" s="1" t="s">
        <v>590599</v>
      </c>
      <c r="AF13111" s="1" t="s">
        <v>590600</v>
      </c>
      <c r="AG13111" s="1" t="s">
        <v>590601</v>
      </c>
      <c r="AH13111" s="1" t="s">
        <v>590602</v>
      </c>
      <c r="AI13111" s="1" t="s">
        <v>590603</v>
      </c>
      <c r="AJ13111" s="1" t="s">
        <v>590604</v>
      </c>
      <c r="AK13111" s="1" t="s">
        <v>590605</v>
      </c>
      <c r="AL13111" s="1" t="s">
        <v>590606</v>
      </c>
      <c r="AM13111" s="1" t="s">
        <v>590607</v>
      </c>
      <c r="AN13111" s="1" t="s">
        <v>389649</v>
      </c>
      <c r="AO13111" s="1" t="s">
        <v>590608</v>
      </c>
      <c r="AP13111" s="1" t="s">
        <v>590609</v>
      </c>
      <c r="AQ13111" s="1" t="s">
        <v>590610</v>
      </c>
      <c r="AR13111" s="1" t="s">
        <v>590611</v>
      </c>
      <c r="AS13111" s="1" t="s">
        <v>66678</v>
      </c>
      <c r="AT13111" s="1" t="s">
        <v>590612</v>
      </c>
      <c r="AU13111" s="1" t="s">
        <v>482175</v>
      </c>
      <c r="AV13111" s="1" t="s">
        <v>590613</v>
      </c>
      <c r="AW13111" s="1" t="s">
        <v>488069</v>
      </c>
      <c r="AX13111" s="1" t="s">
        <v>497760</v>
      </c>
      <c r="AY13111" s="1" t="s">
        <v>590614</v>
      </c>
      <c r="AZ13111" s="1" t="s">
        <v>581232</v>
      </c>
      <c r="BA13111" s="1" t="s">
        <v>590615</v>
      </c>
      <c r="BB13111" s="1" t="s">
        <v>588380</v>
      </c>
      <c r="BC13111" s="1" t="s">
        <v>590616</v>
      </c>
      <c r="BD13111" s="1" t="s">
        <v>590617</v>
      </c>
      <c r="BE13111" s="1" t="s">
        <v>590618</v>
      </c>
      <c r="BF13111" s="1" t="s">
        <v>590619</v>
      </c>
      <c r="BG13111" s="1" t="s">
        <v>590620</v>
      </c>
      <c r="BH13111" s="1" t="s">
        <v>590621</v>
      </c>
      <c r="BI13111" s="1" t="s">
        <v>590622</v>
      </c>
      <c r="BJ13111" s="1" t="s">
        <v>590623</v>
      </c>
      <c r="BK13111" s="1" t="s">
        <v>582637</v>
      </c>
      <c r="BL13111" s="1" t="s">
        <v>583340</v>
      </c>
      <c r="BM13111" s="1" t="s">
        <v>590624</v>
      </c>
    </row>
    <row r="13112" spans="1:65" x14ac:dyDescent="0.3">
      <c r="A13112" s="1" t="s">
        <v>590625</v>
      </c>
      <c r="B13112" s="1" t="s">
        <v>590626</v>
      </c>
      <c r="C13112" s="1" t="s">
        <v>108560</v>
      </c>
      <c r="D13112" s="1" t="s">
        <v>590627</v>
      </c>
      <c r="E13112" s="1" t="s">
        <v>590628</v>
      </c>
      <c r="F13112" s="1" t="s">
        <v>590629</v>
      </c>
      <c r="G13112" s="1" t="s">
        <v>590630</v>
      </c>
      <c r="H13112" s="1" t="s">
        <v>425119</v>
      </c>
      <c r="I13112" s="1" t="s">
        <v>26422</v>
      </c>
      <c r="J13112" s="1" t="s">
        <v>590631</v>
      </c>
      <c r="K13112" s="1" t="s">
        <v>525119</v>
      </c>
      <c r="L13112" s="1" t="s">
        <v>47542</v>
      </c>
      <c r="M13112" s="1" t="s">
        <v>176684</v>
      </c>
      <c r="N13112" s="1" t="s">
        <v>547006</v>
      </c>
      <c r="O13112" s="1" t="s">
        <v>510597</v>
      </c>
      <c r="P13112" s="1" t="s">
        <v>518699</v>
      </c>
      <c r="Q13112" s="1" t="s">
        <v>370065</v>
      </c>
      <c r="R13112" s="1" t="s">
        <v>590632</v>
      </c>
      <c r="S13112" s="1" t="s">
        <v>498471</v>
      </c>
      <c r="T13112" s="1" t="s">
        <v>590633</v>
      </c>
      <c r="U13112" s="1" t="s">
        <v>298533</v>
      </c>
      <c r="V13112" s="1" t="s">
        <v>590634</v>
      </c>
      <c r="W13112" s="1" t="s">
        <v>590635</v>
      </c>
      <c r="X13112" s="1" t="s">
        <v>590636</v>
      </c>
      <c r="Y13112" s="1" t="s">
        <v>590637</v>
      </c>
      <c r="Z13112" s="1" t="s">
        <v>590638</v>
      </c>
      <c r="AA13112" s="1" t="s">
        <v>590639</v>
      </c>
      <c r="AB13112" s="1" t="s">
        <v>93826</v>
      </c>
      <c r="AC13112" s="1" t="s">
        <v>590640</v>
      </c>
      <c r="AD13112" s="1" t="s">
        <v>590641</v>
      </c>
      <c r="AE13112" s="1" t="s">
        <v>590642</v>
      </c>
      <c r="AF13112" s="1" t="s">
        <v>590600</v>
      </c>
      <c r="AG13112" s="1" t="s">
        <v>590643</v>
      </c>
      <c r="AH13112" s="1" t="s">
        <v>590644</v>
      </c>
      <c r="AI13112" s="1" t="s">
        <v>590645</v>
      </c>
      <c r="AJ13112" s="1" t="s">
        <v>590604</v>
      </c>
      <c r="AK13112" s="1" t="s">
        <v>590646</v>
      </c>
      <c r="AL13112" s="1" t="s">
        <v>589392</v>
      </c>
      <c r="AM13112" s="1" t="s">
        <v>590647</v>
      </c>
      <c r="AN13112" s="1" t="s">
        <v>389649</v>
      </c>
      <c r="AO13112" s="1" t="s">
        <v>590648</v>
      </c>
      <c r="AP13112" s="1" t="s">
        <v>590649</v>
      </c>
      <c r="AQ13112" s="1" t="s">
        <v>590650</v>
      </c>
      <c r="AR13112" s="1" t="s">
        <v>590611</v>
      </c>
      <c r="AS13112" s="1" t="s">
        <v>94692</v>
      </c>
      <c r="AT13112" s="1" t="s">
        <v>590651</v>
      </c>
      <c r="AU13112" s="1" t="s">
        <v>164849</v>
      </c>
      <c r="AV13112" s="1" t="s">
        <v>493360</v>
      </c>
      <c r="AW13112" s="1" t="s">
        <v>484190</v>
      </c>
      <c r="AX13112" s="1" t="s">
        <v>516247</v>
      </c>
      <c r="AY13112" s="1" t="s">
        <v>590652</v>
      </c>
      <c r="AZ13112" s="1" t="s">
        <v>545536</v>
      </c>
      <c r="BA13112" s="1" t="s">
        <v>590653</v>
      </c>
      <c r="BB13112" s="1" t="s">
        <v>590654</v>
      </c>
      <c r="BC13112" s="1" t="s">
        <v>590655</v>
      </c>
      <c r="BD13112" s="1" t="s">
        <v>590656</v>
      </c>
      <c r="BE13112" s="1" t="s">
        <v>590657</v>
      </c>
      <c r="BF13112" s="1" t="s">
        <v>590658</v>
      </c>
      <c r="BG13112" s="1" t="s">
        <v>590659</v>
      </c>
      <c r="BH13112" s="1" t="s">
        <v>590660</v>
      </c>
      <c r="BI13112" s="1" t="s">
        <v>590661</v>
      </c>
      <c r="BJ13112" s="1" t="s">
        <v>413645</v>
      </c>
      <c r="BK13112" s="1" t="s">
        <v>590662</v>
      </c>
      <c r="BL13112" s="1" t="s">
        <v>590663</v>
      </c>
      <c r="BM13112" s="1" t="s">
        <v>590664</v>
      </c>
    </row>
    <row r="13113" spans="1:65" x14ac:dyDescent="0.3">
      <c r="A13113" s="1" t="s">
        <v>590665</v>
      </c>
      <c r="B13113" s="1" t="s">
        <v>590666</v>
      </c>
      <c r="C13113" s="1" t="s">
        <v>590667</v>
      </c>
      <c r="D13113" s="1" t="s">
        <v>590668</v>
      </c>
      <c r="E13113" s="1" t="s">
        <v>590669</v>
      </c>
      <c r="F13113" s="1" t="s">
        <v>590670</v>
      </c>
      <c r="G13113" s="1" t="s">
        <v>590671</v>
      </c>
      <c r="H13113" s="1" t="s">
        <v>590672</v>
      </c>
      <c r="I13113" s="1" t="s">
        <v>590673</v>
      </c>
      <c r="J13113" s="1" t="s">
        <v>536345</v>
      </c>
      <c r="K13113" s="1" t="s">
        <v>510240</v>
      </c>
      <c r="L13113" s="1" t="s">
        <v>482746</v>
      </c>
      <c r="M13113" s="1" t="s">
        <v>590674</v>
      </c>
      <c r="N13113" s="1" t="s">
        <v>590675</v>
      </c>
      <c r="O13113" s="1" t="s">
        <v>479760</v>
      </c>
      <c r="P13113" s="1" t="s">
        <v>590676</v>
      </c>
      <c r="Q13113" s="1" t="s">
        <v>590677</v>
      </c>
      <c r="R13113" s="1" t="s">
        <v>590678</v>
      </c>
      <c r="S13113" s="1" t="s">
        <v>590679</v>
      </c>
      <c r="T13113" s="1" t="s">
        <v>590680</v>
      </c>
      <c r="U13113" s="1" t="s">
        <v>590681</v>
      </c>
      <c r="V13113" s="1" t="s">
        <v>590682</v>
      </c>
      <c r="W13113" s="1" t="s">
        <v>590683</v>
      </c>
      <c r="X13113" s="1" t="s">
        <v>590684</v>
      </c>
      <c r="Y13113" s="1" t="s">
        <v>590685</v>
      </c>
      <c r="Z13113" s="1" t="s">
        <v>590686</v>
      </c>
      <c r="AA13113" s="1" t="s">
        <v>590687</v>
      </c>
      <c r="AB13113" s="1" t="s">
        <v>505930</v>
      </c>
      <c r="AC13113" s="1" t="s">
        <v>590688</v>
      </c>
      <c r="AD13113" s="1" t="s">
        <v>588581</v>
      </c>
      <c r="AE13113" s="1" t="s">
        <v>590689</v>
      </c>
      <c r="AF13113" s="1" t="s">
        <v>590690</v>
      </c>
      <c r="AG13113" s="1" t="s">
        <v>590691</v>
      </c>
      <c r="AH13113" s="1" t="s">
        <v>590692</v>
      </c>
      <c r="AI13113" s="1" t="s">
        <v>590693</v>
      </c>
      <c r="AJ13113" s="1" t="s">
        <v>590694</v>
      </c>
      <c r="AK13113" s="1" t="s">
        <v>590695</v>
      </c>
      <c r="AL13113" s="1" t="s">
        <v>590696</v>
      </c>
      <c r="AM13113" s="1" t="s">
        <v>590697</v>
      </c>
      <c r="AN13113" s="1" t="s">
        <v>590698</v>
      </c>
      <c r="AO13113" s="1" t="s">
        <v>590699</v>
      </c>
      <c r="AP13113" s="1" t="s">
        <v>590700</v>
      </c>
      <c r="AQ13113" s="1" t="s">
        <v>590701</v>
      </c>
      <c r="AR13113" s="1" t="s">
        <v>221622</v>
      </c>
      <c r="AS13113" s="1" t="s">
        <v>552048</v>
      </c>
      <c r="AT13113" s="1" t="s">
        <v>519830</v>
      </c>
      <c r="AU13113" s="1" t="s">
        <v>518565</v>
      </c>
      <c r="AV13113" s="1" t="s">
        <v>530249</v>
      </c>
      <c r="AW13113" s="1" t="s">
        <v>579115</v>
      </c>
      <c r="AX13113" s="1" t="s">
        <v>590702</v>
      </c>
      <c r="AY13113" s="1" t="s">
        <v>590703</v>
      </c>
      <c r="AZ13113" s="1" t="s">
        <v>590704</v>
      </c>
      <c r="BA13113" s="1" t="s">
        <v>590705</v>
      </c>
      <c r="BB13113" s="1" t="s">
        <v>590706</v>
      </c>
      <c r="BC13113" s="1" t="s">
        <v>590707</v>
      </c>
      <c r="BD13113" s="1" t="s">
        <v>590708</v>
      </c>
      <c r="BE13113" s="1" t="s">
        <v>590709</v>
      </c>
      <c r="BF13113" s="1" t="s">
        <v>590710</v>
      </c>
      <c r="BG13113" s="1" t="s">
        <v>590711</v>
      </c>
      <c r="BH13113" s="1" t="s">
        <v>590712</v>
      </c>
      <c r="BI13113" s="1" t="s">
        <v>590713</v>
      </c>
      <c r="BJ13113" s="1" t="s">
        <v>590714</v>
      </c>
      <c r="BK13113" s="1" t="s">
        <v>584685</v>
      </c>
      <c r="BL13113" s="1" t="s">
        <v>581219</v>
      </c>
      <c r="BM13113" s="1" t="s">
        <v>547518</v>
      </c>
    </row>
    <row r="13114" spans="1:65" x14ac:dyDescent="0.3">
      <c r="A13114" s="1" t="s">
        <v>590715</v>
      </c>
      <c r="B13114" s="1" t="s">
        <v>590716</v>
      </c>
      <c r="C13114" s="1" t="s">
        <v>132858</v>
      </c>
      <c r="D13114" s="1" t="s">
        <v>590717</v>
      </c>
      <c r="E13114" s="1" t="s">
        <v>590718</v>
      </c>
      <c r="F13114" s="1" t="s">
        <v>527896</v>
      </c>
      <c r="G13114" s="1" t="s">
        <v>590719</v>
      </c>
      <c r="H13114" s="1" t="s">
        <v>226299</v>
      </c>
      <c r="I13114" s="1" t="s">
        <v>297279</v>
      </c>
      <c r="J13114" s="1" t="s">
        <v>121324</v>
      </c>
      <c r="K13114" s="1" t="s">
        <v>590720</v>
      </c>
      <c r="L13114" s="1" t="s">
        <v>368392</v>
      </c>
      <c r="M13114" s="1" t="s">
        <v>590674</v>
      </c>
      <c r="N13114" s="1" t="s">
        <v>590721</v>
      </c>
      <c r="O13114" s="1" t="s">
        <v>480477</v>
      </c>
      <c r="P13114" s="1" t="s">
        <v>590722</v>
      </c>
      <c r="Q13114" s="1" t="s">
        <v>590677</v>
      </c>
      <c r="R13114" s="1" t="s">
        <v>590723</v>
      </c>
      <c r="S13114" s="1" t="s">
        <v>590724</v>
      </c>
      <c r="T13114" s="1" t="s">
        <v>590725</v>
      </c>
      <c r="U13114" s="1" t="s">
        <v>590681</v>
      </c>
      <c r="V13114" s="1" t="s">
        <v>590726</v>
      </c>
      <c r="W13114" s="1" t="s">
        <v>590727</v>
      </c>
      <c r="X13114" s="1" t="s">
        <v>590728</v>
      </c>
      <c r="Y13114" s="1" t="s">
        <v>590729</v>
      </c>
      <c r="Z13114" s="1" t="s">
        <v>590730</v>
      </c>
      <c r="AA13114" s="1" t="s">
        <v>590731</v>
      </c>
      <c r="AB13114" s="1" t="s">
        <v>295652</v>
      </c>
      <c r="AC13114" s="1" t="s">
        <v>590732</v>
      </c>
      <c r="AD13114" s="1" t="s">
        <v>590733</v>
      </c>
      <c r="AE13114" s="1" t="s">
        <v>590734</v>
      </c>
      <c r="AF13114" s="1" t="s">
        <v>590690</v>
      </c>
      <c r="AG13114" s="1" t="s">
        <v>590735</v>
      </c>
      <c r="AH13114" s="1" t="s">
        <v>590736</v>
      </c>
      <c r="AI13114" s="1" t="s">
        <v>590737</v>
      </c>
      <c r="AJ13114" s="1" t="s">
        <v>590694</v>
      </c>
      <c r="AK13114" s="1" t="s">
        <v>590738</v>
      </c>
      <c r="AL13114" s="1" t="s">
        <v>590342</v>
      </c>
      <c r="AM13114" s="1" t="s">
        <v>590739</v>
      </c>
      <c r="AN13114" s="1" t="s">
        <v>590698</v>
      </c>
      <c r="AO13114" s="1" t="s">
        <v>589350</v>
      </c>
      <c r="AP13114" s="1" t="s">
        <v>590740</v>
      </c>
      <c r="AQ13114" s="1" t="s">
        <v>590741</v>
      </c>
      <c r="AR13114" s="1" t="s">
        <v>221622</v>
      </c>
      <c r="AS13114" s="1" t="s">
        <v>307478</v>
      </c>
      <c r="AT13114" s="1" t="s">
        <v>590742</v>
      </c>
      <c r="AU13114" s="1" t="s">
        <v>35416</v>
      </c>
      <c r="AV13114" s="1" t="s">
        <v>548168</v>
      </c>
      <c r="AW13114" s="1" t="s">
        <v>477935</v>
      </c>
      <c r="AX13114" s="1" t="s">
        <v>533896</v>
      </c>
      <c r="AY13114" s="1" t="s">
        <v>590743</v>
      </c>
      <c r="AZ13114" s="1" t="s">
        <v>258500</v>
      </c>
      <c r="BA13114" s="1" t="s">
        <v>590744</v>
      </c>
      <c r="BB13114" s="1" t="s">
        <v>590745</v>
      </c>
      <c r="BC13114" s="1" t="s">
        <v>589184</v>
      </c>
      <c r="BD13114" s="1" t="s">
        <v>590746</v>
      </c>
      <c r="BE13114" s="1" t="s">
        <v>590747</v>
      </c>
      <c r="BF13114" s="1" t="s">
        <v>590748</v>
      </c>
      <c r="BG13114" s="1" t="s">
        <v>590749</v>
      </c>
      <c r="BH13114" s="1" t="s">
        <v>590750</v>
      </c>
      <c r="BI13114" s="1" t="s">
        <v>590751</v>
      </c>
      <c r="BJ13114" s="1" t="s">
        <v>262712</v>
      </c>
      <c r="BK13114" s="1" t="s">
        <v>590752</v>
      </c>
      <c r="BL13114" s="1" t="s">
        <v>590753</v>
      </c>
      <c r="BM13114" s="1" t="s">
        <v>590754</v>
      </c>
    </row>
    <row r="13115" spans="1:65" x14ac:dyDescent="0.3">
      <c r="A13115" s="1" t="s">
        <v>590755</v>
      </c>
      <c r="B13115" s="1" t="s">
        <v>590756</v>
      </c>
      <c r="C13115" s="1" t="s">
        <v>26184</v>
      </c>
      <c r="D13115" s="1" t="s">
        <v>590757</v>
      </c>
      <c r="E13115" s="1" t="s">
        <v>590758</v>
      </c>
      <c r="F13115" s="1" t="s">
        <v>590759</v>
      </c>
      <c r="G13115" s="1" t="s">
        <v>590760</v>
      </c>
      <c r="H13115" s="1" t="s">
        <v>590761</v>
      </c>
      <c r="I13115" s="1" t="s">
        <v>590762</v>
      </c>
      <c r="J13115" s="1" t="s">
        <v>81130</v>
      </c>
      <c r="K13115" s="1" t="s">
        <v>590763</v>
      </c>
      <c r="L13115" s="1" t="s">
        <v>188516</v>
      </c>
      <c r="M13115" s="1" t="s">
        <v>541424</v>
      </c>
      <c r="N13115" s="1" t="s">
        <v>590764</v>
      </c>
      <c r="O13115" s="1" t="s">
        <v>481657</v>
      </c>
      <c r="P13115" s="1" t="s">
        <v>509262</v>
      </c>
      <c r="Q13115" s="1" t="s">
        <v>590765</v>
      </c>
      <c r="R13115" s="1" t="s">
        <v>590766</v>
      </c>
      <c r="S13115" s="1" t="s">
        <v>590767</v>
      </c>
      <c r="T13115" s="1" t="s">
        <v>590768</v>
      </c>
      <c r="U13115" s="1" t="s">
        <v>328747</v>
      </c>
      <c r="V13115" s="1" t="s">
        <v>590769</v>
      </c>
      <c r="W13115" s="1" t="s">
        <v>590770</v>
      </c>
      <c r="X13115" s="1" t="s">
        <v>590771</v>
      </c>
      <c r="Y13115" s="1" t="s">
        <v>590772</v>
      </c>
      <c r="Z13115" s="1" t="s">
        <v>590773</v>
      </c>
      <c r="AA13115" s="1" t="s">
        <v>590774</v>
      </c>
      <c r="AB13115" s="1" t="s">
        <v>60949</v>
      </c>
      <c r="AC13115" s="1" t="s">
        <v>590775</v>
      </c>
      <c r="AD13115" s="1" t="s">
        <v>590776</v>
      </c>
      <c r="AE13115" s="1" t="s">
        <v>590777</v>
      </c>
      <c r="AF13115" s="1" t="s">
        <v>192786</v>
      </c>
      <c r="AG13115" s="1" t="s">
        <v>590778</v>
      </c>
      <c r="AH13115" s="1" t="s">
        <v>590779</v>
      </c>
      <c r="AI13115" s="1" t="s">
        <v>590780</v>
      </c>
      <c r="AJ13115" s="1" t="s">
        <v>586840</v>
      </c>
      <c r="AK13115" s="1" t="s">
        <v>590781</v>
      </c>
      <c r="AL13115" s="1" t="s">
        <v>590782</v>
      </c>
      <c r="AM13115" s="1" t="s">
        <v>590783</v>
      </c>
      <c r="AN13115" s="1" t="s">
        <v>590784</v>
      </c>
      <c r="AO13115" s="1" t="s">
        <v>590785</v>
      </c>
      <c r="AP13115" s="1" t="s">
        <v>590786</v>
      </c>
      <c r="AQ13115" s="1" t="s">
        <v>590787</v>
      </c>
      <c r="AR13115" s="1" t="s">
        <v>590788</v>
      </c>
      <c r="AS13115" s="1" t="s">
        <v>497421</v>
      </c>
      <c r="AT13115" s="1" t="s">
        <v>528065</v>
      </c>
      <c r="AU13115" s="1" t="s">
        <v>366669</v>
      </c>
      <c r="AV13115" s="1" t="s">
        <v>590789</v>
      </c>
      <c r="AW13115" s="1" t="s">
        <v>515502</v>
      </c>
      <c r="AX13115" s="1" t="s">
        <v>495193</v>
      </c>
      <c r="AY13115" s="1" t="s">
        <v>590790</v>
      </c>
      <c r="AZ13115" s="1" t="s">
        <v>129056</v>
      </c>
      <c r="BA13115" s="1" t="s">
        <v>181626</v>
      </c>
      <c r="BB13115" s="1" t="s">
        <v>585677</v>
      </c>
      <c r="BC13115" s="1" t="s">
        <v>590791</v>
      </c>
      <c r="BD13115" s="1" t="s">
        <v>590792</v>
      </c>
      <c r="BE13115" s="1" t="s">
        <v>588561</v>
      </c>
      <c r="BF13115" s="1" t="s">
        <v>590793</v>
      </c>
      <c r="BG13115" s="1" t="s">
        <v>590794</v>
      </c>
      <c r="BH13115" s="1" t="s">
        <v>590795</v>
      </c>
      <c r="BI13115" s="1" t="s">
        <v>587306</v>
      </c>
      <c r="BJ13115" s="1" t="s">
        <v>590796</v>
      </c>
      <c r="BK13115" s="1" t="s">
        <v>590797</v>
      </c>
      <c r="BL13115" s="1" t="s">
        <v>590798</v>
      </c>
      <c r="BM13115" s="1" t="s">
        <v>590799</v>
      </c>
    </row>
    <row r="13116" spans="1:65" x14ac:dyDescent="0.3">
      <c r="A13116" s="1" t="s">
        <v>590800</v>
      </c>
      <c r="B13116" s="1" t="s">
        <v>590801</v>
      </c>
      <c r="C13116" s="1" t="s">
        <v>590802</v>
      </c>
      <c r="D13116" s="1" t="s">
        <v>590803</v>
      </c>
      <c r="E13116" s="1" t="s">
        <v>590804</v>
      </c>
      <c r="F13116" s="1" t="s">
        <v>590805</v>
      </c>
      <c r="G13116" s="1" t="s">
        <v>590806</v>
      </c>
      <c r="H13116" s="1" t="s">
        <v>274965</v>
      </c>
      <c r="I13116" s="1" t="s">
        <v>229664</v>
      </c>
      <c r="J13116" s="1" t="s">
        <v>190725</v>
      </c>
      <c r="K13116" s="1" t="s">
        <v>572537</v>
      </c>
      <c r="L13116" s="1" t="s">
        <v>399934</v>
      </c>
      <c r="M13116" s="1" t="s">
        <v>541424</v>
      </c>
      <c r="N13116" s="1" t="s">
        <v>590807</v>
      </c>
      <c r="O13116" s="1" t="s">
        <v>532378</v>
      </c>
      <c r="P13116" s="1" t="s">
        <v>590808</v>
      </c>
      <c r="Q13116" s="1" t="s">
        <v>590765</v>
      </c>
      <c r="R13116" s="1" t="s">
        <v>590809</v>
      </c>
      <c r="S13116" s="1" t="s">
        <v>590810</v>
      </c>
      <c r="T13116" s="1" t="s">
        <v>580696</v>
      </c>
      <c r="U13116" s="1" t="s">
        <v>328747</v>
      </c>
      <c r="V13116" s="1" t="s">
        <v>590811</v>
      </c>
      <c r="W13116" s="1" t="s">
        <v>590812</v>
      </c>
      <c r="X13116" s="1" t="s">
        <v>590813</v>
      </c>
      <c r="Y13116" s="1" t="s">
        <v>590814</v>
      </c>
      <c r="Z13116" s="1" t="s">
        <v>590815</v>
      </c>
      <c r="AA13116" s="1" t="s">
        <v>590816</v>
      </c>
      <c r="AB13116" s="1" t="s">
        <v>292987</v>
      </c>
      <c r="AC13116" s="1" t="s">
        <v>590817</v>
      </c>
      <c r="AD13116" s="1" t="s">
        <v>590818</v>
      </c>
      <c r="AE13116" s="1" t="s">
        <v>590819</v>
      </c>
      <c r="AF13116" s="1" t="s">
        <v>192786</v>
      </c>
      <c r="AG13116" s="1" t="s">
        <v>590820</v>
      </c>
      <c r="AH13116" s="1" t="s">
        <v>590821</v>
      </c>
      <c r="AI13116" s="1" t="s">
        <v>590822</v>
      </c>
      <c r="AJ13116" s="1" t="s">
        <v>586840</v>
      </c>
      <c r="AK13116" s="1" t="s">
        <v>590823</v>
      </c>
      <c r="AL13116" s="1" t="s">
        <v>581729</v>
      </c>
      <c r="AM13116" s="1" t="s">
        <v>195814</v>
      </c>
      <c r="AN13116" s="1" t="s">
        <v>590784</v>
      </c>
      <c r="AO13116" s="1" t="s">
        <v>590824</v>
      </c>
      <c r="AP13116" s="1" t="s">
        <v>590825</v>
      </c>
      <c r="AQ13116" s="1" t="s">
        <v>590826</v>
      </c>
      <c r="AR13116" s="1" t="s">
        <v>590788</v>
      </c>
      <c r="AS13116" s="1" t="s">
        <v>571351</v>
      </c>
      <c r="AT13116" s="1" t="s">
        <v>590827</v>
      </c>
      <c r="AU13116" s="1" t="s">
        <v>546590</v>
      </c>
      <c r="AV13116" s="1" t="s">
        <v>480289</v>
      </c>
      <c r="AW13116" s="1" t="s">
        <v>518052</v>
      </c>
      <c r="AX13116" s="1" t="s">
        <v>590828</v>
      </c>
      <c r="AY13116" s="1" t="s">
        <v>590829</v>
      </c>
      <c r="AZ13116" s="1" t="s">
        <v>590830</v>
      </c>
      <c r="BA13116" s="1" t="s">
        <v>590831</v>
      </c>
      <c r="BB13116" s="1" t="s">
        <v>589807</v>
      </c>
      <c r="BC13116" s="1" t="s">
        <v>590832</v>
      </c>
      <c r="BD13116" s="1" t="s">
        <v>590833</v>
      </c>
      <c r="BE13116" s="1" t="s">
        <v>590834</v>
      </c>
      <c r="BF13116" s="1" t="s">
        <v>590835</v>
      </c>
      <c r="BG13116" s="1" t="s">
        <v>590836</v>
      </c>
      <c r="BH13116" s="1" t="s">
        <v>590837</v>
      </c>
      <c r="BI13116" s="1" t="s">
        <v>590838</v>
      </c>
      <c r="BJ13116" s="1" t="s">
        <v>590839</v>
      </c>
      <c r="BK13116" s="1" t="s">
        <v>590840</v>
      </c>
      <c r="BL13116" s="1" t="s">
        <v>590841</v>
      </c>
      <c r="BM13116" s="1" t="s">
        <v>590842</v>
      </c>
    </row>
    <row r="13117" spans="1:65" x14ac:dyDescent="0.3">
      <c r="A13117" s="1" t="s">
        <v>590843</v>
      </c>
      <c r="B13117" s="1" t="s">
        <v>590844</v>
      </c>
      <c r="C13117" s="1" t="s">
        <v>590845</v>
      </c>
      <c r="D13117" s="1" t="s">
        <v>590846</v>
      </c>
      <c r="E13117" s="1" t="s">
        <v>590847</v>
      </c>
      <c r="F13117" s="1" t="s">
        <v>590848</v>
      </c>
      <c r="G13117" s="1" t="s">
        <v>590849</v>
      </c>
      <c r="H13117" s="1" t="s">
        <v>479474</v>
      </c>
      <c r="I13117" s="1" t="s">
        <v>423775</v>
      </c>
      <c r="J13117" s="1" t="s">
        <v>379003</v>
      </c>
      <c r="K13117" s="1" t="s">
        <v>493089</v>
      </c>
      <c r="L13117" s="1" t="s">
        <v>281196</v>
      </c>
      <c r="M13117" s="1" t="s">
        <v>404545</v>
      </c>
      <c r="N13117" s="1" t="s">
        <v>284585</v>
      </c>
      <c r="O13117" s="1" t="s">
        <v>517721</v>
      </c>
      <c r="P13117" s="1" t="s">
        <v>51561</v>
      </c>
      <c r="Q13117" s="1" t="s">
        <v>32108</v>
      </c>
      <c r="R13117" s="1" t="s">
        <v>104436</v>
      </c>
      <c r="S13117" s="1" t="s">
        <v>466232</v>
      </c>
      <c r="T13117" s="1" t="s">
        <v>52844</v>
      </c>
      <c r="U13117" s="1" t="s">
        <v>590850</v>
      </c>
      <c r="V13117" s="1" t="s">
        <v>590851</v>
      </c>
      <c r="W13117" s="1" t="s">
        <v>590852</v>
      </c>
      <c r="X13117" s="1" t="s">
        <v>590853</v>
      </c>
      <c r="Y13117" s="1" t="s">
        <v>590854</v>
      </c>
      <c r="Z13117" s="1" t="s">
        <v>590855</v>
      </c>
      <c r="AA13117" s="1" t="s">
        <v>590856</v>
      </c>
      <c r="AB13117" s="1" t="s">
        <v>459660</v>
      </c>
      <c r="AC13117" s="1" t="s">
        <v>590857</v>
      </c>
      <c r="AD13117" s="1" t="s">
        <v>590858</v>
      </c>
      <c r="AE13117" s="1" t="s">
        <v>590859</v>
      </c>
      <c r="AF13117" s="1" t="s">
        <v>590860</v>
      </c>
      <c r="AG13117" s="1" t="s">
        <v>590861</v>
      </c>
      <c r="AH13117" s="1" t="s">
        <v>590862</v>
      </c>
      <c r="AI13117" s="1" t="s">
        <v>590863</v>
      </c>
      <c r="AJ13117" s="1" t="s">
        <v>590864</v>
      </c>
      <c r="AK13117" s="1" t="s">
        <v>590865</v>
      </c>
      <c r="AL13117" s="1" t="s">
        <v>590866</v>
      </c>
      <c r="AM13117" s="1" t="s">
        <v>590867</v>
      </c>
      <c r="AN13117" s="1" t="s">
        <v>590868</v>
      </c>
      <c r="AO13117" s="1" t="s">
        <v>586585</v>
      </c>
      <c r="AP13117" s="1" t="s">
        <v>581153</v>
      </c>
      <c r="AQ13117" s="1" t="s">
        <v>590869</v>
      </c>
      <c r="AR13117" s="1" t="s">
        <v>178030</v>
      </c>
      <c r="AS13117" s="1" t="s">
        <v>590870</v>
      </c>
      <c r="AT13117" s="1" t="s">
        <v>482735</v>
      </c>
      <c r="AU13117" s="1" t="s">
        <v>590871</v>
      </c>
      <c r="AV13117" s="1" t="s">
        <v>590872</v>
      </c>
      <c r="AW13117" s="1" t="s">
        <v>543764</v>
      </c>
      <c r="AX13117" s="1" t="s">
        <v>483861</v>
      </c>
      <c r="AY13117" s="1" t="s">
        <v>590873</v>
      </c>
      <c r="AZ13117" s="1" t="s">
        <v>78435</v>
      </c>
      <c r="BA13117" s="1" t="s">
        <v>590874</v>
      </c>
      <c r="BB13117" s="1" t="s">
        <v>590875</v>
      </c>
      <c r="BC13117" s="1" t="s">
        <v>590876</v>
      </c>
      <c r="BD13117" s="1" t="s">
        <v>590877</v>
      </c>
      <c r="BE13117" s="1" t="s">
        <v>590878</v>
      </c>
      <c r="BF13117" s="1" t="s">
        <v>590879</v>
      </c>
      <c r="BG13117" s="1" t="s">
        <v>590880</v>
      </c>
      <c r="BH13117" s="1" t="s">
        <v>590881</v>
      </c>
      <c r="BI13117" s="1" t="s">
        <v>590882</v>
      </c>
      <c r="BJ13117" s="1" t="s">
        <v>590883</v>
      </c>
      <c r="BK13117" s="1" t="s">
        <v>590884</v>
      </c>
      <c r="BL13117" s="1" t="s">
        <v>590885</v>
      </c>
      <c r="BM13117" s="1" t="s">
        <v>590886</v>
      </c>
    </row>
    <row r="13118" spans="1:65" x14ac:dyDescent="0.3">
      <c r="A13118" s="1" t="s">
        <v>590887</v>
      </c>
      <c r="B13118" s="1" t="s">
        <v>590888</v>
      </c>
      <c r="C13118" s="1" t="s">
        <v>590889</v>
      </c>
      <c r="D13118" s="1" t="s">
        <v>590890</v>
      </c>
      <c r="E13118" s="1" t="s">
        <v>590891</v>
      </c>
      <c r="F13118" s="1" t="s">
        <v>503280</v>
      </c>
      <c r="G13118" s="1" t="s">
        <v>590892</v>
      </c>
      <c r="H13118" s="1" t="s">
        <v>380944</v>
      </c>
      <c r="I13118" s="1" t="s">
        <v>175259</v>
      </c>
      <c r="J13118" s="1" t="s">
        <v>590893</v>
      </c>
      <c r="K13118" s="1" t="s">
        <v>590894</v>
      </c>
      <c r="L13118" s="1" t="s">
        <v>104825</v>
      </c>
      <c r="M13118" s="1" t="s">
        <v>404545</v>
      </c>
      <c r="N13118" s="1" t="s">
        <v>590895</v>
      </c>
      <c r="O13118" s="1" t="s">
        <v>515221</v>
      </c>
      <c r="P13118" s="1" t="s">
        <v>590896</v>
      </c>
      <c r="Q13118" s="1" t="s">
        <v>32108</v>
      </c>
      <c r="R13118" s="1" t="s">
        <v>590897</v>
      </c>
      <c r="S13118" s="1" t="s">
        <v>590898</v>
      </c>
      <c r="T13118" s="1" t="s">
        <v>590899</v>
      </c>
      <c r="U13118" s="1" t="s">
        <v>590850</v>
      </c>
      <c r="V13118" s="1" t="s">
        <v>590900</v>
      </c>
      <c r="W13118" s="1" t="s">
        <v>590901</v>
      </c>
      <c r="X13118" s="1" t="s">
        <v>590902</v>
      </c>
      <c r="Y13118" s="1" t="s">
        <v>590903</v>
      </c>
      <c r="Z13118" s="1" t="s">
        <v>587645</v>
      </c>
      <c r="AA13118" s="1" t="s">
        <v>590904</v>
      </c>
      <c r="AB13118" s="1" t="s">
        <v>578692</v>
      </c>
      <c r="AC13118" s="1" t="s">
        <v>590905</v>
      </c>
      <c r="AD13118" s="1" t="s">
        <v>588099</v>
      </c>
      <c r="AE13118" s="1" t="s">
        <v>590906</v>
      </c>
      <c r="AF13118" s="1" t="s">
        <v>590860</v>
      </c>
      <c r="AG13118" s="1" t="s">
        <v>590907</v>
      </c>
      <c r="AH13118" s="1" t="s">
        <v>589750</v>
      </c>
      <c r="AI13118" s="1" t="s">
        <v>590908</v>
      </c>
      <c r="AJ13118" s="1" t="s">
        <v>590864</v>
      </c>
      <c r="AK13118" s="1" t="s">
        <v>587652</v>
      </c>
      <c r="AL13118" s="1" t="s">
        <v>590909</v>
      </c>
      <c r="AM13118" s="1" t="s">
        <v>590910</v>
      </c>
      <c r="AN13118" s="1" t="s">
        <v>590868</v>
      </c>
      <c r="AO13118" s="1" t="s">
        <v>590911</v>
      </c>
      <c r="AP13118" s="1" t="s">
        <v>590912</v>
      </c>
      <c r="AQ13118" s="1" t="s">
        <v>590913</v>
      </c>
      <c r="AR13118" s="1" t="s">
        <v>178030</v>
      </c>
      <c r="AS13118" s="1" t="s">
        <v>86373</v>
      </c>
      <c r="AT13118" s="1" t="s">
        <v>590914</v>
      </c>
      <c r="AU13118" s="1" t="s">
        <v>590915</v>
      </c>
      <c r="AV13118" s="1" t="s">
        <v>533424</v>
      </c>
      <c r="AW13118" s="1" t="s">
        <v>483661</v>
      </c>
      <c r="AX13118" s="1" t="s">
        <v>565444</v>
      </c>
      <c r="AY13118" s="1" t="s">
        <v>590916</v>
      </c>
      <c r="AZ13118" s="1" t="s">
        <v>582240</v>
      </c>
      <c r="BA13118" s="1" t="s">
        <v>590917</v>
      </c>
      <c r="BB13118" s="1" t="s">
        <v>590918</v>
      </c>
      <c r="BC13118" s="1" t="s">
        <v>590919</v>
      </c>
      <c r="BD13118" s="1" t="s">
        <v>590920</v>
      </c>
      <c r="BE13118" s="1" t="s">
        <v>590921</v>
      </c>
      <c r="BF13118" s="1" t="s">
        <v>590922</v>
      </c>
      <c r="BG13118" s="1" t="s">
        <v>590923</v>
      </c>
      <c r="BH13118" s="1" t="s">
        <v>590924</v>
      </c>
      <c r="BI13118" s="1" t="s">
        <v>588166</v>
      </c>
      <c r="BJ13118" s="1" t="s">
        <v>590925</v>
      </c>
      <c r="BK13118" s="1" t="s">
        <v>590926</v>
      </c>
      <c r="BL13118" s="1" t="s">
        <v>590927</v>
      </c>
      <c r="BM13118" s="1" t="s">
        <v>590928</v>
      </c>
    </row>
    <row r="13119" spans="1:65" x14ac:dyDescent="0.3">
      <c r="A13119" s="1" t="s">
        <v>590929</v>
      </c>
      <c r="B13119" s="1" t="s">
        <v>590930</v>
      </c>
      <c r="C13119" s="1" t="s">
        <v>590931</v>
      </c>
      <c r="D13119" s="1" t="s">
        <v>590932</v>
      </c>
      <c r="E13119" s="1" t="s">
        <v>590933</v>
      </c>
      <c r="F13119" s="1" t="s">
        <v>590934</v>
      </c>
      <c r="G13119" s="1" t="s">
        <v>590935</v>
      </c>
      <c r="H13119" s="1" t="s">
        <v>35350</v>
      </c>
      <c r="I13119" s="1" t="s">
        <v>548793</v>
      </c>
      <c r="J13119" s="1" t="s">
        <v>85632</v>
      </c>
      <c r="K13119" s="1" t="s">
        <v>590936</v>
      </c>
      <c r="L13119" s="1" t="s">
        <v>110413</v>
      </c>
      <c r="M13119" s="1" t="s">
        <v>590937</v>
      </c>
      <c r="N13119" s="1" t="s">
        <v>119616</v>
      </c>
      <c r="O13119" s="1" t="s">
        <v>533753</v>
      </c>
      <c r="P13119" s="1" t="s">
        <v>545751</v>
      </c>
      <c r="Q13119" s="1" t="s">
        <v>590938</v>
      </c>
      <c r="R13119" s="1" t="s">
        <v>374226</v>
      </c>
      <c r="S13119" s="1" t="s">
        <v>590939</v>
      </c>
      <c r="T13119" s="1" t="s">
        <v>590940</v>
      </c>
      <c r="U13119" s="1" t="s">
        <v>234262</v>
      </c>
      <c r="V13119" s="1" t="s">
        <v>590941</v>
      </c>
      <c r="W13119" s="1" t="s">
        <v>590942</v>
      </c>
      <c r="X13119" s="1" t="s">
        <v>590943</v>
      </c>
      <c r="Y13119" s="1" t="s">
        <v>590944</v>
      </c>
      <c r="Z13119" s="1" t="s">
        <v>590945</v>
      </c>
      <c r="AA13119" s="1" t="s">
        <v>590946</v>
      </c>
      <c r="AB13119" s="1" t="s">
        <v>189924</v>
      </c>
      <c r="AC13119" s="1" t="s">
        <v>590947</v>
      </c>
      <c r="AD13119" s="1" t="s">
        <v>590332</v>
      </c>
      <c r="AE13119" s="1" t="s">
        <v>590948</v>
      </c>
      <c r="AF13119" s="1" t="s">
        <v>590949</v>
      </c>
      <c r="AG13119" s="1" t="s">
        <v>590950</v>
      </c>
      <c r="AH13119" s="1" t="s">
        <v>590951</v>
      </c>
      <c r="AI13119" s="1" t="s">
        <v>590952</v>
      </c>
      <c r="AJ13119" s="1" t="s">
        <v>590953</v>
      </c>
      <c r="AK13119" s="1" t="s">
        <v>590954</v>
      </c>
      <c r="AL13119" s="1" t="s">
        <v>590955</v>
      </c>
      <c r="AM13119" s="1" t="s">
        <v>590956</v>
      </c>
      <c r="AN13119" s="1" t="s">
        <v>590957</v>
      </c>
      <c r="AO13119" s="1" t="s">
        <v>590958</v>
      </c>
      <c r="AP13119" s="1" t="s">
        <v>590959</v>
      </c>
      <c r="AQ13119" s="1" t="s">
        <v>590960</v>
      </c>
      <c r="AR13119" s="1" t="s">
        <v>590961</v>
      </c>
      <c r="AS13119" s="1" t="s">
        <v>514865</v>
      </c>
      <c r="AT13119" s="1" t="s">
        <v>590962</v>
      </c>
      <c r="AU13119" s="1" t="s">
        <v>576669</v>
      </c>
      <c r="AV13119" s="1" t="s">
        <v>590963</v>
      </c>
      <c r="AW13119" s="1" t="s">
        <v>540415</v>
      </c>
      <c r="AX13119" s="1" t="s">
        <v>544294</v>
      </c>
      <c r="AY13119" s="1" t="s">
        <v>588512</v>
      </c>
      <c r="AZ13119" s="1" t="s">
        <v>590964</v>
      </c>
      <c r="BA13119" s="1" t="s">
        <v>590965</v>
      </c>
      <c r="BB13119" s="1" t="s">
        <v>590966</v>
      </c>
      <c r="BC13119" s="1" t="s">
        <v>590967</v>
      </c>
      <c r="BD13119" s="1" t="s">
        <v>590968</v>
      </c>
      <c r="BE13119" s="1" t="s">
        <v>590969</v>
      </c>
      <c r="BF13119" s="1" t="s">
        <v>590970</v>
      </c>
      <c r="BG13119" s="1" t="s">
        <v>590971</v>
      </c>
      <c r="BH13119" s="1" t="s">
        <v>590972</v>
      </c>
      <c r="BI13119" s="1" t="s">
        <v>590973</v>
      </c>
      <c r="BJ13119" s="1" t="s">
        <v>405323</v>
      </c>
      <c r="BK13119" s="1" t="s">
        <v>590974</v>
      </c>
      <c r="BL13119" s="1" t="s">
        <v>590975</v>
      </c>
      <c r="BM13119" s="1" t="s">
        <v>590976</v>
      </c>
    </row>
    <row r="13120" spans="1:65" x14ac:dyDescent="0.3">
      <c r="A13120" s="1" t="s">
        <v>590977</v>
      </c>
      <c r="B13120" s="1" t="s">
        <v>590978</v>
      </c>
      <c r="C13120" s="1" t="s">
        <v>590979</v>
      </c>
      <c r="D13120" s="1" t="s">
        <v>590980</v>
      </c>
      <c r="E13120" s="1" t="s">
        <v>590981</v>
      </c>
      <c r="F13120" s="1" t="s">
        <v>431600</v>
      </c>
      <c r="G13120" s="1" t="s">
        <v>590982</v>
      </c>
      <c r="H13120" s="1" t="s">
        <v>228350</v>
      </c>
      <c r="I13120" s="1" t="s">
        <v>590983</v>
      </c>
      <c r="J13120" s="1" t="s">
        <v>590984</v>
      </c>
      <c r="K13120" s="1" t="s">
        <v>590985</v>
      </c>
      <c r="L13120" s="1" t="s">
        <v>590986</v>
      </c>
      <c r="M13120" s="1" t="s">
        <v>413726</v>
      </c>
      <c r="N13120" s="1" t="s">
        <v>590987</v>
      </c>
      <c r="O13120" s="1" t="s">
        <v>479712</v>
      </c>
      <c r="P13120" s="1" t="s">
        <v>475964</v>
      </c>
      <c r="Q13120" s="1" t="s">
        <v>589352</v>
      </c>
      <c r="R13120" s="1" t="s">
        <v>466925</v>
      </c>
      <c r="S13120" s="1" t="s">
        <v>583303</v>
      </c>
      <c r="T13120" s="1" t="s">
        <v>579164</v>
      </c>
      <c r="U13120" s="1" t="s">
        <v>245564</v>
      </c>
      <c r="V13120" s="1" t="s">
        <v>590988</v>
      </c>
      <c r="W13120" s="1" t="s">
        <v>590989</v>
      </c>
      <c r="X13120" s="1" t="s">
        <v>590990</v>
      </c>
      <c r="Y13120" s="1" t="s">
        <v>583772</v>
      </c>
      <c r="Z13120" s="1" t="s">
        <v>588669</v>
      </c>
      <c r="AA13120" s="1" t="s">
        <v>590991</v>
      </c>
      <c r="AB13120" s="1" t="s">
        <v>590992</v>
      </c>
      <c r="AC13120" s="1" t="s">
        <v>583775</v>
      </c>
      <c r="AD13120" s="1" t="s">
        <v>586258</v>
      </c>
      <c r="AE13120" s="1" t="s">
        <v>590993</v>
      </c>
      <c r="AF13120" s="1" t="s">
        <v>590994</v>
      </c>
      <c r="AG13120" s="1" t="s">
        <v>590995</v>
      </c>
      <c r="AH13120" s="1" t="s">
        <v>590996</v>
      </c>
      <c r="AI13120" s="1" t="s">
        <v>590997</v>
      </c>
      <c r="AJ13120" s="1" t="s">
        <v>590998</v>
      </c>
      <c r="AK13120" s="1" t="s">
        <v>590999</v>
      </c>
      <c r="AL13120" s="1" t="s">
        <v>591000</v>
      </c>
      <c r="AM13120" s="1" t="s">
        <v>591001</v>
      </c>
      <c r="AN13120" s="1" t="s">
        <v>591002</v>
      </c>
      <c r="AO13120" s="1" t="s">
        <v>591003</v>
      </c>
      <c r="AP13120" s="1" t="s">
        <v>591004</v>
      </c>
      <c r="AQ13120" s="1" t="s">
        <v>591005</v>
      </c>
      <c r="AR13120" s="1" t="s">
        <v>312745</v>
      </c>
      <c r="AS13120" s="1" t="s">
        <v>201790</v>
      </c>
      <c r="AT13120" s="1" t="s">
        <v>511532</v>
      </c>
      <c r="AU13120" s="1" t="s">
        <v>235439</v>
      </c>
      <c r="AV13120" s="1" t="s">
        <v>591006</v>
      </c>
      <c r="AW13120" s="1" t="s">
        <v>530593</v>
      </c>
      <c r="AX13120" s="1" t="s">
        <v>562613</v>
      </c>
      <c r="AY13120" s="1" t="s">
        <v>591007</v>
      </c>
      <c r="AZ13120" s="1" t="s">
        <v>583328</v>
      </c>
      <c r="BA13120" s="1" t="s">
        <v>591008</v>
      </c>
      <c r="BB13120" s="1" t="s">
        <v>591009</v>
      </c>
      <c r="BC13120" s="1" t="s">
        <v>587433</v>
      </c>
      <c r="BD13120" s="1" t="s">
        <v>591010</v>
      </c>
      <c r="BE13120" s="1" t="s">
        <v>591011</v>
      </c>
      <c r="BF13120" s="1" t="s">
        <v>591012</v>
      </c>
      <c r="BG13120" s="1" t="s">
        <v>591013</v>
      </c>
      <c r="BH13120" s="1" t="s">
        <v>591014</v>
      </c>
      <c r="BI13120" s="1" t="s">
        <v>591015</v>
      </c>
      <c r="BJ13120" s="1" t="s">
        <v>591016</v>
      </c>
      <c r="BK13120" s="1" t="s">
        <v>591017</v>
      </c>
      <c r="BL13120" s="1" t="s">
        <v>591018</v>
      </c>
      <c r="BM13120" s="1" t="s">
        <v>591019</v>
      </c>
    </row>
    <row r="13121" spans="1:65" x14ac:dyDescent="0.3">
      <c r="A13121" s="1" t="s">
        <v>591020</v>
      </c>
      <c r="B13121" s="1" t="s">
        <v>591021</v>
      </c>
      <c r="C13121" s="1" t="s">
        <v>591022</v>
      </c>
      <c r="D13121" s="1" t="s">
        <v>497082</v>
      </c>
      <c r="E13121" s="1" t="s">
        <v>591023</v>
      </c>
      <c r="F13121" s="1" t="s">
        <v>591024</v>
      </c>
      <c r="G13121" s="1" t="s">
        <v>591025</v>
      </c>
      <c r="H13121" s="1" t="s">
        <v>195933</v>
      </c>
      <c r="I13121" s="1" t="s">
        <v>591026</v>
      </c>
      <c r="J13121" s="1" t="s">
        <v>269160</v>
      </c>
      <c r="K13121" s="1" t="s">
        <v>591027</v>
      </c>
      <c r="L13121" s="1" t="s">
        <v>76069</v>
      </c>
      <c r="M13121" s="1" t="s">
        <v>352001</v>
      </c>
      <c r="N13121" s="1" t="s">
        <v>591028</v>
      </c>
      <c r="O13121" s="1" t="s">
        <v>508811</v>
      </c>
      <c r="P13121" s="1" t="s">
        <v>123202</v>
      </c>
      <c r="Q13121" s="1" t="s">
        <v>591029</v>
      </c>
      <c r="R13121" s="1" t="s">
        <v>591030</v>
      </c>
      <c r="S13121" s="1" t="s">
        <v>582747</v>
      </c>
      <c r="T13121" s="1" t="s">
        <v>591031</v>
      </c>
      <c r="U13121" s="1" t="s">
        <v>591032</v>
      </c>
      <c r="V13121" s="1" t="s">
        <v>591033</v>
      </c>
      <c r="W13121" s="1" t="s">
        <v>591034</v>
      </c>
      <c r="X13121" s="1" t="s">
        <v>591035</v>
      </c>
      <c r="Y13121" s="1" t="s">
        <v>591036</v>
      </c>
      <c r="Z13121" s="1" t="s">
        <v>591037</v>
      </c>
      <c r="AA13121" s="1" t="s">
        <v>591038</v>
      </c>
      <c r="AB13121" s="1" t="s">
        <v>591039</v>
      </c>
      <c r="AC13121" s="1" t="s">
        <v>591040</v>
      </c>
      <c r="AD13121" s="1" t="s">
        <v>586487</v>
      </c>
      <c r="AE13121" s="1" t="s">
        <v>591041</v>
      </c>
      <c r="AF13121" s="1" t="s">
        <v>591042</v>
      </c>
      <c r="AG13121" s="1" t="s">
        <v>591043</v>
      </c>
      <c r="AH13121" s="1" t="s">
        <v>591044</v>
      </c>
      <c r="AI13121" s="1" t="s">
        <v>591045</v>
      </c>
      <c r="AJ13121" s="1" t="s">
        <v>591046</v>
      </c>
      <c r="AK13121" s="1" t="s">
        <v>591047</v>
      </c>
      <c r="AL13121" s="1" t="s">
        <v>591048</v>
      </c>
      <c r="AM13121" s="1" t="s">
        <v>591049</v>
      </c>
      <c r="AN13121" s="1" t="s">
        <v>377452</v>
      </c>
      <c r="AO13121" s="1" t="s">
        <v>591050</v>
      </c>
      <c r="AP13121" s="1" t="s">
        <v>591051</v>
      </c>
      <c r="AQ13121" s="1" t="s">
        <v>591052</v>
      </c>
      <c r="AR13121" s="1" t="s">
        <v>591053</v>
      </c>
      <c r="AS13121" s="1" t="s">
        <v>343979</v>
      </c>
      <c r="AT13121" s="1" t="s">
        <v>591054</v>
      </c>
      <c r="AU13121" s="1" t="s">
        <v>591055</v>
      </c>
      <c r="AV13121" s="1" t="s">
        <v>591056</v>
      </c>
      <c r="AW13121" s="1" t="s">
        <v>493184</v>
      </c>
      <c r="AX13121" s="1" t="s">
        <v>591057</v>
      </c>
      <c r="AY13121" s="1" t="s">
        <v>591058</v>
      </c>
      <c r="AZ13121" s="1" t="s">
        <v>585587</v>
      </c>
      <c r="BA13121" s="1" t="s">
        <v>591059</v>
      </c>
      <c r="BB13121" s="1" t="s">
        <v>591060</v>
      </c>
      <c r="BC13121" s="1" t="s">
        <v>591061</v>
      </c>
      <c r="BD13121" s="1" t="s">
        <v>591062</v>
      </c>
      <c r="BE13121" s="1" t="s">
        <v>591063</v>
      </c>
      <c r="BF13121" s="1" t="s">
        <v>589766</v>
      </c>
      <c r="BG13121" s="1" t="s">
        <v>591064</v>
      </c>
      <c r="BH13121" s="1" t="s">
        <v>589273</v>
      </c>
      <c r="BI13121" s="1" t="s">
        <v>591065</v>
      </c>
      <c r="BJ13121" s="1" t="s">
        <v>591066</v>
      </c>
      <c r="BK13121" s="1" t="s">
        <v>591067</v>
      </c>
      <c r="BL13121" s="1" t="s">
        <v>584498</v>
      </c>
      <c r="BM13121" s="1" t="s">
        <v>591068</v>
      </c>
    </row>
    <row r="13122" spans="1:65" x14ac:dyDescent="0.3">
      <c r="A13122" s="1" t="s">
        <v>591069</v>
      </c>
      <c r="B13122" s="1" t="s">
        <v>591070</v>
      </c>
      <c r="C13122" s="1" t="s">
        <v>546224</v>
      </c>
      <c r="D13122" s="1" t="s">
        <v>591071</v>
      </c>
      <c r="E13122" s="1" t="s">
        <v>591072</v>
      </c>
      <c r="F13122" s="1" t="s">
        <v>591073</v>
      </c>
      <c r="G13122" s="1" t="s">
        <v>591074</v>
      </c>
      <c r="H13122" s="1" t="s">
        <v>591075</v>
      </c>
      <c r="I13122" s="1" t="s">
        <v>122467</v>
      </c>
      <c r="J13122" s="1" t="s">
        <v>464756</v>
      </c>
      <c r="K13122" s="1" t="s">
        <v>591076</v>
      </c>
      <c r="L13122" s="1" t="s">
        <v>267340</v>
      </c>
      <c r="M13122" s="1" t="s">
        <v>477589</v>
      </c>
      <c r="N13122" s="1" t="s">
        <v>591077</v>
      </c>
      <c r="O13122" s="1" t="s">
        <v>478567</v>
      </c>
      <c r="P13122" s="1" t="s">
        <v>591078</v>
      </c>
      <c r="Q13122" s="1" t="s">
        <v>254169</v>
      </c>
      <c r="R13122" s="1" t="s">
        <v>591079</v>
      </c>
      <c r="S13122" s="1" t="s">
        <v>591080</v>
      </c>
      <c r="T13122" s="1" t="s">
        <v>591081</v>
      </c>
      <c r="U13122" s="1" t="s">
        <v>205231</v>
      </c>
      <c r="V13122" s="1" t="s">
        <v>591082</v>
      </c>
      <c r="W13122" s="1" t="s">
        <v>591083</v>
      </c>
      <c r="X13122" s="1" t="s">
        <v>591084</v>
      </c>
      <c r="Y13122" s="1" t="s">
        <v>591085</v>
      </c>
      <c r="Z13122" s="1" t="s">
        <v>591086</v>
      </c>
      <c r="AA13122" s="1" t="s">
        <v>591087</v>
      </c>
      <c r="AB13122" s="1" t="s">
        <v>162533</v>
      </c>
      <c r="AC13122" s="1" t="s">
        <v>591088</v>
      </c>
      <c r="AD13122" s="1" t="s">
        <v>591089</v>
      </c>
      <c r="AE13122" s="1" t="s">
        <v>591090</v>
      </c>
      <c r="AF13122" s="1" t="s">
        <v>497810</v>
      </c>
      <c r="AG13122" s="1" t="s">
        <v>591091</v>
      </c>
      <c r="AH13122" s="1" t="s">
        <v>591092</v>
      </c>
      <c r="AI13122" s="1" t="s">
        <v>591093</v>
      </c>
      <c r="AJ13122" s="1" t="s">
        <v>591094</v>
      </c>
      <c r="AK13122" s="1" t="s">
        <v>591095</v>
      </c>
      <c r="AL13122" s="1" t="s">
        <v>580230</v>
      </c>
      <c r="AM13122" s="1" t="s">
        <v>591096</v>
      </c>
      <c r="AN13122" s="1" t="s">
        <v>591097</v>
      </c>
      <c r="AO13122" s="1" t="s">
        <v>591098</v>
      </c>
      <c r="AP13122" s="1" t="s">
        <v>589531</v>
      </c>
      <c r="AQ13122" s="1" t="s">
        <v>591099</v>
      </c>
      <c r="AR13122" s="1" t="s">
        <v>591100</v>
      </c>
      <c r="AS13122" s="1" t="s">
        <v>64331</v>
      </c>
      <c r="AT13122" s="1" t="s">
        <v>591101</v>
      </c>
      <c r="AU13122" s="1" t="s">
        <v>154022</v>
      </c>
      <c r="AV13122" s="1" t="s">
        <v>506609</v>
      </c>
      <c r="AW13122" s="1" t="s">
        <v>527628</v>
      </c>
      <c r="AX13122" s="1" t="s">
        <v>127956</v>
      </c>
      <c r="AY13122" s="1" t="s">
        <v>591102</v>
      </c>
      <c r="AZ13122" s="1" t="s">
        <v>590568</v>
      </c>
      <c r="BA13122" s="1" t="s">
        <v>591103</v>
      </c>
      <c r="BB13122" s="1" t="s">
        <v>591104</v>
      </c>
      <c r="BC13122" s="1" t="s">
        <v>591105</v>
      </c>
      <c r="BD13122" s="1" t="s">
        <v>591106</v>
      </c>
      <c r="BE13122" s="1" t="s">
        <v>591107</v>
      </c>
      <c r="BF13122" s="1" t="s">
        <v>591108</v>
      </c>
      <c r="BG13122" s="1" t="s">
        <v>591109</v>
      </c>
      <c r="BH13122" s="1" t="s">
        <v>591110</v>
      </c>
      <c r="BI13122" s="1" t="s">
        <v>591111</v>
      </c>
      <c r="BJ13122" s="1" t="s">
        <v>591112</v>
      </c>
      <c r="BK13122" s="1" t="s">
        <v>591113</v>
      </c>
      <c r="BL13122" s="1" t="s">
        <v>591114</v>
      </c>
      <c r="BM13122" s="1" t="s">
        <v>591115</v>
      </c>
    </row>
    <row r="13123" spans="1:65" x14ac:dyDescent="0.3">
      <c r="A13123" s="1" t="s">
        <v>591116</v>
      </c>
      <c r="B13123" s="1" t="s">
        <v>591117</v>
      </c>
      <c r="C13123" s="1" t="s">
        <v>591118</v>
      </c>
      <c r="D13123" s="1" t="s">
        <v>591119</v>
      </c>
      <c r="E13123" s="1" t="s">
        <v>591120</v>
      </c>
      <c r="F13123" s="1" t="s">
        <v>427064</v>
      </c>
      <c r="G13123" s="1" t="s">
        <v>591121</v>
      </c>
      <c r="H13123" s="1" t="s">
        <v>370304</v>
      </c>
      <c r="I13123" s="1" t="s">
        <v>591122</v>
      </c>
      <c r="J13123" s="1" t="s">
        <v>112408</v>
      </c>
      <c r="K13123" s="1" t="s">
        <v>591123</v>
      </c>
      <c r="L13123" s="1" t="s">
        <v>388217</v>
      </c>
      <c r="M13123" s="1" t="s">
        <v>477589</v>
      </c>
      <c r="N13123" s="1" t="s">
        <v>591124</v>
      </c>
      <c r="O13123" s="1" t="s">
        <v>527036</v>
      </c>
      <c r="P13123" s="1" t="s">
        <v>591125</v>
      </c>
      <c r="Q13123" s="1" t="s">
        <v>254169</v>
      </c>
      <c r="R13123" s="1" t="s">
        <v>262495</v>
      </c>
      <c r="S13123" s="1" t="s">
        <v>591126</v>
      </c>
      <c r="T13123" s="1" t="s">
        <v>591127</v>
      </c>
      <c r="U13123" s="1" t="s">
        <v>205231</v>
      </c>
      <c r="V13123" s="1" t="s">
        <v>591128</v>
      </c>
      <c r="W13123" s="1" t="s">
        <v>591129</v>
      </c>
      <c r="X13123" s="1" t="s">
        <v>591130</v>
      </c>
      <c r="Y13123" s="1" t="s">
        <v>591131</v>
      </c>
      <c r="Z13123" s="1" t="s">
        <v>591132</v>
      </c>
      <c r="AA13123" s="1" t="s">
        <v>591133</v>
      </c>
      <c r="AB13123" s="1" t="s">
        <v>145235</v>
      </c>
      <c r="AC13123" s="1" t="s">
        <v>591134</v>
      </c>
      <c r="AD13123" s="1" t="s">
        <v>591135</v>
      </c>
      <c r="AE13123" s="1" t="s">
        <v>591136</v>
      </c>
      <c r="AF13123" s="1" t="s">
        <v>497810</v>
      </c>
      <c r="AG13123" s="1" t="s">
        <v>591137</v>
      </c>
      <c r="AH13123" s="1" t="s">
        <v>591138</v>
      </c>
      <c r="AI13123" s="1" t="s">
        <v>591139</v>
      </c>
      <c r="AJ13123" s="1" t="s">
        <v>591094</v>
      </c>
      <c r="AK13123" s="1" t="s">
        <v>591140</v>
      </c>
      <c r="AL13123" s="1" t="s">
        <v>591141</v>
      </c>
      <c r="AM13123" s="1" t="s">
        <v>591142</v>
      </c>
      <c r="AN13123" s="1" t="s">
        <v>591097</v>
      </c>
      <c r="AO13123" s="1" t="s">
        <v>591143</v>
      </c>
      <c r="AP13123" s="1" t="s">
        <v>591144</v>
      </c>
      <c r="AQ13123" s="1" t="s">
        <v>590624</v>
      </c>
      <c r="AR13123" s="1" t="s">
        <v>591100</v>
      </c>
      <c r="AS13123" s="1" t="s">
        <v>259348</v>
      </c>
      <c r="AT13123" s="1" t="s">
        <v>484870</v>
      </c>
      <c r="AU13123" s="1" t="s">
        <v>268791</v>
      </c>
      <c r="AV13123" s="1" t="s">
        <v>506163</v>
      </c>
      <c r="AW13123" s="1" t="s">
        <v>514071</v>
      </c>
      <c r="AX13123" s="1" t="s">
        <v>591145</v>
      </c>
      <c r="AY13123" s="1" t="s">
        <v>591146</v>
      </c>
      <c r="AZ13123" s="1" t="s">
        <v>591147</v>
      </c>
      <c r="BA13123" s="1" t="s">
        <v>591148</v>
      </c>
      <c r="BB13123" s="1" t="s">
        <v>591149</v>
      </c>
      <c r="BC13123" s="1" t="s">
        <v>591150</v>
      </c>
      <c r="BD13123" s="1" t="s">
        <v>591151</v>
      </c>
      <c r="BE13123" s="1" t="s">
        <v>591152</v>
      </c>
      <c r="BF13123" s="1" t="s">
        <v>591153</v>
      </c>
      <c r="BG13123" s="1" t="s">
        <v>591154</v>
      </c>
      <c r="BH13123" s="1" t="s">
        <v>591155</v>
      </c>
      <c r="BI13123" s="1" t="s">
        <v>589100</v>
      </c>
      <c r="BJ13123" s="1" t="s">
        <v>591156</v>
      </c>
      <c r="BK13123" s="1" t="s">
        <v>591157</v>
      </c>
      <c r="BL13123" s="1" t="s">
        <v>591158</v>
      </c>
      <c r="BM13123" s="1" t="s">
        <v>591159</v>
      </c>
    </row>
    <row r="13124" spans="1:65" x14ac:dyDescent="0.3">
      <c r="A13124" s="1" t="s">
        <v>591160</v>
      </c>
      <c r="B13124" s="1" t="s">
        <v>591161</v>
      </c>
      <c r="C13124" s="1" t="s">
        <v>221242</v>
      </c>
      <c r="D13124" s="1" t="s">
        <v>591162</v>
      </c>
      <c r="E13124" s="1" t="s">
        <v>591163</v>
      </c>
      <c r="F13124" s="1" t="s">
        <v>556779</v>
      </c>
      <c r="G13124" s="1" t="s">
        <v>591164</v>
      </c>
      <c r="H13124" s="1" t="s">
        <v>591165</v>
      </c>
      <c r="I13124" s="1" t="s">
        <v>507189</v>
      </c>
      <c r="J13124" s="1" t="s">
        <v>411238</v>
      </c>
      <c r="K13124" s="1" t="s">
        <v>529274</v>
      </c>
      <c r="L13124" s="1" t="s">
        <v>42823</v>
      </c>
      <c r="M13124" s="1" t="s">
        <v>591166</v>
      </c>
      <c r="N13124" s="1" t="s">
        <v>591167</v>
      </c>
      <c r="O13124" s="1" t="s">
        <v>479356</v>
      </c>
      <c r="P13124" s="1" t="s">
        <v>49063</v>
      </c>
      <c r="Q13124" s="1" t="s">
        <v>105951</v>
      </c>
      <c r="R13124" s="1" t="s">
        <v>132725</v>
      </c>
      <c r="S13124" s="1" t="s">
        <v>98447</v>
      </c>
      <c r="T13124" s="1" t="s">
        <v>104876</v>
      </c>
      <c r="U13124" s="1" t="s">
        <v>591168</v>
      </c>
      <c r="V13124" s="1" t="s">
        <v>591169</v>
      </c>
      <c r="W13124" s="1" t="s">
        <v>591170</v>
      </c>
      <c r="X13124" s="1" t="s">
        <v>591171</v>
      </c>
      <c r="Y13124" s="1" t="s">
        <v>591172</v>
      </c>
      <c r="Z13124" s="1" t="s">
        <v>591173</v>
      </c>
      <c r="AA13124" s="1" t="s">
        <v>591174</v>
      </c>
      <c r="AB13124" s="1" t="s">
        <v>591175</v>
      </c>
      <c r="AC13124" s="1" t="s">
        <v>591176</v>
      </c>
      <c r="AD13124" s="1" t="s">
        <v>591177</v>
      </c>
      <c r="AE13124" s="1" t="s">
        <v>591178</v>
      </c>
      <c r="AF13124" s="1" t="s">
        <v>195532</v>
      </c>
      <c r="AG13124" s="1" t="s">
        <v>591179</v>
      </c>
      <c r="AH13124" s="1" t="s">
        <v>591180</v>
      </c>
      <c r="AI13124" s="1" t="s">
        <v>591181</v>
      </c>
      <c r="AJ13124" s="1" t="s">
        <v>191019</v>
      </c>
      <c r="AK13124" s="1" t="s">
        <v>585012</v>
      </c>
      <c r="AL13124" s="1" t="s">
        <v>591182</v>
      </c>
      <c r="AM13124" s="1" t="s">
        <v>591183</v>
      </c>
      <c r="AN13124" s="1" t="s">
        <v>415074</v>
      </c>
      <c r="AO13124" s="1" t="s">
        <v>591184</v>
      </c>
      <c r="AP13124" s="1" t="s">
        <v>582427</v>
      </c>
      <c r="AQ13124" s="1" t="s">
        <v>591185</v>
      </c>
      <c r="AR13124" s="1" t="s">
        <v>265530</v>
      </c>
      <c r="AS13124" s="1" t="s">
        <v>580432</v>
      </c>
      <c r="AT13124" s="1" t="s">
        <v>536214</v>
      </c>
      <c r="AU13124" s="1" t="s">
        <v>366506</v>
      </c>
      <c r="AV13124" s="1" t="s">
        <v>365447</v>
      </c>
      <c r="AW13124" s="1" t="s">
        <v>529165</v>
      </c>
      <c r="AX13124" s="1" t="s">
        <v>493835</v>
      </c>
      <c r="AY13124" s="1" t="s">
        <v>591186</v>
      </c>
      <c r="AZ13124" s="1" t="s">
        <v>580669</v>
      </c>
      <c r="BA13124" s="1" t="s">
        <v>591187</v>
      </c>
      <c r="BB13124" s="1" t="s">
        <v>591188</v>
      </c>
      <c r="BC13124" s="1" t="s">
        <v>591189</v>
      </c>
      <c r="BD13124" s="1" t="s">
        <v>591190</v>
      </c>
      <c r="BE13124" s="1" t="s">
        <v>591191</v>
      </c>
      <c r="BF13124" s="1" t="s">
        <v>591192</v>
      </c>
      <c r="BG13124" s="1" t="s">
        <v>591193</v>
      </c>
      <c r="BH13124" s="1" t="s">
        <v>591194</v>
      </c>
      <c r="BI13124" s="1" t="s">
        <v>591195</v>
      </c>
      <c r="BJ13124" s="1" t="s">
        <v>591196</v>
      </c>
      <c r="BK13124" s="1" t="s">
        <v>591197</v>
      </c>
      <c r="BL13124" s="1" t="s">
        <v>587983</v>
      </c>
      <c r="BM13124" s="1" t="s">
        <v>591198</v>
      </c>
    </row>
    <row r="13125" spans="1:65" x14ac:dyDescent="0.3">
      <c r="A13125" s="1" t="s">
        <v>591199</v>
      </c>
      <c r="B13125" s="1" t="s">
        <v>591200</v>
      </c>
      <c r="C13125" s="1" t="s">
        <v>591201</v>
      </c>
      <c r="D13125" s="1" t="s">
        <v>591202</v>
      </c>
      <c r="E13125" s="1" t="s">
        <v>591203</v>
      </c>
      <c r="F13125" s="1" t="s">
        <v>430830</v>
      </c>
      <c r="G13125" s="1" t="s">
        <v>591204</v>
      </c>
      <c r="H13125" s="1" t="s">
        <v>524759</v>
      </c>
      <c r="I13125" s="1" t="s">
        <v>591205</v>
      </c>
      <c r="J13125" s="1" t="s">
        <v>376601</v>
      </c>
      <c r="K13125" s="1" t="s">
        <v>527626</v>
      </c>
      <c r="L13125" s="1" t="s">
        <v>114214</v>
      </c>
      <c r="M13125" s="1" t="s">
        <v>591166</v>
      </c>
      <c r="N13125" s="1" t="s">
        <v>591206</v>
      </c>
      <c r="O13125" s="1" t="s">
        <v>478283</v>
      </c>
      <c r="P13125" s="1" t="s">
        <v>591207</v>
      </c>
      <c r="Q13125" s="1" t="s">
        <v>105951</v>
      </c>
      <c r="R13125" s="1" t="s">
        <v>591208</v>
      </c>
      <c r="S13125" s="1" t="s">
        <v>582626</v>
      </c>
      <c r="T13125" s="1" t="s">
        <v>292510</v>
      </c>
      <c r="U13125" s="1" t="s">
        <v>591168</v>
      </c>
      <c r="V13125" s="1" t="s">
        <v>591209</v>
      </c>
      <c r="W13125" s="1" t="s">
        <v>591210</v>
      </c>
      <c r="X13125" s="1" t="s">
        <v>591211</v>
      </c>
      <c r="Y13125" s="1" t="s">
        <v>591212</v>
      </c>
      <c r="Z13125" s="1" t="s">
        <v>591213</v>
      </c>
      <c r="AA13125" s="1" t="s">
        <v>591214</v>
      </c>
      <c r="AB13125" s="1" t="s">
        <v>591215</v>
      </c>
      <c r="AC13125" s="1" t="s">
        <v>591216</v>
      </c>
      <c r="AD13125" s="1" t="s">
        <v>591217</v>
      </c>
      <c r="AE13125" s="1" t="s">
        <v>591218</v>
      </c>
      <c r="AF13125" s="1" t="s">
        <v>195532</v>
      </c>
      <c r="AG13125" s="1" t="s">
        <v>588811</v>
      </c>
      <c r="AH13125" s="1" t="s">
        <v>591219</v>
      </c>
      <c r="AI13125" s="1" t="s">
        <v>591220</v>
      </c>
      <c r="AJ13125" s="1" t="s">
        <v>191019</v>
      </c>
      <c r="AK13125" s="1" t="s">
        <v>591221</v>
      </c>
      <c r="AL13125" s="1" t="s">
        <v>591222</v>
      </c>
      <c r="AM13125" s="1" t="s">
        <v>591223</v>
      </c>
      <c r="AN13125" s="1" t="s">
        <v>415074</v>
      </c>
      <c r="AO13125" s="1" t="s">
        <v>591224</v>
      </c>
      <c r="AP13125" s="1" t="s">
        <v>591225</v>
      </c>
      <c r="AQ13125" s="1" t="s">
        <v>591226</v>
      </c>
      <c r="AR13125" s="1" t="s">
        <v>265530</v>
      </c>
      <c r="AS13125" s="1" t="s">
        <v>591227</v>
      </c>
      <c r="AT13125" s="1" t="s">
        <v>591228</v>
      </c>
      <c r="AU13125" s="1" t="s">
        <v>367149</v>
      </c>
      <c r="AV13125" s="1" t="s">
        <v>591229</v>
      </c>
      <c r="AW13125" s="1" t="s">
        <v>489735</v>
      </c>
      <c r="AX13125" s="1" t="s">
        <v>591230</v>
      </c>
      <c r="AY13125" s="1" t="s">
        <v>591231</v>
      </c>
      <c r="AZ13125" s="1" t="s">
        <v>591232</v>
      </c>
      <c r="BA13125" s="1" t="s">
        <v>591233</v>
      </c>
      <c r="BB13125" s="1" t="s">
        <v>591234</v>
      </c>
      <c r="BC13125" s="1" t="s">
        <v>591235</v>
      </c>
      <c r="BD13125" s="1" t="s">
        <v>591236</v>
      </c>
      <c r="BE13125" s="1" t="s">
        <v>591237</v>
      </c>
      <c r="BF13125" s="1" t="s">
        <v>591238</v>
      </c>
      <c r="BG13125" s="1" t="s">
        <v>591239</v>
      </c>
      <c r="BH13125" s="1" t="s">
        <v>591240</v>
      </c>
      <c r="BI13125" s="1" t="s">
        <v>591241</v>
      </c>
      <c r="BJ13125" s="1" t="s">
        <v>408052</v>
      </c>
      <c r="BK13125" s="1" t="s">
        <v>591242</v>
      </c>
      <c r="BL13125" s="1" t="s">
        <v>591243</v>
      </c>
      <c r="BM13125" s="1" t="s">
        <v>589772</v>
      </c>
    </row>
    <row r="13126" spans="1:65" x14ac:dyDescent="0.3">
      <c r="A13126" s="1" t="s">
        <v>591244</v>
      </c>
      <c r="B13126" s="1" t="s">
        <v>591245</v>
      </c>
      <c r="C13126" s="1" t="s">
        <v>591246</v>
      </c>
      <c r="D13126" s="1" t="s">
        <v>503058</v>
      </c>
      <c r="E13126" s="1" t="s">
        <v>591247</v>
      </c>
      <c r="F13126" s="1" t="s">
        <v>591248</v>
      </c>
      <c r="G13126" s="1" t="s">
        <v>591249</v>
      </c>
      <c r="H13126" s="1" t="s">
        <v>264941</v>
      </c>
      <c r="I13126" s="1" t="s">
        <v>591250</v>
      </c>
      <c r="J13126" s="1" t="s">
        <v>101460</v>
      </c>
      <c r="K13126" s="1" t="s">
        <v>585876</v>
      </c>
      <c r="L13126" s="1" t="s">
        <v>591251</v>
      </c>
      <c r="M13126" s="1" t="s">
        <v>591252</v>
      </c>
      <c r="N13126" s="1" t="s">
        <v>591253</v>
      </c>
      <c r="O13126" s="1" t="s">
        <v>525862</v>
      </c>
      <c r="P13126" s="1" t="s">
        <v>591254</v>
      </c>
      <c r="Q13126" s="1" t="s">
        <v>591255</v>
      </c>
      <c r="R13126" s="1" t="s">
        <v>591256</v>
      </c>
      <c r="S13126" s="1" t="s">
        <v>591257</v>
      </c>
      <c r="T13126" s="1" t="s">
        <v>591258</v>
      </c>
      <c r="U13126" s="1" t="s">
        <v>400674</v>
      </c>
      <c r="V13126" s="1" t="s">
        <v>591259</v>
      </c>
      <c r="W13126" s="1" t="s">
        <v>591260</v>
      </c>
      <c r="X13126" s="1" t="s">
        <v>591261</v>
      </c>
      <c r="Y13126" s="1" t="s">
        <v>591262</v>
      </c>
      <c r="Z13126" s="1" t="s">
        <v>591263</v>
      </c>
      <c r="AA13126" s="1" t="s">
        <v>591264</v>
      </c>
      <c r="AB13126" s="1" t="s">
        <v>591265</v>
      </c>
      <c r="AC13126" s="1" t="s">
        <v>591266</v>
      </c>
      <c r="AD13126" s="1" t="s">
        <v>591267</v>
      </c>
      <c r="AE13126" s="1" t="s">
        <v>591268</v>
      </c>
      <c r="AF13126" s="1" t="s">
        <v>591269</v>
      </c>
      <c r="AG13126" s="1" t="s">
        <v>591270</v>
      </c>
      <c r="AH13126" s="1" t="s">
        <v>591271</v>
      </c>
      <c r="AI13126" s="1" t="s">
        <v>591272</v>
      </c>
      <c r="AJ13126" s="1" t="s">
        <v>591273</v>
      </c>
      <c r="AK13126" s="1" t="s">
        <v>591274</v>
      </c>
      <c r="AL13126" s="1" t="s">
        <v>591275</v>
      </c>
      <c r="AM13126" s="1" t="s">
        <v>591276</v>
      </c>
      <c r="AN13126" s="1" t="s">
        <v>590297</v>
      </c>
      <c r="AO13126" s="1" t="s">
        <v>591277</v>
      </c>
      <c r="AP13126" s="1" t="s">
        <v>591278</v>
      </c>
      <c r="AQ13126" s="1" t="s">
        <v>591279</v>
      </c>
      <c r="AR13126" s="1" t="s">
        <v>591280</v>
      </c>
      <c r="AS13126" s="1" t="s">
        <v>130923</v>
      </c>
      <c r="AT13126" s="1" t="s">
        <v>591281</v>
      </c>
      <c r="AU13126" s="1" t="s">
        <v>59018</v>
      </c>
      <c r="AV13126" s="1" t="s">
        <v>591282</v>
      </c>
      <c r="AW13126" s="1" t="s">
        <v>487489</v>
      </c>
      <c r="AX13126" s="1" t="s">
        <v>591283</v>
      </c>
      <c r="AY13126" s="1" t="s">
        <v>591284</v>
      </c>
      <c r="AZ13126" s="1" t="s">
        <v>591285</v>
      </c>
      <c r="BA13126" s="1" t="s">
        <v>591286</v>
      </c>
      <c r="BB13126" s="1" t="s">
        <v>591287</v>
      </c>
      <c r="BC13126" s="1" t="s">
        <v>589309</v>
      </c>
      <c r="BD13126" s="1" t="s">
        <v>591288</v>
      </c>
      <c r="BE13126" s="1" t="s">
        <v>591289</v>
      </c>
      <c r="BF13126" s="1" t="s">
        <v>591290</v>
      </c>
      <c r="BG13126" s="1" t="s">
        <v>591291</v>
      </c>
      <c r="BH13126" s="1" t="s">
        <v>591292</v>
      </c>
      <c r="BI13126" s="1" t="s">
        <v>585138</v>
      </c>
      <c r="BJ13126" s="1" t="s">
        <v>591293</v>
      </c>
      <c r="BK13126" s="1" t="s">
        <v>591294</v>
      </c>
      <c r="BL13126" s="1" t="s">
        <v>591295</v>
      </c>
      <c r="BM13126" s="1" t="s">
        <v>591296</v>
      </c>
    </row>
    <row r="13127" spans="1:65" x14ac:dyDescent="0.3">
      <c r="A13127" s="1" t="s">
        <v>591297</v>
      </c>
      <c r="B13127" s="1" t="s">
        <v>591298</v>
      </c>
      <c r="C13127" s="1" t="s">
        <v>591299</v>
      </c>
      <c r="D13127" s="1" t="s">
        <v>591300</v>
      </c>
      <c r="E13127" s="1" t="s">
        <v>591301</v>
      </c>
      <c r="F13127" s="1" t="s">
        <v>591302</v>
      </c>
      <c r="G13127" s="1" t="s">
        <v>163325</v>
      </c>
      <c r="H13127" s="1" t="s">
        <v>225484</v>
      </c>
      <c r="I13127" s="1" t="s">
        <v>591303</v>
      </c>
      <c r="J13127" s="1" t="s">
        <v>591304</v>
      </c>
      <c r="K13127" s="1" t="s">
        <v>566193</v>
      </c>
      <c r="L13127" s="1" t="s">
        <v>353594</v>
      </c>
      <c r="M13127" s="1" t="s">
        <v>591252</v>
      </c>
      <c r="N13127" s="1" t="s">
        <v>591305</v>
      </c>
      <c r="O13127" s="1" t="s">
        <v>579341</v>
      </c>
      <c r="P13127" s="1" t="s">
        <v>591306</v>
      </c>
      <c r="Q13127" s="1" t="s">
        <v>591255</v>
      </c>
      <c r="R13127" s="1" t="s">
        <v>591307</v>
      </c>
      <c r="S13127" s="1" t="s">
        <v>591308</v>
      </c>
      <c r="T13127" s="1" t="s">
        <v>591309</v>
      </c>
      <c r="U13127" s="1" t="s">
        <v>400674</v>
      </c>
      <c r="V13127" s="1" t="s">
        <v>591310</v>
      </c>
      <c r="W13127" s="1" t="s">
        <v>591311</v>
      </c>
      <c r="X13127" s="1" t="s">
        <v>591312</v>
      </c>
      <c r="Y13127" s="1" t="s">
        <v>582321</v>
      </c>
      <c r="Z13127" s="1" t="s">
        <v>591313</v>
      </c>
      <c r="AA13127" s="1" t="s">
        <v>591314</v>
      </c>
      <c r="AB13127" s="1" t="s">
        <v>284582</v>
      </c>
      <c r="AC13127" s="1" t="s">
        <v>591315</v>
      </c>
      <c r="AD13127" s="1" t="s">
        <v>591316</v>
      </c>
      <c r="AE13127" s="1" t="s">
        <v>591317</v>
      </c>
      <c r="AF13127" s="1" t="s">
        <v>591269</v>
      </c>
      <c r="AG13127" s="1" t="s">
        <v>591318</v>
      </c>
      <c r="AH13127" s="1" t="s">
        <v>591319</v>
      </c>
      <c r="AI13127" s="1" t="s">
        <v>591320</v>
      </c>
      <c r="AJ13127" s="1" t="s">
        <v>591273</v>
      </c>
      <c r="AK13127" s="1" t="s">
        <v>591321</v>
      </c>
      <c r="AL13127" s="1" t="s">
        <v>591322</v>
      </c>
      <c r="AM13127" s="1" t="s">
        <v>591323</v>
      </c>
      <c r="AN13127" s="1" t="s">
        <v>590297</v>
      </c>
      <c r="AO13127" s="1" t="s">
        <v>591324</v>
      </c>
      <c r="AP13127" s="1" t="s">
        <v>591325</v>
      </c>
      <c r="AQ13127" s="1" t="s">
        <v>591326</v>
      </c>
      <c r="AR13127" s="1" t="s">
        <v>591280</v>
      </c>
      <c r="AS13127" s="1" t="s">
        <v>482038</v>
      </c>
      <c r="AT13127" s="1" t="s">
        <v>591327</v>
      </c>
      <c r="AU13127" s="1" t="s">
        <v>591328</v>
      </c>
      <c r="AV13127" s="1" t="s">
        <v>298864</v>
      </c>
      <c r="AW13127" s="1" t="s">
        <v>536617</v>
      </c>
      <c r="AX13127" s="1" t="s">
        <v>498175</v>
      </c>
      <c r="AY13127" s="1" t="s">
        <v>580292</v>
      </c>
      <c r="AZ13127" s="1" t="s">
        <v>591329</v>
      </c>
      <c r="BA13127" s="1" t="s">
        <v>591330</v>
      </c>
      <c r="BB13127" s="1" t="s">
        <v>591331</v>
      </c>
      <c r="BC13127" s="1" t="s">
        <v>588824</v>
      </c>
      <c r="BD13127" s="1" t="s">
        <v>591332</v>
      </c>
      <c r="BE13127" s="1" t="s">
        <v>591333</v>
      </c>
      <c r="BF13127" s="1" t="s">
        <v>591334</v>
      </c>
      <c r="BG13127" s="1" t="s">
        <v>591335</v>
      </c>
      <c r="BH13127" s="1" t="s">
        <v>591336</v>
      </c>
      <c r="BI13127" s="1" t="s">
        <v>583053</v>
      </c>
      <c r="BJ13127" s="1" t="s">
        <v>591337</v>
      </c>
      <c r="BK13127" s="1" t="s">
        <v>591338</v>
      </c>
      <c r="BL13127" s="1" t="s">
        <v>591339</v>
      </c>
      <c r="BM13127" s="1" t="s">
        <v>591340</v>
      </c>
    </row>
    <row r="13128" spans="1:65" x14ac:dyDescent="0.3">
      <c r="A13128" s="1" t="s">
        <v>591341</v>
      </c>
      <c r="B13128" s="1" t="s">
        <v>591342</v>
      </c>
      <c r="C13128" s="1" t="s">
        <v>591343</v>
      </c>
      <c r="D13128" s="1" t="s">
        <v>591344</v>
      </c>
      <c r="E13128" s="1" t="s">
        <v>591345</v>
      </c>
      <c r="F13128" s="1" t="s">
        <v>509866</v>
      </c>
      <c r="G13128" s="1" t="s">
        <v>591346</v>
      </c>
      <c r="H13128" s="1" t="s">
        <v>591347</v>
      </c>
      <c r="I13128" s="1" t="s">
        <v>591348</v>
      </c>
      <c r="J13128" s="1" t="s">
        <v>83286</v>
      </c>
      <c r="K13128" s="1" t="s">
        <v>533363</v>
      </c>
      <c r="L13128" s="1" t="s">
        <v>591349</v>
      </c>
      <c r="M13128" s="1" t="s">
        <v>166415</v>
      </c>
      <c r="N13128" s="1" t="s">
        <v>591350</v>
      </c>
      <c r="O13128" s="1" t="s">
        <v>521856</v>
      </c>
      <c r="P13128" s="1" t="s">
        <v>591351</v>
      </c>
      <c r="Q13128" s="1" t="s">
        <v>591352</v>
      </c>
      <c r="R13128" s="1" t="s">
        <v>258031</v>
      </c>
      <c r="S13128" s="1" t="s">
        <v>591353</v>
      </c>
      <c r="T13128" s="1" t="s">
        <v>591354</v>
      </c>
      <c r="U13128" s="1" t="s">
        <v>591355</v>
      </c>
      <c r="V13128" s="1" t="s">
        <v>591356</v>
      </c>
      <c r="W13128" s="1" t="s">
        <v>591357</v>
      </c>
      <c r="X13128" s="1" t="s">
        <v>591358</v>
      </c>
      <c r="Y13128" s="1" t="s">
        <v>591359</v>
      </c>
      <c r="Z13128" s="1" t="s">
        <v>591360</v>
      </c>
      <c r="AA13128" s="1" t="s">
        <v>591361</v>
      </c>
      <c r="AB13128" s="1" t="s">
        <v>179177</v>
      </c>
      <c r="AC13128" s="1" t="s">
        <v>591362</v>
      </c>
      <c r="AD13128" s="1" t="s">
        <v>591363</v>
      </c>
      <c r="AE13128" s="1" t="s">
        <v>591364</v>
      </c>
      <c r="AF13128" s="1" t="s">
        <v>591365</v>
      </c>
      <c r="AG13128" s="1" t="s">
        <v>591366</v>
      </c>
      <c r="AH13128" s="1" t="s">
        <v>591367</v>
      </c>
      <c r="AI13128" s="1" t="s">
        <v>591368</v>
      </c>
      <c r="AJ13128" s="1" t="s">
        <v>591369</v>
      </c>
      <c r="AK13128" s="1" t="s">
        <v>591370</v>
      </c>
      <c r="AL13128" s="1" t="s">
        <v>591371</v>
      </c>
      <c r="AM13128" s="1" t="s">
        <v>410795</v>
      </c>
      <c r="AN13128" s="1" t="s">
        <v>591372</v>
      </c>
      <c r="AO13128" s="1" t="s">
        <v>591373</v>
      </c>
      <c r="AP13128" s="1" t="s">
        <v>591374</v>
      </c>
      <c r="AQ13128" s="1" t="s">
        <v>591375</v>
      </c>
      <c r="AR13128" s="1" t="s">
        <v>591376</v>
      </c>
      <c r="AS13128" s="1" t="s">
        <v>168559</v>
      </c>
      <c r="AT13128" s="1" t="s">
        <v>591377</v>
      </c>
      <c r="AU13128" s="1" t="s">
        <v>310332</v>
      </c>
      <c r="AV13128" s="1" t="s">
        <v>478608</v>
      </c>
      <c r="AW13128" s="1" t="s">
        <v>525076</v>
      </c>
      <c r="AX13128" s="1" t="s">
        <v>591378</v>
      </c>
      <c r="AY13128" s="1" t="s">
        <v>591379</v>
      </c>
      <c r="AZ13128" s="1" t="s">
        <v>585130</v>
      </c>
      <c r="BA13128" s="1" t="s">
        <v>584270</v>
      </c>
      <c r="BB13128" s="1" t="s">
        <v>591380</v>
      </c>
      <c r="BC13128" s="1" t="s">
        <v>591381</v>
      </c>
      <c r="BD13128" s="1" t="s">
        <v>591382</v>
      </c>
      <c r="BE13128" s="1" t="s">
        <v>591383</v>
      </c>
      <c r="BF13128" s="1" t="s">
        <v>590486</v>
      </c>
      <c r="BG13128" s="1" t="s">
        <v>591384</v>
      </c>
      <c r="BH13128" s="1" t="s">
        <v>591385</v>
      </c>
      <c r="BI13128" s="1" t="s">
        <v>591386</v>
      </c>
      <c r="BJ13128" s="1" t="s">
        <v>591387</v>
      </c>
      <c r="BK13128" s="1" t="s">
        <v>591388</v>
      </c>
      <c r="BL13128" s="1" t="s">
        <v>591389</v>
      </c>
      <c r="BM13128" s="1" t="s">
        <v>591390</v>
      </c>
    </row>
    <row r="13129" spans="1:65" x14ac:dyDescent="0.3">
      <c r="A13129" s="1" t="s">
        <v>591391</v>
      </c>
      <c r="B13129" s="1" t="s">
        <v>591392</v>
      </c>
      <c r="C13129" s="1" t="s">
        <v>591393</v>
      </c>
      <c r="D13129" s="1" t="s">
        <v>591394</v>
      </c>
      <c r="E13129" s="1" t="s">
        <v>591395</v>
      </c>
      <c r="F13129" s="1" t="s">
        <v>591396</v>
      </c>
      <c r="G13129" s="1" t="s">
        <v>591397</v>
      </c>
      <c r="H13129" s="1" t="s">
        <v>401232</v>
      </c>
      <c r="I13129" s="1" t="s">
        <v>591398</v>
      </c>
      <c r="J13129" s="1" t="s">
        <v>106846</v>
      </c>
      <c r="K13129" s="1" t="s">
        <v>578331</v>
      </c>
      <c r="L13129" s="1" t="s">
        <v>471363</v>
      </c>
      <c r="M13129" s="1" t="s">
        <v>166415</v>
      </c>
      <c r="N13129" s="1" t="s">
        <v>591399</v>
      </c>
      <c r="O13129" s="1" t="s">
        <v>591400</v>
      </c>
      <c r="P13129" s="1" t="s">
        <v>483685</v>
      </c>
      <c r="Q13129" s="1" t="s">
        <v>591352</v>
      </c>
      <c r="R13129" s="1" t="s">
        <v>579895</v>
      </c>
      <c r="S13129" s="1" t="s">
        <v>591401</v>
      </c>
      <c r="T13129" s="1" t="s">
        <v>591402</v>
      </c>
      <c r="U13129" s="1" t="s">
        <v>591355</v>
      </c>
      <c r="V13129" s="1" t="s">
        <v>591403</v>
      </c>
      <c r="W13129" s="1" t="s">
        <v>591404</v>
      </c>
      <c r="X13129" s="1" t="s">
        <v>591405</v>
      </c>
      <c r="Y13129" s="1" t="s">
        <v>591406</v>
      </c>
      <c r="Z13129" s="1" t="s">
        <v>589792</v>
      </c>
      <c r="AA13129" s="1" t="s">
        <v>591407</v>
      </c>
      <c r="AB13129" s="1" t="s">
        <v>521263</v>
      </c>
      <c r="AC13129" s="1" t="s">
        <v>591408</v>
      </c>
      <c r="AD13129" s="1" t="s">
        <v>591409</v>
      </c>
      <c r="AE13129" s="1" t="s">
        <v>591410</v>
      </c>
      <c r="AF13129" s="1" t="s">
        <v>591365</v>
      </c>
      <c r="AG13129" s="1" t="s">
        <v>591411</v>
      </c>
      <c r="AH13129" s="1" t="s">
        <v>591412</v>
      </c>
      <c r="AI13129" s="1" t="s">
        <v>591413</v>
      </c>
      <c r="AJ13129" s="1" t="s">
        <v>591369</v>
      </c>
      <c r="AK13129" s="1" t="s">
        <v>591414</v>
      </c>
      <c r="AL13129" s="1" t="s">
        <v>591415</v>
      </c>
      <c r="AM13129" s="1" t="s">
        <v>591416</v>
      </c>
      <c r="AN13129" s="1" t="s">
        <v>591372</v>
      </c>
      <c r="AO13129" s="1" t="s">
        <v>591417</v>
      </c>
      <c r="AP13129" s="1" t="s">
        <v>591418</v>
      </c>
      <c r="AQ13129" s="1" t="s">
        <v>591419</v>
      </c>
      <c r="AR13129" s="1" t="s">
        <v>591376</v>
      </c>
      <c r="AS13129" s="1" t="s">
        <v>465623</v>
      </c>
      <c r="AT13129" s="1" t="s">
        <v>499942</v>
      </c>
      <c r="AU13129" s="1" t="s">
        <v>591420</v>
      </c>
      <c r="AV13129" s="1" t="s">
        <v>591421</v>
      </c>
      <c r="AW13129" s="1" t="s">
        <v>490011</v>
      </c>
      <c r="AX13129" s="1" t="s">
        <v>556744</v>
      </c>
      <c r="AY13129" s="1" t="s">
        <v>591422</v>
      </c>
      <c r="AZ13129" s="1" t="s">
        <v>591423</v>
      </c>
      <c r="BA13129" s="1" t="s">
        <v>591424</v>
      </c>
      <c r="BB13129" s="1" t="s">
        <v>591425</v>
      </c>
      <c r="BC13129" s="1" t="s">
        <v>591426</v>
      </c>
      <c r="BD13129" s="1" t="s">
        <v>591427</v>
      </c>
      <c r="BE13129" s="1" t="s">
        <v>591428</v>
      </c>
      <c r="BF13129" s="1" t="s">
        <v>591429</v>
      </c>
      <c r="BG13129" s="1" t="s">
        <v>591430</v>
      </c>
      <c r="BH13129" s="1" t="s">
        <v>591431</v>
      </c>
      <c r="BI13129" s="1" t="s">
        <v>591432</v>
      </c>
      <c r="BJ13129" s="1" t="s">
        <v>591433</v>
      </c>
      <c r="BK13129" s="1" t="s">
        <v>591434</v>
      </c>
      <c r="BL13129" s="1" t="s">
        <v>591435</v>
      </c>
      <c r="BM13129" s="1" t="s">
        <v>591436</v>
      </c>
    </row>
    <row r="13130" spans="1:65" x14ac:dyDescent="0.3">
      <c r="A13130" s="1" t="s">
        <v>591437</v>
      </c>
      <c r="B13130" s="1" t="s">
        <v>591438</v>
      </c>
      <c r="C13130" s="1" t="s">
        <v>582303</v>
      </c>
      <c r="D13130" s="1" t="s">
        <v>591439</v>
      </c>
      <c r="E13130" s="1" t="s">
        <v>591440</v>
      </c>
      <c r="F13130" s="1" t="s">
        <v>131301</v>
      </c>
      <c r="G13130" s="1" t="s">
        <v>591441</v>
      </c>
      <c r="H13130" s="1" t="s">
        <v>591442</v>
      </c>
      <c r="I13130" s="1" t="s">
        <v>591443</v>
      </c>
      <c r="J13130" s="1" t="s">
        <v>173862</v>
      </c>
      <c r="K13130" s="1" t="s">
        <v>591444</v>
      </c>
      <c r="L13130" s="1" t="s">
        <v>507142</v>
      </c>
      <c r="M13130" s="1" t="s">
        <v>591445</v>
      </c>
      <c r="N13130" s="1" t="s">
        <v>591446</v>
      </c>
      <c r="O13130" s="1" t="s">
        <v>512666</v>
      </c>
      <c r="P13130" s="1" t="s">
        <v>591447</v>
      </c>
      <c r="Q13130" s="1" t="s">
        <v>591448</v>
      </c>
      <c r="R13130" s="1" t="s">
        <v>585239</v>
      </c>
      <c r="S13130" s="1" t="s">
        <v>591449</v>
      </c>
      <c r="T13130" s="1" t="s">
        <v>591450</v>
      </c>
      <c r="U13130" s="1" t="s">
        <v>591451</v>
      </c>
      <c r="V13130" s="1" t="s">
        <v>591452</v>
      </c>
      <c r="W13130" s="1" t="s">
        <v>591453</v>
      </c>
      <c r="X13130" s="1" t="s">
        <v>591454</v>
      </c>
      <c r="Y13130" s="1" t="s">
        <v>591455</v>
      </c>
      <c r="Z13130" s="1" t="s">
        <v>588318</v>
      </c>
      <c r="AA13130" s="1" t="s">
        <v>591456</v>
      </c>
      <c r="AB13130" s="1" t="s">
        <v>132195</v>
      </c>
      <c r="AC13130" s="1" t="s">
        <v>591457</v>
      </c>
      <c r="AD13130" s="1" t="s">
        <v>588321</v>
      </c>
      <c r="AE13130" s="1" t="s">
        <v>591458</v>
      </c>
      <c r="AF13130" s="1" t="s">
        <v>591459</v>
      </c>
      <c r="AG13130" s="1" t="s">
        <v>591460</v>
      </c>
      <c r="AH13130" s="1" t="s">
        <v>591461</v>
      </c>
      <c r="AI13130" s="1" t="s">
        <v>591462</v>
      </c>
      <c r="AJ13130" s="1" t="s">
        <v>591463</v>
      </c>
      <c r="AK13130" s="1" t="s">
        <v>591464</v>
      </c>
      <c r="AL13130" s="1" t="s">
        <v>589754</v>
      </c>
      <c r="AM13130" s="1" t="s">
        <v>591465</v>
      </c>
      <c r="AN13130" s="1" t="s">
        <v>321860</v>
      </c>
      <c r="AO13130" s="1" t="s">
        <v>587874</v>
      </c>
      <c r="AP13130" s="1" t="s">
        <v>583451</v>
      </c>
      <c r="AQ13130" s="1" t="s">
        <v>591466</v>
      </c>
      <c r="AR13130" s="1" t="s">
        <v>591467</v>
      </c>
      <c r="AS13130" s="1" t="s">
        <v>294279</v>
      </c>
      <c r="AT13130" s="1" t="s">
        <v>491126</v>
      </c>
      <c r="AU13130" s="1" t="s">
        <v>99408</v>
      </c>
      <c r="AV13130" s="1" t="s">
        <v>481111</v>
      </c>
      <c r="AW13130" s="1" t="s">
        <v>533835</v>
      </c>
      <c r="AX13130" s="1" t="s">
        <v>575518</v>
      </c>
      <c r="AY13130" s="1" t="s">
        <v>591468</v>
      </c>
      <c r="AZ13130" s="1" t="s">
        <v>581232</v>
      </c>
      <c r="BA13130" s="1" t="s">
        <v>591469</v>
      </c>
      <c r="BB13130" s="1" t="s">
        <v>591470</v>
      </c>
      <c r="BC13130" s="1" t="s">
        <v>589094</v>
      </c>
      <c r="BD13130" s="1" t="s">
        <v>591471</v>
      </c>
      <c r="BE13130" s="1" t="s">
        <v>589854</v>
      </c>
      <c r="BF13130" s="1" t="s">
        <v>591472</v>
      </c>
      <c r="BG13130" s="1" t="s">
        <v>591473</v>
      </c>
      <c r="BH13130" s="1" t="s">
        <v>591474</v>
      </c>
      <c r="BI13130" s="1" t="s">
        <v>591475</v>
      </c>
      <c r="BJ13130" s="1" t="s">
        <v>591476</v>
      </c>
      <c r="BK13130" s="1" t="s">
        <v>591477</v>
      </c>
      <c r="BL13130" s="1" t="s">
        <v>590087</v>
      </c>
      <c r="BM13130" s="1" t="s">
        <v>591478</v>
      </c>
    </row>
    <row r="13131" spans="1:65" x14ac:dyDescent="0.3">
      <c r="A13131" s="1" t="s">
        <v>591479</v>
      </c>
      <c r="B13131" s="1" t="s">
        <v>591480</v>
      </c>
      <c r="C13131" s="1" t="s">
        <v>591481</v>
      </c>
      <c r="D13131" s="1" t="s">
        <v>591482</v>
      </c>
      <c r="E13131" s="1" t="s">
        <v>591483</v>
      </c>
      <c r="F13131" s="1" t="s">
        <v>494216</v>
      </c>
      <c r="G13131" s="1" t="s">
        <v>591484</v>
      </c>
      <c r="H13131" s="1" t="s">
        <v>169707</v>
      </c>
      <c r="I13131" s="1" t="s">
        <v>591485</v>
      </c>
      <c r="J13131" s="1" t="s">
        <v>37424</v>
      </c>
      <c r="K13131" s="1" t="s">
        <v>591486</v>
      </c>
      <c r="L13131" s="1" t="s">
        <v>389901</v>
      </c>
      <c r="M13131" s="1" t="s">
        <v>591445</v>
      </c>
      <c r="N13131" s="1" t="s">
        <v>591487</v>
      </c>
      <c r="O13131" s="1" t="s">
        <v>151852</v>
      </c>
      <c r="P13131" s="1" t="s">
        <v>562003</v>
      </c>
      <c r="Q13131" s="1" t="s">
        <v>591448</v>
      </c>
      <c r="R13131" s="1" t="s">
        <v>591488</v>
      </c>
      <c r="S13131" s="1" t="s">
        <v>589670</v>
      </c>
      <c r="T13131" s="1" t="s">
        <v>405424</v>
      </c>
      <c r="U13131" s="1" t="s">
        <v>591451</v>
      </c>
      <c r="V13131" s="1" t="s">
        <v>591489</v>
      </c>
      <c r="W13131" s="1" t="s">
        <v>591490</v>
      </c>
      <c r="X13131" s="1" t="s">
        <v>591491</v>
      </c>
      <c r="Y13131" s="1" t="s">
        <v>591492</v>
      </c>
      <c r="Z13131" s="1" t="s">
        <v>591493</v>
      </c>
      <c r="AA13131" s="1" t="s">
        <v>591494</v>
      </c>
      <c r="AB13131" s="1" t="s">
        <v>591495</v>
      </c>
      <c r="AC13131" s="1" t="s">
        <v>591496</v>
      </c>
      <c r="AD13131" s="1" t="s">
        <v>591497</v>
      </c>
      <c r="AE13131" s="1" t="s">
        <v>591498</v>
      </c>
      <c r="AF13131" s="1" t="s">
        <v>591459</v>
      </c>
      <c r="AG13131" s="1" t="s">
        <v>591499</v>
      </c>
      <c r="AH13131" s="1" t="s">
        <v>591500</v>
      </c>
      <c r="AI13131" s="1" t="s">
        <v>591501</v>
      </c>
      <c r="AJ13131" s="1" t="s">
        <v>591463</v>
      </c>
      <c r="AK13131" s="1" t="s">
        <v>591502</v>
      </c>
      <c r="AL13131" s="1" t="s">
        <v>591503</v>
      </c>
      <c r="AM13131" s="1" t="s">
        <v>591504</v>
      </c>
      <c r="AN13131" s="1" t="s">
        <v>321860</v>
      </c>
      <c r="AO13131" s="1" t="s">
        <v>591505</v>
      </c>
      <c r="AP13131" s="1" t="s">
        <v>591506</v>
      </c>
      <c r="AQ13131" s="1" t="s">
        <v>591507</v>
      </c>
      <c r="AR13131" s="1" t="s">
        <v>591467</v>
      </c>
      <c r="AS13131" s="1" t="s">
        <v>154238</v>
      </c>
      <c r="AT13131" s="1" t="s">
        <v>591508</v>
      </c>
      <c r="AU13131" s="1" t="s">
        <v>568260</v>
      </c>
      <c r="AV13131" s="1" t="s">
        <v>567189</v>
      </c>
      <c r="AW13131" s="1" t="s">
        <v>137471</v>
      </c>
      <c r="AX13131" s="1" t="s">
        <v>285098</v>
      </c>
      <c r="AY13131" s="1" t="s">
        <v>591509</v>
      </c>
      <c r="AZ13131" s="1" t="s">
        <v>591510</v>
      </c>
      <c r="BA13131" s="1" t="s">
        <v>591511</v>
      </c>
      <c r="BB13131" s="1" t="s">
        <v>591512</v>
      </c>
      <c r="BC13131" s="1" t="s">
        <v>591513</v>
      </c>
      <c r="BD13131" s="1" t="s">
        <v>591514</v>
      </c>
      <c r="BE13131" s="1" t="s">
        <v>591515</v>
      </c>
      <c r="BF13131" s="1" t="s">
        <v>591516</v>
      </c>
      <c r="BG13131" s="1" t="s">
        <v>591517</v>
      </c>
      <c r="BH13131" s="1" t="s">
        <v>591518</v>
      </c>
      <c r="BI13131" s="1" t="s">
        <v>591519</v>
      </c>
      <c r="BJ13131" s="1" t="s">
        <v>591520</v>
      </c>
      <c r="BK13131" s="1" t="s">
        <v>591521</v>
      </c>
      <c r="BL13131" s="1" t="s">
        <v>587759</v>
      </c>
      <c r="BM13131" s="1" t="s">
        <v>591522</v>
      </c>
    </row>
    <row r="13132" spans="1:65" x14ac:dyDescent="0.3">
      <c r="A13132" s="1" t="s">
        <v>591523</v>
      </c>
      <c r="B13132" s="1" t="s">
        <v>591524</v>
      </c>
      <c r="C13132" s="1" t="s">
        <v>591525</v>
      </c>
      <c r="D13132" s="1" t="s">
        <v>591526</v>
      </c>
      <c r="E13132" s="1" t="s">
        <v>591527</v>
      </c>
      <c r="F13132" s="1" t="s">
        <v>591528</v>
      </c>
      <c r="G13132" s="1" t="s">
        <v>591529</v>
      </c>
      <c r="H13132" s="1" t="s">
        <v>40640</v>
      </c>
      <c r="I13132" s="1" t="s">
        <v>591530</v>
      </c>
      <c r="J13132" s="1" t="s">
        <v>591531</v>
      </c>
      <c r="K13132" s="1" t="s">
        <v>527877</v>
      </c>
      <c r="L13132" s="1" t="s">
        <v>359308</v>
      </c>
      <c r="M13132" s="1" t="s">
        <v>402337</v>
      </c>
      <c r="N13132" s="1" t="s">
        <v>506054</v>
      </c>
      <c r="O13132" s="1" t="s">
        <v>484743</v>
      </c>
      <c r="P13132" s="1" t="s">
        <v>495802</v>
      </c>
      <c r="Q13132" s="1" t="s">
        <v>497435</v>
      </c>
      <c r="R13132" s="1" t="s">
        <v>591532</v>
      </c>
      <c r="S13132" s="1" t="s">
        <v>580598</v>
      </c>
      <c r="T13132" s="1" t="s">
        <v>591533</v>
      </c>
      <c r="U13132" s="1" t="s">
        <v>112458</v>
      </c>
      <c r="V13132" s="1" t="s">
        <v>591534</v>
      </c>
      <c r="W13132" s="1" t="s">
        <v>591535</v>
      </c>
      <c r="X13132" s="1" t="s">
        <v>591536</v>
      </c>
      <c r="Y13132" s="1" t="s">
        <v>591537</v>
      </c>
      <c r="Z13132" s="1" t="s">
        <v>588188</v>
      </c>
      <c r="AA13132" s="1" t="s">
        <v>591538</v>
      </c>
      <c r="AB13132" s="1" t="s">
        <v>261755</v>
      </c>
      <c r="AC13132" s="1" t="s">
        <v>591539</v>
      </c>
      <c r="AD13132" s="1" t="s">
        <v>591540</v>
      </c>
      <c r="AE13132" s="1" t="s">
        <v>591541</v>
      </c>
      <c r="AF13132" s="1" t="s">
        <v>591542</v>
      </c>
      <c r="AG13132" s="1" t="s">
        <v>591543</v>
      </c>
      <c r="AH13132" s="1" t="s">
        <v>591544</v>
      </c>
      <c r="AI13132" s="1" t="s">
        <v>591545</v>
      </c>
      <c r="AJ13132" s="1" t="s">
        <v>591546</v>
      </c>
      <c r="AK13132" s="1" t="s">
        <v>591547</v>
      </c>
      <c r="AL13132" s="1" t="s">
        <v>591548</v>
      </c>
      <c r="AM13132" s="1" t="s">
        <v>590739</v>
      </c>
      <c r="AN13132" s="1" t="s">
        <v>591549</v>
      </c>
      <c r="AO13132" s="1" t="s">
        <v>591550</v>
      </c>
      <c r="AP13132" s="1" t="s">
        <v>591551</v>
      </c>
      <c r="AQ13132" s="1" t="s">
        <v>591552</v>
      </c>
      <c r="AR13132" s="1" t="s">
        <v>591553</v>
      </c>
      <c r="AS13132" s="1" t="s">
        <v>552475</v>
      </c>
      <c r="AT13132" s="1" t="s">
        <v>525925</v>
      </c>
      <c r="AU13132" s="1" t="s">
        <v>591554</v>
      </c>
      <c r="AV13132" s="1" t="s">
        <v>591555</v>
      </c>
      <c r="AW13132" s="1" t="s">
        <v>568565</v>
      </c>
      <c r="AX13132" s="1" t="s">
        <v>504715</v>
      </c>
      <c r="AY13132" s="1" t="s">
        <v>591556</v>
      </c>
      <c r="AZ13132" s="1" t="s">
        <v>591557</v>
      </c>
      <c r="BA13132" s="1" t="s">
        <v>591558</v>
      </c>
      <c r="BB13132" s="1" t="s">
        <v>591559</v>
      </c>
      <c r="BC13132" s="1" t="s">
        <v>591560</v>
      </c>
      <c r="BD13132" s="1" t="s">
        <v>591561</v>
      </c>
      <c r="BE13132" s="1" t="s">
        <v>591562</v>
      </c>
      <c r="BF13132" s="1" t="s">
        <v>591563</v>
      </c>
      <c r="BG13132" s="1" t="s">
        <v>591564</v>
      </c>
      <c r="BH13132" s="1" t="s">
        <v>586377</v>
      </c>
      <c r="BI13132" s="1" t="s">
        <v>591565</v>
      </c>
      <c r="BJ13132" s="1" t="s">
        <v>591566</v>
      </c>
      <c r="BK13132" s="1" t="s">
        <v>591567</v>
      </c>
      <c r="BL13132" s="1" t="s">
        <v>582734</v>
      </c>
      <c r="BM13132" s="1" t="s">
        <v>591568</v>
      </c>
    </row>
    <row r="13133" spans="1:65" x14ac:dyDescent="0.3">
      <c r="A13133" s="1" t="s">
        <v>591569</v>
      </c>
      <c r="B13133" s="1" t="s">
        <v>591570</v>
      </c>
      <c r="C13133" s="1" t="s">
        <v>591571</v>
      </c>
      <c r="D13133" s="1" t="s">
        <v>591572</v>
      </c>
      <c r="E13133" s="1" t="s">
        <v>591573</v>
      </c>
      <c r="F13133" s="1" t="s">
        <v>591574</v>
      </c>
      <c r="G13133" s="1" t="s">
        <v>239935</v>
      </c>
      <c r="H13133" s="1" t="s">
        <v>591575</v>
      </c>
      <c r="I13133" s="1" t="s">
        <v>591576</v>
      </c>
      <c r="J13133" s="1" t="s">
        <v>591577</v>
      </c>
      <c r="K13133" s="1" t="s">
        <v>538264</v>
      </c>
      <c r="L13133" s="1" t="s">
        <v>308351</v>
      </c>
      <c r="M13133" s="1" t="s">
        <v>402337</v>
      </c>
      <c r="N13133" s="1" t="s">
        <v>127902</v>
      </c>
      <c r="O13133" s="1" t="s">
        <v>591578</v>
      </c>
      <c r="P13133" s="1" t="s">
        <v>591579</v>
      </c>
      <c r="Q13133" s="1" t="s">
        <v>497435</v>
      </c>
      <c r="R13133" s="1" t="s">
        <v>591580</v>
      </c>
      <c r="S13133" s="1" t="s">
        <v>591581</v>
      </c>
      <c r="T13133" s="1" t="s">
        <v>591582</v>
      </c>
      <c r="U13133" s="1" t="s">
        <v>112458</v>
      </c>
      <c r="V13133" s="1" t="s">
        <v>591583</v>
      </c>
      <c r="W13133" s="1" t="s">
        <v>591584</v>
      </c>
      <c r="X13133" s="1" t="s">
        <v>591585</v>
      </c>
      <c r="Y13133" s="1" t="s">
        <v>591586</v>
      </c>
      <c r="Z13133" s="1" t="s">
        <v>591587</v>
      </c>
      <c r="AA13133" s="1" t="s">
        <v>591588</v>
      </c>
      <c r="AB13133" s="1" t="s">
        <v>591589</v>
      </c>
      <c r="AC13133" s="1" t="s">
        <v>591590</v>
      </c>
      <c r="AD13133" s="1" t="s">
        <v>591591</v>
      </c>
      <c r="AE13133" s="1" t="s">
        <v>591592</v>
      </c>
      <c r="AF13133" s="1" t="s">
        <v>591542</v>
      </c>
      <c r="AG13133" s="1" t="s">
        <v>591593</v>
      </c>
      <c r="AH13133" s="1" t="s">
        <v>591594</v>
      </c>
      <c r="AI13133" s="1" t="s">
        <v>591595</v>
      </c>
      <c r="AJ13133" s="1" t="s">
        <v>591546</v>
      </c>
      <c r="AK13133" s="1" t="s">
        <v>591596</v>
      </c>
      <c r="AL13133" s="1" t="s">
        <v>591597</v>
      </c>
      <c r="AM13133" s="1" t="s">
        <v>591598</v>
      </c>
      <c r="AN13133" s="1" t="s">
        <v>591549</v>
      </c>
      <c r="AO13133" s="1" t="s">
        <v>591599</v>
      </c>
      <c r="AP13133" s="1" t="s">
        <v>591600</v>
      </c>
      <c r="AQ13133" s="1" t="s">
        <v>585917</v>
      </c>
      <c r="AR13133" s="1" t="s">
        <v>591553</v>
      </c>
      <c r="AS13133" s="1" t="s">
        <v>591601</v>
      </c>
      <c r="AT13133" s="1" t="s">
        <v>132697</v>
      </c>
      <c r="AU13133" s="1" t="s">
        <v>591602</v>
      </c>
      <c r="AV13133" s="1" t="s">
        <v>539257</v>
      </c>
      <c r="AW13133" s="1" t="s">
        <v>479424</v>
      </c>
      <c r="AX13133" s="1" t="s">
        <v>591603</v>
      </c>
      <c r="AY13133" s="1" t="s">
        <v>591604</v>
      </c>
      <c r="AZ13133" s="1" t="s">
        <v>591605</v>
      </c>
      <c r="BA13133" s="1" t="s">
        <v>130184</v>
      </c>
      <c r="BB13133" s="1" t="s">
        <v>591606</v>
      </c>
      <c r="BC13133" s="1" t="s">
        <v>591607</v>
      </c>
      <c r="BD13133" s="1" t="s">
        <v>591608</v>
      </c>
      <c r="BE13133" s="1" t="s">
        <v>583793</v>
      </c>
      <c r="BF13133" s="1" t="s">
        <v>591609</v>
      </c>
      <c r="BG13133" s="1" t="s">
        <v>591610</v>
      </c>
      <c r="BH13133" s="1" t="s">
        <v>591611</v>
      </c>
      <c r="BI13133" s="1" t="s">
        <v>591612</v>
      </c>
      <c r="BJ13133" s="1" t="s">
        <v>591613</v>
      </c>
      <c r="BK13133" s="1" t="s">
        <v>591614</v>
      </c>
      <c r="BL13133" s="1" t="s">
        <v>591615</v>
      </c>
      <c r="BM13133" s="1" t="s">
        <v>591616</v>
      </c>
    </row>
    <row r="13134" spans="1:65" x14ac:dyDescent="0.3">
      <c r="A13134" s="1" t="s">
        <v>591617</v>
      </c>
      <c r="B13134" s="1" t="s">
        <v>591618</v>
      </c>
      <c r="C13134" s="1" t="s">
        <v>82816</v>
      </c>
      <c r="D13134" s="1" t="s">
        <v>591619</v>
      </c>
      <c r="E13134" s="1" t="s">
        <v>591620</v>
      </c>
      <c r="F13134" s="1" t="s">
        <v>591621</v>
      </c>
      <c r="G13134" s="1" t="s">
        <v>591622</v>
      </c>
      <c r="H13134" s="1" t="s">
        <v>267358</v>
      </c>
      <c r="I13134" s="1" t="s">
        <v>591623</v>
      </c>
      <c r="J13134" s="1" t="s">
        <v>591624</v>
      </c>
      <c r="K13134" s="1" t="s">
        <v>567942</v>
      </c>
      <c r="L13134" s="1" t="s">
        <v>591625</v>
      </c>
      <c r="M13134" s="1" t="s">
        <v>98613</v>
      </c>
      <c r="N13134" s="1" t="s">
        <v>591626</v>
      </c>
      <c r="O13134" s="1" t="s">
        <v>503761</v>
      </c>
      <c r="P13134" s="1" t="s">
        <v>505167</v>
      </c>
      <c r="Q13134" s="1" t="s">
        <v>591627</v>
      </c>
      <c r="R13134" s="1" t="s">
        <v>455600</v>
      </c>
      <c r="S13134" s="1" t="s">
        <v>591628</v>
      </c>
      <c r="T13134" s="1" t="s">
        <v>213566</v>
      </c>
      <c r="U13134" s="1" t="s">
        <v>305962</v>
      </c>
      <c r="V13134" s="1" t="s">
        <v>591629</v>
      </c>
      <c r="W13134" s="1" t="s">
        <v>591630</v>
      </c>
      <c r="X13134" s="1" t="s">
        <v>591631</v>
      </c>
      <c r="Y13134" s="1" t="s">
        <v>591632</v>
      </c>
      <c r="Z13134" s="1" t="s">
        <v>591633</v>
      </c>
      <c r="AA13134" s="1" t="s">
        <v>591634</v>
      </c>
      <c r="AB13134" s="1" t="s">
        <v>68882</v>
      </c>
      <c r="AC13134" s="1" t="s">
        <v>591635</v>
      </c>
      <c r="AD13134" s="1" t="s">
        <v>591636</v>
      </c>
      <c r="AE13134" s="1" t="s">
        <v>591637</v>
      </c>
      <c r="AF13134" s="1" t="s">
        <v>331049</v>
      </c>
      <c r="AG13134" s="1" t="s">
        <v>591638</v>
      </c>
      <c r="AH13134" s="1" t="s">
        <v>591639</v>
      </c>
      <c r="AI13134" s="1" t="s">
        <v>591640</v>
      </c>
      <c r="AJ13134" s="1" t="s">
        <v>591094</v>
      </c>
      <c r="AK13134" s="1" t="s">
        <v>591641</v>
      </c>
      <c r="AL13134" s="1" t="s">
        <v>591642</v>
      </c>
      <c r="AM13134" s="1" t="s">
        <v>591643</v>
      </c>
      <c r="AN13134" s="1" t="s">
        <v>338488</v>
      </c>
      <c r="AO13134" s="1" t="s">
        <v>591644</v>
      </c>
      <c r="AP13134" s="1" t="s">
        <v>591645</v>
      </c>
      <c r="AQ13134" s="1" t="s">
        <v>591646</v>
      </c>
      <c r="AR13134" s="1" t="s">
        <v>591647</v>
      </c>
      <c r="AS13134" s="1" t="s">
        <v>543959</v>
      </c>
      <c r="AT13134" s="1" t="s">
        <v>498196</v>
      </c>
      <c r="AU13134" s="1" t="s">
        <v>484015</v>
      </c>
      <c r="AV13134" s="1" t="s">
        <v>482405</v>
      </c>
      <c r="AW13134" s="1" t="s">
        <v>482737</v>
      </c>
      <c r="AX13134" s="1" t="s">
        <v>528509</v>
      </c>
      <c r="AY13134" s="1" t="s">
        <v>591648</v>
      </c>
      <c r="AZ13134" s="1" t="s">
        <v>591649</v>
      </c>
      <c r="BA13134" s="1" t="s">
        <v>591650</v>
      </c>
      <c r="BB13134" s="1" t="s">
        <v>591651</v>
      </c>
      <c r="BC13134" s="1" t="s">
        <v>591652</v>
      </c>
      <c r="BD13134" s="1" t="s">
        <v>591653</v>
      </c>
      <c r="BE13134" s="1" t="s">
        <v>591654</v>
      </c>
      <c r="BF13134" s="1" t="s">
        <v>591655</v>
      </c>
      <c r="BG13134" s="1" t="s">
        <v>591656</v>
      </c>
      <c r="BH13134" s="1" t="s">
        <v>587177</v>
      </c>
      <c r="BI13134" s="1" t="s">
        <v>589362</v>
      </c>
      <c r="BJ13134" s="1" t="s">
        <v>591657</v>
      </c>
      <c r="BK13134" s="1" t="s">
        <v>591658</v>
      </c>
      <c r="BL13134" s="1" t="s">
        <v>581584</v>
      </c>
      <c r="BM13134" s="1" t="s">
        <v>591659</v>
      </c>
    </row>
    <row r="13135" spans="1:65" x14ac:dyDescent="0.3">
      <c r="A13135" s="1" t="s">
        <v>591660</v>
      </c>
      <c r="B13135" s="1" t="s">
        <v>591661</v>
      </c>
      <c r="C13135" s="1" t="s">
        <v>591662</v>
      </c>
      <c r="D13135" s="1" t="s">
        <v>591663</v>
      </c>
      <c r="E13135" s="1" t="s">
        <v>591664</v>
      </c>
      <c r="F13135" s="1" t="s">
        <v>591665</v>
      </c>
      <c r="G13135" s="1" t="s">
        <v>591666</v>
      </c>
      <c r="H13135" s="1" t="s">
        <v>377856</v>
      </c>
      <c r="I13135" s="1" t="s">
        <v>293753</v>
      </c>
      <c r="J13135" s="1" t="s">
        <v>591667</v>
      </c>
      <c r="K13135" s="1" t="s">
        <v>591668</v>
      </c>
      <c r="L13135" s="1" t="s">
        <v>73995</v>
      </c>
      <c r="M13135" s="1" t="s">
        <v>330775</v>
      </c>
      <c r="N13135" s="1" t="s">
        <v>591669</v>
      </c>
      <c r="O13135" s="1" t="s">
        <v>549933</v>
      </c>
      <c r="P13135" s="1" t="s">
        <v>591670</v>
      </c>
      <c r="Q13135" s="1" t="s">
        <v>462075</v>
      </c>
      <c r="R13135" s="1" t="s">
        <v>591671</v>
      </c>
      <c r="S13135" s="1" t="s">
        <v>591672</v>
      </c>
      <c r="T13135" s="1" t="s">
        <v>591673</v>
      </c>
      <c r="U13135" s="1" t="s">
        <v>372795</v>
      </c>
      <c r="V13135" s="1" t="s">
        <v>591674</v>
      </c>
      <c r="W13135" s="1" t="s">
        <v>591675</v>
      </c>
      <c r="X13135" s="1" t="s">
        <v>591676</v>
      </c>
      <c r="Y13135" s="1" t="s">
        <v>591677</v>
      </c>
      <c r="Z13135" s="1" t="s">
        <v>591678</v>
      </c>
      <c r="AA13135" s="1" t="s">
        <v>591679</v>
      </c>
      <c r="AB13135" s="1" t="s">
        <v>577783</v>
      </c>
      <c r="AC13135" s="1" t="s">
        <v>591680</v>
      </c>
      <c r="AD13135" s="1" t="s">
        <v>591681</v>
      </c>
      <c r="AE13135" s="1" t="s">
        <v>591682</v>
      </c>
      <c r="AF13135" s="1" t="s">
        <v>591683</v>
      </c>
      <c r="AG13135" s="1" t="s">
        <v>591684</v>
      </c>
      <c r="AH13135" s="1" t="s">
        <v>591685</v>
      </c>
      <c r="AI13135" s="1" t="s">
        <v>591686</v>
      </c>
      <c r="AJ13135" s="1" t="s">
        <v>463553</v>
      </c>
      <c r="AK13135" s="1" t="s">
        <v>591687</v>
      </c>
      <c r="AL13135" s="1" t="s">
        <v>591688</v>
      </c>
      <c r="AM13135" s="1" t="s">
        <v>591689</v>
      </c>
      <c r="AN13135" s="1" t="s">
        <v>591690</v>
      </c>
      <c r="AO13135" s="1" t="s">
        <v>591691</v>
      </c>
      <c r="AP13135" s="1" t="s">
        <v>589888</v>
      </c>
      <c r="AQ13135" s="1" t="s">
        <v>591692</v>
      </c>
      <c r="AR13135" s="1" t="s">
        <v>591693</v>
      </c>
      <c r="AS13135" s="1" t="s">
        <v>209251</v>
      </c>
      <c r="AT13135" s="1" t="s">
        <v>591694</v>
      </c>
      <c r="AU13135" s="1" t="s">
        <v>591695</v>
      </c>
      <c r="AV13135" s="1" t="s">
        <v>591696</v>
      </c>
      <c r="AW13135" s="1" t="s">
        <v>484512</v>
      </c>
      <c r="AX13135" s="1" t="s">
        <v>483079</v>
      </c>
      <c r="AY13135" s="1" t="s">
        <v>591697</v>
      </c>
      <c r="AZ13135" s="1" t="s">
        <v>591698</v>
      </c>
      <c r="BA13135" s="1" t="s">
        <v>131844</v>
      </c>
      <c r="BB13135" s="1" t="s">
        <v>591699</v>
      </c>
      <c r="BC13135" s="1" t="s">
        <v>591700</v>
      </c>
      <c r="BD13135" s="1" t="s">
        <v>591701</v>
      </c>
      <c r="BE13135" s="1" t="s">
        <v>591702</v>
      </c>
      <c r="BF13135" s="1" t="s">
        <v>591703</v>
      </c>
      <c r="BG13135" s="1" t="s">
        <v>591704</v>
      </c>
      <c r="BH13135" s="1" t="s">
        <v>591705</v>
      </c>
      <c r="BI13135" s="1" t="s">
        <v>583796</v>
      </c>
      <c r="BJ13135" s="1" t="s">
        <v>591706</v>
      </c>
      <c r="BK13135" s="1" t="s">
        <v>591707</v>
      </c>
      <c r="BL13135" s="1" t="s">
        <v>591708</v>
      </c>
      <c r="BM13135" s="1" t="s">
        <v>591709</v>
      </c>
    </row>
    <row r="13136" spans="1:65" x14ac:dyDescent="0.3">
      <c r="A13136" s="1" t="s">
        <v>591710</v>
      </c>
      <c r="B13136" s="1" t="s">
        <v>591711</v>
      </c>
      <c r="C13136" s="1" t="s">
        <v>591712</v>
      </c>
      <c r="D13136" s="1" t="s">
        <v>591713</v>
      </c>
      <c r="E13136" s="1" t="s">
        <v>591714</v>
      </c>
      <c r="F13136" s="1" t="s">
        <v>591715</v>
      </c>
      <c r="G13136" s="1" t="s">
        <v>591716</v>
      </c>
      <c r="H13136" s="1" t="s">
        <v>591717</v>
      </c>
      <c r="I13136" s="1" t="s">
        <v>590272</v>
      </c>
      <c r="J13136" s="1" t="s">
        <v>591718</v>
      </c>
      <c r="K13136" s="1" t="s">
        <v>481896</v>
      </c>
      <c r="L13136" s="1" t="s">
        <v>591719</v>
      </c>
      <c r="M13136" s="1" t="s">
        <v>330775</v>
      </c>
      <c r="N13136" s="1" t="s">
        <v>591720</v>
      </c>
      <c r="O13136" s="1" t="s">
        <v>569973</v>
      </c>
      <c r="P13136" s="1" t="s">
        <v>591721</v>
      </c>
      <c r="Q13136" s="1" t="s">
        <v>462075</v>
      </c>
      <c r="R13136" s="1" t="s">
        <v>591722</v>
      </c>
      <c r="S13136" s="1" t="s">
        <v>591723</v>
      </c>
      <c r="T13136" s="1" t="s">
        <v>591724</v>
      </c>
      <c r="U13136" s="1" t="s">
        <v>372795</v>
      </c>
      <c r="V13136" s="1" t="s">
        <v>591725</v>
      </c>
      <c r="W13136" s="1" t="s">
        <v>591726</v>
      </c>
      <c r="X13136" s="1" t="s">
        <v>591727</v>
      </c>
      <c r="Y13136" s="1" t="s">
        <v>591728</v>
      </c>
      <c r="Z13136" s="1" t="s">
        <v>591729</v>
      </c>
      <c r="AA13136" s="1" t="s">
        <v>591730</v>
      </c>
      <c r="AB13136" s="1" t="s">
        <v>312420</v>
      </c>
      <c r="AC13136" s="1" t="s">
        <v>591731</v>
      </c>
      <c r="AD13136" s="1" t="s">
        <v>591732</v>
      </c>
      <c r="AE13136" s="1" t="s">
        <v>591733</v>
      </c>
      <c r="AF13136" s="1" t="s">
        <v>591683</v>
      </c>
      <c r="AG13136" s="1" t="s">
        <v>591734</v>
      </c>
      <c r="AH13136" s="1" t="s">
        <v>591735</v>
      </c>
      <c r="AI13136" s="1" t="s">
        <v>591736</v>
      </c>
      <c r="AJ13136" s="1" t="s">
        <v>463553</v>
      </c>
      <c r="AK13136" s="1" t="s">
        <v>591737</v>
      </c>
      <c r="AL13136" s="1" t="s">
        <v>588194</v>
      </c>
      <c r="AM13136" s="1" t="s">
        <v>591738</v>
      </c>
      <c r="AN13136" s="1" t="s">
        <v>591690</v>
      </c>
      <c r="AO13136" s="1" t="s">
        <v>588151</v>
      </c>
      <c r="AP13136" s="1" t="s">
        <v>587789</v>
      </c>
      <c r="AQ13136" s="1" t="s">
        <v>591739</v>
      </c>
      <c r="AR13136" s="1" t="s">
        <v>591693</v>
      </c>
      <c r="AS13136" s="1" t="s">
        <v>489826</v>
      </c>
      <c r="AT13136" s="1" t="s">
        <v>557343</v>
      </c>
      <c r="AU13136" s="1" t="s">
        <v>571312</v>
      </c>
      <c r="AV13136" s="1" t="s">
        <v>50358</v>
      </c>
      <c r="AW13136" s="1" t="s">
        <v>482245</v>
      </c>
      <c r="AX13136" s="1" t="s">
        <v>591740</v>
      </c>
      <c r="AY13136" s="1" t="s">
        <v>591741</v>
      </c>
      <c r="AZ13136" s="1" t="s">
        <v>581207</v>
      </c>
      <c r="BA13136" s="1" t="s">
        <v>583185</v>
      </c>
      <c r="BB13136" s="1" t="s">
        <v>591742</v>
      </c>
      <c r="BC13136" s="1" t="s">
        <v>591743</v>
      </c>
      <c r="BD13136" s="1" t="s">
        <v>591744</v>
      </c>
      <c r="BE13136" s="1" t="s">
        <v>591745</v>
      </c>
      <c r="BF13136" s="1" t="s">
        <v>591746</v>
      </c>
      <c r="BG13136" s="1" t="s">
        <v>591747</v>
      </c>
      <c r="BH13136" s="1" t="s">
        <v>591748</v>
      </c>
      <c r="BI13136" s="1" t="s">
        <v>591749</v>
      </c>
      <c r="BJ13136" s="1" t="s">
        <v>410106</v>
      </c>
      <c r="BK13136" s="1" t="s">
        <v>591750</v>
      </c>
      <c r="BL13136" s="1" t="s">
        <v>584686</v>
      </c>
      <c r="BM13136" s="1" t="s">
        <v>590403</v>
      </c>
    </row>
    <row r="13137" spans="1:65" x14ac:dyDescent="0.3">
      <c r="A13137" s="1" t="s">
        <v>591751</v>
      </c>
      <c r="B13137" s="1" t="s">
        <v>591752</v>
      </c>
      <c r="C13137" s="1" t="s">
        <v>591753</v>
      </c>
      <c r="D13137" s="1" t="s">
        <v>591754</v>
      </c>
      <c r="E13137" s="1" t="s">
        <v>591755</v>
      </c>
      <c r="F13137" s="1" t="s">
        <v>591756</v>
      </c>
      <c r="G13137" s="1" t="s">
        <v>572852</v>
      </c>
      <c r="H13137" s="1" t="s">
        <v>268199</v>
      </c>
      <c r="I13137" s="1" t="s">
        <v>591757</v>
      </c>
      <c r="J13137" s="1" t="s">
        <v>591624</v>
      </c>
      <c r="K13137" s="1" t="s">
        <v>542966</v>
      </c>
      <c r="L13137" s="1" t="s">
        <v>219224</v>
      </c>
      <c r="M13137" s="1" t="s">
        <v>591758</v>
      </c>
      <c r="N13137" s="1" t="s">
        <v>591759</v>
      </c>
      <c r="O13137" s="1" t="s">
        <v>490547</v>
      </c>
      <c r="P13137" s="1" t="s">
        <v>539178</v>
      </c>
      <c r="Q13137" s="1" t="s">
        <v>591760</v>
      </c>
      <c r="R13137" s="1" t="s">
        <v>591761</v>
      </c>
      <c r="S13137" s="1" t="s">
        <v>129087</v>
      </c>
      <c r="T13137" s="1" t="s">
        <v>388437</v>
      </c>
      <c r="U13137" s="1" t="s">
        <v>237417</v>
      </c>
      <c r="V13137" s="1" t="s">
        <v>591762</v>
      </c>
      <c r="W13137" s="1" t="s">
        <v>591763</v>
      </c>
      <c r="X13137" s="1" t="s">
        <v>591764</v>
      </c>
      <c r="Y13137" s="1" t="s">
        <v>591765</v>
      </c>
      <c r="Z13137" s="1" t="s">
        <v>591766</v>
      </c>
      <c r="AA13137" s="1" t="s">
        <v>591767</v>
      </c>
      <c r="AB13137" s="1" t="s">
        <v>591768</v>
      </c>
      <c r="AC13137" s="1" t="s">
        <v>591769</v>
      </c>
      <c r="AD13137" s="1" t="s">
        <v>591770</v>
      </c>
      <c r="AE13137" s="1" t="s">
        <v>591771</v>
      </c>
      <c r="AF13137" s="1" t="s">
        <v>591772</v>
      </c>
      <c r="AG13137" s="1" t="s">
        <v>591773</v>
      </c>
      <c r="AH13137" s="1" t="s">
        <v>591774</v>
      </c>
      <c r="AI13137" s="1" t="s">
        <v>591775</v>
      </c>
      <c r="AJ13137" s="1" t="s">
        <v>591776</v>
      </c>
      <c r="AK13137" s="1" t="s">
        <v>591777</v>
      </c>
      <c r="AL13137" s="1" t="s">
        <v>584480</v>
      </c>
      <c r="AM13137" s="1" t="s">
        <v>591778</v>
      </c>
      <c r="AN13137" s="1" t="s">
        <v>591779</v>
      </c>
      <c r="AO13137" s="1" t="s">
        <v>591780</v>
      </c>
      <c r="AP13137" s="1" t="s">
        <v>591781</v>
      </c>
      <c r="AQ13137" s="1" t="s">
        <v>591782</v>
      </c>
      <c r="AR13137" s="1" t="s">
        <v>591783</v>
      </c>
      <c r="AS13137" s="1" t="s">
        <v>490009</v>
      </c>
      <c r="AT13137" s="1" t="s">
        <v>497509</v>
      </c>
      <c r="AU13137" s="1" t="s">
        <v>591784</v>
      </c>
      <c r="AV13137" s="1" t="s">
        <v>561162</v>
      </c>
      <c r="AW13137" s="1" t="s">
        <v>523911</v>
      </c>
      <c r="AX13137" s="1" t="s">
        <v>516557</v>
      </c>
      <c r="AY13137" s="1" t="s">
        <v>591785</v>
      </c>
      <c r="AZ13137" s="1" t="s">
        <v>585722</v>
      </c>
      <c r="BA13137" s="1" t="s">
        <v>591786</v>
      </c>
      <c r="BB13137" s="1" t="s">
        <v>591787</v>
      </c>
      <c r="BC13137" s="1" t="s">
        <v>591788</v>
      </c>
      <c r="BD13137" s="1" t="s">
        <v>591789</v>
      </c>
      <c r="BE13137" s="1" t="s">
        <v>591790</v>
      </c>
      <c r="BF13137" s="1" t="s">
        <v>591791</v>
      </c>
      <c r="BG13137" s="1" t="s">
        <v>591792</v>
      </c>
      <c r="BH13137" s="1" t="s">
        <v>591793</v>
      </c>
      <c r="BI13137" s="1" t="s">
        <v>584821</v>
      </c>
      <c r="BJ13137" s="1" t="s">
        <v>591794</v>
      </c>
      <c r="BK13137" s="1" t="s">
        <v>591795</v>
      </c>
      <c r="BL13137" s="1" t="s">
        <v>589957</v>
      </c>
      <c r="BM13137" s="1" t="s">
        <v>591796</v>
      </c>
    </row>
    <row r="13138" spans="1:65" x14ac:dyDescent="0.3">
      <c r="A13138" s="1" t="s">
        <v>591797</v>
      </c>
      <c r="B13138" s="1" t="s">
        <v>591798</v>
      </c>
      <c r="C13138" s="1" t="s">
        <v>80924</v>
      </c>
      <c r="D13138" s="1" t="s">
        <v>591799</v>
      </c>
      <c r="E13138" s="1" t="s">
        <v>591800</v>
      </c>
      <c r="F13138" s="1" t="s">
        <v>591801</v>
      </c>
      <c r="G13138" s="1" t="s">
        <v>591802</v>
      </c>
      <c r="H13138" s="1" t="s">
        <v>401772</v>
      </c>
      <c r="I13138" s="1" t="s">
        <v>172289</v>
      </c>
      <c r="J13138" s="1" t="s">
        <v>591803</v>
      </c>
      <c r="K13138" s="1" t="s">
        <v>586955</v>
      </c>
      <c r="L13138" s="1" t="s">
        <v>65198</v>
      </c>
      <c r="M13138" s="1" t="s">
        <v>591758</v>
      </c>
      <c r="N13138" s="1" t="s">
        <v>591804</v>
      </c>
      <c r="O13138" s="1" t="s">
        <v>591805</v>
      </c>
      <c r="P13138" s="1" t="s">
        <v>591806</v>
      </c>
      <c r="Q13138" s="1" t="s">
        <v>591760</v>
      </c>
      <c r="R13138" s="1" t="s">
        <v>311440</v>
      </c>
      <c r="S13138" s="1" t="s">
        <v>70303</v>
      </c>
      <c r="T13138" s="1" t="s">
        <v>471367</v>
      </c>
      <c r="U13138" s="1" t="s">
        <v>237417</v>
      </c>
      <c r="V13138" s="1" t="s">
        <v>591807</v>
      </c>
      <c r="W13138" s="1" t="s">
        <v>591808</v>
      </c>
      <c r="X13138" s="1" t="s">
        <v>591809</v>
      </c>
      <c r="Y13138" s="1" t="s">
        <v>591810</v>
      </c>
      <c r="Z13138" s="1" t="s">
        <v>589386</v>
      </c>
      <c r="AA13138" s="1" t="s">
        <v>591811</v>
      </c>
      <c r="AB13138" s="1" t="s">
        <v>70768</v>
      </c>
      <c r="AC13138" s="1" t="s">
        <v>591812</v>
      </c>
      <c r="AD13138" s="1" t="s">
        <v>591813</v>
      </c>
      <c r="AE13138" s="1" t="s">
        <v>591814</v>
      </c>
      <c r="AF13138" s="1" t="s">
        <v>591772</v>
      </c>
      <c r="AG13138" s="1" t="s">
        <v>591815</v>
      </c>
      <c r="AH13138" s="1" t="s">
        <v>591816</v>
      </c>
      <c r="AI13138" s="1" t="s">
        <v>591817</v>
      </c>
      <c r="AJ13138" s="1" t="s">
        <v>591776</v>
      </c>
      <c r="AK13138" s="1" t="s">
        <v>591818</v>
      </c>
      <c r="AL13138" s="1" t="s">
        <v>591819</v>
      </c>
      <c r="AM13138" s="1" t="s">
        <v>591820</v>
      </c>
      <c r="AN13138" s="1" t="s">
        <v>591779</v>
      </c>
      <c r="AO13138" s="1" t="s">
        <v>591821</v>
      </c>
      <c r="AP13138" s="1" t="s">
        <v>591822</v>
      </c>
      <c r="AQ13138" s="1" t="s">
        <v>591823</v>
      </c>
      <c r="AR13138" s="1" t="s">
        <v>591783</v>
      </c>
      <c r="AS13138" s="1" t="s">
        <v>87946</v>
      </c>
      <c r="AT13138" s="1" t="s">
        <v>591824</v>
      </c>
      <c r="AU13138" s="1" t="s">
        <v>591825</v>
      </c>
      <c r="AV13138" s="1" t="s">
        <v>364799</v>
      </c>
      <c r="AW13138" s="1" t="s">
        <v>533560</v>
      </c>
      <c r="AX13138" s="1" t="s">
        <v>117110</v>
      </c>
      <c r="AY13138" s="1" t="s">
        <v>591826</v>
      </c>
      <c r="AZ13138" s="1" t="s">
        <v>468154</v>
      </c>
      <c r="BA13138" s="1" t="s">
        <v>591827</v>
      </c>
      <c r="BB13138" s="1" t="s">
        <v>591828</v>
      </c>
      <c r="BC13138" s="1" t="s">
        <v>591829</v>
      </c>
      <c r="BD13138" s="1" t="s">
        <v>591830</v>
      </c>
      <c r="BE13138" s="1" t="s">
        <v>591831</v>
      </c>
      <c r="BF13138" s="1" t="s">
        <v>591832</v>
      </c>
      <c r="BG13138" s="1" t="s">
        <v>591833</v>
      </c>
      <c r="BH13138" s="1" t="s">
        <v>581447</v>
      </c>
      <c r="BI13138" s="1" t="s">
        <v>589362</v>
      </c>
      <c r="BJ13138" s="1" t="s">
        <v>591834</v>
      </c>
      <c r="BK13138" s="1" t="s">
        <v>591835</v>
      </c>
      <c r="BL13138" s="1" t="s">
        <v>587531</v>
      </c>
      <c r="BM13138" s="1" t="s">
        <v>591836</v>
      </c>
    </row>
    <row r="13139" spans="1:65" x14ac:dyDescent="0.3">
      <c r="A13139" s="1" t="s">
        <v>591837</v>
      </c>
      <c r="B13139" s="1" t="s">
        <v>591838</v>
      </c>
      <c r="C13139" s="1" t="s">
        <v>176631</v>
      </c>
      <c r="D13139" s="1" t="s">
        <v>591839</v>
      </c>
      <c r="E13139" s="1" t="s">
        <v>591840</v>
      </c>
      <c r="F13139" s="1" t="s">
        <v>314160</v>
      </c>
      <c r="G13139" s="1" t="s">
        <v>591841</v>
      </c>
      <c r="H13139" s="1" t="s">
        <v>226136</v>
      </c>
      <c r="I13139" s="1" t="s">
        <v>269334</v>
      </c>
      <c r="J13139" s="1" t="s">
        <v>172129</v>
      </c>
      <c r="K13139" s="1" t="s">
        <v>591842</v>
      </c>
      <c r="L13139" s="1" t="s">
        <v>591843</v>
      </c>
      <c r="M13139" s="1" t="s">
        <v>191934</v>
      </c>
      <c r="N13139" s="1" t="s">
        <v>354883</v>
      </c>
      <c r="O13139" s="1" t="s">
        <v>528377</v>
      </c>
      <c r="P13139" s="1" t="s">
        <v>591844</v>
      </c>
      <c r="Q13139" s="1" t="s">
        <v>423345</v>
      </c>
      <c r="R13139" s="1" t="s">
        <v>591845</v>
      </c>
      <c r="S13139" s="1" t="s">
        <v>258277</v>
      </c>
      <c r="T13139" s="1" t="s">
        <v>591846</v>
      </c>
      <c r="U13139" s="1" t="s">
        <v>111892</v>
      </c>
      <c r="V13139" s="1" t="s">
        <v>591847</v>
      </c>
      <c r="W13139" s="1" t="s">
        <v>591848</v>
      </c>
      <c r="X13139" s="1" t="s">
        <v>591849</v>
      </c>
      <c r="Y13139" s="1" t="s">
        <v>580652</v>
      </c>
      <c r="Z13139" s="1" t="s">
        <v>591850</v>
      </c>
      <c r="AA13139" s="1" t="s">
        <v>591851</v>
      </c>
      <c r="AB13139" s="1" t="s">
        <v>591852</v>
      </c>
      <c r="AC13139" s="1" t="s">
        <v>591853</v>
      </c>
      <c r="AD13139" s="1" t="s">
        <v>591854</v>
      </c>
      <c r="AE13139" s="1" t="s">
        <v>591855</v>
      </c>
      <c r="AF13139" s="1" t="s">
        <v>591856</v>
      </c>
      <c r="AG13139" s="1" t="s">
        <v>583827</v>
      </c>
      <c r="AH13139" s="1" t="s">
        <v>591857</v>
      </c>
      <c r="AI13139" s="1" t="s">
        <v>591858</v>
      </c>
      <c r="AJ13139" s="1" t="s">
        <v>591859</v>
      </c>
      <c r="AK13139" s="1" t="s">
        <v>591860</v>
      </c>
      <c r="AL13139" s="1" t="s">
        <v>591861</v>
      </c>
      <c r="AM13139" s="1" t="s">
        <v>590532</v>
      </c>
      <c r="AN13139" s="1" t="s">
        <v>591862</v>
      </c>
      <c r="AO13139" s="1" t="s">
        <v>591863</v>
      </c>
      <c r="AP13139" s="1" t="s">
        <v>591864</v>
      </c>
      <c r="AQ13139" s="1" t="s">
        <v>591865</v>
      </c>
      <c r="AR13139" s="1" t="s">
        <v>591866</v>
      </c>
      <c r="AS13139" s="1" t="s">
        <v>481631</v>
      </c>
      <c r="AT13139" s="1" t="s">
        <v>493946</v>
      </c>
      <c r="AU13139" s="1" t="s">
        <v>265637</v>
      </c>
      <c r="AV13139" s="1" t="s">
        <v>534737</v>
      </c>
      <c r="AW13139" s="1" t="s">
        <v>527689</v>
      </c>
      <c r="AX13139" s="1" t="s">
        <v>591867</v>
      </c>
      <c r="AY13139" s="1" t="s">
        <v>591868</v>
      </c>
      <c r="AZ13139" s="1" t="s">
        <v>591869</v>
      </c>
      <c r="BA13139" s="1" t="s">
        <v>591870</v>
      </c>
      <c r="BB13139" s="1" t="s">
        <v>591871</v>
      </c>
      <c r="BC13139" s="1" t="s">
        <v>591872</v>
      </c>
      <c r="BD13139" s="1" t="s">
        <v>591873</v>
      </c>
      <c r="BE13139" s="1" t="s">
        <v>591874</v>
      </c>
      <c r="BF13139" s="1" t="s">
        <v>591875</v>
      </c>
      <c r="BG13139" s="1" t="s">
        <v>591876</v>
      </c>
      <c r="BH13139" s="1" t="s">
        <v>591877</v>
      </c>
      <c r="BI13139" s="1" t="s">
        <v>591878</v>
      </c>
      <c r="BJ13139" s="1" t="s">
        <v>591879</v>
      </c>
      <c r="BK13139" s="1" t="s">
        <v>591880</v>
      </c>
      <c r="BL13139" s="1" t="s">
        <v>589546</v>
      </c>
      <c r="BM13139" s="1" t="s">
        <v>591881</v>
      </c>
    </row>
    <row r="13140" spans="1:65" x14ac:dyDescent="0.3">
      <c r="A13140" s="1" t="s">
        <v>591882</v>
      </c>
      <c r="B13140" s="1" t="s">
        <v>591883</v>
      </c>
      <c r="C13140" s="1" t="s">
        <v>591884</v>
      </c>
      <c r="D13140" s="1" t="s">
        <v>591885</v>
      </c>
      <c r="E13140" s="1" t="s">
        <v>591886</v>
      </c>
      <c r="F13140" s="1" t="s">
        <v>494360</v>
      </c>
      <c r="G13140" s="1" t="s">
        <v>584877</v>
      </c>
      <c r="H13140" s="1" t="s">
        <v>207359</v>
      </c>
      <c r="I13140" s="1" t="s">
        <v>591887</v>
      </c>
      <c r="J13140" s="1" t="s">
        <v>27234</v>
      </c>
      <c r="K13140" s="1" t="s">
        <v>494906</v>
      </c>
      <c r="L13140" s="1" t="s">
        <v>591888</v>
      </c>
      <c r="M13140" s="1" t="s">
        <v>191934</v>
      </c>
      <c r="N13140" s="1" t="s">
        <v>515562</v>
      </c>
      <c r="O13140" s="1" t="s">
        <v>481428</v>
      </c>
      <c r="P13140" s="1" t="s">
        <v>488651</v>
      </c>
      <c r="Q13140" s="1" t="s">
        <v>423345</v>
      </c>
      <c r="R13140" s="1" t="s">
        <v>442797</v>
      </c>
      <c r="S13140" s="1" t="s">
        <v>580695</v>
      </c>
      <c r="T13140" s="1" t="s">
        <v>591889</v>
      </c>
      <c r="U13140" s="1" t="s">
        <v>111892</v>
      </c>
      <c r="V13140" s="1" t="s">
        <v>591890</v>
      </c>
      <c r="W13140" s="1" t="s">
        <v>591891</v>
      </c>
      <c r="X13140" s="1" t="s">
        <v>591892</v>
      </c>
      <c r="Y13140" s="1" t="s">
        <v>591893</v>
      </c>
      <c r="Z13140" s="1" t="s">
        <v>589295</v>
      </c>
      <c r="AA13140" s="1" t="s">
        <v>591894</v>
      </c>
      <c r="AB13140" s="1" t="s">
        <v>278858</v>
      </c>
      <c r="AC13140" s="1" t="s">
        <v>591895</v>
      </c>
      <c r="AD13140" s="1" t="s">
        <v>589743</v>
      </c>
      <c r="AE13140" s="1" t="s">
        <v>591896</v>
      </c>
      <c r="AF13140" s="1" t="s">
        <v>591856</v>
      </c>
      <c r="AG13140" s="1" t="s">
        <v>591897</v>
      </c>
      <c r="AH13140" s="1" t="s">
        <v>591898</v>
      </c>
      <c r="AI13140" s="1" t="s">
        <v>591899</v>
      </c>
      <c r="AJ13140" s="1" t="s">
        <v>591859</v>
      </c>
      <c r="AK13140" s="1" t="s">
        <v>591900</v>
      </c>
      <c r="AL13140" s="1" t="s">
        <v>591901</v>
      </c>
      <c r="AM13140" s="1" t="s">
        <v>591902</v>
      </c>
      <c r="AN13140" s="1" t="s">
        <v>591862</v>
      </c>
      <c r="AO13140" s="1" t="s">
        <v>591903</v>
      </c>
      <c r="AP13140" s="1" t="s">
        <v>591904</v>
      </c>
      <c r="AQ13140" s="1" t="s">
        <v>591905</v>
      </c>
      <c r="AR13140" s="1" t="s">
        <v>591866</v>
      </c>
      <c r="AS13140" s="1" t="s">
        <v>194806</v>
      </c>
      <c r="AT13140" s="1" t="s">
        <v>537191</v>
      </c>
      <c r="AU13140" s="1" t="s">
        <v>30533</v>
      </c>
      <c r="AV13140" s="1" t="s">
        <v>502223</v>
      </c>
      <c r="AW13140" s="1" t="s">
        <v>477126</v>
      </c>
      <c r="AX13140" s="1" t="s">
        <v>556801</v>
      </c>
      <c r="AY13140" s="1" t="s">
        <v>591906</v>
      </c>
      <c r="AZ13140" s="1" t="s">
        <v>579398</v>
      </c>
      <c r="BA13140" s="1" t="s">
        <v>591907</v>
      </c>
      <c r="BB13140" s="1" t="s">
        <v>591908</v>
      </c>
      <c r="BC13140" s="1" t="s">
        <v>591909</v>
      </c>
      <c r="BD13140" s="1" t="s">
        <v>591910</v>
      </c>
      <c r="BE13140" s="1" t="s">
        <v>591911</v>
      </c>
      <c r="BF13140" s="1" t="s">
        <v>591912</v>
      </c>
      <c r="BG13140" s="1" t="s">
        <v>591913</v>
      </c>
      <c r="BH13140" s="1" t="s">
        <v>591914</v>
      </c>
      <c r="BI13140" s="1" t="s">
        <v>591915</v>
      </c>
      <c r="BJ13140" s="1" t="s">
        <v>591916</v>
      </c>
      <c r="BK13140" s="1" t="s">
        <v>585956</v>
      </c>
      <c r="BL13140" s="1" t="s">
        <v>583056</v>
      </c>
      <c r="BM13140" s="1" t="s">
        <v>591917</v>
      </c>
    </row>
    <row r="13141" spans="1:65" x14ac:dyDescent="0.3">
      <c r="A13141" s="1" t="s">
        <v>591918</v>
      </c>
      <c r="B13141" s="1" t="s">
        <v>591919</v>
      </c>
      <c r="C13141" s="1" t="s">
        <v>78997</v>
      </c>
      <c r="D13141" s="1" t="s">
        <v>588441</v>
      </c>
      <c r="E13141" s="1" t="s">
        <v>591920</v>
      </c>
      <c r="F13141" s="1" t="s">
        <v>501252</v>
      </c>
      <c r="G13141" s="1" t="s">
        <v>591921</v>
      </c>
      <c r="H13141" s="1" t="s">
        <v>591922</v>
      </c>
      <c r="I13141" s="1" t="s">
        <v>591923</v>
      </c>
      <c r="J13141" s="1" t="s">
        <v>259406</v>
      </c>
      <c r="K13141" s="1" t="s">
        <v>511171</v>
      </c>
      <c r="L13141" s="1" t="s">
        <v>31847</v>
      </c>
      <c r="M13141" s="1" t="s">
        <v>191750</v>
      </c>
      <c r="N13141" s="1" t="s">
        <v>591924</v>
      </c>
      <c r="O13141" s="1" t="s">
        <v>501091</v>
      </c>
      <c r="P13141" s="1" t="s">
        <v>501002</v>
      </c>
      <c r="Q13141" s="1" t="s">
        <v>591925</v>
      </c>
      <c r="R13141" s="1" t="s">
        <v>417955</v>
      </c>
      <c r="S13141" s="1" t="s">
        <v>591926</v>
      </c>
      <c r="T13141" s="1" t="s">
        <v>410468</v>
      </c>
      <c r="U13141" s="1" t="s">
        <v>153607</v>
      </c>
      <c r="V13141" s="1" t="s">
        <v>591927</v>
      </c>
      <c r="W13141" s="1" t="s">
        <v>591928</v>
      </c>
      <c r="X13141" s="1" t="s">
        <v>591929</v>
      </c>
      <c r="Y13141" s="1" t="s">
        <v>591930</v>
      </c>
      <c r="Z13141" s="1" t="s">
        <v>591931</v>
      </c>
      <c r="AA13141" s="1" t="s">
        <v>591932</v>
      </c>
      <c r="AB13141" s="1" t="s">
        <v>591933</v>
      </c>
      <c r="AC13141" s="1" t="s">
        <v>591934</v>
      </c>
      <c r="AD13141" s="1" t="s">
        <v>590284</v>
      </c>
      <c r="AE13141" s="1" t="s">
        <v>591935</v>
      </c>
      <c r="AF13141" s="1" t="s">
        <v>591936</v>
      </c>
      <c r="AG13141" s="1" t="s">
        <v>591937</v>
      </c>
      <c r="AH13141" s="1" t="s">
        <v>591938</v>
      </c>
      <c r="AI13141" s="1" t="s">
        <v>591939</v>
      </c>
      <c r="AJ13141" s="1" t="s">
        <v>591940</v>
      </c>
      <c r="AK13141" s="1" t="s">
        <v>591941</v>
      </c>
      <c r="AL13141" s="1" t="s">
        <v>591942</v>
      </c>
      <c r="AM13141" s="1" t="s">
        <v>591943</v>
      </c>
      <c r="AN13141" s="1" t="s">
        <v>222827</v>
      </c>
      <c r="AO13141" s="1" t="s">
        <v>591944</v>
      </c>
      <c r="AP13141" s="1" t="s">
        <v>591945</v>
      </c>
      <c r="AQ13141" s="1" t="s">
        <v>591946</v>
      </c>
      <c r="AR13141" s="1" t="s">
        <v>591947</v>
      </c>
      <c r="AS13141" s="1" t="s">
        <v>582524</v>
      </c>
      <c r="AT13141" s="1" t="s">
        <v>484265</v>
      </c>
      <c r="AU13141" s="1" t="s">
        <v>514069</v>
      </c>
      <c r="AV13141" s="1" t="s">
        <v>507202</v>
      </c>
      <c r="AW13141" s="1" t="s">
        <v>486708</v>
      </c>
      <c r="AX13141" s="1" t="s">
        <v>516139</v>
      </c>
      <c r="AY13141" s="1" t="s">
        <v>591948</v>
      </c>
      <c r="AZ13141" s="1" t="s">
        <v>591949</v>
      </c>
      <c r="BA13141" s="1" t="s">
        <v>591950</v>
      </c>
      <c r="BB13141" s="1" t="s">
        <v>591951</v>
      </c>
      <c r="BC13141" s="1" t="s">
        <v>591952</v>
      </c>
      <c r="BD13141" s="1" t="s">
        <v>591953</v>
      </c>
      <c r="BE13141" s="1" t="s">
        <v>591954</v>
      </c>
      <c r="BF13141" s="1" t="s">
        <v>591955</v>
      </c>
      <c r="BG13141" s="1" t="s">
        <v>591956</v>
      </c>
      <c r="BH13141" s="1" t="s">
        <v>591957</v>
      </c>
      <c r="BI13141" s="1" t="s">
        <v>591958</v>
      </c>
      <c r="BJ13141" s="1" t="s">
        <v>591959</v>
      </c>
      <c r="BK13141" s="1" t="s">
        <v>591113</v>
      </c>
      <c r="BL13141" s="1" t="s">
        <v>591960</v>
      </c>
      <c r="BM13141" s="1" t="s">
        <v>591961</v>
      </c>
    </row>
    <row r="13142" spans="1:65" x14ac:dyDescent="0.3">
      <c r="A13142" s="1" t="s">
        <v>591962</v>
      </c>
      <c r="B13142" s="1" t="s">
        <v>591963</v>
      </c>
      <c r="C13142" s="1" t="s">
        <v>591964</v>
      </c>
      <c r="D13142" s="1" t="s">
        <v>591965</v>
      </c>
      <c r="E13142" s="1" t="s">
        <v>591966</v>
      </c>
      <c r="F13142" s="1" t="s">
        <v>326539</v>
      </c>
      <c r="G13142" s="1" t="s">
        <v>258826</v>
      </c>
      <c r="H13142" s="1" t="s">
        <v>482466</v>
      </c>
      <c r="I13142" s="1" t="s">
        <v>35643</v>
      </c>
      <c r="J13142" s="1" t="s">
        <v>209713</v>
      </c>
      <c r="K13142" s="1" t="s">
        <v>569460</v>
      </c>
      <c r="L13142" s="1" t="s">
        <v>244512</v>
      </c>
      <c r="M13142" s="1" t="s">
        <v>191750</v>
      </c>
      <c r="N13142" s="1" t="s">
        <v>576966</v>
      </c>
      <c r="O13142" s="1" t="s">
        <v>479356</v>
      </c>
      <c r="P13142" s="1" t="s">
        <v>539624</v>
      </c>
      <c r="Q13142" s="1" t="s">
        <v>591925</v>
      </c>
      <c r="R13142" s="1" t="s">
        <v>490619</v>
      </c>
      <c r="S13142" s="1" t="s">
        <v>591967</v>
      </c>
      <c r="T13142" s="1" t="s">
        <v>310123</v>
      </c>
      <c r="U13142" s="1" t="s">
        <v>153607</v>
      </c>
      <c r="V13142" s="1" t="s">
        <v>591968</v>
      </c>
      <c r="W13142" s="1" t="s">
        <v>591969</v>
      </c>
      <c r="X13142" s="1" t="s">
        <v>591970</v>
      </c>
      <c r="Y13142" s="1" t="s">
        <v>591971</v>
      </c>
      <c r="Z13142" s="1" t="s">
        <v>590945</v>
      </c>
      <c r="AA13142" s="1" t="s">
        <v>591972</v>
      </c>
      <c r="AB13142" s="1" t="s">
        <v>182576</v>
      </c>
      <c r="AC13142" s="1" t="s">
        <v>591973</v>
      </c>
      <c r="AD13142" s="1" t="s">
        <v>591974</v>
      </c>
      <c r="AE13142" s="1" t="s">
        <v>591975</v>
      </c>
      <c r="AF13142" s="1" t="s">
        <v>591936</v>
      </c>
      <c r="AG13142" s="1" t="s">
        <v>591976</v>
      </c>
      <c r="AH13142" s="1" t="s">
        <v>591977</v>
      </c>
      <c r="AI13142" s="1" t="s">
        <v>591978</v>
      </c>
      <c r="AJ13142" s="1" t="s">
        <v>591940</v>
      </c>
      <c r="AK13142" s="1" t="s">
        <v>591979</v>
      </c>
      <c r="AL13142" s="1" t="s">
        <v>591980</v>
      </c>
      <c r="AM13142" s="1" t="s">
        <v>591981</v>
      </c>
      <c r="AN13142" s="1" t="s">
        <v>222827</v>
      </c>
      <c r="AO13142" s="1" t="s">
        <v>591982</v>
      </c>
      <c r="AP13142" s="1" t="s">
        <v>591983</v>
      </c>
      <c r="AQ13142" s="1" t="s">
        <v>591984</v>
      </c>
      <c r="AR13142" s="1" t="s">
        <v>591947</v>
      </c>
      <c r="AS13142" s="1" t="s">
        <v>586327</v>
      </c>
      <c r="AT13142" s="1" t="s">
        <v>492636</v>
      </c>
      <c r="AU13142" s="1" t="s">
        <v>498538</v>
      </c>
      <c r="AV13142" s="1" t="s">
        <v>591985</v>
      </c>
      <c r="AW13142" s="1" t="s">
        <v>509717</v>
      </c>
      <c r="AX13142" s="1" t="s">
        <v>591986</v>
      </c>
      <c r="AY13142" s="1" t="s">
        <v>409090</v>
      </c>
      <c r="AZ13142" s="1" t="s">
        <v>71167</v>
      </c>
      <c r="BA13142" s="1" t="s">
        <v>591987</v>
      </c>
      <c r="BB13142" s="1" t="s">
        <v>591988</v>
      </c>
      <c r="BC13142" s="1" t="s">
        <v>591989</v>
      </c>
      <c r="BD13142" s="1" t="s">
        <v>591990</v>
      </c>
      <c r="BE13142" s="1" t="s">
        <v>591991</v>
      </c>
      <c r="BF13142" s="1" t="s">
        <v>591992</v>
      </c>
      <c r="BG13142" s="1" t="s">
        <v>591993</v>
      </c>
      <c r="BH13142" s="1" t="s">
        <v>591994</v>
      </c>
      <c r="BI13142" s="1" t="s">
        <v>591995</v>
      </c>
      <c r="BJ13142" s="1" t="s">
        <v>591996</v>
      </c>
      <c r="BK13142" s="1" t="s">
        <v>591997</v>
      </c>
      <c r="BL13142" s="1" t="s">
        <v>591998</v>
      </c>
      <c r="BM13142" s="1" t="s">
        <v>591999</v>
      </c>
    </row>
    <row r="13143" spans="1:65" x14ac:dyDescent="0.3">
      <c r="A13143" s="1" t="s">
        <v>592000</v>
      </c>
      <c r="B13143" s="1" t="s">
        <v>592001</v>
      </c>
      <c r="C13143" s="1" t="s">
        <v>155547</v>
      </c>
      <c r="D13143" s="1" t="s">
        <v>592002</v>
      </c>
      <c r="E13143" s="1" t="s">
        <v>592003</v>
      </c>
      <c r="F13143" s="1" t="s">
        <v>514798</v>
      </c>
      <c r="G13143" s="1" t="s">
        <v>592004</v>
      </c>
      <c r="H13143" s="1" t="s">
        <v>298703</v>
      </c>
      <c r="I13143" s="1" t="s">
        <v>592005</v>
      </c>
      <c r="J13143" s="1" t="s">
        <v>216975</v>
      </c>
      <c r="K13143" s="1" t="s">
        <v>480496</v>
      </c>
      <c r="L13143" s="1" t="s">
        <v>592006</v>
      </c>
      <c r="M13143" s="1" t="s">
        <v>83153</v>
      </c>
      <c r="N13143" s="1" t="s">
        <v>592007</v>
      </c>
      <c r="O13143" s="1" t="s">
        <v>592008</v>
      </c>
      <c r="P13143" s="1" t="s">
        <v>501501</v>
      </c>
      <c r="Q13143" s="1" t="s">
        <v>592009</v>
      </c>
      <c r="R13143" s="1" t="s">
        <v>592010</v>
      </c>
      <c r="S13143" s="1" t="s">
        <v>592011</v>
      </c>
      <c r="T13143" s="1" t="s">
        <v>592012</v>
      </c>
      <c r="U13143" s="1" t="s">
        <v>389866</v>
      </c>
      <c r="V13143" s="1" t="s">
        <v>592013</v>
      </c>
      <c r="W13143" s="1" t="s">
        <v>592014</v>
      </c>
      <c r="X13143" s="1" t="s">
        <v>592015</v>
      </c>
      <c r="Y13143" s="1" t="s">
        <v>592016</v>
      </c>
      <c r="Z13143" s="1" t="s">
        <v>592017</v>
      </c>
      <c r="AA13143" s="1" t="s">
        <v>592018</v>
      </c>
      <c r="AB13143" s="1" t="s">
        <v>592019</v>
      </c>
      <c r="AC13143" s="1" t="s">
        <v>592020</v>
      </c>
      <c r="AD13143" s="1" t="s">
        <v>592021</v>
      </c>
      <c r="AE13143" s="1" t="s">
        <v>592022</v>
      </c>
      <c r="AF13143" s="1" t="s">
        <v>192786</v>
      </c>
      <c r="AG13143" s="1" t="s">
        <v>592023</v>
      </c>
      <c r="AH13143" s="1" t="s">
        <v>592024</v>
      </c>
      <c r="AI13143" s="1" t="s">
        <v>592025</v>
      </c>
      <c r="AJ13143" s="1" t="s">
        <v>592026</v>
      </c>
      <c r="AK13143" s="1" t="s">
        <v>592027</v>
      </c>
      <c r="AL13143" s="1" t="s">
        <v>592028</v>
      </c>
      <c r="AM13143" s="1" t="s">
        <v>592029</v>
      </c>
      <c r="AN13143" s="1" t="s">
        <v>592030</v>
      </c>
      <c r="AO13143" s="1" t="s">
        <v>592031</v>
      </c>
      <c r="AP13143" s="1" t="s">
        <v>592032</v>
      </c>
      <c r="AQ13143" s="1" t="s">
        <v>592033</v>
      </c>
      <c r="AR13143" s="1" t="s">
        <v>592034</v>
      </c>
      <c r="AS13143" s="1" t="s">
        <v>531910</v>
      </c>
      <c r="AT13143" s="1" t="s">
        <v>592035</v>
      </c>
      <c r="AU13143" s="1" t="s">
        <v>483165</v>
      </c>
      <c r="AV13143" s="1" t="s">
        <v>592036</v>
      </c>
      <c r="AW13143" s="1" t="s">
        <v>486890</v>
      </c>
      <c r="AX13143" s="1" t="s">
        <v>506144</v>
      </c>
      <c r="AY13143" s="1" t="s">
        <v>585217</v>
      </c>
      <c r="AZ13143" s="1" t="s">
        <v>592037</v>
      </c>
      <c r="BA13143" s="1" t="s">
        <v>592038</v>
      </c>
      <c r="BB13143" s="1" t="s">
        <v>592039</v>
      </c>
      <c r="BC13143" s="1" t="s">
        <v>590791</v>
      </c>
      <c r="BD13143" s="1" t="s">
        <v>592040</v>
      </c>
      <c r="BE13143" s="1" t="s">
        <v>592041</v>
      </c>
      <c r="BF13143" s="1" t="s">
        <v>592042</v>
      </c>
      <c r="BG13143" s="1" t="s">
        <v>592043</v>
      </c>
      <c r="BH13143" s="1" t="s">
        <v>592044</v>
      </c>
      <c r="BI13143" s="1" t="s">
        <v>592045</v>
      </c>
      <c r="BJ13143" s="1" t="s">
        <v>592046</v>
      </c>
      <c r="BK13143" s="1" t="s">
        <v>592047</v>
      </c>
      <c r="BL13143" s="1" t="s">
        <v>592048</v>
      </c>
      <c r="BM13143" s="1" t="s">
        <v>592049</v>
      </c>
    </row>
    <row r="13144" spans="1:65" x14ac:dyDescent="0.3">
      <c r="A13144" s="1" t="s">
        <v>592050</v>
      </c>
      <c r="B13144" s="1" t="s">
        <v>592051</v>
      </c>
      <c r="C13144" s="1" t="s">
        <v>592052</v>
      </c>
      <c r="D13144" s="1" t="s">
        <v>592053</v>
      </c>
      <c r="E13144" s="1" t="s">
        <v>592054</v>
      </c>
      <c r="F13144" s="1" t="s">
        <v>429914</v>
      </c>
      <c r="G13144" s="1" t="s">
        <v>592055</v>
      </c>
      <c r="H13144" s="1" t="s">
        <v>379691</v>
      </c>
      <c r="I13144" s="1" t="s">
        <v>476449</v>
      </c>
      <c r="J13144" s="1" t="s">
        <v>138272</v>
      </c>
      <c r="K13144" s="1" t="s">
        <v>580744</v>
      </c>
      <c r="L13144" s="1" t="s">
        <v>592056</v>
      </c>
      <c r="M13144" s="1" t="s">
        <v>83153</v>
      </c>
      <c r="N13144" s="1" t="s">
        <v>592057</v>
      </c>
      <c r="O13144" s="1" t="s">
        <v>569143</v>
      </c>
      <c r="P13144" s="1" t="s">
        <v>491083</v>
      </c>
      <c r="Q13144" s="1" t="s">
        <v>592009</v>
      </c>
      <c r="R13144" s="1" t="s">
        <v>24880</v>
      </c>
      <c r="S13144" s="1" t="s">
        <v>592058</v>
      </c>
      <c r="T13144" s="1" t="s">
        <v>592059</v>
      </c>
      <c r="U13144" s="1" t="s">
        <v>389866</v>
      </c>
      <c r="V13144" s="1" t="s">
        <v>592060</v>
      </c>
      <c r="W13144" s="1" t="s">
        <v>592061</v>
      </c>
      <c r="X13144" s="1" t="s">
        <v>592062</v>
      </c>
      <c r="Y13144" s="1" t="s">
        <v>592063</v>
      </c>
      <c r="Z13144" s="1" t="s">
        <v>591213</v>
      </c>
      <c r="AA13144" s="1" t="s">
        <v>592064</v>
      </c>
      <c r="AB13144" s="1" t="s">
        <v>160038</v>
      </c>
      <c r="AC13144" s="1" t="s">
        <v>592065</v>
      </c>
      <c r="AD13144" s="1" t="s">
        <v>591217</v>
      </c>
      <c r="AE13144" s="1" t="s">
        <v>592066</v>
      </c>
      <c r="AF13144" s="1" t="s">
        <v>192786</v>
      </c>
      <c r="AG13144" s="1" t="s">
        <v>592067</v>
      </c>
      <c r="AH13144" s="1" t="s">
        <v>592068</v>
      </c>
      <c r="AI13144" s="1" t="s">
        <v>592069</v>
      </c>
      <c r="AJ13144" s="1" t="s">
        <v>592026</v>
      </c>
      <c r="AK13144" s="1" t="s">
        <v>592070</v>
      </c>
      <c r="AL13144" s="1" t="s">
        <v>592071</v>
      </c>
      <c r="AM13144" s="1" t="s">
        <v>592072</v>
      </c>
      <c r="AN13144" s="1" t="s">
        <v>592030</v>
      </c>
      <c r="AO13144" s="1" t="s">
        <v>592073</v>
      </c>
      <c r="AP13144" s="1" t="s">
        <v>592074</v>
      </c>
      <c r="AQ13144" s="1" t="s">
        <v>592075</v>
      </c>
      <c r="AR13144" s="1" t="s">
        <v>592034</v>
      </c>
      <c r="AS13144" s="1" t="s">
        <v>61948</v>
      </c>
      <c r="AT13144" s="1" t="s">
        <v>498916</v>
      </c>
      <c r="AU13144" s="1" t="s">
        <v>592076</v>
      </c>
      <c r="AV13144" s="1" t="s">
        <v>541997</v>
      </c>
      <c r="AW13144" s="1" t="s">
        <v>480246</v>
      </c>
      <c r="AX13144" s="1" t="s">
        <v>486537</v>
      </c>
      <c r="AY13144" s="1" t="s">
        <v>592077</v>
      </c>
      <c r="AZ13144" s="1" t="s">
        <v>592078</v>
      </c>
      <c r="BA13144" s="1" t="s">
        <v>592079</v>
      </c>
      <c r="BB13144" s="1" t="s">
        <v>592080</v>
      </c>
      <c r="BC13144" s="1" t="s">
        <v>588917</v>
      </c>
      <c r="BD13144" s="1" t="s">
        <v>592081</v>
      </c>
      <c r="BE13144" s="1" t="s">
        <v>592082</v>
      </c>
      <c r="BF13144" s="1" t="s">
        <v>592083</v>
      </c>
      <c r="BG13144" s="1" t="s">
        <v>592084</v>
      </c>
      <c r="BH13144" s="1" t="s">
        <v>592085</v>
      </c>
      <c r="BI13144" s="1" t="s">
        <v>592086</v>
      </c>
      <c r="BJ13144" s="1" t="s">
        <v>592087</v>
      </c>
      <c r="BK13144" s="1" t="s">
        <v>592088</v>
      </c>
      <c r="BL13144" s="1" t="s">
        <v>592089</v>
      </c>
      <c r="BM13144" s="1" t="s">
        <v>592090</v>
      </c>
    </row>
    <row r="13145" spans="1:65" x14ac:dyDescent="0.3">
      <c r="A13145" s="1" t="s">
        <v>592091</v>
      </c>
      <c r="B13145" s="1" t="s">
        <v>592092</v>
      </c>
      <c r="C13145" s="1" t="s">
        <v>592093</v>
      </c>
      <c r="D13145" s="1" t="s">
        <v>592094</v>
      </c>
      <c r="E13145" s="1" t="s">
        <v>592095</v>
      </c>
      <c r="F13145" s="1" t="s">
        <v>518997</v>
      </c>
      <c r="G13145" s="1" t="s">
        <v>592096</v>
      </c>
      <c r="H13145" s="1" t="s">
        <v>106622</v>
      </c>
      <c r="I13145" s="1" t="s">
        <v>592097</v>
      </c>
      <c r="J13145" s="1" t="s">
        <v>114010</v>
      </c>
      <c r="K13145" s="1" t="s">
        <v>499942</v>
      </c>
      <c r="L13145" s="1" t="s">
        <v>21898</v>
      </c>
      <c r="M13145" s="1" t="s">
        <v>592098</v>
      </c>
      <c r="N13145" s="1" t="s">
        <v>592099</v>
      </c>
      <c r="O13145" s="1" t="s">
        <v>476511</v>
      </c>
      <c r="P13145" s="1" t="s">
        <v>592100</v>
      </c>
      <c r="Q13145" s="1" t="s">
        <v>592101</v>
      </c>
      <c r="R13145" s="1" t="s">
        <v>592102</v>
      </c>
      <c r="S13145" s="1" t="s">
        <v>128793</v>
      </c>
      <c r="T13145" s="1" t="s">
        <v>579897</v>
      </c>
      <c r="U13145" s="1" t="s">
        <v>592103</v>
      </c>
      <c r="V13145" s="1" t="s">
        <v>592104</v>
      </c>
      <c r="W13145" s="1" t="s">
        <v>592105</v>
      </c>
      <c r="X13145" s="1" t="s">
        <v>592106</v>
      </c>
      <c r="Y13145" s="1" t="s">
        <v>592107</v>
      </c>
      <c r="Z13145" s="1" t="s">
        <v>592108</v>
      </c>
      <c r="AA13145" s="1" t="s">
        <v>592109</v>
      </c>
      <c r="AB13145" s="1" t="s">
        <v>592110</v>
      </c>
      <c r="AC13145" s="1" t="s">
        <v>592111</v>
      </c>
      <c r="AD13145" s="1" t="s">
        <v>592112</v>
      </c>
      <c r="AE13145" s="1" t="s">
        <v>592113</v>
      </c>
      <c r="AF13145" s="1" t="s">
        <v>592114</v>
      </c>
      <c r="AG13145" s="1" t="s">
        <v>592115</v>
      </c>
      <c r="AH13145" s="1" t="s">
        <v>592116</v>
      </c>
      <c r="AI13145" s="1" t="s">
        <v>590952</v>
      </c>
      <c r="AJ13145" s="1" t="s">
        <v>592117</v>
      </c>
      <c r="AK13145" s="1" t="s">
        <v>592118</v>
      </c>
      <c r="AL13145" s="1" t="s">
        <v>589846</v>
      </c>
      <c r="AM13145" s="1" t="s">
        <v>262069</v>
      </c>
      <c r="AN13145" s="1" t="s">
        <v>592119</v>
      </c>
      <c r="AO13145" s="1" t="s">
        <v>589617</v>
      </c>
      <c r="AP13145" s="1" t="s">
        <v>585716</v>
      </c>
      <c r="AQ13145" s="1" t="s">
        <v>592120</v>
      </c>
      <c r="AR13145" s="1" t="s">
        <v>592121</v>
      </c>
      <c r="AS13145" s="1" t="s">
        <v>592122</v>
      </c>
      <c r="AT13145" s="1" t="s">
        <v>592123</v>
      </c>
      <c r="AU13145" s="1" t="s">
        <v>232196</v>
      </c>
      <c r="AV13145" s="1" t="s">
        <v>537625</v>
      </c>
      <c r="AW13145" s="1" t="s">
        <v>560623</v>
      </c>
      <c r="AX13145" s="1" t="s">
        <v>538779</v>
      </c>
      <c r="AY13145" s="1" t="s">
        <v>592124</v>
      </c>
      <c r="AZ13145" s="1" t="s">
        <v>580318</v>
      </c>
      <c r="BA13145" s="1" t="s">
        <v>592125</v>
      </c>
      <c r="BB13145" s="1" t="s">
        <v>592126</v>
      </c>
      <c r="BC13145" s="1" t="s">
        <v>592127</v>
      </c>
      <c r="BD13145" s="1" t="s">
        <v>592128</v>
      </c>
      <c r="BE13145" s="1" t="s">
        <v>592129</v>
      </c>
      <c r="BF13145" s="1" t="s">
        <v>592130</v>
      </c>
      <c r="BG13145" s="1" t="s">
        <v>592131</v>
      </c>
      <c r="BH13145" s="1" t="s">
        <v>592132</v>
      </c>
      <c r="BI13145" s="1" t="s">
        <v>592133</v>
      </c>
      <c r="BJ13145" s="1" t="s">
        <v>592134</v>
      </c>
      <c r="BK13145" s="1" t="s">
        <v>592135</v>
      </c>
      <c r="BL13145" s="1" t="s">
        <v>588653</v>
      </c>
      <c r="BM13145" s="1" t="s">
        <v>592136</v>
      </c>
    </row>
    <row r="13146" spans="1:65" x14ac:dyDescent="0.3">
      <c r="A13146" s="1" t="s">
        <v>592137</v>
      </c>
      <c r="B13146" s="1" t="s">
        <v>592138</v>
      </c>
      <c r="C13146" s="1" t="s">
        <v>592139</v>
      </c>
      <c r="D13146" s="1" t="s">
        <v>592140</v>
      </c>
      <c r="E13146" s="1" t="s">
        <v>591620</v>
      </c>
      <c r="F13146" s="1" t="s">
        <v>579256</v>
      </c>
      <c r="G13146" s="1" t="s">
        <v>592141</v>
      </c>
      <c r="H13146" s="1" t="s">
        <v>96751</v>
      </c>
      <c r="I13146" s="1" t="s">
        <v>361158</v>
      </c>
      <c r="J13146" s="1" t="s">
        <v>586612</v>
      </c>
      <c r="K13146" s="1" t="s">
        <v>549799</v>
      </c>
      <c r="L13146" s="1" t="s">
        <v>198688</v>
      </c>
      <c r="M13146" s="1" t="s">
        <v>592098</v>
      </c>
      <c r="N13146" s="1" t="s">
        <v>592142</v>
      </c>
      <c r="O13146" s="1" t="s">
        <v>484512</v>
      </c>
      <c r="P13146" s="1" t="s">
        <v>547122</v>
      </c>
      <c r="Q13146" s="1" t="s">
        <v>592101</v>
      </c>
      <c r="R13146" s="1" t="s">
        <v>592143</v>
      </c>
      <c r="S13146" s="1" t="s">
        <v>581670</v>
      </c>
      <c r="T13146" s="1" t="s">
        <v>34110</v>
      </c>
      <c r="U13146" s="1" t="s">
        <v>592103</v>
      </c>
      <c r="V13146" s="1" t="s">
        <v>592144</v>
      </c>
      <c r="W13146" s="1" t="s">
        <v>592145</v>
      </c>
      <c r="X13146" s="1" t="s">
        <v>592146</v>
      </c>
      <c r="Y13146" s="1" t="s">
        <v>589164</v>
      </c>
      <c r="Z13146" s="1" t="s">
        <v>590240</v>
      </c>
      <c r="AA13146" s="1" t="s">
        <v>592147</v>
      </c>
      <c r="AB13146" s="1" t="s">
        <v>251919</v>
      </c>
      <c r="AC13146" s="1" t="s">
        <v>592148</v>
      </c>
      <c r="AD13146" s="1" t="s">
        <v>592149</v>
      </c>
      <c r="AE13146" s="1" t="s">
        <v>592150</v>
      </c>
      <c r="AF13146" s="1" t="s">
        <v>592114</v>
      </c>
      <c r="AG13146" s="1" t="s">
        <v>592151</v>
      </c>
      <c r="AH13146" s="1" t="s">
        <v>592152</v>
      </c>
      <c r="AI13146" s="1" t="s">
        <v>592153</v>
      </c>
      <c r="AJ13146" s="1" t="s">
        <v>592117</v>
      </c>
      <c r="AK13146" s="1" t="s">
        <v>592154</v>
      </c>
      <c r="AL13146" s="1" t="s">
        <v>583491</v>
      </c>
      <c r="AM13146" s="1" t="s">
        <v>441439</v>
      </c>
      <c r="AN13146" s="1" t="s">
        <v>592119</v>
      </c>
      <c r="AO13146" s="1" t="s">
        <v>592155</v>
      </c>
      <c r="AP13146" s="1" t="s">
        <v>592156</v>
      </c>
      <c r="AQ13146" s="1" t="s">
        <v>592157</v>
      </c>
      <c r="AR13146" s="1" t="s">
        <v>592121</v>
      </c>
      <c r="AS13146" s="1" t="s">
        <v>512418</v>
      </c>
      <c r="AT13146" s="1" t="s">
        <v>565874</v>
      </c>
      <c r="AU13146" s="1" t="s">
        <v>592158</v>
      </c>
      <c r="AV13146" s="1" t="s">
        <v>476025</v>
      </c>
      <c r="AW13146" s="1" t="s">
        <v>502200</v>
      </c>
      <c r="AX13146" s="1" t="s">
        <v>493525</v>
      </c>
      <c r="AY13146" s="1" t="s">
        <v>592159</v>
      </c>
      <c r="AZ13146" s="1" t="s">
        <v>579496</v>
      </c>
      <c r="BA13146" s="1" t="s">
        <v>588601</v>
      </c>
      <c r="BB13146" s="1" t="s">
        <v>592160</v>
      </c>
      <c r="BC13146" s="1" t="s">
        <v>592161</v>
      </c>
      <c r="BD13146" s="1" t="s">
        <v>592162</v>
      </c>
      <c r="BE13146" s="1" t="s">
        <v>592163</v>
      </c>
      <c r="BF13146" s="1" t="s">
        <v>592164</v>
      </c>
      <c r="BG13146" s="1" t="s">
        <v>592165</v>
      </c>
      <c r="BH13146" s="1" t="s">
        <v>592166</v>
      </c>
      <c r="BI13146" s="1" t="s">
        <v>585596</v>
      </c>
      <c r="BJ13146" s="1" t="s">
        <v>592167</v>
      </c>
      <c r="BK13146" s="1" t="s">
        <v>592168</v>
      </c>
      <c r="BL13146" s="1" t="s">
        <v>580837</v>
      </c>
      <c r="BM13146" s="1" t="s">
        <v>592169</v>
      </c>
    </row>
    <row r="13147" spans="1:65" x14ac:dyDescent="0.3">
      <c r="A13147" s="1" t="s">
        <v>592170</v>
      </c>
      <c r="B13147" s="1" t="s">
        <v>592171</v>
      </c>
      <c r="C13147" s="1" t="s">
        <v>51841</v>
      </c>
      <c r="D13147" s="1" t="s">
        <v>592172</v>
      </c>
      <c r="E13147" s="1" t="s">
        <v>592173</v>
      </c>
      <c r="F13147" s="1" t="s">
        <v>592174</v>
      </c>
      <c r="G13147" s="1" t="s">
        <v>592175</v>
      </c>
      <c r="H13147" s="1" t="s">
        <v>84536</v>
      </c>
      <c r="I13147" s="1" t="s">
        <v>592176</v>
      </c>
      <c r="J13147" s="1" t="s">
        <v>163565</v>
      </c>
      <c r="K13147" s="1" t="s">
        <v>526857</v>
      </c>
      <c r="L13147" s="1" t="s">
        <v>168443</v>
      </c>
      <c r="M13147" s="1" t="s">
        <v>484293</v>
      </c>
      <c r="N13147" s="1" t="s">
        <v>592177</v>
      </c>
      <c r="O13147" s="1" t="s">
        <v>475633</v>
      </c>
      <c r="P13147" s="1" t="s">
        <v>592178</v>
      </c>
      <c r="Q13147" s="1" t="s">
        <v>445444</v>
      </c>
      <c r="R13147" s="1" t="s">
        <v>592179</v>
      </c>
      <c r="S13147" s="1" t="s">
        <v>579093</v>
      </c>
      <c r="T13147" s="1" t="s">
        <v>592180</v>
      </c>
      <c r="U13147" s="1" t="s">
        <v>592181</v>
      </c>
      <c r="V13147" s="1" t="s">
        <v>592182</v>
      </c>
      <c r="W13147" s="1" t="s">
        <v>592183</v>
      </c>
      <c r="X13147" s="1" t="s">
        <v>592184</v>
      </c>
      <c r="Y13147" s="1" t="s">
        <v>592185</v>
      </c>
      <c r="Z13147" s="1" t="s">
        <v>588318</v>
      </c>
      <c r="AA13147" s="1" t="s">
        <v>592186</v>
      </c>
      <c r="AB13147" s="1" t="s">
        <v>33539</v>
      </c>
      <c r="AC13147" s="1" t="s">
        <v>592187</v>
      </c>
      <c r="AD13147" s="1" t="s">
        <v>588321</v>
      </c>
      <c r="AE13147" s="1" t="s">
        <v>592188</v>
      </c>
      <c r="AF13147" s="1" t="s">
        <v>592189</v>
      </c>
      <c r="AG13147" s="1" t="s">
        <v>592190</v>
      </c>
      <c r="AH13147" s="1" t="s">
        <v>592191</v>
      </c>
      <c r="AI13147" s="1" t="s">
        <v>592192</v>
      </c>
      <c r="AJ13147" s="1" t="s">
        <v>478228</v>
      </c>
      <c r="AK13147" s="1" t="s">
        <v>590069</v>
      </c>
      <c r="AL13147" s="1" t="s">
        <v>592071</v>
      </c>
      <c r="AM13147" s="1" t="s">
        <v>592193</v>
      </c>
      <c r="AN13147" s="1" t="s">
        <v>449375</v>
      </c>
      <c r="AO13147" s="1" t="s">
        <v>592194</v>
      </c>
      <c r="AP13147" s="1" t="s">
        <v>592195</v>
      </c>
      <c r="AQ13147" s="1" t="s">
        <v>592196</v>
      </c>
      <c r="AR13147" s="1" t="s">
        <v>592197</v>
      </c>
      <c r="AS13147" s="1" t="s">
        <v>530376</v>
      </c>
      <c r="AT13147" s="1" t="s">
        <v>525187</v>
      </c>
      <c r="AU13147" s="1" t="s">
        <v>520685</v>
      </c>
      <c r="AV13147" s="1" t="s">
        <v>591985</v>
      </c>
      <c r="AW13147" s="1" t="s">
        <v>117333</v>
      </c>
      <c r="AX13147" s="1" t="s">
        <v>554423</v>
      </c>
      <c r="AY13147" s="1" t="s">
        <v>592198</v>
      </c>
      <c r="AZ13147" s="1" t="s">
        <v>586455</v>
      </c>
      <c r="BA13147" s="1" t="s">
        <v>592199</v>
      </c>
      <c r="BB13147" s="1" t="s">
        <v>592200</v>
      </c>
      <c r="BC13147" s="1" t="s">
        <v>592201</v>
      </c>
      <c r="BD13147" s="1" t="s">
        <v>592202</v>
      </c>
      <c r="BE13147" s="1" t="s">
        <v>592203</v>
      </c>
      <c r="BF13147" s="1" t="s">
        <v>592204</v>
      </c>
      <c r="BG13147" s="1" t="s">
        <v>592205</v>
      </c>
      <c r="BH13147" s="1" t="s">
        <v>592206</v>
      </c>
      <c r="BI13147" s="1" t="s">
        <v>592207</v>
      </c>
      <c r="BJ13147" s="1" t="s">
        <v>592208</v>
      </c>
      <c r="BK13147" s="1" t="s">
        <v>592209</v>
      </c>
      <c r="BL13147" s="1" t="s">
        <v>592210</v>
      </c>
      <c r="BM13147" s="1" t="s">
        <v>592211</v>
      </c>
    </row>
    <row r="13148" spans="1:65" x14ac:dyDescent="0.3">
      <c r="A13148" s="1" t="s">
        <v>592212</v>
      </c>
      <c r="B13148" s="1" t="s">
        <v>592213</v>
      </c>
      <c r="C13148" s="1" t="s">
        <v>81897</v>
      </c>
      <c r="D13148" s="1" t="s">
        <v>592214</v>
      </c>
      <c r="E13148" s="1" t="s">
        <v>588930</v>
      </c>
      <c r="F13148" s="1" t="s">
        <v>427912</v>
      </c>
      <c r="G13148" s="1" t="s">
        <v>582786</v>
      </c>
      <c r="H13148" s="1" t="s">
        <v>582691</v>
      </c>
      <c r="I13148" s="1" t="s">
        <v>592215</v>
      </c>
      <c r="J13148" s="1" t="s">
        <v>572299</v>
      </c>
      <c r="K13148" s="1" t="s">
        <v>507434</v>
      </c>
      <c r="L13148" s="1" t="s">
        <v>252951</v>
      </c>
      <c r="M13148" s="1" t="s">
        <v>484293</v>
      </c>
      <c r="N13148" s="1" t="s">
        <v>592216</v>
      </c>
      <c r="O13148" s="1" t="s">
        <v>479336</v>
      </c>
      <c r="P13148" s="1" t="s">
        <v>488555</v>
      </c>
      <c r="Q13148" s="1" t="s">
        <v>445444</v>
      </c>
      <c r="R13148" s="1" t="s">
        <v>186374</v>
      </c>
      <c r="S13148" s="1" t="s">
        <v>592217</v>
      </c>
      <c r="T13148" s="1" t="s">
        <v>122475</v>
      </c>
      <c r="U13148" s="1" t="s">
        <v>592181</v>
      </c>
      <c r="V13148" s="1" t="s">
        <v>592218</v>
      </c>
      <c r="W13148" s="1" t="s">
        <v>592219</v>
      </c>
      <c r="X13148" s="1" t="s">
        <v>592220</v>
      </c>
      <c r="Y13148" s="1" t="s">
        <v>592221</v>
      </c>
      <c r="Z13148" s="1" t="s">
        <v>592222</v>
      </c>
      <c r="AA13148" s="1" t="s">
        <v>592223</v>
      </c>
      <c r="AB13148" s="1" t="s">
        <v>592110</v>
      </c>
      <c r="AC13148" s="1" t="s">
        <v>592224</v>
      </c>
      <c r="AD13148" s="1" t="s">
        <v>592225</v>
      </c>
      <c r="AE13148" s="1" t="s">
        <v>592226</v>
      </c>
      <c r="AF13148" s="1" t="s">
        <v>592189</v>
      </c>
      <c r="AG13148" s="1" t="s">
        <v>592227</v>
      </c>
      <c r="AH13148" s="1" t="s">
        <v>592228</v>
      </c>
      <c r="AI13148" s="1" t="s">
        <v>592229</v>
      </c>
      <c r="AJ13148" s="1" t="s">
        <v>478228</v>
      </c>
      <c r="AK13148" s="1" t="s">
        <v>592230</v>
      </c>
      <c r="AL13148" s="1" t="s">
        <v>592231</v>
      </c>
      <c r="AM13148" s="1" t="s">
        <v>592232</v>
      </c>
      <c r="AN13148" s="1" t="s">
        <v>449375</v>
      </c>
      <c r="AO13148" s="1" t="s">
        <v>592233</v>
      </c>
      <c r="AP13148" s="1" t="s">
        <v>588374</v>
      </c>
      <c r="AQ13148" s="1" t="s">
        <v>592234</v>
      </c>
      <c r="AR13148" s="1" t="s">
        <v>592197</v>
      </c>
      <c r="AS13148" s="1" t="s">
        <v>479451</v>
      </c>
      <c r="AT13148" s="1" t="s">
        <v>487967</v>
      </c>
      <c r="AU13148" s="1" t="s">
        <v>367109</v>
      </c>
      <c r="AV13148" s="1" t="s">
        <v>592235</v>
      </c>
      <c r="AW13148" s="1" t="s">
        <v>480110</v>
      </c>
      <c r="AX13148" s="1" t="s">
        <v>571699</v>
      </c>
      <c r="AY13148" s="1" t="s">
        <v>592236</v>
      </c>
      <c r="AZ13148" s="1" t="s">
        <v>579210</v>
      </c>
      <c r="BA13148" s="1" t="s">
        <v>592237</v>
      </c>
      <c r="BB13148" s="1" t="s">
        <v>592238</v>
      </c>
      <c r="BC13148" s="1" t="s">
        <v>592239</v>
      </c>
      <c r="BD13148" s="1" t="s">
        <v>592240</v>
      </c>
      <c r="BE13148" s="1" t="s">
        <v>592241</v>
      </c>
      <c r="BF13148" s="1" t="s">
        <v>592242</v>
      </c>
      <c r="BG13148" s="1" t="s">
        <v>592243</v>
      </c>
      <c r="BH13148" s="1" t="s">
        <v>592244</v>
      </c>
      <c r="BI13148" s="1" t="s">
        <v>592245</v>
      </c>
      <c r="BJ13148" s="1" t="s">
        <v>592246</v>
      </c>
      <c r="BK13148" s="1" t="s">
        <v>592247</v>
      </c>
      <c r="BL13148" s="1" t="s">
        <v>582589</v>
      </c>
      <c r="BM13148" s="1" t="s">
        <v>592248</v>
      </c>
    </row>
    <row r="13149" spans="1:65" x14ac:dyDescent="0.3">
      <c r="A13149" s="1" t="s">
        <v>592249</v>
      </c>
      <c r="B13149" s="1" t="s">
        <v>592250</v>
      </c>
      <c r="C13149" s="1" t="s">
        <v>592251</v>
      </c>
      <c r="D13149" s="1" t="s">
        <v>592252</v>
      </c>
      <c r="E13149" s="1" t="s">
        <v>592253</v>
      </c>
      <c r="F13149" s="1" t="s">
        <v>592254</v>
      </c>
      <c r="G13149" s="1" t="s">
        <v>476286</v>
      </c>
      <c r="H13149" s="1" t="s">
        <v>263112</v>
      </c>
      <c r="I13149" s="1" t="s">
        <v>441136</v>
      </c>
      <c r="J13149" s="1" t="s">
        <v>224418</v>
      </c>
      <c r="K13149" s="1" t="s">
        <v>572493</v>
      </c>
      <c r="L13149" s="1" t="s">
        <v>93971</v>
      </c>
      <c r="M13149" s="1" t="s">
        <v>168530</v>
      </c>
      <c r="N13149" s="1" t="s">
        <v>592255</v>
      </c>
      <c r="O13149" s="1" t="s">
        <v>519382</v>
      </c>
      <c r="P13149" s="1" t="s">
        <v>592256</v>
      </c>
      <c r="Q13149" s="1" t="s">
        <v>592257</v>
      </c>
      <c r="R13149" s="1" t="s">
        <v>592258</v>
      </c>
      <c r="S13149" s="1" t="s">
        <v>580598</v>
      </c>
      <c r="T13149" s="1" t="s">
        <v>406633</v>
      </c>
      <c r="U13149" s="1" t="s">
        <v>592259</v>
      </c>
      <c r="V13149" s="1" t="s">
        <v>592260</v>
      </c>
      <c r="W13149" s="1" t="s">
        <v>592261</v>
      </c>
      <c r="X13149" s="1" t="s">
        <v>592262</v>
      </c>
      <c r="Y13149" s="1" t="s">
        <v>592263</v>
      </c>
      <c r="Z13149" s="1" t="s">
        <v>588581</v>
      </c>
      <c r="AA13149" s="1" t="s">
        <v>592264</v>
      </c>
      <c r="AB13149" s="1" t="s">
        <v>592265</v>
      </c>
      <c r="AC13149" s="1" t="s">
        <v>592266</v>
      </c>
      <c r="AD13149" s="1" t="s">
        <v>588585</v>
      </c>
      <c r="AE13149" s="1" t="s">
        <v>592267</v>
      </c>
      <c r="AF13149" s="1" t="s">
        <v>592268</v>
      </c>
      <c r="AG13149" s="1" t="s">
        <v>592269</v>
      </c>
      <c r="AH13149" s="1" t="s">
        <v>592270</v>
      </c>
      <c r="AI13149" s="1" t="s">
        <v>592271</v>
      </c>
      <c r="AJ13149" s="1" t="s">
        <v>592272</v>
      </c>
      <c r="AK13149" s="1" t="s">
        <v>592273</v>
      </c>
      <c r="AL13149" s="1" t="s">
        <v>592274</v>
      </c>
      <c r="AM13149" s="1" t="s">
        <v>592275</v>
      </c>
      <c r="AN13149" s="1" t="s">
        <v>289834</v>
      </c>
      <c r="AO13149" s="1" t="s">
        <v>589175</v>
      </c>
      <c r="AP13149" s="1" t="s">
        <v>592276</v>
      </c>
      <c r="AQ13149" s="1" t="s">
        <v>592277</v>
      </c>
      <c r="AR13149" s="1" t="s">
        <v>592278</v>
      </c>
      <c r="AS13149" s="1" t="s">
        <v>592279</v>
      </c>
      <c r="AT13149" s="1" t="s">
        <v>567595</v>
      </c>
      <c r="AU13149" s="1" t="s">
        <v>509401</v>
      </c>
      <c r="AV13149" s="1" t="s">
        <v>483210</v>
      </c>
      <c r="AW13149" s="1" t="s">
        <v>130690</v>
      </c>
      <c r="AX13149" s="1" t="s">
        <v>528548</v>
      </c>
      <c r="AY13149" s="1" t="s">
        <v>592280</v>
      </c>
      <c r="AZ13149" s="1" t="s">
        <v>592281</v>
      </c>
      <c r="BA13149" s="1" t="s">
        <v>392174</v>
      </c>
      <c r="BB13149" s="1" t="s">
        <v>592282</v>
      </c>
      <c r="BC13149" s="1" t="s">
        <v>590616</v>
      </c>
      <c r="BD13149" s="1" t="s">
        <v>592283</v>
      </c>
      <c r="BE13149" s="1" t="s">
        <v>592284</v>
      </c>
      <c r="BF13149" s="1" t="s">
        <v>592285</v>
      </c>
      <c r="BG13149" s="1" t="s">
        <v>592286</v>
      </c>
      <c r="BH13149" s="1" t="s">
        <v>592287</v>
      </c>
      <c r="BI13149" s="1" t="s">
        <v>583424</v>
      </c>
      <c r="BJ13149" s="1" t="s">
        <v>592288</v>
      </c>
      <c r="BK13149" s="1" t="s">
        <v>592289</v>
      </c>
      <c r="BL13149" s="1" t="s">
        <v>592290</v>
      </c>
      <c r="BM13149" s="1" t="s">
        <v>592291</v>
      </c>
    </row>
    <row r="13150" spans="1:65" x14ac:dyDescent="0.3">
      <c r="A13150" s="1" t="s">
        <v>592292</v>
      </c>
      <c r="B13150" s="1" t="s">
        <v>592293</v>
      </c>
      <c r="C13150" s="1" t="s">
        <v>592294</v>
      </c>
      <c r="D13150" s="1" t="s">
        <v>592295</v>
      </c>
      <c r="E13150" s="1" t="s">
        <v>592296</v>
      </c>
      <c r="F13150" s="1" t="s">
        <v>586429</v>
      </c>
      <c r="G13150" s="1" t="s">
        <v>582210</v>
      </c>
      <c r="H13150" s="1" t="s">
        <v>38539</v>
      </c>
      <c r="I13150" s="1" t="s">
        <v>328485</v>
      </c>
      <c r="J13150" s="1" t="s">
        <v>28014</v>
      </c>
      <c r="K13150" s="1" t="s">
        <v>525097</v>
      </c>
      <c r="L13150" s="1" t="s">
        <v>435970</v>
      </c>
      <c r="M13150" s="1" t="s">
        <v>508590</v>
      </c>
      <c r="N13150" s="1" t="s">
        <v>592297</v>
      </c>
      <c r="O13150" s="1" t="s">
        <v>485817</v>
      </c>
      <c r="P13150" s="1" t="s">
        <v>587408</v>
      </c>
      <c r="Q13150" s="1" t="s">
        <v>592298</v>
      </c>
      <c r="R13150" s="1" t="s">
        <v>592299</v>
      </c>
      <c r="S13150" s="1" t="s">
        <v>592300</v>
      </c>
      <c r="T13150" s="1" t="s">
        <v>592301</v>
      </c>
      <c r="U13150" s="1" t="s">
        <v>44040</v>
      </c>
      <c r="V13150" s="1" t="s">
        <v>592302</v>
      </c>
      <c r="W13150" s="1" t="s">
        <v>592303</v>
      </c>
      <c r="X13150" s="1" t="s">
        <v>592304</v>
      </c>
      <c r="Y13150" s="1" t="s">
        <v>592305</v>
      </c>
      <c r="Z13150" s="1" t="s">
        <v>592306</v>
      </c>
      <c r="AA13150" s="1" t="s">
        <v>590333</v>
      </c>
      <c r="AB13150" s="1" t="s">
        <v>592307</v>
      </c>
      <c r="AC13150" s="1" t="s">
        <v>592308</v>
      </c>
      <c r="AD13150" s="1" t="s">
        <v>592309</v>
      </c>
      <c r="AE13150" s="1" t="s">
        <v>590336</v>
      </c>
      <c r="AF13150" s="1" t="s">
        <v>592310</v>
      </c>
      <c r="AG13150" s="1" t="s">
        <v>592311</v>
      </c>
      <c r="AH13150" s="1" t="s">
        <v>592312</v>
      </c>
      <c r="AI13150" s="1" t="s">
        <v>592313</v>
      </c>
      <c r="AJ13150" s="1" t="s">
        <v>592314</v>
      </c>
      <c r="AK13150" s="1" t="s">
        <v>592315</v>
      </c>
      <c r="AL13150" s="1" t="s">
        <v>582474</v>
      </c>
      <c r="AM13150" s="1" t="s">
        <v>592316</v>
      </c>
      <c r="AN13150" s="1" t="s">
        <v>169714</v>
      </c>
      <c r="AO13150" s="1" t="s">
        <v>592317</v>
      </c>
      <c r="AP13150" s="1" t="s">
        <v>582009</v>
      </c>
      <c r="AQ13150" s="1" t="s">
        <v>592318</v>
      </c>
      <c r="AR13150" s="1" t="s">
        <v>592319</v>
      </c>
      <c r="AS13150" s="1" t="s">
        <v>576756</v>
      </c>
      <c r="AT13150" s="1" t="s">
        <v>584129</v>
      </c>
      <c r="AU13150" s="1" t="s">
        <v>368316</v>
      </c>
      <c r="AV13150" s="1" t="s">
        <v>575479</v>
      </c>
      <c r="AW13150" s="1" t="s">
        <v>516970</v>
      </c>
      <c r="AX13150" s="1" t="s">
        <v>592320</v>
      </c>
      <c r="AY13150" s="1" t="s">
        <v>592321</v>
      </c>
      <c r="AZ13150" s="1" t="s">
        <v>592322</v>
      </c>
      <c r="BA13150" s="1" t="s">
        <v>182827</v>
      </c>
      <c r="BB13150" s="1" t="s">
        <v>592323</v>
      </c>
      <c r="BC13150" s="1" t="s">
        <v>592324</v>
      </c>
      <c r="BD13150" s="1" t="s">
        <v>592325</v>
      </c>
      <c r="BE13150" s="1" t="s">
        <v>592326</v>
      </c>
      <c r="BF13150" s="1" t="s">
        <v>591992</v>
      </c>
      <c r="BG13150" s="1" t="s">
        <v>592327</v>
      </c>
      <c r="BH13150" s="1" t="s">
        <v>592328</v>
      </c>
      <c r="BI13150" s="1" t="s">
        <v>592329</v>
      </c>
      <c r="BJ13150" s="1" t="s">
        <v>592330</v>
      </c>
      <c r="BK13150" s="1" t="s">
        <v>592331</v>
      </c>
      <c r="BL13150" s="1" t="s">
        <v>592332</v>
      </c>
      <c r="BM13150" s="1" t="s">
        <v>592333</v>
      </c>
    </row>
    <row r="13151" spans="1:65" x14ac:dyDescent="0.3">
      <c r="A13151" s="1" t="s">
        <v>592334</v>
      </c>
      <c r="B13151" s="1" t="s">
        <v>592335</v>
      </c>
      <c r="C13151" s="1" t="s">
        <v>592336</v>
      </c>
      <c r="D13151" s="1" t="s">
        <v>592337</v>
      </c>
      <c r="E13151" s="1" t="s">
        <v>592338</v>
      </c>
      <c r="F13151" s="1" t="s">
        <v>433000</v>
      </c>
      <c r="G13151" s="1" t="s">
        <v>591204</v>
      </c>
      <c r="H13151" s="1" t="s">
        <v>379445</v>
      </c>
      <c r="I13151" s="1" t="s">
        <v>592339</v>
      </c>
      <c r="J13151" s="1" t="s">
        <v>210772</v>
      </c>
      <c r="K13151" s="1" t="s">
        <v>592340</v>
      </c>
      <c r="L13151" s="1" t="s">
        <v>22886</v>
      </c>
      <c r="M13151" s="1" t="s">
        <v>508590</v>
      </c>
      <c r="N13151" s="1" t="s">
        <v>592341</v>
      </c>
      <c r="O13151" s="1" t="s">
        <v>526881</v>
      </c>
      <c r="P13151" s="1" t="s">
        <v>592342</v>
      </c>
      <c r="Q13151" s="1" t="s">
        <v>592298</v>
      </c>
      <c r="R13151" s="1" t="s">
        <v>592343</v>
      </c>
      <c r="S13151" s="1" t="s">
        <v>590704</v>
      </c>
      <c r="T13151" s="1" t="s">
        <v>592344</v>
      </c>
      <c r="U13151" s="1" t="s">
        <v>44040</v>
      </c>
      <c r="V13151" s="1" t="s">
        <v>592345</v>
      </c>
      <c r="W13151" s="1" t="s">
        <v>592346</v>
      </c>
      <c r="X13151" s="1" t="s">
        <v>592347</v>
      </c>
      <c r="Y13151" s="1" t="s">
        <v>592348</v>
      </c>
      <c r="Z13151" s="1" t="s">
        <v>590426</v>
      </c>
      <c r="AA13151" s="1" t="s">
        <v>592349</v>
      </c>
      <c r="AB13151" s="1" t="s">
        <v>178150</v>
      </c>
      <c r="AC13151" s="1" t="s">
        <v>592350</v>
      </c>
      <c r="AD13151" s="1" t="s">
        <v>592351</v>
      </c>
      <c r="AE13151" s="1" t="s">
        <v>592352</v>
      </c>
      <c r="AF13151" s="1" t="s">
        <v>592310</v>
      </c>
      <c r="AG13151" s="1" t="s">
        <v>592353</v>
      </c>
      <c r="AH13151" s="1" t="s">
        <v>592354</v>
      </c>
      <c r="AI13151" s="1" t="s">
        <v>592355</v>
      </c>
      <c r="AJ13151" s="1" t="s">
        <v>592314</v>
      </c>
      <c r="AK13151" s="1" t="s">
        <v>592356</v>
      </c>
      <c r="AL13151" s="1" t="s">
        <v>592357</v>
      </c>
      <c r="AM13151" s="1" t="s">
        <v>592358</v>
      </c>
      <c r="AN13151" s="1" t="s">
        <v>169714</v>
      </c>
      <c r="AO13151" s="1" t="s">
        <v>585581</v>
      </c>
      <c r="AP13151" s="1" t="s">
        <v>592359</v>
      </c>
      <c r="AQ13151" s="1" t="s">
        <v>592360</v>
      </c>
      <c r="AR13151" s="1" t="s">
        <v>592319</v>
      </c>
      <c r="AS13151" s="1" t="s">
        <v>536484</v>
      </c>
      <c r="AT13151" s="1" t="s">
        <v>592361</v>
      </c>
      <c r="AU13151" s="1" t="s">
        <v>583277</v>
      </c>
      <c r="AV13151" s="1" t="s">
        <v>592362</v>
      </c>
      <c r="AW13151" s="1" t="s">
        <v>523296</v>
      </c>
      <c r="AX13151" s="1" t="s">
        <v>533705</v>
      </c>
      <c r="AY13151" s="1" t="s">
        <v>592363</v>
      </c>
      <c r="AZ13151" s="1" t="s">
        <v>584422</v>
      </c>
      <c r="BA13151" s="1" t="s">
        <v>592364</v>
      </c>
      <c r="BB13151" s="1" t="s">
        <v>592365</v>
      </c>
      <c r="BC13151" s="1" t="s">
        <v>591989</v>
      </c>
      <c r="BD13151" s="1" t="s">
        <v>592366</v>
      </c>
      <c r="BE13151" s="1" t="s">
        <v>592367</v>
      </c>
      <c r="BF13151" s="1" t="s">
        <v>592368</v>
      </c>
      <c r="BG13151" s="1" t="s">
        <v>592369</v>
      </c>
      <c r="BH13151" s="1" t="s">
        <v>592370</v>
      </c>
      <c r="BI13151" s="1" t="s">
        <v>592371</v>
      </c>
      <c r="BJ13151" s="1" t="s">
        <v>592372</v>
      </c>
      <c r="BK13151" s="1" t="s">
        <v>592373</v>
      </c>
      <c r="BL13151" s="1" t="s">
        <v>592374</v>
      </c>
      <c r="BM13151" s="1" t="s">
        <v>592375</v>
      </c>
    </row>
    <row r="13152" spans="1:65" x14ac:dyDescent="0.3">
      <c r="A13152" s="1" t="s">
        <v>592376</v>
      </c>
      <c r="B13152" s="1" t="s">
        <v>592377</v>
      </c>
      <c r="C13152" s="1" t="s">
        <v>592378</v>
      </c>
      <c r="D13152" s="1" t="s">
        <v>592379</v>
      </c>
      <c r="E13152" s="1" t="s">
        <v>592380</v>
      </c>
      <c r="F13152" s="1" t="s">
        <v>428765</v>
      </c>
      <c r="G13152" s="1" t="s">
        <v>118484</v>
      </c>
      <c r="H13152" s="1" t="s">
        <v>592381</v>
      </c>
      <c r="I13152" s="1" t="s">
        <v>226069</v>
      </c>
      <c r="J13152" s="1" t="s">
        <v>592382</v>
      </c>
      <c r="K13152" s="1" t="s">
        <v>592383</v>
      </c>
      <c r="L13152" s="1" t="s">
        <v>490225</v>
      </c>
      <c r="M13152" s="1" t="s">
        <v>329576</v>
      </c>
      <c r="N13152" s="1" t="s">
        <v>592384</v>
      </c>
      <c r="O13152" s="1" t="s">
        <v>528046</v>
      </c>
      <c r="P13152" s="1" t="s">
        <v>592385</v>
      </c>
      <c r="Q13152" s="1" t="s">
        <v>592386</v>
      </c>
      <c r="R13152" s="1" t="s">
        <v>592387</v>
      </c>
      <c r="S13152" s="1" t="s">
        <v>128937</v>
      </c>
      <c r="T13152" s="1" t="s">
        <v>592388</v>
      </c>
      <c r="U13152" s="1" t="s">
        <v>162599</v>
      </c>
      <c r="V13152" s="1" t="s">
        <v>592389</v>
      </c>
      <c r="W13152" s="1" t="s">
        <v>592390</v>
      </c>
      <c r="X13152" s="1" t="s">
        <v>592391</v>
      </c>
      <c r="Y13152" s="1" t="s">
        <v>592392</v>
      </c>
      <c r="Z13152" s="1" t="s">
        <v>592393</v>
      </c>
      <c r="AA13152" s="1" t="s">
        <v>592394</v>
      </c>
      <c r="AB13152" s="1" t="s">
        <v>182127</v>
      </c>
      <c r="AC13152" s="1" t="s">
        <v>592395</v>
      </c>
      <c r="AD13152" s="1" t="s">
        <v>589517</v>
      </c>
      <c r="AE13152" s="1" t="s">
        <v>592396</v>
      </c>
      <c r="AF13152" s="1" t="s">
        <v>592397</v>
      </c>
      <c r="AG13152" s="1" t="s">
        <v>592398</v>
      </c>
      <c r="AH13152" s="1" t="s">
        <v>592399</v>
      </c>
      <c r="AI13152" s="1" t="s">
        <v>592400</v>
      </c>
      <c r="AJ13152" s="1" t="s">
        <v>592401</v>
      </c>
      <c r="AK13152" s="1" t="s">
        <v>592402</v>
      </c>
      <c r="AL13152" s="1" t="s">
        <v>586901</v>
      </c>
      <c r="AM13152" s="1" t="s">
        <v>592403</v>
      </c>
      <c r="AN13152" s="1" t="s">
        <v>592404</v>
      </c>
      <c r="AO13152" s="1" t="s">
        <v>592405</v>
      </c>
      <c r="AP13152" s="1" t="s">
        <v>582521</v>
      </c>
      <c r="AQ13152" s="1" t="s">
        <v>592406</v>
      </c>
      <c r="AR13152" s="1" t="s">
        <v>592407</v>
      </c>
      <c r="AS13152" s="1" t="s">
        <v>501913</v>
      </c>
      <c r="AT13152" s="1" t="s">
        <v>530765</v>
      </c>
      <c r="AU13152" s="1" t="s">
        <v>592408</v>
      </c>
      <c r="AV13152" s="1" t="s">
        <v>556646</v>
      </c>
      <c r="AW13152" s="1" t="s">
        <v>47191</v>
      </c>
      <c r="AX13152" s="1" t="s">
        <v>490972</v>
      </c>
      <c r="AY13152" s="1" t="s">
        <v>592409</v>
      </c>
      <c r="AZ13152" s="1" t="s">
        <v>592410</v>
      </c>
      <c r="BA13152" s="1" t="s">
        <v>592411</v>
      </c>
      <c r="BB13152" s="1" t="s">
        <v>592412</v>
      </c>
      <c r="BC13152" s="1" t="s">
        <v>592413</v>
      </c>
      <c r="BD13152" s="1" t="s">
        <v>592414</v>
      </c>
      <c r="BE13152" s="1" t="s">
        <v>592415</v>
      </c>
      <c r="BF13152" s="1" t="s">
        <v>592416</v>
      </c>
      <c r="BG13152" s="1" t="s">
        <v>592417</v>
      </c>
      <c r="BH13152" s="1" t="s">
        <v>588471</v>
      </c>
      <c r="BI13152" s="1" t="s">
        <v>590400</v>
      </c>
      <c r="BJ13152" s="1" t="s">
        <v>592418</v>
      </c>
      <c r="BK13152" s="1" t="s">
        <v>592419</v>
      </c>
      <c r="BL13152" s="1" t="s">
        <v>592420</v>
      </c>
      <c r="BM13152" s="1" t="s">
        <v>592421</v>
      </c>
    </row>
    <row r="13153" spans="1:65" x14ac:dyDescent="0.3">
      <c r="A13153" s="1" t="s">
        <v>592422</v>
      </c>
      <c r="B13153" s="1" t="s">
        <v>592423</v>
      </c>
      <c r="C13153" s="1" t="s">
        <v>35746</v>
      </c>
      <c r="D13153" s="1" t="s">
        <v>592424</v>
      </c>
      <c r="E13153" s="1" t="s">
        <v>592425</v>
      </c>
      <c r="F13153" s="1" t="s">
        <v>592426</v>
      </c>
      <c r="G13153" s="1" t="s">
        <v>592427</v>
      </c>
      <c r="H13153" s="1" t="s">
        <v>183788</v>
      </c>
      <c r="I13153" s="1" t="s">
        <v>592428</v>
      </c>
      <c r="J13153" s="1" t="s">
        <v>27117</v>
      </c>
      <c r="K13153" s="1" t="s">
        <v>531449</v>
      </c>
      <c r="L13153" s="1" t="s">
        <v>184818</v>
      </c>
      <c r="M13153" s="1" t="s">
        <v>329576</v>
      </c>
      <c r="N13153" s="1" t="s">
        <v>592429</v>
      </c>
      <c r="O13153" s="1" t="s">
        <v>481290</v>
      </c>
      <c r="P13153" s="1" t="s">
        <v>501234</v>
      </c>
      <c r="Q13153" s="1" t="s">
        <v>592386</v>
      </c>
      <c r="R13153" s="1" t="s">
        <v>592430</v>
      </c>
      <c r="S13153" s="1" t="s">
        <v>592431</v>
      </c>
      <c r="T13153" s="1" t="s">
        <v>198600</v>
      </c>
      <c r="U13153" s="1" t="s">
        <v>162599</v>
      </c>
      <c r="V13153" s="1" t="s">
        <v>592432</v>
      </c>
      <c r="W13153" s="1" t="s">
        <v>592433</v>
      </c>
      <c r="X13153" s="1" t="s">
        <v>592434</v>
      </c>
      <c r="Y13153" s="1" t="s">
        <v>592435</v>
      </c>
      <c r="Z13153" s="1" t="s">
        <v>589652</v>
      </c>
      <c r="AA13153" s="1" t="s">
        <v>592436</v>
      </c>
      <c r="AB13153" s="1" t="s">
        <v>189924</v>
      </c>
      <c r="AC13153" s="1" t="s">
        <v>592437</v>
      </c>
      <c r="AD13153" s="1" t="s">
        <v>589655</v>
      </c>
      <c r="AE13153" s="1" t="s">
        <v>592438</v>
      </c>
      <c r="AF13153" s="1" t="s">
        <v>592397</v>
      </c>
      <c r="AG13153" s="1" t="s">
        <v>592439</v>
      </c>
      <c r="AH13153" s="1" t="s">
        <v>592440</v>
      </c>
      <c r="AI13153" s="1" t="s">
        <v>592441</v>
      </c>
      <c r="AJ13153" s="1" t="s">
        <v>592401</v>
      </c>
      <c r="AK13153" s="1" t="s">
        <v>592442</v>
      </c>
      <c r="AL13153" s="1" t="s">
        <v>592443</v>
      </c>
      <c r="AM13153" s="1" t="s">
        <v>592444</v>
      </c>
      <c r="AN13153" s="1" t="s">
        <v>592404</v>
      </c>
      <c r="AO13153" s="1" t="s">
        <v>592445</v>
      </c>
      <c r="AP13153" s="1" t="s">
        <v>588374</v>
      </c>
      <c r="AQ13153" s="1" t="s">
        <v>592446</v>
      </c>
      <c r="AR13153" s="1" t="s">
        <v>592407</v>
      </c>
      <c r="AS13153" s="1" t="s">
        <v>575436</v>
      </c>
      <c r="AT13153" s="1" t="s">
        <v>531165</v>
      </c>
      <c r="AU13153" s="1" t="s">
        <v>367347</v>
      </c>
      <c r="AV13153" s="1" t="s">
        <v>581668</v>
      </c>
      <c r="AW13153" s="1" t="s">
        <v>532869</v>
      </c>
      <c r="AX13153" s="1" t="s">
        <v>527182</v>
      </c>
      <c r="AY13153" s="1" t="s">
        <v>592447</v>
      </c>
      <c r="AZ13153" s="1" t="s">
        <v>592448</v>
      </c>
      <c r="BA13153" s="1" t="s">
        <v>131894</v>
      </c>
      <c r="BB13153" s="1" t="s">
        <v>592449</v>
      </c>
      <c r="BC13153" s="1" t="s">
        <v>592450</v>
      </c>
      <c r="BD13153" s="1" t="s">
        <v>592451</v>
      </c>
      <c r="BE13153" s="1" t="s">
        <v>592452</v>
      </c>
      <c r="BF13153" s="1" t="s">
        <v>592453</v>
      </c>
      <c r="BG13153" s="1" t="s">
        <v>592454</v>
      </c>
      <c r="BH13153" s="1" t="s">
        <v>592455</v>
      </c>
      <c r="BI13153" s="1" t="s">
        <v>592456</v>
      </c>
      <c r="BJ13153" s="1" t="s">
        <v>592457</v>
      </c>
      <c r="BK13153" s="1" t="s">
        <v>592458</v>
      </c>
      <c r="BL13153" s="1" t="s">
        <v>592459</v>
      </c>
      <c r="BM13153" s="1" t="s">
        <v>592460</v>
      </c>
    </row>
    <row r="13154" spans="1:65" x14ac:dyDescent="0.3">
      <c r="A13154" s="1" t="s">
        <v>592461</v>
      </c>
      <c r="B13154" s="1" t="s">
        <v>592462</v>
      </c>
      <c r="C13154" s="1" t="s">
        <v>41894</v>
      </c>
      <c r="D13154" s="1" t="s">
        <v>592463</v>
      </c>
      <c r="E13154" s="1" t="s">
        <v>592464</v>
      </c>
      <c r="F13154" s="1" t="s">
        <v>592465</v>
      </c>
      <c r="G13154" s="1" t="s">
        <v>584413</v>
      </c>
      <c r="H13154" s="1" t="s">
        <v>177442</v>
      </c>
      <c r="I13154" s="1" t="s">
        <v>524620</v>
      </c>
      <c r="J13154" s="1" t="s">
        <v>411003</v>
      </c>
      <c r="K13154" s="1" t="s">
        <v>574074</v>
      </c>
      <c r="L13154" s="1" t="s">
        <v>231434</v>
      </c>
      <c r="M13154" s="1" t="s">
        <v>592466</v>
      </c>
      <c r="N13154" s="1" t="s">
        <v>592467</v>
      </c>
      <c r="O13154" s="1" t="s">
        <v>512563</v>
      </c>
      <c r="P13154" s="1" t="s">
        <v>526994</v>
      </c>
      <c r="Q13154" s="1" t="s">
        <v>592468</v>
      </c>
      <c r="R13154" s="1" t="s">
        <v>592469</v>
      </c>
      <c r="S13154" s="1" t="s">
        <v>592470</v>
      </c>
      <c r="T13154" s="1" t="s">
        <v>43917</v>
      </c>
      <c r="U13154" s="1" t="s">
        <v>295909</v>
      </c>
      <c r="V13154" s="1" t="s">
        <v>592471</v>
      </c>
      <c r="W13154" s="1" t="s">
        <v>592472</v>
      </c>
      <c r="X13154" s="1" t="s">
        <v>592473</v>
      </c>
      <c r="Y13154" s="1" t="s">
        <v>592474</v>
      </c>
      <c r="Z13154" s="1" t="s">
        <v>589792</v>
      </c>
      <c r="AA13154" s="1" t="s">
        <v>592475</v>
      </c>
      <c r="AB13154" s="1" t="s">
        <v>485283</v>
      </c>
      <c r="AC13154" s="1" t="s">
        <v>592476</v>
      </c>
      <c r="AD13154" s="1" t="s">
        <v>592477</v>
      </c>
      <c r="AE13154" s="1" t="s">
        <v>592478</v>
      </c>
      <c r="AF13154" s="1" t="s">
        <v>592479</v>
      </c>
      <c r="AG13154" s="1" t="s">
        <v>592480</v>
      </c>
      <c r="AH13154" s="1" t="s">
        <v>591461</v>
      </c>
      <c r="AI13154" s="1" t="s">
        <v>592481</v>
      </c>
      <c r="AJ13154" s="1" t="s">
        <v>592482</v>
      </c>
      <c r="AK13154" s="1" t="s">
        <v>592483</v>
      </c>
      <c r="AL13154" s="1" t="s">
        <v>592484</v>
      </c>
      <c r="AM13154" s="1" t="s">
        <v>592485</v>
      </c>
      <c r="AN13154" s="1" t="s">
        <v>592486</v>
      </c>
      <c r="AO13154" s="1" t="s">
        <v>592487</v>
      </c>
      <c r="AP13154" s="1" t="s">
        <v>592488</v>
      </c>
      <c r="AQ13154" s="1" t="s">
        <v>592489</v>
      </c>
      <c r="AR13154" s="1" t="s">
        <v>592490</v>
      </c>
      <c r="AS13154" s="1" t="s">
        <v>367254</v>
      </c>
      <c r="AT13154" s="1" t="s">
        <v>496677</v>
      </c>
      <c r="AU13154" s="1" t="s">
        <v>592491</v>
      </c>
      <c r="AV13154" s="1" t="s">
        <v>592492</v>
      </c>
      <c r="AW13154" s="1" t="s">
        <v>513201</v>
      </c>
      <c r="AX13154" s="1" t="s">
        <v>592493</v>
      </c>
      <c r="AY13154" s="1" t="s">
        <v>592494</v>
      </c>
      <c r="AZ13154" s="1" t="s">
        <v>592495</v>
      </c>
      <c r="BA13154" s="1" t="s">
        <v>592496</v>
      </c>
      <c r="BB13154" s="1" t="s">
        <v>592497</v>
      </c>
      <c r="BC13154" s="1" t="s">
        <v>592498</v>
      </c>
      <c r="BD13154" s="1" t="s">
        <v>592499</v>
      </c>
      <c r="BE13154" s="1" t="s">
        <v>592500</v>
      </c>
      <c r="BF13154" s="1" t="s">
        <v>592501</v>
      </c>
      <c r="BG13154" s="1" t="s">
        <v>592502</v>
      </c>
      <c r="BH13154" s="1" t="s">
        <v>592503</v>
      </c>
      <c r="BI13154" s="1" t="s">
        <v>584228</v>
      </c>
      <c r="BJ13154" s="1" t="s">
        <v>592504</v>
      </c>
      <c r="BK13154" s="1" t="s">
        <v>592505</v>
      </c>
      <c r="BL13154" s="1" t="s">
        <v>592506</v>
      </c>
      <c r="BM13154" s="1" t="s">
        <v>592507</v>
      </c>
    </row>
    <row r="13155" spans="1:65" x14ac:dyDescent="0.3">
      <c r="A13155" s="1" t="s">
        <v>592508</v>
      </c>
      <c r="B13155" s="1" t="s">
        <v>592509</v>
      </c>
      <c r="C13155" s="1" t="s">
        <v>592510</v>
      </c>
      <c r="D13155" s="1" t="s">
        <v>592511</v>
      </c>
      <c r="E13155" s="1" t="s">
        <v>592512</v>
      </c>
      <c r="F13155" s="1" t="s">
        <v>592513</v>
      </c>
      <c r="G13155" s="1" t="s">
        <v>573589</v>
      </c>
      <c r="H13155" s="1" t="s">
        <v>262981</v>
      </c>
      <c r="I13155" s="1" t="s">
        <v>592514</v>
      </c>
      <c r="J13155" s="1" t="s">
        <v>226215</v>
      </c>
      <c r="K13155" s="1" t="s">
        <v>585653</v>
      </c>
      <c r="L13155" s="1" t="s">
        <v>181583</v>
      </c>
      <c r="M13155" s="1" t="s">
        <v>592466</v>
      </c>
      <c r="N13155" s="1" t="s">
        <v>592515</v>
      </c>
      <c r="O13155" s="1" t="s">
        <v>278565</v>
      </c>
      <c r="P13155" s="1" t="s">
        <v>526994</v>
      </c>
      <c r="Q13155" s="1" t="s">
        <v>592468</v>
      </c>
      <c r="R13155" s="1" t="s">
        <v>412746</v>
      </c>
      <c r="S13155" s="1" t="s">
        <v>585004</v>
      </c>
      <c r="T13155" s="1" t="s">
        <v>592516</v>
      </c>
      <c r="U13155" s="1" t="s">
        <v>295909</v>
      </c>
      <c r="V13155" s="1" t="s">
        <v>592517</v>
      </c>
      <c r="W13155" s="1" t="s">
        <v>592518</v>
      </c>
      <c r="X13155" s="1" t="s">
        <v>592519</v>
      </c>
      <c r="Y13155" s="1" t="s">
        <v>592520</v>
      </c>
      <c r="Z13155" s="1" t="s">
        <v>592521</v>
      </c>
      <c r="AA13155" s="1" t="s">
        <v>592522</v>
      </c>
      <c r="AB13155" s="1" t="s">
        <v>592523</v>
      </c>
      <c r="AC13155" s="1" t="s">
        <v>592524</v>
      </c>
      <c r="AD13155" s="1" t="s">
        <v>589471</v>
      </c>
      <c r="AE13155" s="1" t="s">
        <v>592525</v>
      </c>
      <c r="AF13155" s="1" t="s">
        <v>592479</v>
      </c>
      <c r="AG13155" s="1" t="s">
        <v>592526</v>
      </c>
      <c r="AH13155" s="1" t="s">
        <v>592527</v>
      </c>
      <c r="AI13155" s="1" t="s">
        <v>592528</v>
      </c>
      <c r="AJ13155" s="1" t="s">
        <v>592482</v>
      </c>
      <c r="AK13155" s="1" t="s">
        <v>592529</v>
      </c>
      <c r="AL13155" s="1" t="s">
        <v>589616</v>
      </c>
      <c r="AM13155" s="1" t="s">
        <v>408128</v>
      </c>
      <c r="AN13155" s="1" t="s">
        <v>592486</v>
      </c>
      <c r="AO13155" s="1" t="s">
        <v>592530</v>
      </c>
      <c r="AP13155" s="1" t="s">
        <v>592531</v>
      </c>
      <c r="AQ13155" s="1" t="s">
        <v>592532</v>
      </c>
      <c r="AR13155" s="1" t="s">
        <v>592490</v>
      </c>
      <c r="AS13155" s="1" t="s">
        <v>592533</v>
      </c>
      <c r="AT13155" s="1" t="s">
        <v>513330</v>
      </c>
      <c r="AU13155" s="1" t="s">
        <v>592534</v>
      </c>
      <c r="AV13155" s="1" t="s">
        <v>481467</v>
      </c>
      <c r="AW13155" s="1" t="s">
        <v>485709</v>
      </c>
      <c r="AX13155" s="1" t="s">
        <v>592535</v>
      </c>
      <c r="AY13155" s="1" t="s">
        <v>592536</v>
      </c>
      <c r="AZ13155" s="1" t="s">
        <v>581865</v>
      </c>
      <c r="BA13155" s="1" t="s">
        <v>592537</v>
      </c>
      <c r="BB13155" s="1" t="s">
        <v>592538</v>
      </c>
      <c r="BC13155" s="1" t="s">
        <v>592539</v>
      </c>
      <c r="BD13155" s="1" t="s">
        <v>592540</v>
      </c>
      <c r="BE13155" s="1" t="s">
        <v>592541</v>
      </c>
      <c r="BF13155" s="1" t="s">
        <v>592542</v>
      </c>
      <c r="BG13155" s="1" t="s">
        <v>592543</v>
      </c>
      <c r="BH13155" s="1" t="s">
        <v>592544</v>
      </c>
      <c r="BI13155" s="1" t="s">
        <v>592545</v>
      </c>
      <c r="BJ13155" s="1" t="s">
        <v>592546</v>
      </c>
      <c r="BK13155" s="1" t="s">
        <v>592547</v>
      </c>
      <c r="BL13155" s="1" t="s">
        <v>582252</v>
      </c>
      <c r="BM13155" s="1" t="s">
        <v>592548</v>
      </c>
    </row>
    <row r="13156" spans="1:65" x14ac:dyDescent="0.3">
      <c r="A13156" s="1" t="s">
        <v>592549</v>
      </c>
      <c r="B13156" s="1" t="s">
        <v>592550</v>
      </c>
      <c r="C13156" s="1" t="s">
        <v>592551</v>
      </c>
      <c r="D13156" s="1" t="s">
        <v>592552</v>
      </c>
      <c r="E13156" s="1" t="s">
        <v>592553</v>
      </c>
      <c r="F13156" s="1" t="s">
        <v>592554</v>
      </c>
      <c r="G13156" s="1" t="s">
        <v>592555</v>
      </c>
      <c r="H13156" s="1" t="s">
        <v>104891</v>
      </c>
      <c r="I13156" s="1" t="s">
        <v>592556</v>
      </c>
      <c r="J13156" s="1" t="s">
        <v>255236</v>
      </c>
      <c r="K13156" s="1" t="s">
        <v>590985</v>
      </c>
      <c r="L13156" s="1" t="s">
        <v>337435</v>
      </c>
      <c r="M13156" s="1" t="s">
        <v>549943</v>
      </c>
      <c r="N13156" s="1" t="s">
        <v>591350</v>
      </c>
      <c r="O13156" s="1" t="s">
        <v>501341</v>
      </c>
      <c r="P13156" s="1" t="s">
        <v>592557</v>
      </c>
      <c r="Q13156" s="1" t="s">
        <v>592558</v>
      </c>
      <c r="R13156" s="1" t="s">
        <v>24331</v>
      </c>
      <c r="S13156" s="1" t="s">
        <v>581964</v>
      </c>
      <c r="T13156" s="1" t="s">
        <v>37612</v>
      </c>
      <c r="U13156" s="1" t="s">
        <v>51117</v>
      </c>
      <c r="V13156" s="1" t="s">
        <v>592559</v>
      </c>
      <c r="W13156" s="1" t="s">
        <v>592560</v>
      </c>
      <c r="X13156" s="1" t="s">
        <v>592561</v>
      </c>
      <c r="Y13156" s="1" t="s">
        <v>592562</v>
      </c>
      <c r="Z13156" s="1" t="s">
        <v>592563</v>
      </c>
      <c r="AA13156" s="1" t="s">
        <v>592564</v>
      </c>
      <c r="AB13156" s="1" t="s">
        <v>175030</v>
      </c>
      <c r="AC13156" s="1" t="s">
        <v>592565</v>
      </c>
      <c r="AD13156" s="1" t="s">
        <v>592306</v>
      </c>
      <c r="AE13156" s="1" t="s">
        <v>592566</v>
      </c>
      <c r="AF13156" s="1" t="s">
        <v>592567</v>
      </c>
      <c r="AG13156" s="1" t="s">
        <v>592568</v>
      </c>
      <c r="AH13156" s="1" t="s">
        <v>592569</v>
      </c>
      <c r="AI13156" s="1" t="s">
        <v>592570</v>
      </c>
      <c r="AJ13156" s="1" t="s">
        <v>189273</v>
      </c>
      <c r="AK13156" s="1" t="s">
        <v>592571</v>
      </c>
      <c r="AL13156" s="1" t="s">
        <v>592572</v>
      </c>
      <c r="AM13156" s="1" t="s">
        <v>592573</v>
      </c>
      <c r="AN13156" s="1" t="s">
        <v>358176</v>
      </c>
      <c r="AO13156" s="1" t="s">
        <v>592574</v>
      </c>
      <c r="AP13156" s="1" t="s">
        <v>592575</v>
      </c>
      <c r="AQ13156" s="1" t="s">
        <v>592576</v>
      </c>
      <c r="AR13156" s="1" t="s">
        <v>592577</v>
      </c>
      <c r="AS13156" s="1" t="s">
        <v>577472</v>
      </c>
      <c r="AT13156" s="1" t="s">
        <v>491168</v>
      </c>
      <c r="AU13156" s="1" t="s">
        <v>592578</v>
      </c>
      <c r="AV13156" s="1" t="s">
        <v>481467</v>
      </c>
      <c r="AW13156" s="1" t="s">
        <v>518828</v>
      </c>
      <c r="AX13156" s="1" t="s">
        <v>588265</v>
      </c>
      <c r="AY13156" s="1" t="s">
        <v>592579</v>
      </c>
      <c r="AZ13156" s="1" t="s">
        <v>592580</v>
      </c>
      <c r="BA13156" s="1" t="s">
        <v>184583</v>
      </c>
      <c r="BB13156" s="1" t="s">
        <v>592581</v>
      </c>
      <c r="BC13156" s="1" t="s">
        <v>592582</v>
      </c>
      <c r="BD13156" s="1" t="s">
        <v>592583</v>
      </c>
      <c r="BE13156" s="1" t="s">
        <v>592584</v>
      </c>
      <c r="BF13156" s="1" t="s">
        <v>592585</v>
      </c>
      <c r="BG13156" s="1" t="s">
        <v>592586</v>
      </c>
      <c r="BH13156" s="1" t="s">
        <v>592587</v>
      </c>
      <c r="BI13156" s="1" t="s">
        <v>592588</v>
      </c>
      <c r="BJ13156" s="1" t="s">
        <v>592589</v>
      </c>
      <c r="BK13156" s="1" t="s">
        <v>592590</v>
      </c>
      <c r="BL13156" s="1" t="s">
        <v>592591</v>
      </c>
      <c r="BM13156" s="1" t="s">
        <v>592592</v>
      </c>
    </row>
    <row r="13157" spans="1:65" x14ac:dyDescent="0.3">
      <c r="A13157" s="1" t="s">
        <v>592593</v>
      </c>
      <c r="B13157" s="1" t="s">
        <v>592594</v>
      </c>
      <c r="C13157" s="1" t="s">
        <v>592595</v>
      </c>
      <c r="D13157" s="1" t="s">
        <v>420128</v>
      </c>
      <c r="E13157" s="1" t="s">
        <v>592596</v>
      </c>
      <c r="F13157" s="1" t="s">
        <v>592597</v>
      </c>
      <c r="G13157" s="1" t="s">
        <v>479473</v>
      </c>
      <c r="H13157" s="1" t="s">
        <v>204361</v>
      </c>
      <c r="I13157" s="1" t="s">
        <v>104317</v>
      </c>
      <c r="J13157" s="1" t="s">
        <v>168326</v>
      </c>
      <c r="K13157" s="1" t="s">
        <v>481680</v>
      </c>
      <c r="L13157" s="1" t="s">
        <v>125075</v>
      </c>
      <c r="M13157" s="1" t="s">
        <v>549943</v>
      </c>
      <c r="N13157" s="1" t="s">
        <v>475266</v>
      </c>
      <c r="O13157" s="1" t="s">
        <v>492752</v>
      </c>
      <c r="P13157" s="1" t="s">
        <v>592598</v>
      </c>
      <c r="Q13157" s="1" t="s">
        <v>592558</v>
      </c>
      <c r="R13157" s="1" t="s">
        <v>228994</v>
      </c>
      <c r="S13157" s="1" t="s">
        <v>592599</v>
      </c>
      <c r="T13157" s="1" t="s">
        <v>158958</v>
      </c>
      <c r="U13157" s="1" t="s">
        <v>51117</v>
      </c>
      <c r="V13157" s="1" t="s">
        <v>592600</v>
      </c>
      <c r="W13157" s="1" t="s">
        <v>592601</v>
      </c>
      <c r="X13157" s="1" t="s">
        <v>592602</v>
      </c>
      <c r="Y13157" s="1" t="s">
        <v>592603</v>
      </c>
      <c r="Z13157" s="1" t="s">
        <v>592604</v>
      </c>
      <c r="AA13157" s="1" t="s">
        <v>592605</v>
      </c>
      <c r="AB13157" s="1" t="s">
        <v>578732</v>
      </c>
      <c r="AC13157" s="1" t="s">
        <v>592606</v>
      </c>
      <c r="AD13157" s="1" t="s">
        <v>592607</v>
      </c>
      <c r="AE13157" s="1" t="s">
        <v>592608</v>
      </c>
      <c r="AF13157" s="1" t="s">
        <v>592567</v>
      </c>
      <c r="AG13157" s="1" t="s">
        <v>592609</v>
      </c>
      <c r="AH13157" s="1" t="s">
        <v>592610</v>
      </c>
      <c r="AI13157" s="1" t="s">
        <v>592611</v>
      </c>
      <c r="AJ13157" s="1" t="s">
        <v>189273</v>
      </c>
      <c r="AK13157" s="1" t="s">
        <v>592612</v>
      </c>
      <c r="AL13157" s="1" t="s">
        <v>592613</v>
      </c>
      <c r="AM13157" s="1" t="s">
        <v>592614</v>
      </c>
      <c r="AN13157" s="1" t="s">
        <v>358176</v>
      </c>
      <c r="AO13157" s="1" t="s">
        <v>592615</v>
      </c>
      <c r="AP13157" s="1" t="s">
        <v>592616</v>
      </c>
      <c r="AQ13157" s="1" t="s">
        <v>592617</v>
      </c>
      <c r="AR13157" s="1" t="s">
        <v>592577</v>
      </c>
      <c r="AS13157" s="1" t="s">
        <v>482266</v>
      </c>
      <c r="AT13157" s="1" t="s">
        <v>483352</v>
      </c>
      <c r="AU13157" s="1" t="s">
        <v>574786</v>
      </c>
      <c r="AV13157" s="1" t="s">
        <v>592618</v>
      </c>
      <c r="AW13157" s="1" t="s">
        <v>481990</v>
      </c>
      <c r="AX13157" s="1" t="s">
        <v>511963</v>
      </c>
      <c r="AY13157" s="1" t="s">
        <v>592619</v>
      </c>
      <c r="AZ13157" s="1" t="s">
        <v>133382</v>
      </c>
      <c r="BA13157" s="1" t="s">
        <v>127377</v>
      </c>
      <c r="BB13157" s="1" t="s">
        <v>592620</v>
      </c>
      <c r="BC13157" s="1" t="s">
        <v>592621</v>
      </c>
      <c r="BD13157" s="1" t="s">
        <v>592622</v>
      </c>
      <c r="BE13157" s="1" t="s">
        <v>592623</v>
      </c>
      <c r="BF13157" s="1" t="s">
        <v>592624</v>
      </c>
      <c r="BG13157" s="1" t="s">
        <v>592625</v>
      </c>
      <c r="BH13157" s="1" t="s">
        <v>592626</v>
      </c>
      <c r="BI13157" s="1" t="s">
        <v>592627</v>
      </c>
      <c r="BJ13157" s="1" t="s">
        <v>592628</v>
      </c>
      <c r="BK13157" s="1" t="s">
        <v>592629</v>
      </c>
      <c r="BL13157" s="1" t="s">
        <v>592630</v>
      </c>
      <c r="BM13157" s="1" t="s">
        <v>592631</v>
      </c>
    </row>
    <row r="13158" spans="1:65" x14ac:dyDescent="0.3">
      <c r="A13158" s="1" t="s">
        <v>592632</v>
      </c>
      <c r="B13158" s="1" t="s">
        <v>592633</v>
      </c>
      <c r="C13158" s="1" t="s">
        <v>357963</v>
      </c>
      <c r="D13158" s="1" t="s">
        <v>592634</v>
      </c>
      <c r="E13158" s="1" t="s">
        <v>425603</v>
      </c>
      <c r="F13158" s="1" t="s">
        <v>592635</v>
      </c>
      <c r="G13158" s="1" t="s">
        <v>210686</v>
      </c>
      <c r="H13158" s="1" t="s">
        <v>98463</v>
      </c>
      <c r="I13158" s="1" t="s">
        <v>592636</v>
      </c>
      <c r="J13158" s="1" t="s">
        <v>592637</v>
      </c>
      <c r="K13158" s="1" t="s">
        <v>592638</v>
      </c>
      <c r="L13158" s="1" t="s">
        <v>235401</v>
      </c>
      <c r="M13158" s="1" t="s">
        <v>211128</v>
      </c>
      <c r="N13158" s="1" t="s">
        <v>544890</v>
      </c>
      <c r="O13158" s="1" t="s">
        <v>560891</v>
      </c>
      <c r="P13158" s="1" t="s">
        <v>512544</v>
      </c>
      <c r="Q13158" s="1" t="s">
        <v>592639</v>
      </c>
      <c r="R13158" s="1" t="s">
        <v>524397</v>
      </c>
      <c r="S13158" s="1" t="s">
        <v>76075</v>
      </c>
      <c r="T13158" s="1" t="s">
        <v>592640</v>
      </c>
      <c r="U13158" s="1" t="s">
        <v>231150</v>
      </c>
      <c r="V13158" s="1" t="s">
        <v>592641</v>
      </c>
      <c r="W13158" s="1" t="s">
        <v>592642</v>
      </c>
      <c r="X13158" s="1" t="s">
        <v>592643</v>
      </c>
      <c r="Y13158" s="1" t="s">
        <v>592644</v>
      </c>
      <c r="Z13158" s="1" t="s">
        <v>592645</v>
      </c>
      <c r="AA13158" s="1" t="s">
        <v>592646</v>
      </c>
      <c r="AB13158" s="1" t="s">
        <v>464412</v>
      </c>
      <c r="AC13158" s="1" t="s">
        <v>592647</v>
      </c>
      <c r="AD13158" s="1" t="s">
        <v>592521</v>
      </c>
      <c r="AE13158" s="1" t="s">
        <v>592648</v>
      </c>
      <c r="AF13158" s="1" t="s">
        <v>592649</v>
      </c>
      <c r="AG13158" s="1" t="s">
        <v>592650</v>
      </c>
      <c r="AH13158" s="1" t="s">
        <v>592610</v>
      </c>
      <c r="AI13158" s="1" t="s">
        <v>592651</v>
      </c>
      <c r="AJ13158" s="1" t="s">
        <v>581815</v>
      </c>
      <c r="AK13158" s="1" t="s">
        <v>592652</v>
      </c>
      <c r="AL13158" s="1" t="s">
        <v>592653</v>
      </c>
      <c r="AM13158" s="1" t="s">
        <v>592654</v>
      </c>
      <c r="AN13158" s="1" t="s">
        <v>62584</v>
      </c>
      <c r="AO13158" s="1" t="s">
        <v>592655</v>
      </c>
      <c r="AP13158" s="1" t="s">
        <v>592656</v>
      </c>
      <c r="AQ13158" s="1" t="s">
        <v>592657</v>
      </c>
      <c r="AR13158" s="1" t="s">
        <v>592658</v>
      </c>
      <c r="AS13158" s="1" t="s">
        <v>502655</v>
      </c>
      <c r="AT13158" s="1" t="s">
        <v>479855</v>
      </c>
      <c r="AU13158" s="1" t="s">
        <v>592659</v>
      </c>
      <c r="AV13158" s="1" t="s">
        <v>521821</v>
      </c>
      <c r="AW13158" s="1" t="s">
        <v>484573</v>
      </c>
      <c r="AX13158" s="1" t="s">
        <v>508744</v>
      </c>
      <c r="AY13158" s="1" t="s">
        <v>592660</v>
      </c>
      <c r="AZ13158" s="1" t="s">
        <v>592661</v>
      </c>
      <c r="BA13158" s="1" t="s">
        <v>592662</v>
      </c>
      <c r="BB13158" s="1" t="s">
        <v>592663</v>
      </c>
      <c r="BC13158" s="1" t="s">
        <v>589491</v>
      </c>
      <c r="BD13158" s="1" t="s">
        <v>592664</v>
      </c>
      <c r="BE13158" s="1" t="s">
        <v>592665</v>
      </c>
      <c r="BF13158" s="1" t="s">
        <v>592666</v>
      </c>
      <c r="BG13158" s="1" t="s">
        <v>592667</v>
      </c>
      <c r="BH13158" s="1" t="s">
        <v>592668</v>
      </c>
      <c r="BI13158" s="1" t="s">
        <v>592669</v>
      </c>
      <c r="BJ13158" s="1" t="s">
        <v>592670</v>
      </c>
      <c r="BK13158" s="1" t="s">
        <v>585777</v>
      </c>
      <c r="BL13158" s="1" t="s">
        <v>584454</v>
      </c>
      <c r="BM13158" s="1" t="s">
        <v>592671</v>
      </c>
    </row>
    <row r="13159" spans="1:65" x14ac:dyDescent="0.3">
      <c r="A13159" s="1" t="s">
        <v>592672</v>
      </c>
      <c r="B13159" s="1" t="s">
        <v>592673</v>
      </c>
      <c r="C13159" s="1" t="s">
        <v>592674</v>
      </c>
      <c r="D13159" s="1" t="s">
        <v>592675</v>
      </c>
      <c r="E13159" s="1" t="s">
        <v>592676</v>
      </c>
      <c r="F13159" s="1" t="s">
        <v>592677</v>
      </c>
      <c r="G13159" s="1" t="s">
        <v>592678</v>
      </c>
      <c r="H13159" s="1" t="s">
        <v>92299</v>
      </c>
      <c r="I13159" s="1" t="s">
        <v>592679</v>
      </c>
      <c r="J13159" s="1" t="s">
        <v>592680</v>
      </c>
      <c r="K13159" s="1" t="s">
        <v>481490</v>
      </c>
      <c r="L13159" s="1" t="s">
        <v>592681</v>
      </c>
      <c r="M13159" s="1" t="s">
        <v>211128</v>
      </c>
      <c r="N13159" s="1" t="s">
        <v>592682</v>
      </c>
      <c r="O13159" s="1" t="s">
        <v>592683</v>
      </c>
      <c r="P13159" s="1" t="s">
        <v>570678</v>
      </c>
      <c r="Q13159" s="1" t="s">
        <v>592639</v>
      </c>
      <c r="R13159" s="1" t="s">
        <v>592684</v>
      </c>
      <c r="S13159" s="1" t="s">
        <v>592685</v>
      </c>
      <c r="T13159" s="1" t="s">
        <v>313178</v>
      </c>
      <c r="U13159" s="1" t="s">
        <v>231150</v>
      </c>
      <c r="V13159" s="1" t="s">
        <v>592686</v>
      </c>
      <c r="W13159" s="1" t="s">
        <v>592687</v>
      </c>
      <c r="X13159" s="1" t="s">
        <v>592688</v>
      </c>
      <c r="Y13159" s="1" t="s">
        <v>592689</v>
      </c>
      <c r="Z13159" s="1" t="s">
        <v>592690</v>
      </c>
      <c r="AA13159" s="1" t="s">
        <v>592691</v>
      </c>
      <c r="AB13159" s="1" t="s">
        <v>592692</v>
      </c>
      <c r="AC13159" s="1" t="s">
        <v>592693</v>
      </c>
      <c r="AD13159" s="1" t="s">
        <v>591360</v>
      </c>
      <c r="AE13159" s="1" t="s">
        <v>592694</v>
      </c>
      <c r="AF13159" s="1" t="s">
        <v>592649</v>
      </c>
      <c r="AG13159" s="1" t="s">
        <v>592695</v>
      </c>
      <c r="AH13159" s="1" t="s">
        <v>592696</v>
      </c>
      <c r="AI13159" s="1" t="s">
        <v>592697</v>
      </c>
      <c r="AJ13159" s="1" t="s">
        <v>581815</v>
      </c>
      <c r="AK13159" s="1" t="s">
        <v>592698</v>
      </c>
      <c r="AL13159" s="1" t="s">
        <v>592699</v>
      </c>
      <c r="AM13159" s="1" t="s">
        <v>592700</v>
      </c>
      <c r="AN13159" s="1" t="s">
        <v>62584</v>
      </c>
      <c r="AO13159" s="1" t="s">
        <v>592701</v>
      </c>
      <c r="AP13159" s="1" t="s">
        <v>592702</v>
      </c>
      <c r="AQ13159" s="1" t="s">
        <v>592703</v>
      </c>
      <c r="AR13159" s="1" t="s">
        <v>592658</v>
      </c>
      <c r="AS13159" s="1" t="s">
        <v>531958</v>
      </c>
      <c r="AT13159" s="1" t="s">
        <v>509994</v>
      </c>
      <c r="AU13159" s="1" t="s">
        <v>592704</v>
      </c>
      <c r="AV13159" s="1" t="s">
        <v>592705</v>
      </c>
      <c r="AW13159" s="1" t="s">
        <v>548888</v>
      </c>
      <c r="AX13159" s="1" t="s">
        <v>592706</v>
      </c>
      <c r="AY13159" s="1" t="s">
        <v>592707</v>
      </c>
      <c r="AZ13159" s="1" t="s">
        <v>586070</v>
      </c>
      <c r="BA13159" s="1" t="s">
        <v>592708</v>
      </c>
      <c r="BB13159" s="1" t="s">
        <v>592709</v>
      </c>
      <c r="BC13159" s="1" t="s">
        <v>587974</v>
      </c>
      <c r="BD13159" s="1" t="s">
        <v>592710</v>
      </c>
      <c r="BE13159" s="1" t="s">
        <v>592711</v>
      </c>
      <c r="BF13159" s="1" t="s">
        <v>592712</v>
      </c>
      <c r="BG13159" s="1" t="s">
        <v>592713</v>
      </c>
      <c r="BH13159" s="1" t="s">
        <v>592714</v>
      </c>
      <c r="BI13159" s="1" t="s">
        <v>592545</v>
      </c>
      <c r="BJ13159" s="1" t="s">
        <v>592715</v>
      </c>
      <c r="BK13159" s="1" t="s">
        <v>592716</v>
      </c>
      <c r="BL13159" s="1" t="s">
        <v>592717</v>
      </c>
      <c r="BM13159" s="1" t="s">
        <v>592718</v>
      </c>
    </row>
    <row r="13160" spans="1:65" x14ac:dyDescent="0.3">
      <c r="A13160" s="1" t="s">
        <v>592719</v>
      </c>
      <c r="B13160" s="1" t="s">
        <v>592720</v>
      </c>
      <c r="C13160" s="1" t="s">
        <v>592721</v>
      </c>
      <c r="D13160" s="1" t="s">
        <v>592722</v>
      </c>
      <c r="E13160" s="1" t="s">
        <v>592723</v>
      </c>
      <c r="F13160" s="1" t="s">
        <v>592724</v>
      </c>
      <c r="G13160" s="1" t="s">
        <v>592725</v>
      </c>
      <c r="H13160" s="1" t="s">
        <v>177067</v>
      </c>
      <c r="I13160" s="1" t="s">
        <v>592726</v>
      </c>
      <c r="J13160" s="1" t="s">
        <v>592727</v>
      </c>
      <c r="K13160" s="1" t="s">
        <v>592728</v>
      </c>
      <c r="L13160" s="1" t="s">
        <v>180544</v>
      </c>
      <c r="M13160" s="1" t="s">
        <v>257054</v>
      </c>
      <c r="N13160" s="1" t="s">
        <v>592729</v>
      </c>
      <c r="O13160" s="1" t="s">
        <v>482267</v>
      </c>
      <c r="P13160" s="1" t="s">
        <v>592730</v>
      </c>
      <c r="Q13160" s="1" t="s">
        <v>592731</v>
      </c>
      <c r="R13160" s="1" t="s">
        <v>592732</v>
      </c>
      <c r="S13160" s="1" t="s">
        <v>579398</v>
      </c>
      <c r="T13160" s="1" t="s">
        <v>592733</v>
      </c>
      <c r="U13160" s="1" t="s">
        <v>592734</v>
      </c>
      <c r="V13160" s="1" t="s">
        <v>592735</v>
      </c>
      <c r="W13160" s="1" t="s">
        <v>592736</v>
      </c>
      <c r="X13160" s="1" t="s">
        <v>592737</v>
      </c>
      <c r="Y13160" s="1" t="s">
        <v>592738</v>
      </c>
      <c r="Z13160" s="1" t="s">
        <v>591217</v>
      </c>
      <c r="AA13160" s="1" t="s">
        <v>592739</v>
      </c>
      <c r="AB13160" s="1" t="s">
        <v>482972</v>
      </c>
      <c r="AC13160" s="1" t="s">
        <v>592740</v>
      </c>
      <c r="AD13160" s="1" t="s">
        <v>592741</v>
      </c>
      <c r="AE13160" s="1" t="s">
        <v>592742</v>
      </c>
      <c r="AF13160" s="1" t="s">
        <v>592743</v>
      </c>
      <c r="AG13160" s="1" t="s">
        <v>592744</v>
      </c>
      <c r="AH13160" s="1" t="s">
        <v>592745</v>
      </c>
      <c r="AI13160" s="1" t="s">
        <v>592746</v>
      </c>
      <c r="AJ13160" s="1" t="s">
        <v>446518</v>
      </c>
      <c r="AK13160" s="1" t="s">
        <v>592747</v>
      </c>
      <c r="AL13160" s="1" t="s">
        <v>592748</v>
      </c>
      <c r="AM13160" s="1" t="s">
        <v>592749</v>
      </c>
      <c r="AN13160" s="1" t="s">
        <v>592750</v>
      </c>
      <c r="AO13160" s="1" t="s">
        <v>592751</v>
      </c>
      <c r="AP13160" s="1" t="s">
        <v>592752</v>
      </c>
      <c r="AQ13160" s="1" t="s">
        <v>592753</v>
      </c>
      <c r="AR13160" s="1" t="s">
        <v>312745</v>
      </c>
      <c r="AS13160" s="1" t="s">
        <v>485212</v>
      </c>
      <c r="AT13160" s="1" t="s">
        <v>592754</v>
      </c>
      <c r="AU13160" s="1" t="s">
        <v>521156</v>
      </c>
      <c r="AV13160" s="1" t="s">
        <v>64234</v>
      </c>
      <c r="AW13160" s="1" t="s">
        <v>51774</v>
      </c>
      <c r="AX13160" s="1" t="s">
        <v>515969</v>
      </c>
      <c r="AY13160" s="1" t="s">
        <v>592755</v>
      </c>
      <c r="AZ13160" s="1" t="s">
        <v>589377</v>
      </c>
      <c r="BA13160" s="1" t="s">
        <v>592756</v>
      </c>
      <c r="BB13160" s="1" t="s">
        <v>592757</v>
      </c>
      <c r="BC13160" s="1" t="s">
        <v>592498</v>
      </c>
      <c r="BD13160" s="1" t="s">
        <v>592758</v>
      </c>
      <c r="BE13160" s="1" t="s">
        <v>592759</v>
      </c>
      <c r="BF13160" s="1" t="s">
        <v>592760</v>
      </c>
      <c r="BG13160" s="1" t="s">
        <v>592761</v>
      </c>
      <c r="BH13160" s="1" t="s">
        <v>592762</v>
      </c>
      <c r="BI13160" s="1" t="s">
        <v>592763</v>
      </c>
      <c r="BJ13160" s="1" t="s">
        <v>592764</v>
      </c>
      <c r="BK13160" s="1" t="s">
        <v>592765</v>
      </c>
      <c r="BL13160" s="1" t="s">
        <v>592766</v>
      </c>
      <c r="BM13160" s="1" t="s">
        <v>592767</v>
      </c>
    </row>
    <row r="13161" spans="1:65" x14ac:dyDescent="0.3">
      <c r="A13161" s="1" t="s">
        <v>592768</v>
      </c>
      <c r="B13161" s="1" t="s">
        <v>592769</v>
      </c>
      <c r="C13161" s="1" t="s">
        <v>82720</v>
      </c>
      <c r="D13161" s="1" t="s">
        <v>592770</v>
      </c>
      <c r="E13161" s="1" t="s">
        <v>584647</v>
      </c>
      <c r="F13161" s="1" t="s">
        <v>592771</v>
      </c>
      <c r="G13161" s="1" t="s">
        <v>592772</v>
      </c>
      <c r="H13161" s="1" t="s">
        <v>592773</v>
      </c>
      <c r="I13161" s="1" t="s">
        <v>471877</v>
      </c>
      <c r="J13161" s="1" t="s">
        <v>592774</v>
      </c>
      <c r="K13161" s="1" t="s">
        <v>529187</v>
      </c>
      <c r="L13161" s="1" t="s">
        <v>166777</v>
      </c>
      <c r="M13161" s="1" t="s">
        <v>257054</v>
      </c>
      <c r="N13161" s="1" t="s">
        <v>592775</v>
      </c>
      <c r="O13161" s="1" t="s">
        <v>525347</v>
      </c>
      <c r="P13161" s="1" t="s">
        <v>592776</v>
      </c>
      <c r="Q13161" s="1" t="s">
        <v>592731</v>
      </c>
      <c r="R13161" s="1" t="s">
        <v>592777</v>
      </c>
      <c r="S13161" s="1" t="s">
        <v>581276</v>
      </c>
      <c r="T13161" s="1" t="s">
        <v>455966</v>
      </c>
      <c r="U13161" s="1" t="s">
        <v>592734</v>
      </c>
      <c r="V13161" s="1" t="s">
        <v>592778</v>
      </c>
      <c r="W13161" s="1" t="s">
        <v>592779</v>
      </c>
      <c r="X13161" s="1" t="s">
        <v>592780</v>
      </c>
      <c r="Y13161" s="1" t="s">
        <v>592781</v>
      </c>
      <c r="Z13161" s="1" t="s">
        <v>591089</v>
      </c>
      <c r="AA13161" s="1" t="s">
        <v>592782</v>
      </c>
      <c r="AB13161" s="1" t="s">
        <v>485149</v>
      </c>
      <c r="AC13161" s="1" t="s">
        <v>592783</v>
      </c>
      <c r="AD13161" s="1" t="s">
        <v>592784</v>
      </c>
      <c r="AE13161" s="1" t="s">
        <v>592785</v>
      </c>
      <c r="AF13161" s="1" t="s">
        <v>592743</v>
      </c>
      <c r="AG13161" s="1" t="s">
        <v>592786</v>
      </c>
      <c r="AH13161" s="1" t="s">
        <v>592610</v>
      </c>
      <c r="AI13161" s="1" t="s">
        <v>592787</v>
      </c>
      <c r="AJ13161" s="1" t="s">
        <v>446518</v>
      </c>
      <c r="AK13161" s="1" t="s">
        <v>592788</v>
      </c>
      <c r="AL13161" s="1" t="s">
        <v>592789</v>
      </c>
      <c r="AM13161" s="1" t="s">
        <v>592790</v>
      </c>
      <c r="AN13161" s="1" t="s">
        <v>592750</v>
      </c>
      <c r="AO13161" s="1" t="s">
        <v>592791</v>
      </c>
      <c r="AP13161" s="1" t="s">
        <v>592792</v>
      </c>
      <c r="AQ13161" s="1" t="s">
        <v>592793</v>
      </c>
      <c r="AR13161" s="1" t="s">
        <v>312745</v>
      </c>
      <c r="AS13161" s="1" t="s">
        <v>499586</v>
      </c>
      <c r="AT13161" s="1" t="s">
        <v>572976</v>
      </c>
      <c r="AU13161" s="1" t="s">
        <v>576701</v>
      </c>
      <c r="AV13161" s="1" t="s">
        <v>592794</v>
      </c>
      <c r="AW13161" s="1" t="s">
        <v>533937</v>
      </c>
      <c r="AX13161" s="1" t="s">
        <v>483930</v>
      </c>
      <c r="AY13161" s="1" t="s">
        <v>592795</v>
      </c>
      <c r="AZ13161" s="1" t="s">
        <v>589029</v>
      </c>
      <c r="BA13161" s="1" t="s">
        <v>592796</v>
      </c>
      <c r="BB13161" s="1" t="s">
        <v>592797</v>
      </c>
      <c r="BC13161" s="1" t="s">
        <v>592798</v>
      </c>
      <c r="BD13161" s="1" t="s">
        <v>592799</v>
      </c>
      <c r="BE13161" s="1" t="s">
        <v>592800</v>
      </c>
      <c r="BF13161" s="1" t="s">
        <v>592801</v>
      </c>
      <c r="BG13161" s="1" t="s">
        <v>592802</v>
      </c>
      <c r="BH13161" s="1" t="s">
        <v>592803</v>
      </c>
      <c r="BI13161" s="1" t="s">
        <v>592804</v>
      </c>
      <c r="BJ13161" s="1" t="s">
        <v>592805</v>
      </c>
      <c r="BK13161" s="1" t="s">
        <v>592806</v>
      </c>
      <c r="BL13161" s="1" t="s">
        <v>592807</v>
      </c>
      <c r="BM13161" s="1" t="s">
        <v>592808</v>
      </c>
    </row>
    <row r="13162" spans="1:65" x14ac:dyDescent="0.3">
      <c r="A13162" s="1" t="s">
        <v>592809</v>
      </c>
      <c r="B13162" s="1" t="s">
        <v>592810</v>
      </c>
      <c r="C13162" s="1" t="s">
        <v>588036</v>
      </c>
      <c r="D13162" s="1" t="s">
        <v>592811</v>
      </c>
      <c r="E13162" s="1" t="s">
        <v>592812</v>
      </c>
      <c r="F13162" s="1" t="s">
        <v>592813</v>
      </c>
      <c r="G13162" s="1" t="s">
        <v>585066</v>
      </c>
      <c r="H13162" s="1" t="s">
        <v>592814</v>
      </c>
      <c r="I13162" s="1" t="s">
        <v>592815</v>
      </c>
      <c r="J13162" s="1" t="s">
        <v>592816</v>
      </c>
      <c r="K13162" s="1" t="s">
        <v>484152</v>
      </c>
      <c r="L13162" s="1" t="s">
        <v>485407</v>
      </c>
      <c r="M13162" s="1" t="s">
        <v>97950</v>
      </c>
      <c r="N13162" s="1" t="s">
        <v>592817</v>
      </c>
      <c r="O13162" s="1" t="s">
        <v>535012</v>
      </c>
      <c r="P13162" s="1" t="s">
        <v>592818</v>
      </c>
      <c r="Q13162" s="1" t="s">
        <v>322595</v>
      </c>
      <c r="R13162" s="1" t="s">
        <v>592819</v>
      </c>
      <c r="S13162" s="1" t="s">
        <v>580391</v>
      </c>
      <c r="T13162" s="1" t="s">
        <v>592820</v>
      </c>
      <c r="U13162" s="1" t="s">
        <v>588845</v>
      </c>
      <c r="V13162" s="1" t="s">
        <v>592821</v>
      </c>
      <c r="W13162" s="1" t="s">
        <v>592822</v>
      </c>
      <c r="X13162" s="1" t="s">
        <v>592823</v>
      </c>
      <c r="Y13162" s="1" t="s">
        <v>592824</v>
      </c>
      <c r="Z13162" s="1" t="s">
        <v>592825</v>
      </c>
      <c r="AA13162" s="1" t="s">
        <v>592826</v>
      </c>
      <c r="AB13162" s="1" t="s">
        <v>592827</v>
      </c>
      <c r="AC13162" s="1" t="s">
        <v>592828</v>
      </c>
      <c r="AD13162" s="1" t="s">
        <v>592829</v>
      </c>
      <c r="AE13162" s="1" t="s">
        <v>592830</v>
      </c>
      <c r="AF13162" s="1" t="s">
        <v>592831</v>
      </c>
      <c r="AG13162" s="1" t="s">
        <v>592832</v>
      </c>
      <c r="AH13162" s="1" t="s">
        <v>592833</v>
      </c>
      <c r="AI13162" s="1" t="s">
        <v>592834</v>
      </c>
      <c r="AJ13162" s="1" t="s">
        <v>520122</v>
      </c>
      <c r="AK13162" s="1" t="s">
        <v>592835</v>
      </c>
      <c r="AL13162" s="1" t="s">
        <v>592836</v>
      </c>
      <c r="AM13162" s="1" t="s">
        <v>592837</v>
      </c>
      <c r="AN13162" s="1" t="s">
        <v>34492</v>
      </c>
      <c r="AO13162" s="1" t="s">
        <v>592838</v>
      </c>
      <c r="AP13162" s="1" t="s">
        <v>592839</v>
      </c>
      <c r="AQ13162" s="1" t="s">
        <v>592840</v>
      </c>
      <c r="AR13162" s="1" t="s">
        <v>592841</v>
      </c>
      <c r="AS13162" s="1" t="s">
        <v>367426</v>
      </c>
      <c r="AT13162" s="1" t="s">
        <v>133739</v>
      </c>
      <c r="AU13162" s="1" t="s">
        <v>592842</v>
      </c>
      <c r="AV13162" s="1" t="s">
        <v>517084</v>
      </c>
      <c r="AW13162" s="1" t="s">
        <v>124874</v>
      </c>
      <c r="AX13162" s="1" t="s">
        <v>592843</v>
      </c>
      <c r="AY13162" s="1" t="s">
        <v>592844</v>
      </c>
      <c r="AZ13162" s="1" t="s">
        <v>579292</v>
      </c>
      <c r="BA13162" s="1" t="s">
        <v>592845</v>
      </c>
      <c r="BB13162" s="1" t="s">
        <v>592846</v>
      </c>
      <c r="BC13162" s="1" t="s">
        <v>592847</v>
      </c>
      <c r="BD13162" s="1" t="s">
        <v>592848</v>
      </c>
      <c r="BE13162" s="1" t="s">
        <v>592849</v>
      </c>
      <c r="BF13162" s="1" t="s">
        <v>592850</v>
      </c>
      <c r="BG13162" s="1" t="s">
        <v>592851</v>
      </c>
      <c r="BH13162" s="1" t="s">
        <v>592852</v>
      </c>
      <c r="BI13162" s="1" t="s">
        <v>592853</v>
      </c>
      <c r="BJ13162" s="1" t="s">
        <v>189551</v>
      </c>
      <c r="BK13162" s="1" t="s">
        <v>592854</v>
      </c>
      <c r="BL13162" s="1" t="s">
        <v>592855</v>
      </c>
      <c r="BM13162" s="1" t="s">
        <v>592856</v>
      </c>
    </row>
    <row r="13163" spans="1:65" x14ac:dyDescent="0.3">
      <c r="A13163" s="1" t="s">
        <v>592857</v>
      </c>
      <c r="B13163" s="1" t="s">
        <v>592858</v>
      </c>
      <c r="C13163" s="1" t="s">
        <v>592859</v>
      </c>
      <c r="D13163" s="1" t="s">
        <v>592860</v>
      </c>
      <c r="E13163" s="1" t="s">
        <v>592861</v>
      </c>
      <c r="F13163" s="1" t="s">
        <v>592862</v>
      </c>
      <c r="G13163" s="1" t="s">
        <v>476857</v>
      </c>
      <c r="H13163" s="1" t="s">
        <v>354790</v>
      </c>
      <c r="I13163" s="1" t="s">
        <v>592863</v>
      </c>
      <c r="J13163" s="1" t="s">
        <v>155553</v>
      </c>
      <c r="K13163" s="1" t="s">
        <v>516505</v>
      </c>
      <c r="L13163" s="1" t="s">
        <v>59865</v>
      </c>
      <c r="M13163" s="1" t="s">
        <v>97950</v>
      </c>
      <c r="N13163" s="1" t="s">
        <v>119256</v>
      </c>
      <c r="O13163" s="1" t="s">
        <v>479923</v>
      </c>
      <c r="P13163" s="1" t="s">
        <v>528979</v>
      </c>
      <c r="Q13163" s="1" t="s">
        <v>322595</v>
      </c>
      <c r="R13163" s="1" t="s">
        <v>592864</v>
      </c>
      <c r="S13163" s="1" t="s">
        <v>586934</v>
      </c>
      <c r="T13163" s="1" t="s">
        <v>399700</v>
      </c>
      <c r="U13163" s="1" t="s">
        <v>588845</v>
      </c>
      <c r="V13163" s="1" t="s">
        <v>592865</v>
      </c>
      <c r="W13163" s="1" t="s">
        <v>592866</v>
      </c>
      <c r="X13163" s="1" t="s">
        <v>592867</v>
      </c>
      <c r="Y13163" s="1" t="s">
        <v>592868</v>
      </c>
      <c r="Z13163" s="1" t="s">
        <v>586532</v>
      </c>
      <c r="AA13163" s="1" t="s">
        <v>592869</v>
      </c>
      <c r="AB13163" s="1" t="s">
        <v>592870</v>
      </c>
      <c r="AC13163" s="1" t="s">
        <v>592871</v>
      </c>
      <c r="AD13163" s="1" t="s">
        <v>586994</v>
      </c>
      <c r="AE13163" s="1" t="s">
        <v>592872</v>
      </c>
      <c r="AF13163" s="1" t="s">
        <v>592831</v>
      </c>
      <c r="AG13163" s="1" t="s">
        <v>592873</v>
      </c>
      <c r="AH13163" s="1" t="s">
        <v>592874</v>
      </c>
      <c r="AI13163" s="1" t="s">
        <v>592875</v>
      </c>
      <c r="AJ13163" s="1" t="s">
        <v>520122</v>
      </c>
      <c r="AK13163" s="1" t="s">
        <v>592876</v>
      </c>
      <c r="AL13163" s="1" t="s">
        <v>592877</v>
      </c>
      <c r="AM13163" s="1" t="s">
        <v>592878</v>
      </c>
      <c r="AN13163" s="1" t="s">
        <v>34492</v>
      </c>
      <c r="AO13163" s="1" t="s">
        <v>592879</v>
      </c>
      <c r="AP13163" s="1" t="s">
        <v>592880</v>
      </c>
      <c r="AQ13163" s="1" t="s">
        <v>592881</v>
      </c>
      <c r="AR13163" s="1" t="s">
        <v>592841</v>
      </c>
      <c r="AS13163" s="1" t="s">
        <v>592882</v>
      </c>
      <c r="AT13163" s="1" t="s">
        <v>509846</v>
      </c>
      <c r="AU13163" s="1" t="s">
        <v>571615</v>
      </c>
      <c r="AV13163" s="1" t="s">
        <v>518849</v>
      </c>
      <c r="AW13163" s="1" t="s">
        <v>494341</v>
      </c>
      <c r="AX13163" s="1" t="s">
        <v>582953</v>
      </c>
      <c r="AY13163" s="1" t="s">
        <v>592883</v>
      </c>
      <c r="AZ13163" s="1" t="s">
        <v>586732</v>
      </c>
      <c r="BA13163" s="1" t="s">
        <v>592884</v>
      </c>
      <c r="BB13163" s="1" t="s">
        <v>592885</v>
      </c>
      <c r="BC13163" s="1" t="s">
        <v>592886</v>
      </c>
      <c r="BD13163" s="1" t="s">
        <v>592887</v>
      </c>
      <c r="BE13163" s="1" t="s">
        <v>592888</v>
      </c>
      <c r="BF13163" s="1" t="s">
        <v>592889</v>
      </c>
      <c r="BG13163" s="1" t="s">
        <v>592890</v>
      </c>
      <c r="BH13163" s="1" t="s">
        <v>592891</v>
      </c>
      <c r="BI13163" s="1" t="s">
        <v>592892</v>
      </c>
      <c r="BJ13163" s="1" t="s">
        <v>592893</v>
      </c>
      <c r="BK13163" s="1" t="s">
        <v>592894</v>
      </c>
      <c r="BL13163" s="1" t="s">
        <v>592895</v>
      </c>
      <c r="BM13163" s="1" t="s">
        <v>592896</v>
      </c>
    </row>
    <row r="13164" spans="1:65" x14ac:dyDescent="0.3">
      <c r="A13164" s="1" t="s">
        <v>592897</v>
      </c>
      <c r="B13164" s="1" t="s">
        <v>592898</v>
      </c>
      <c r="C13164" s="1" t="s">
        <v>592899</v>
      </c>
      <c r="D13164" s="1" t="s">
        <v>592900</v>
      </c>
      <c r="E13164" s="1" t="s">
        <v>592901</v>
      </c>
      <c r="F13164" s="1" t="s">
        <v>322015</v>
      </c>
      <c r="G13164" s="1" t="s">
        <v>592902</v>
      </c>
      <c r="H13164" s="1" t="s">
        <v>184258</v>
      </c>
      <c r="I13164" s="1" t="s">
        <v>259811</v>
      </c>
      <c r="J13164" s="1" t="s">
        <v>404836</v>
      </c>
      <c r="K13164" s="1" t="s">
        <v>480154</v>
      </c>
      <c r="L13164" s="1" t="s">
        <v>195553</v>
      </c>
      <c r="M13164" s="1" t="s">
        <v>367913</v>
      </c>
      <c r="N13164" s="1" t="s">
        <v>499829</v>
      </c>
      <c r="O13164" s="1" t="s">
        <v>477740</v>
      </c>
      <c r="P13164" s="1" t="s">
        <v>592903</v>
      </c>
      <c r="Q13164" s="1" t="s">
        <v>592904</v>
      </c>
      <c r="R13164" s="1" t="s">
        <v>116614</v>
      </c>
      <c r="S13164" s="1" t="s">
        <v>75934</v>
      </c>
      <c r="T13164" s="1" t="s">
        <v>72881</v>
      </c>
      <c r="U13164" s="1" t="s">
        <v>592905</v>
      </c>
      <c r="V13164" s="1" t="s">
        <v>592906</v>
      </c>
      <c r="W13164" s="1" t="s">
        <v>592907</v>
      </c>
      <c r="X13164" s="1" t="s">
        <v>592908</v>
      </c>
      <c r="Y13164" s="1" t="s">
        <v>592909</v>
      </c>
      <c r="Z13164" s="1" t="s">
        <v>592910</v>
      </c>
      <c r="AA13164" s="1" t="s">
        <v>592911</v>
      </c>
      <c r="AB13164" s="1" t="s">
        <v>280488</v>
      </c>
      <c r="AC13164" s="1" t="s">
        <v>592912</v>
      </c>
      <c r="AD13164" s="1" t="s">
        <v>592521</v>
      </c>
      <c r="AE13164" s="1" t="s">
        <v>592913</v>
      </c>
      <c r="AF13164" s="1" t="s">
        <v>592914</v>
      </c>
      <c r="AG13164" s="1" t="s">
        <v>592915</v>
      </c>
      <c r="AH13164" s="1" t="s">
        <v>592916</v>
      </c>
      <c r="AI13164" s="1" t="s">
        <v>592917</v>
      </c>
      <c r="AJ13164" s="1" t="s">
        <v>436304</v>
      </c>
      <c r="AK13164" s="1" t="s">
        <v>592918</v>
      </c>
      <c r="AL13164" s="1" t="s">
        <v>592919</v>
      </c>
      <c r="AM13164" s="1" t="s">
        <v>592920</v>
      </c>
      <c r="AN13164" s="1" t="s">
        <v>553243</v>
      </c>
      <c r="AO13164" s="1" t="s">
        <v>592921</v>
      </c>
      <c r="AP13164" s="1" t="s">
        <v>592575</v>
      </c>
      <c r="AQ13164" s="1" t="s">
        <v>592922</v>
      </c>
      <c r="AR13164" s="1" t="s">
        <v>592923</v>
      </c>
      <c r="AS13164" s="1" t="s">
        <v>486376</v>
      </c>
      <c r="AT13164" s="1" t="s">
        <v>535609</v>
      </c>
      <c r="AU13164" s="1" t="s">
        <v>581110</v>
      </c>
      <c r="AV13164" s="1" t="s">
        <v>586957</v>
      </c>
      <c r="AW13164" s="1" t="s">
        <v>481290</v>
      </c>
      <c r="AX13164" s="1" t="s">
        <v>523979</v>
      </c>
      <c r="AY13164" s="1" t="s">
        <v>375817</v>
      </c>
      <c r="AZ13164" s="1" t="s">
        <v>592924</v>
      </c>
      <c r="BA13164" s="1" t="s">
        <v>592925</v>
      </c>
      <c r="BB13164" s="1" t="s">
        <v>592926</v>
      </c>
      <c r="BC13164" s="1" t="s">
        <v>592927</v>
      </c>
      <c r="BD13164" s="1" t="s">
        <v>592928</v>
      </c>
      <c r="BE13164" s="1" t="s">
        <v>592929</v>
      </c>
      <c r="BF13164" s="1" t="s">
        <v>592930</v>
      </c>
      <c r="BG13164" s="1" t="s">
        <v>592931</v>
      </c>
      <c r="BH13164" s="1" t="s">
        <v>592932</v>
      </c>
      <c r="BI13164" s="1" t="s">
        <v>592933</v>
      </c>
      <c r="BJ13164" s="1" t="s">
        <v>592934</v>
      </c>
      <c r="BK13164" s="1" t="s">
        <v>592935</v>
      </c>
      <c r="BL13164" s="1" t="s">
        <v>590263</v>
      </c>
      <c r="BM13164" s="1" t="s">
        <v>592936</v>
      </c>
    </row>
    <row r="13165" spans="1:65" x14ac:dyDescent="0.3">
      <c r="A13165" s="1" t="s">
        <v>592937</v>
      </c>
      <c r="B13165" s="1" t="s">
        <v>592938</v>
      </c>
      <c r="C13165" s="1" t="s">
        <v>137794</v>
      </c>
      <c r="D13165" s="1" t="s">
        <v>592939</v>
      </c>
      <c r="E13165" s="1" t="s">
        <v>592940</v>
      </c>
      <c r="F13165" s="1" t="s">
        <v>129696</v>
      </c>
      <c r="G13165" s="1" t="s">
        <v>592941</v>
      </c>
      <c r="H13165" s="1" t="s">
        <v>199881</v>
      </c>
      <c r="I13165" s="1" t="s">
        <v>592942</v>
      </c>
      <c r="J13165" s="1" t="s">
        <v>453482</v>
      </c>
      <c r="K13165" s="1" t="s">
        <v>534441</v>
      </c>
      <c r="L13165" s="1" t="s">
        <v>158442</v>
      </c>
      <c r="M13165" s="1" t="s">
        <v>112150</v>
      </c>
      <c r="N13165" s="1" t="s">
        <v>592943</v>
      </c>
      <c r="O13165" s="1" t="s">
        <v>513138</v>
      </c>
      <c r="P13165" s="1" t="s">
        <v>513780</v>
      </c>
      <c r="Q13165" s="1" t="s">
        <v>471264</v>
      </c>
      <c r="R13165" s="1" t="s">
        <v>592944</v>
      </c>
      <c r="S13165" s="1" t="s">
        <v>592945</v>
      </c>
      <c r="T13165" s="1" t="s">
        <v>388182</v>
      </c>
      <c r="U13165" s="1" t="s">
        <v>487748</v>
      </c>
      <c r="V13165" s="1" t="s">
        <v>592946</v>
      </c>
      <c r="W13165" s="1" t="s">
        <v>592947</v>
      </c>
      <c r="X13165" s="1" t="s">
        <v>592948</v>
      </c>
      <c r="Y13165" s="1" t="s">
        <v>592949</v>
      </c>
      <c r="Z13165" s="1" t="s">
        <v>592950</v>
      </c>
      <c r="AA13165" s="1" t="s">
        <v>592951</v>
      </c>
      <c r="AB13165" s="1" t="s">
        <v>592952</v>
      </c>
      <c r="AC13165" s="1" t="s">
        <v>592953</v>
      </c>
      <c r="AD13165" s="1" t="s">
        <v>591729</v>
      </c>
      <c r="AE13165" s="1" t="s">
        <v>592954</v>
      </c>
      <c r="AF13165" s="1" t="s">
        <v>592955</v>
      </c>
      <c r="AG13165" s="1" t="s">
        <v>592956</v>
      </c>
      <c r="AH13165" s="1" t="s">
        <v>592957</v>
      </c>
      <c r="AI13165" s="1" t="s">
        <v>592958</v>
      </c>
      <c r="AJ13165" s="1" t="s">
        <v>592959</v>
      </c>
      <c r="AK13165" s="1" t="s">
        <v>592960</v>
      </c>
      <c r="AL13165" s="1" t="s">
        <v>128685</v>
      </c>
      <c r="AM13165" s="1" t="s">
        <v>592961</v>
      </c>
      <c r="AN13165" s="1" t="s">
        <v>49363</v>
      </c>
      <c r="AO13165" s="1" t="s">
        <v>592962</v>
      </c>
      <c r="AP13165" s="1" t="s">
        <v>592963</v>
      </c>
      <c r="AQ13165" s="1" t="s">
        <v>592964</v>
      </c>
      <c r="AR13165" s="1" t="s">
        <v>592965</v>
      </c>
      <c r="AS13165" s="1" t="s">
        <v>592966</v>
      </c>
      <c r="AT13165" s="1" t="s">
        <v>520233</v>
      </c>
      <c r="AU13165" s="1" t="s">
        <v>517377</v>
      </c>
      <c r="AV13165" s="1" t="s">
        <v>592967</v>
      </c>
      <c r="AW13165" s="1" t="s">
        <v>475585</v>
      </c>
      <c r="AX13165" s="1" t="s">
        <v>485688</v>
      </c>
      <c r="AY13165" s="1" t="s">
        <v>592968</v>
      </c>
      <c r="AZ13165" s="1" t="s">
        <v>592969</v>
      </c>
      <c r="BA13165" s="1" t="s">
        <v>117367</v>
      </c>
      <c r="BB13165" s="1" t="s">
        <v>592970</v>
      </c>
      <c r="BC13165" s="1" t="s">
        <v>592971</v>
      </c>
      <c r="BD13165" s="1" t="s">
        <v>592972</v>
      </c>
      <c r="BE13165" s="1" t="s">
        <v>592973</v>
      </c>
      <c r="BF13165" s="1" t="s">
        <v>592974</v>
      </c>
      <c r="BG13165" s="1" t="s">
        <v>592975</v>
      </c>
      <c r="BH13165" s="1" t="s">
        <v>592976</v>
      </c>
      <c r="BI13165" s="1" t="s">
        <v>592977</v>
      </c>
      <c r="BJ13165" s="1" t="s">
        <v>592978</v>
      </c>
      <c r="BK13165" s="1" t="s">
        <v>592979</v>
      </c>
      <c r="BL13165" s="1" t="s">
        <v>585100</v>
      </c>
      <c r="BM13165" s="1" t="s">
        <v>592980</v>
      </c>
    </row>
    <row r="13166" spans="1:65" x14ac:dyDescent="0.3">
      <c r="A13166" s="1" t="s">
        <v>592981</v>
      </c>
      <c r="B13166" s="1" t="s">
        <v>592982</v>
      </c>
      <c r="C13166" s="1" t="s">
        <v>592983</v>
      </c>
      <c r="D13166" s="1" t="s">
        <v>592984</v>
      </c>
      <c r="E13166" s="1" t="s">
        <v>592985</v>
      </c>
      <c r="F13166" s="1" t="s">
        <v>428355</v>
      </c>
      <c r="G13166" s="1" t="s">
        <v>433525</v>
      </c>
      <c r="H13166" s="1" t="s">
        <v>263619</v>
      </c>
      <c r="I13166" s="1" t="s">
        <v>592986</v>
      </c>
      <c r="J13166" s="1" t="s">
        <v>592987</v>
      </c>
      <c r="K13166" s="1" t="s">
        <v>479000</v>
      </c>
      <c r="L13166" s="1" t="s">
        <v>69307</v>
      </c>
      <c r="M13166" s="1" t="s">
        <v>112150</v>
      </c>
      <c r="N13166" s="1" t="s">
        <v>122647</v>
      </c>
      <c r="O13166" s="1" t="s">
        <v>506823</v>
      </c>
      <c r="P13166" s="1" t="s">
        <v>592988</v>
      </c>
      <c r="Q13166" s="1" t="s">
        <v>471264</v>
      </c>
      <c r="R13166" s="1" t="s">
        <v>292829</v>
      </c>
      <c r="S13166" s="1" t="s">
        <v>468154</v>
      </c>
      <c r="T13166" s="1" t="s">
        <v>50912</v>
      </c>
      <c r="U13166" s="1" t="s">
        <v>487748</v>
      </c>
      <c r="V13166" s="1" t="s">
        <v>592989</v>
      </c>
      <c r="W13166" s="1" t="s">
        <v>592990</v>
      </c>
      <c r="X13166" s="1" t="s">
        <v>592991</v>
      </c>
      <c r="Y13166" s="1" t="s">
        <v>592992</v>
      </c>
      <c r="Z13166" s="1" t="s">
        <v>592993</v>
      </c>
      <c r="AA13166" s="1" t="s">
        <v>592994</v>
      </c>
      <c r="AB13166" s="1" t="s">
        <v>581422</v>
      </c>
      <c r="AC13166" s="1" t="s">
        <v>592995</v>
      </c>
      <c r="AD13166" s="1" t="s">
        <v>592996</v>
      </c>
      <c r="AE13166" s="1" t="s">
        <v>592997</v>
      </c>
      <c r="AF13166" s="1" t="s">
        <v>592955</v>
      </c>
      <c r="AG13166" s="1" t="s">
        <v>592998</v>
      </c>
      <c r="AH13166" s="1" t="s">
        <v>592999</v>
      </c>
      <c r="AI13166" s="1" t="s">
        <v>593000</v>
      </c>
      <c r="AJ13166" s="1" t="s">
        <v>592959</v>
      </c>
      <c r="AK13166" s="1" t="s">
        <v>593001</v>
      </c>
      <c r="AL13166" s="1" t="s">
        <v>593002</v>
      </c>
      <c r="AM13166" s="1" t="s">
        <v>593003</v>
      </c>
      <c r="AN13166" s="1" t="s">
        <v>49363</v>
      </c>
      <c r="AO13166" s="1" t="s">
        <v>593004</v>
      </c>
      <c r="AP13166" s="1" t="s">
        <v>589395</v>
      </c>
      <c r="AQ13166" s="1" t="s">
        <v>593005</v>
      </c>
      <c r="AR13166" s="1" t="s">
        <v>592965</v>
      </c>
      <c r="AS13166" s="1" t="s">
        <v>468358</v>
      </c>
      <c r="AT13166" s="1" t="s">
        <v>475948</v>
      </c>
      <c r="AU13166" s="1" t="s">
        <v>483529</v>
      </c>
      <c r="AV13166" s="1" t="s">
        <v>593006</v>
      </c>
      <c r="AW13166" s="1" t="s">
        <v>516246</v>
      </c>
      <c r="AX13166" s="1" t="s">
        <v>533896</v>
      </c>
      <c r="AY13166" s="1" t="s">
        <v>593007</v>
      </c>
      <c r="AZ13166" s="1" t="s">
        <v>128737</v>
      </c>
      <c r="BA13166" s="1" t="s">
        <v>593008</v>
      </c>
      <c r="BB13166" s="1" t="s">
        <v>593009</v>
      </c>
      <c r="BC13166" s="1" t="s">
        <v>593010</v>
      </c>
      <c r="BD13166" s="1" t="s">
        <v>593011</v>
      </c>
      <c r="BE13166" s="1" t="s">
        <v>593012</v>
      </c>
      <c r="BF13166" s="1" t="s">
        <v>591153</v>
      </c>
      <c r="BG13166" s="1" t="s">
        <v>593013</v>
      </c>
      <c r="BH13166" s="1" t="s">
        <v>593014</v>
      </c>
      <c r="BI13166" s="1" t="s">
        <v>593015</v>
      </c>
      <c r="BJ13166" s="1" t="s">
        <v>593016</v>
      </c>
      <c r="BK13166" s="1" t="s">
        <v>593017</v>
      </c>
      <c r="BL13166" s="1" t="s">
        <v>593018</v>
      </c>
      <c r="BM13166" s="1" t="s">
        <v>591296</v>
      </c>
    </row>
    <row r="13167" spans="1:65" x14ac:dyDescent="0.3">
      <c r="A13167" s="1" t="s">
        <v>593019</v>
      </c>
      <c r="B13167" s="1" t="s">
        <v>593020</v>
      </c>
      <c r="C13167" s="1" t="s">
        <v>593021</v>
      </c>
      <c r="D13167" s="1" t="s">
        <v>593022</v>
      </c>
      <c r="E13167" s="1" t="s">
        <v>593023</v>
      </c>
      <c r="F13167" s="1" t="s">
        <v>357360</v>
      </c>
      <c r="G13167" s="1" t="s">
        <v>593024</v>
      </c>
      <c r="H13167" s="1" t="s">
        <v>348133</v>
      </c>
      <c r="I13167" s="1" t="s">
        <v>593025</v>
      </c>
      <c r="J13167" s="1" t="s">
        <v>593026</v>
      </c>
      <c r="K13167" s="1" t="s">
        <v>593027</v>
      </c>
      <c r="L13167" s="1" t="s">
        <v>52836</v>
      </c>
      <c r="M13167" s="1" t="s">
        <v>318840</v>
      </c>
      <c r="N13167" s="1" t="s">
        <v>593028</v>
      </c>
      <c r="O13167" s="1" t="s">
        <v>484872</v>
      </c>
      <c r="P13167" s="1" t="s">
        <v>593029</v>
      </c>
      <c r="Q13167" s="1" t="s">
        <v>555068</v>
      </c>
      <c r="R13167" s="1" t="s">
        <v>593030</v>
      </c>
      <c r="S13167" s="1" t="s">
        <v>593031</v>
      </c>
      <c r="T13167" s="1" t="s">
        <v>593032</v>
      </c>
      <c r="U13167" s="1" t="s">
        <v>589419</v>
      </c>
      <c r="V13167" s="1" t="s">
        <v>593033</v>
      </c>
      <c r="W13167" s="1" t="s">
        <v>593034</v>
      </c>
      <c r="X13167" s="1" t="s">
        <v>593035</v>
      </c>
      <c r="Y13167" s="1" t="s">
        <v>592187</v>
      </c>
      <c r="Z13167" s="1" t="s">
        <v>591173</v>
      </c>
      <c r="AA13167" s="1" t="s">
        <v>593036</v>
      </c>
      <c r="AB13167" s="1" t="s">
        <v>475419</v>
      </c>
      <c r="AC13167" s="1" t="s">
        <v>593037</v>
      </c>
      <c r="AD13167" s="1" t="s">
        <v>591177</v>
      </c>
      <c r="AE13167" s="1" t="s">
        <v>593038</v>
      </c>
      <c r="AF13167" s="1" t="s">
        <v>593039</v>
      </c>
      <c r="AG13167" s="1" t="s">
        <v>593040</v>
      </c>
      <c r="AH13167" s="1" t="s">
        <v>593041</v>
      </c>
      <c r="AI13167" s="1" t="s">
        <v>593042</v>
      </c>
      <c r="AJ13167" s="1" t="s">
        <v>304568</v>
      </c>
      <c r="AK13167" s="1" t="s">
        <v>593043</v>
      </c>
      <c r="AL13167" s="1" t="s">
        <v>593044</v>
      </c>
      <c r="AM13167" s="1" t="s">
        <v>593045</v>
      </c>
      <c r="AN13167" s="1" t="s">
        <v>593046</v>
      </c>
      <c r="AO13167" s="1" t="s">
        <v>593047</v>
      </c>
      <c r="AP13167" s="1" t="s">
        <v>593048</v>
      </c>
      <c r="AQ13167" s="1" t="s">
        <v>593049</v>
      </c>
      <c r="AR13167" s="1" t="s">
        <v>593050</v>
      </c>
      <c r="AS13167" s="1" t="s">
        <v>593051</v>
      </c>
      <c r="AT13167" s="1" t="s">
        <v>593052</v>
      </c>
      <c r="AU13167" s="1" t="s">
        <v>593053</v>
      </c>
      <c r="AV13167" s="1" t="s">
        <v>520518</v>
      </c>
      <c r="AW13167" s="1" t="s">
        <v>539772</v>
      </c>
      <c r="AX13167" s="1" t="s">
        <v>495149</v>
      </c>
      <c r="AY13167" s="1" t="s">
        <v>593054</v>
      </c>
      <c r="AZ13167" s="1" t="s">
        <v>591329</v>
      </c>
      <c r="BA13167" s="1" t="s">
        <v>593055</v>
      </c>
      <c r="BB13167" s="1" t="s">
        <v>593056</v>
      </c>
      <c r="BC13167" s="1" t="s">
        <v>593057</v>
      </c>
      <c r="BD13167" s="1" t="s">
        <v>593058</v>
      </c>
      <c r="BE13167" s="1" t="s">
        <v>593059</v>
      </c>
      <c r="BF13167" s="1" t="s">
        <v>593060</v>
      </c>
      <c r="BG13167" s="1" t="s">
        <v>593061</v>
      </c>
      <c r="BH13167" s="1" t="s">
        <v>593062</v>
      </c>
      <c r="BI13167" s="1" t="s">
        <v>584589</v>
      </c>
      <c r="BJ13167" s="1" t="s">
        <v>593063</v>
      </c>
      <c r="BK13167" s="1" t="s">
        <v>593064</v>
      </c>
      <c r="BL13167" s="1" t="s">
        <v>593065</v>
      </c>
      <c r="BM13167" s="1" t="s">
        <v>593066</v>
      </c>
    </row>
    <row r="13168" spans="1:65" x14ac:dyDescent="0.3">
      <c r="A13168" s="1" t="s">
        <v>593067</v>
      </c>
      <c r="B13168" s="1" t="s">
        <v>593068</v>
      </c>
      <c r="C13168" s="1" t="s">
        <v>593069</v>
      </c>
      <c r="D13168" s="1" t="s">
        <v>593070</v>
      </c>
      <c r="E13168" s="1" t="s">
        <v>581883</v>
      </c>
      <c r="F13168" s="1" t="s">
        <v>546303</v>
      </c>
      <c r="G13168" s="1" t="s">
        <v>430622</v>
      </c>
      <c r="H13168" s="1" t="s">
        <v>159112</v>
      </c>
      <c r="I13168" s="1" t="s">
        <v>593071</v>
      </c>
      <c r="J13168" s="1" t="s">
        <v>412034</v>
      </c>
      <c r="K13168" s="1" t="s">
        <v>548509</v>
      </c>
      <c r="L13168" s="1" t="s">
        <v>165887</v>
      </c>
      <c r="M13168" s="1" t="s">
        <v>318840</v>
      </c>
      <c r="N13168" s="1" t="s">
        <v>593072</v>
      </c>
      <c r="O13168" s="1" t="s">
        <v>476678</v>
      </c>
      <c r="P13168" s="1" t="s">
        <v>545296</v>
      </c>
      <c r="Q13168" s="1" t="s">
        <v>555068</v>
      </c>
      <c r="R13168" s="1" t="s">
        <v>361085</v>
      </c>
      <c r="S13168" s="1" t="s">
        <v>136226</v>
      </c>
      <c r="T13168" s="1" t="s">
        <v>200243</v>
      </c>
      <c r="U13168" s="1" t="s">
        <v>589419</v>
      </c>
      <c r="V13168" s="1" t="s">
        <v>593073</v>
      </c>
      <c r="W13168" s="1" t="s">
        <v>593074</v>
      </c>
      <c r="X13168" s="1" t="s">
        <v>593075</v>
      </c>
      <c r="Y13168" s="1" t="s">
        <v>584748</v>
      </c>
      <c r="Z13168" s="1" t="s">
        <v>592021</v>
      </c>
      <c r="AA13168" s="1" t="s">
        <v>593076</v>
      </c>
      <c r="AB13168" s="1" t="s">
        <v>593077</v>
      </c>
      <c r="AC13168" s="1" t="s">
        <v>584751</v>
      </c>
      <c r="AD13168" s="1" t="s">
        <v>593078</v>
      </c>
      <c r="AE13168" s="1" t="s">
        <v>593079</v>
      </c>
      <c r="AF13168" s="1" t="s">
        <v>593039</v>
      </c>
      <c r="AG13168" s="1" t="s">
        <v>593080</v>
      </c>
      <c r="AH13168" s="1" t="s">
        <v>593081</v>
      </c>
      <c r="AI13168" s="1" t="s">
        <v>593082</v>
      </c>
      <c r="AJ13168" s="1" t="s">
        <v>304568</v>
      </c>
      <c r="AK13168" s="1" t="s">
        <v>593083</v>
      </c>
      <c r="AL13168" s="1" t="s">
        <v>593084</v>
      </c>
      <c r="AM13168" s="1" t="s">
        <v>593085</v>
      </c>
      <c r="AN13168" s="1" t="s">
        <v>593046</v>
      </c>
      <c r="AO13168" s="1" t="s">
        <v>593086</v>
      </c>
      <c r="AP13168" s="1" t="s">
        <v>593087</v>
      </c>
      <c r="AQ13168" s="1" t="s">
        <v>593088</v>
      </c>
      <c r="AR13168" s="1" t="s">
        <v>593050</v>
      </c>
      <c r="AS13168" s="1" t="s">
        <v>46405</v>
      </c>
      <c r="AT13168" s="1" t="s">
        <v>513330</v>
      </c>
      <c r="AU13168" s="1" t="s">
        <v>361231</v>
      </c>
      <c r="AV13168" s="1" t="s">
        <v>593089</v>
      </c>
      <c r="AW13168" s="1" t="s">
        <v>496172</v>
      </c>
      <c r="AX13168" s="1" t="s">
        <v>593090</v>
      </c>
      <c r="AY13168" s="1" t="s">
        <v>593091</v>
      </c>
      <c r="AZ13168" s="1" t="s">
        <v>121891</v>
      </c>
      <c r="BA13168" s="1" t="s">
        <v>447491</v>
      </c>
      <c r="BB13168" s="1" t="s">
        <v>593092</v>
      </c>
      <c r="BC13168" s="1" t="s">
        <v>593093</v>
      </c>
      <c r="BD13168" s="1" t="s">
        <v>593094</v>
      </c>
      <c r="BE13168" s="1" t="s">
        <v>593095</v>
      </c>
      <c r="BF13168" s="1" t="s">
        <v>593096</v>
      </c>
      <c r="BG13168" s="1" t="s">
        <v>593097</v>
      </c>
      <c r="BH13168" s="1" t="s">
        <v>586418</v>
      </c>
      <c r="BI13168" s="1" t="s">
        <v>593098</v>
      </c>
      <c r="BJ13168" s="1" t="s">
        <v>593099</v>
      </c>
      <c r="BK13168" s="1" t="s">
        <v>593100</v>
      </c>
      <c r="BL13168" s="1" t="s">
        <v>593101</v>
      </c>
      <c r="BM13168" s="1" t="s">
        <v>593102</v>
      </c>
    </row>
    <row r="13169" spans="1:65" x14ac:dyDescent="0.3">
      <c r="A13169" s="1" t="s">
        <v>593103</v>
      </c>
      <c r="B13169" s="1" t="s">
        <v>593104</v>
      </c>
      <c r="C13169" s="1" t="s">
        <v>593105</v>
      </c>
      <c r="D13169" s="1" t="s">
        <v>593106</v>
      </c>
      <c r="E13169" s="1" t="s">
        <v>593107</v>
      </c>
      <c r="F13169" s="1" t="s">
        <v>593108</v>
      </c>
      <c r="G13169" s="1" t="s">
        <v>593109</v>
      </c>
      <c r="H13169" s="1" t="s">
        <v>465390</v>
      </c>
      <c r="I13169" s="1" t="s">
        <v>437689</v>
      </c>
      <c r="J13169" s="1" t="s">
        <v>184696</v>
      </c>
      <c r="K13169" s="1" t="s">
        <v>124443</v>
      </c>
      <c r="L13169" s="1" t="s">
        <v>244979</v>
      </c>
      <c r="M13169" s="1" t="s">
        <v>593110</v>
      </c>
      <c r="N13169" s="1" t="s">
        <v>593111</v>
      </c>
      <c r="O13169" s="1" t="s">
        <v>477102</v>
      </c>
      <c r="P13169" s="1" t="s">
        <v>593112</v>
      </c>
      <c r="Q13169" s="1" t="s">
        <v>191197</v>
      </c>
      <c r="R13169" s="1" t="s">
        <v>593113</v>
      </c>
      <c r="S13169" s="1" t="s">
        <v>590077</v>
      </c>
      <c r="T13169" s="1" t="s">
        <v>290200</v>
      </c>
      <c r="U13169" s="1" t="s">
        <v>488857</v>
      </c>
      <c r="V13169" s="1" t="s">
        <v>593114</v>
      </c>
      <c r="W13169" s="1" t="s">
        <v>593115</v>
      </c>
      <c r="X13169" s="1" t="s">
        <v>593116</v>
      </c>
      <c r="Y13169" s="1" t="s">
        <v>593117</v>
      </c>
      <c r="Z13169" s="1" t="s">
        <v>591493</v>
      </c>
      <c r="AA13169" s="1" t="s">
        <v>593118</v>
      </c>
      <c r="AB13169" s="1" t="s">
        <v>581997</v>
      </c>
      <c r="AC13169" s="1" t="s">
        <v>593119</v>
      </c>
      <c r="AD13169" s="1" t="s">
        <v>591497</v>
      </c>
      <c r="AE13169" s="1" t="s">
        <v>593120</v>
      </c>
      <c r="AF13169" s="1" t="s">
        <v>593121</v>
      </c>
      <c r="AG13169" s="1" t="s">
        <v>593122</v>
      </c>
      <c r="AH13169" s="1" t="s">
        <v>593123</v>
      </c>
      <c r="AI13169" s="1" t="s">
        <v>593124</v>
      </c>
      <c r="AJ13169" s="1" t="s">
        <v>289543</v>
      </c>
      <c r="AK13169" s="1" t="s">
        <v>593125</v>
      </c>
      <c r="AL13169" s="1" t="s">
        <v>593126</v>
      </c>
      <c r="AM13169" s="1" t="s">
        <v>593127</v>
      </c>
      <c r="AN13169" s="1" t="s">
        <v>350997</v>
      </c>
      <c r="AO13169" s="1" t="s">
        <v>593128</v>
      </c>
      <c r="AP13169" s="1" t="s">
        <v>593129</v>
      </c>
      <c r="AQ13169" s="1" t="s">
        <v>593130</v>
      </c>
      <c r="AR13169" s="1" t="s">
        <v>593131</v>
      </c>
      <c r="AS13169" s="1" t="s">
        <v>517242</v>
      </c>
      <c r="AT13169" s="1" t="s">
        <v>502151</v>
      </c>
      <c r="AU13169" s="1" t="s">
        <v>593132</v>
      </c>
      <c r="AV13169" s="1" t="s">
        <v>551270</v>
      </c>
      <c r="AW13169" s="1" t="s">
        <v>492524</v>
      </c>
      <c r="AX13169" s="1" t="s">
        <v>496266</v>
      </c>
      <c r="AY13169" s="1" t="s">
        <v>593133</v>
      </c>
      <c r="AZ13169" s="1" t="s">
        <v>590232</v>
      </c>
      <c r="BA13169" s="1" t="s">
        <v>593134</v>
      </c>
      <c r="BB13169" s="1" t="s">
        <v>593135</v>
      </c>
      <c r="BC13169" s="1" t="s">
        <v>593136</v>
      </c>
      <c r="BD13169" s="1" t="s">
        <v>593137</v>
      </c>
      <c r="BE13169" s="1" t="s">
        <v>593138</v>
      </c>
      <c r="BF13169" s="1" t="s">
        <v>593139</v>
      </c>
      <c r="BG13169" s="1" t="s">
        <v>593140</v>
      </c>
      <c r="BH13169" s="1" t="s">
        <v>593141</v>
      </c>
      <c r="BI13169" s="1" t="s">
        <v>593142</v>
      </c>
      <c r="BJ13169" s="1" t="s">
        <v>593143</v>
      </c>
      <c r="BK13169" s="1" t="s">
        <v>593144</v>
      </c>
      <c r="BL13169" s="1" t="s">
        <v>593145</v>
      </c>
      <c r="BM13169" s="1" t="s">
        <v>593146</v>
      </c>
    </row>
    <row r="13170" spans="1:65" x14ac:dyDescent="0.3">
      <c r="A13170" s="1" t="s">
        <v>593147</v>
      </c>
      <c r="B13170" s="1" t="s">
        <v>593148</v>
      </c>
      <c r="C13170" s="1" t="s">
        <v>141138</v>
      </c>
      <c r="D13170" s="1" t="s">
        <v>593149</v>
      </c>
      <c r="E13170" s="1" t="s">
        <v>593150</v>
      </c>
      <c r="F13170" s="1" t="s">
        <v>131693</v>
      </c>
      <c r="G13170" s="1" t="s">
        <v>589551</v>
      </c>
      <c r="H13170" s="1" t="s">
        <v>593151</v>
      </c>
      <c r="I13170" s="1" t="s">
        <v>169213</v>
      </c>
      <c r="J13170" s="1" t="s">
        <v>593152</v>
      </c>
      <c r="K13170" s="1" t="s">
        <v>539132</v>
      </c>
      <c r="L13170" s="1" t="s">
        <v>405196</v>
      </c>
      <c r="M13170" s="1" t="s">
        <v>593110</v>
      </c>
      <c r="N13170" s="1" t="s">
        <v>310857</v>
      </c>
      <c r="O13170" s="1" t="s">
        <v>486201</v>
      </c>
      <c r="P13170" s="1" t="s">
        <v>593153</v>
      </c>
      <c r="Q13170" s="1" t="s">
        <v>191197</v>
      </c>
      <c r="R13170" s="1" t="s">
        <v>524352</v>
      </c>
      <c r="S13170" s="1" t="s">
        <v>86570</v>
      </c>
      <c r="T13170" s="1" t="s">
        <v>593154</v>
      </c>
      <c r="U13170" s="1" t="s">
        <v>488857</v>
      </c>
      <c r="V13170" s="1" t="s">
        <v>593155</v>
      </c>
      <c r="W13170" s="1" t="s">
        <v>593156</v>
      </c>
      <c r="X13170" s="1" t="s">
        <v>593157</v>
      </c>
      <c r="Y13170" s="1" t="s">
        <v>593158</v>
      </c>
      <c r="Z13170" s="1" t="s">
        <v>593159</v>
      </c>
      <c r="AA13170" s="1" t="s">
        <v>593160</v>
      </c>
      <c r="AB13170" s="1" t="s">
        <v>331916</v>
      </c>
      <c r="AC13170" s="1" t="s">
        <v>593161</v>
      </c>
      <c r="AD13170" s="1" t="s">
        <v>593162</v>
      </c>
      <c r="AE13170" s="1" t="s">
        <v>593163</v>
      </c>
      <c r="AF13170" s="1" t="s">
        <v>593121</v>
      </c>
      <c r="AG13170" s="1" t="s">
        <v>593164</v>
      </c>
      <c r="AH13170" s="1" t="s">
        <v>592957</v>
      </c>
      <c r="AI13170" s="1" t="s">
        <v>593165</v>
      </c>
      <c r="AJ13170" s="1" t="s">
        <v>289543</v>
      </c>
      <c r="AK13170" s="1" t="s">
        <v>593166</v>
      </c>
      <c r="AL13170" s="1" t="s">
        <v>593167</v>
      </c>
      <c r="AM13170" s="1" t="s">
        <v>593168</v>
      </c>
      <c r="AN13170" s="1" t="s">
        <v>350997</v>
      </c>
      <c r="AO13170" s="1" t="s">
        <v>593169</v>
      </c>
      <c r="AP13170" s="1" t="s">
        <v>593170</v>
      </c>
      <c r="AQ13170" s="1" t="s">
        <v>593171</v>
      </c>
      <c r="AR13170" s="1" t="s">
        <v>593131</v>
      </c>
      <c r="AS13170" s="1" t="s">
        <v>529038</v>
      </c>
      <c r="AT13170" s="1" t="s">
        <v>563591</v>
      </c>
      <c r="AU13170" s="1" t="s">
        <v>266044</v>
      </c>
      <c r="AV13170" s="1" t="s">
        <v>481247</v>
      </c>
      <c r="AW13170" s="1" t="s">
        <v>488482</v>
      </c>
      <c r="AX13170" s="1" t="s">
        <v>593172</v>
      </c>
      <c r="AY13170" s="1" t="s">
        <v>593173</v>
      </c>
      <c r="AZ13170" s="1" t="s">
        <v>67749</v>
      </c>
      <c r="BA13170" s="1" t="s">
        <v>593174</v>
      </c>
      <c r="BB13170" s="1" t="s">
        <v>592238</v>
      </c>
      <c r="BC13170" s="1" t="s">
        <v>593175</v>
      </c>
      <c r="BD13170" s="1" t="s">
        <v>593176</v>
      </c>
      <c r="BE13170" s="1" t="s">
        <v>593177</v>
      </c>
      <c r="BF13170" s="1" t="s">
        <v>593178</v>
      </c>
      <c r="BG13170" s="1" t="s">
        <v>593179</v>
      </c>
      <c r="BH13170" s="1" t="s">
        <v>593180</v>
      </c>
      <c r="BI13170" s="1" t="s">
        <v>593181</v>
      </c>
      <c r="BJ13170" s="1" t="s">
        <v>593182</v>
      </c>
      <c r="BK13170" s="1" t="s">
        <v>593183</v>
      </c>
      <c r="BL13170" s="1" t="s">
        <v>583099</v>
      </c>
      <c r="BM13170" s="1" t="s">
        <v>593184</v>
      </c>
    </row>
    <row r="13171" spans="1:65" x14ac:dyDescent="0.3">
      <c r="A13171" s="1" t="s">
        <v>593185</v>
      </c>
      <c r="B13171" s="1" t="s">
        <v>593186</v>
      </c>
      <c r="C13171" s="1" t="s">
        <v>593187</v>
      </c>
      <c r="D13171" s="1" t="s">
        <v>593188</v>
      </c>
      <c r="E13171" s="1" t="s">
        <v>593189</v>
      </c>
      <c r="F13171" s="1" t="s">
        <v>515559</v>
      </c>
      <c r="G13171" s="1" t="s">
        <v>593190</v>
      </c>
      <c r="H13171" s="1" t="s">
        <v>307406</v>
      </c>
      <c r="I13171" s="1" t="s">
        <v>593191</v>
      </c>
      <c r="J13171" s="1" t="s">
        <v>220188</v>
      </c>
      <c r="K13171" s="1" t="s">
        <v>566246</v>
      </c>
      <c r="L13171" s="1" t="s">
        <v>93489</v>
      </c>
      <c r="M13171" s="1" t="s">
        <v>461488</v>
      </c>
      <c r="N13171" s="1" t="s">
        <v>593192</v>
      </c>
      <c r="O13171" s="1" t="s">
        <v>529838</v>
      </c>
      <c r="P13171" s="1" t="s">
        <v>551103</v>
      </c>
      <c r="Q13171" s="1" t="s">
        <v>593193</v>
      </c>
      <c r="R13171" s="1" t="s">
        <v>593194</v>
      </c>
      <c r="S13171" s="1" t="s">
        <v>593195</v>
      </c>
      <c r="T13171" s="1" t="s">
        <v>291560</v>
      </c>
      <c r="U13171" s="1" t="s">
        <v>593196</v>
      </c>
      <c r="V13171" s="1" t="s">
        <v>593197</v>
      </c>
      <c r="W13171" s="1" t="s">
        <v>593198</v>
      </c>
      <c r="X13171" s="1" t="s">
        <v>593199</v>
      </c>
      <c r="Y13171" s="1" t="s">
        <v>593200</v>
      </c>
      <c r="Z13171" s="1" t="s">
        <v>589339</v>
      </c>
      <c r="AA13171" s="1" t="s">
        <v>593201</v>
      </c>
      <c r="AB13171" s="1" t="s">
        <v>199547</v>
      </c>
      <c r="AC13171" s="1" t="s">
        <v>593202</v>
      </c>
      <c r="AD13171" s="1" t="s">
        <v>592950</v>
      </c>
      <c r="AE13171" s="1" t="s">
        <v>593203</v>
      </c>
      <c r="AF13171" s="1" t="s">
        <v>593204</v>
      </c>
      <c r="AG13171" s="1" t="s">
        <v>593205</v>
      </c>
      <c r="AH13171" s="1" t="s">
        <v>593206</v>
      </c>
      <c r="AI13171" s="1" t="s">
        <v>593207</v>
      </c>
      <c r="AJ13171" s="1" t="s">
        <v>593208</v>
      </c>
      <c r="AK13171" s="1" t="s">
        <v>583036</v>
      </c>
      <c r="AL13171" s="1" t="s">
        <v>593209</v>
      </c>
      <c r="AM13171" s="1" t="s">
        <v>593210</v>
      </c>
      <c r="AN13171" s="1" t="s">
        <v>258233</v>
      </c>
      <c r="AO13171" s="1" t="s">
        <v>591098</v>
      </c>
      <c r="AP13171" s="1" t="s">
        <v>593211</v>
      </c>
      <c r="AQ13171" s="1" t="s">
        <v>593212</v>
      </c>
      <c r="AR13171" s="1" t="s">
        <v>179271</v>
      </c>
      <c r="AS13171" s="1" t="s">
        <v>593213</v>
      </c>
      <c r="AT13171" s="1" t="s">
        <v>482174</v>
      </c>
      <c r="AU13171" s="1" t="s">
        <v>593214</v>
      </c>
      <c r="AV13171" s="1" t="s">
        <v>482176</v>
      </c>
      <c r="AW13171" s="1" t="s">
        <v>489735</v>
      </c>
      <c r="AX13171" s="1" t="s">
        <v>518808</v>
      </c>
      <c r="AY13171" s="1" t="s">
        <v>593215</v>
      </c>
      <c r="AZ13171" s="1" t="s">
        <v>593216</v>
      </c>
      <c r="BA13171" s="1" t="s">
        <v>593217</v>
      </c>
      <c r="BB13171" s="1" t="s">
        <v>593218</v>
      </c>
      <c r="BC13171" s="1" t="s">
        <v>593219</v>
      </c>
      <c r="BD13171" s="1" t="s">
        <v>593220</v>
      </c>
      <c r="BE13171" s="1" t="s">
        <v>593221</v>
      </c>
      <c r="BF13171" s="1" t="s">
        <v>593222</v>
      </c>
      <c r="BG13171" s="1" t="s">
        <v>593223</v>
      </c>
      <c r="BH13171" s="1" t="s">
        <v>593224</v>
      </c>
      <c r="BI13171" s="1" t="s">
        <v>593225</v>
      </c>
      <c r="BJ13171" s="1" t="s">
        <v>593226</v>
      </c>
      <c r="BK13171" s="1" t="s">
        <v>589499</v>
      </c>
      <c r="BL13171" s="1" t="s">
        <v>586970</v>
      </c>
      <c r="BM13171" s="1" t="s">
        <v>593227</v>
      </c>
    </row>
    <row r="13172" spans="1:65" x14ac:dyDescent="0.3">
      <c r="A13172" s="1" t="s">
        <v>593228</v>
      </c>
      <c r="B13172" s="1" t="s">
        <v>593229</v>
      </c>
      <c r="C13172" s="1" t="s">
        <v>593230</v>
      </c>
      <c r="D13172" s="1" t="s">
        <v>593231</v>
      </c>
      <c r="E13172" s="1" t="s">
        <v>593232</v>
      </c>
      <c r="F13172" s="1" t="s">
        <v>492216</v>
      </c>
      <c r="G13172" s="1" t="s">
        <v>593233</v>
      </c>
      <c r="H13172" s="1" t="s">
        <v>140356</v>
      </c>
      <c r="I13172" s="1" t="s">
        <v>341824</v>
      </c>
      <c r="J13172" s="1" t="s">
        <v>168416</v>
      </c>
      <c r="K13172" s="1" t="s">
        <v>558735</v>
      </c>
      <c r="L13172" s="1" t="s">
        <v>593234</v>
      </c>
      <c r="M13172" s="1" t="s">
        <v>461488</v>
      </c>
      <c r="N13172" s="1" t="s">
        <v>593235</v>
      </c>
      <c r="O13172" s="1" t="s">
        <v>520877</v>
      </c>
      <c r="P13172" s="1" t="s">
        <v>493881</v>
      </c>
      <c r="Q13172" s="1" t="s">
        <v>593193</v>
      </c>
      <c r="R13172" s="1" t="s">
        <v>466355</v>
      </c>
      <c r="S13172" s="1" t="s">
        <v>583720</v>
      </c>
      <c r="T13172" s="1" t="s">
        <v>593236</v>
      </c>
      <c r="U13172" s="1" t="s">
        <v>593196</v>
      </c>
      <c r="V13172" s="1" t="s">
        <v>593237</v>
      </c>
      <c r="W13172" s="1" t="s">
        <v>593238</v>
      </c>
      <c r="X13172" s="1" t="s">
        <v>593239</v>
      </c>
      <c r="Y13172" s="1" t="s">
        <v>593240</v>
      </c>
      <c r="Z13172" s="1" t="s">
        <v>593241</v>
      </c>
      <c r="AA13172" s="1" t="s">
        <v>593242</v>
      </c>
      <c r="AB13172" s="1" t="s">
        <v>330576</v>
      </c>
      <c r="AC13172" s="1" t="s">
        <v>593243</v>
      </c>
      <c r="AD13172" s="1" t="s">
        <v>593244</v>
      </c>
      <c r="AE13172" s="1" t="s">
        <v>593245</v>
      </c>
      <c r="AF13172" s="1" t="s">
        <v>593204</v>
      </c>
      <c r="AG13172" s="1" t="s">
        <v>593246</v>
      </c>
      <c r="AH13172" s="1" t="s">
        <v>593247</v>
      </c>
      <c r="AI13172" s="1" t="s">
        <v>593248</v>
      </c>
      <c r="AJ13172" s="1" t="s">
        <v>593208</v>
      </c>
      <c r="AK13172" s="1" t="s">
        <v>593249</v>
      </c>
      <c r="AL13172" s="1" t="s">
        <v>593250</v>
      </c>
      <c r="AM13172" s="1" t="s">
        <v>413452</v>
      </c>
      <c r="AN13172" s="1" t="s">
        <v>258233</v>
      </c>
      <c r="AO13172" s="1" t="s">
        <v>593251</v>
      </c>
      <c r="AP13172" s="1" t="s">
        <v>581717</v>
      </c>
      <c r="AQ13172" s="1" t="s">
        <v>593252</v>
      </c>
      <c r="AR13172" s="1" t="s">
        <v>179271</v>
      </c>
      <c r="AS13172" s="1" t="s">
        <v>291935</v>
      </c>
      <c r="AT13172" s="1" t="s">
        <v>593253</v>
      </c>
      <c r="AU13172" s="1" t="s">
        <v>593254</v>
      </c>
      <c r="AV13172" s="1" t="s">
        <v>509537</v>
      </c>
      <c r="AW13172" s="1" t="s">
        <v>46098</v>
      </c>
      <c r="AX13172" s="1" t="s">
        <v>511963</v>
      </c>
      <c r="AY13172" s="1" t="s">
        <v>593255</v>
      </c>
      <c r="AZ13172" s="1" t="s">
        <v>593256</v>
      </c>
      <c r="BA13172" s="1" t="s">
        <v>593257</v>
      </c>
      <c r="BB13172" s="1" t="s">
        <v>593258</v>
      </c>
      <c r="BC13172" s="1" t="s">
        <v>588024</v>
      </c>
      <c r="BD13172" s="1" t="s">
        <v>593259</v>
      </c>
      <c r="BE13172" s="1" t="s">
        <v>593260</v>
      </c>
      <c r="BF13172" s="1" t="s">
        <v>593261</v>
      </c>
      <c r="BG13172" s="1" t="s">
        <v>593262</v>
      </c>
      <c r="BH13172" s="1" t="s">
        <v>593263</v>
      </c>
      <c r="BI13172" s="1" t="s">
        <v>589362</v>
      </c>
      <c r="BJ13172" s="1" t="s">
        <v>592403</v>
      </c>
      <c r="BK13172" s="1" t="s">
        <v>593264</v>
      </c>
      <c r="BL13172" s="1" t="s">
        <v>582105</v>
      </c>
      <c r="BM13172" s="1" t="s">
        <v>593265</v>
      </c>
    </row>
    <row r="13173" spans="1:65" x14ac:dyDescent="0.3">
      <c r="A13173" s="1" t="s">
        <v>593266</v>
      </c>
      <c r="B13173" s="1" t="s">
        <v>593267</v>
      </c>
      <c r="C13173" s="1" t="s">
        <v>267210</v>
      </c>
      <c r="D13173" s="1" t="s">
        <v>495843</v>
      </c>
      <c r="E13173" s="1" t="s">
        <v>593268</v>
      </c>
      <c r="F13173" s="1" t="s">
        <v>593269</v>
      </c>
      <c r="G13173" s="1" t="s">
        <v>593270</v>
      </c>
      <c r="H13173" s="1" t="s">
        <v>192554</v>
      </c>
      <c r="I13173" s="1" t="s">
        <v>593271</v>
      </c>
      <c r="J13173" s="1" t="s">
        <v>209040</v>
      </c>
      <c r="K13173" s="1" t="s">
        <v>505320</v>
      </c>
      <c r="L13173" s="1" t="s">
        <v>593272</v>
      </c>
      <c r="M13173" s="1" t="s">
        <v>593273</v>
      </c>
      <c r="N13173" s="1" t="s">
        <v>593274</v>
      </c>
      <c r="O13173" s="1" t="s">
        <v>301633</v>
      </c>
      <c r="P13173" s="1" t="s">
        <v>570895</v>
      </c>
      <c r="Q13173" s="1" t="s">
        <v>590432</v>
      </c>
      <c r="R13173" s="1" t="s">
        <v>593275</v>
      </c>
      <c r="S13173" s="1" t="s">
        <v>593276</v>
      </c>
      <c r="T13173" s="1" t="s">
        <v>593277</v>
      </c>
      <c r="U13173" s="1" t="s">
        <v>44145</v>
      </c>
      <c r="V13173" s="1" t="s">
        <v>593278</v>
      </c>
      <c r="W13173" s="1" t="s">
        <v>593279</v>
      </c>
      <c r="X13173" s="1" t="s">
        <v>593280</v>
      </c>
      <c r="Y13173" s="1" t="s">
        <v>593281</v>
      </c>
      <c r="Z13173" s="1" t="s">
        <v>593282</v>
      </c>
      <c r="AA13173" s="1" t="s">
        <v>593283</v>
      </c>
      <c r="AB13173" s="1" t="s">
        <v>507391</v>
      </c>
      <c r="AC13173" s="1" t="s">
        <v>593284</v>
      </c>
      <c r="AD13173" s="1" t="s">
        <v>593285</v>
      </c>
      <c r="AE13173" s="1" t="s">
        <v>593286</v>
      </c>
      <c r="AF13173" s="1" t="s">
        <v>593287</v>
      </c>
      <c r="AG13173" s="1" t="s">
        <v>593288</v>
      </c>
      <c r="AH13173" s="1" t="s">
        <v>593289</v>
      </c>
      <c r="AI13173" s="1" t="s">
        <v>593290</v>
      </c>
      <c r="AJ13173" s="1" t="s">
        <v>593291</v>
      </c>
      <c r="AK13173" s="1" t="s">
        <v>593292</v>
      </c>
      <c r="AL13173" s="1" t="s">
        <v>584068</v>
      </c>
      <c r="AM13173" s="1" t="s">
        <v>593293</v>
      </c>
      <c r="AN13173" s="1" t="s">
        <v>593294</v>
      </c>
      <c r="AO13173" s="1" t="s">
        <v>593295</v>
      </c>
      <c r="AP13173" s="1" t="s">
        <v>593296</v>
      </c>
      <c r="AQ13173" s="1" t="s">
        <v>593297</v>
      </c>
      <c r="AR13173" s="1" t="s">
        <v>443636</v>
      </c>
      <c r="AS13173" s="1" t="s">
        <v>593298</v>
      </c>
      <c r="AT13173" s="1" t="s">
        <v>119280</v>
      </c>
      <c r="AU13173" s="1" t="s">
        <v>539813</v>
      </c>
      <c r="AV13173" s="1" t="s">
        <v>267551</v>
      </c>
      <c r="AW13173" s="1" t="s">
        <v>515521</v>
      </c>
      <c r="AX13173" s="1" t="s">
        <v>480818</v>
      </c>
      <c r="AY13173" s="1" t="s">
        <v>593299</v>
      </c>
      <c r="AZ13173" s="1" t="s">
        <v>593300</v>
      </c>
      <c r="BA13173" s="1" t="s">
        <v>593301</v>
      </c>
      <c r="BB13173" s="1" t="s">
        <v>593302</v>
      </c>
      <c r="BC13173" s="1" t="s">
        <v>593303</v>
      </c>
      <c r="BD13173" s="1" t="s">
        <v>593304</v>
      </c>
      <c r="BE13173" s="1" t="s">
        <v>593305</v>
      </c>
      <c r="BF13173" s="1" t="s">
        <v>593306</v>
      </c>
      <c r="BG13173" s="1" t="s">
        <v>593307</v>
      </c>
      <c r="BH13173" s="1" t="s">
        <v>593308</v>
      </c>
      <c r="BI13173" s="1" t="s">
        <v>591749</v>
      </c>
      <c r="BJ13173" s="1" t="s">
        <v>593309</v>
      </c>
      <c r="BK13173" s="1" t="s">
        <v>593310</v>
      </c>
      <c r="BL13173" s="1" t="s">
        <v>593311</v>
      </c>
      <c r="BM13173" s="1" t="s">
        <v>593312</v>
      </c>
    </row>
    <row r="13174" spans="1:65" x14ac:dyDescent="0.3">
      <c r="A13174" s="1" t="s">
        <v>593313</v>
      </c>
      <c r="B13174" s="1" t="s">
        <v>593314</v>
      </c>
      <c r="C13174" s="1" t="s">
        <v>593315</v>
      </c>
      <c r="D13174" s="1" t="s">
        <v>593316</v>
      </c>
      <c r="E13174" s="1" t="s">
        <v>593317</v>
      </c>
      <c r="F13174" s="1" t="s">
        <v>593318</v>
      </c>
      <c r="G13174" s="1" t="s">
        <v>593319</v>
      </c>
      <c r="H13174" s="1" t="s">
        <v>266756</v>
      </c>
      <c r="I13174" s="1" t="s">
        <v>440986</v>
      </c>
      <c r="J13174" s="1" t="s">
        <v>130522</v>
      </c>
      <c r="K13174" s="1" t="s">
        <v>212472</v>
      </c>
      <c r="L13174" s="1" t="s">
        <v>209066</v>
      </c>
      <c r="M13174" s="1" t="s">
        <v>593273</v>
      </c>
      <c r="N13174" s="1" t="s">
        <v>593320</v>
      </c>
      <c r="O13174" s="1" t="s">
        <v>503741</v>
      </c>
      <c r="P13174" s="1" t="s">
        <v>541916</v>
      </c>
      <c r="Q13174" s="1" t="s">
        <v>590432</v>
      </c>
      <c r="R13174" s="1" t="s">
        <v>593321</v>
      </c>
      <c r="S13174" s="1" t="s">
        <v>593322</v>
      </c>
      <c r="T13174" s="1" t="s">
        <v>593323</v>
      </c>
      <c r="U13174" s="1" t="s">
        <v>44145</v>
      </c>
      <c r="V13174" s="1" t="s">
        <v>593324</v>
      </c>
      <c r="W13174" s="1" t="s">
        <v>593325</v>
      </c>
      <c r="X13174" s="1" t="s">
        <v>593326</v>
      </c>
      <c r="Y13174" s="1" t="s">
        <v>592476</v>
      </c>
      <c r="Z13174" s="1" t="s">
        <v>593327</v>
      </c>
      <c r="AA13174" s="1" t="s">
        <v>593328</v>
      </c>
      <c r="AB13174" s="1" t="s">
        <v>127033</v>
      </c>
      <c r="AC13174" s="1" t="s">
        <v>593329</v>
      </c>
      <c r="AD13174" s="1" t="s">
        <v>593330</v>
      </c>
      <c r="AE13174" s="1" t="s">
        <v>593331</v>
      </c>
      <c r="AF13174" s="1" t="s">
        <v>593287</v>
      </c>
      <c r="AG13174" s="1" t="s">
        <v>589719</v>
      </c>
      <c r="AH13174" s="1" t="s">
        <v>593332</v>
      </c>
      <c r="AI13174" s="1" t="s">
        <v>593333</v>
      </c>
      <c r="AJ13174" s="1" t="s">
        <v>593291</v>
      </c>
      <c r="AK13174" s="1" t="s">
        <v>593334</v>
      </c>
      <c r="AL13174" s="1" t="s">
        <v>593335</v>
      </c>
      <c r="AM13174" s="1" t="s">
        <v>593336</v>
      </c>
      <c r="AN13174" s="1" t="s">
        <v>593294</v>
      </c>
      <c r="AO13174" s="1" t="s">
        <v>593337</v>
      </c>
      <c r="AP13174" s="1" t="s">
        <v>593338</v>
      </c>
      <c r="AQ13174" s="1" t="s">
        <v>593339</v>
      </c>
      <c r="AR13174" s="1" t="s">
        <v>443636</v>
      </c>
      <c r="AS13174" s="1" t="s">
        <v>575225</v>
      </c>
      <c r="AT13174" s="1" t="s">
        <v>246890</v>
      </c>
      <c r="AU13174" s="1" t="s">
        <v>593340</v>
      </c>
      <c r="AV13174" s="1" t="s">
        <v>477663</v>
      </c>
      <c r="AW13174" s="1" t="s">
        <v>593341</v>
      </c>
      <c r="AX13174" s="1" t="s">
        <v>549518</v>
      </c>
      <c r="AY13174" s="1" t="s">
        <v>582012</v>
      </c>
      <c r="AZ13174" s="1" t="s">
        <v>593342</v>
      </c>
      <c r="BA13174" s="1" t="s">
        <v>593343</v>
      </c>
      <c r="BB13174" s="1" t="s">
        <v>593344</v>
      </c>
      <c r="BC13174" s="1" t="s">
        <v>593345</v>
      </c>
      <c r="BD13174" s="1" t="s">
        <v>584753</v>
      </c>
      <c r="BE13174" s="1" t="s">
        <v>593346</v>
      </c>
      <c r="BF13174" s="1" t="s">
        <v>593347</v>
      </c>
      <c r="BG13174" s="1" t="s">
        <v>593348</v>
      </c>
      <c r="BH13174" s="1" t="s">
        <v>593349</v>
      </c>
      <c r="BI13174" s="1" t="s">
        <v>593350</v>
      </c>
      <c r="BJ13174" s="1" t="s">
        <v>593351</v>
      </c>
      <c r="BK13174" s="1" t="s">
        <v>593352</v>
      </c>
      <c r="BL13174" s="1" t="s">
        <v>593353</v>
      </c>
      <c r="BM13174" s="1" t="s">
        <v>593354</v>
      </c>
    </row>
    <row r="13175" spans="1:65" x14ac:dyDescent="0.3">
      <c r="A13175" s="1" t="s">
        <v>593355</v>
      </c>
      <c r="B13175" s="1" t="s">
        <v>593356</v>
      </c>
      <c r="C13175" s="1" t="s">
        <v>593357</v>
      </c>
      <c r="D13175" s="1" t="s">
        <v>593358</v>
      </c>
      <c r="E13175" s="1" t="s">
        <v>593359</v>
      </c>
      <c r="F13175" s="1" t="s">
        <v>500100</v>
      </c>
      <c r="G13175" s="1" t="s">
        <v>534795</v>
      </c>
      <c r="H13175" s="1" t="s">
        <v>35817</v>
      </c>
      <c r="I13175" s="1" t="s">
        <v>434104</v>
      </c>
      <c r="J13175" s="1" t="s">
        <v>359205</v>
      </c>
      <c r="K13175" s="1" t="s">
        <v>513507</v>
      </c>
      <c r="L13175" s="1" t="s">
        <v>151155</v>
      </c>
      <c r="M13175" s="1" t="s">
        <v>292893</v>
      </c>
      <c r="N13175" s="1" t="s">
        <v>593360</v>
      </c>
      <c r="O13175" s="1" t="s">
        <v>179474</v>
      </c>
      <c r="P13175" s="1" t="s">
        <v>549031</v>
      </c>
      <c r="Q13175" s="1" t="s">
        <v>161513</v>
      </c>
      <c r="R13175" s="1" t="s">
        <v>420216</v>
      </c>
      <c r="S13175" s="1" t="s">
        <v>593361</v>
      </c>
      <c r="T13175" s="1" t="s">
        <v>338241</v>
      </c>
      <c r="U13175" s="1" t="s">
        <v>571486</v>
      </c>
      <c r="V13175" s="1" t="s">
        <v>593362</v>
      </c>
      <c r="W13175" s="1" t="s">
        <v>593363</v>
      </c>
      <c r="X13175" s="1" t="s">
        <v>593364</v>
      </c>
      <c r="Y13175" s="1" t="s">
        <v>593365</v>
      </c>
      <c r="Z13175" s="1" t="s">
        <v>593366</v>
      </c>
      <c r="AA13175" s="1" t="s">
        <v>593367</v>
      </c>
      <c r="AB13175" s="1" t="s">
        <v>593368</v>
      </c>
      <c r="AC13175" s="1" t="s">
        <v>593369</v>
      </c>
      <c r="AD13175" s="1" t="s">
        <v>593370</v>
      </c>
      <c r="AE13175" s="1" t="s">
        <v>593371</v>
      </c>
      <c r="AF13175" s="1" t="s">
        <v>593372</v>
      </c>
      <c r="AG13175" s="1" t="s">
        <v>593373</v>
      </c>
      <c r="AH13175" s="1" t="s">
        <v>593374</v>
      </c>
      <c r="AI13175" s="1" t="s">
        <v>593375</v>
      </c>
      <c r="AJ13175" s="1" t="s">
        <v>593376</v>
      </c>
      <c r="AK13175" s="1" t="s">
        <v>593377</v>
      </c>
      <c r="AL13175" s="1" t="s">
        <v>593378</v>
      </c>
      <c r="AM13175" s="1" t="s">
        <v>593379</v>
      </c>
      <c r="AN13175" s="1" t="s">
        <v>558829</v>
      </c>
      <c r="AO13175" s="1" t="s">
        <v>593380</v>
      </c>
      <c r="AP13175" s="1" t="s">
        <v>593381</v>
      </c>
      <c r="AQ13175" s="1" t="s">
        <v>593382</v>
      </c>
      <c r="AR13175" s="1" t="s">
        <v>593383</v>
      </c>
      <c r="AS13175" s="1" t="s">
        <v>593384</v>
      </c>
      <c r="AT13175" s="1" t="s">
        <v>469734</v>
      </c>
      <c r="AU13175" s="1" t="s">
        <v>593385</v>
      </c>
      <c r="AV13175" s="1" t="s">
        <v>267741</v>
      </c>
      <c r="AW13175" s="1" t="s">
        <v>514737</v>
      </c>
      <c r="AX13175" s="1" t="s">
        <v>555913</v>
      </c>
      <c r="AY13175" s="1" t="s">
        <v>593386</v>
      </c>
      <c r="AZ13175" s="1" t="s">
        <v>593387</v>
      </c>
      <c r="BA13175" s="1" t="s">
        <v>579730</v>
      </c>
      <c r="BB13175" s="1" t="s">
        <v>593388</v>
      </c>
      <c r="BC13175" s="1" t="s">
        <v>593389</v>
      </c>
      <c r="BD13175" s="1" t="s">
        <v>583678</v>
      </c>
      <c r="BE13175" s="1" t="s">
        <v>593390</v>
      </c>
      <c r="BF13175" s="1" t="s">
        <v>593391</v>
      </c>
      <c r="BG13175" s="1" t="s">
        <v>593392</v>
      </c>
      <c r="BH13175" s="1" t="s">
        <v>593393</v>
      </c>
      <c r="BI13175" s="1" t="s">
        <v>586191</v>
      </c>
      <c r="BJ13175" s="1" t="s">
        <v>593394</v>
      </c>
      <c r="BK13175" s="1" t="s">
        <v>593395</v>
      </c>
      <c r="BL13175" s="1" t="s">
        <v>593396</v>
      </c>
      <c r="BM13175" s="1" t="s">
        <v>593397</v>
      </c>
    </row>
    <row r="13176" spans="1:65" x14ac:dyDescent="0.3">
      <c r="A13176" s="1" t="s">
        <v>593398</v>
      </c>
      <c r="B13176" s="1" t="s">
        <v>593399</v>
      </c>
      <c r="C13176" s="1" t="s">
        <v>593400</v>
      </c>
      <c r="D13176" s="1" t="s">
        <v>593401</v>
      </c>
      <c r="E13176" s="1" t="s">
        <v>593402</v>
      </c>
      <c r="F13176" s="1" t="s">
        <v>508523</v>
      </c>
      <c r="G13176" s="1" t="s">
        <v>527849</v>
      </c>
      <c r="H13176" s="1" t="s">
        <v>59552</v>
      </c>
      <c r="I13176" s="1" t="s">
        <v>593403</v>
      </c>
      <c r="J13176" s="1" t="s">
        <v>133957</v>
      </c>
      <c r="K13176" s="1" t="s">
        <v>520916</v>
      </c>
      <c r="L13176" s="1" t="s">
        <v>593404</v>
      </c>
      <c r="M13176" s="1" t="s">
        <v>292893</v>
      </c>
      <c r="N13176" s="1" t="s">
        <v>593405</v>
      </c>
      <c r="O13176" s="1" t="s">
        <v>475608</v>
      </c>
      <c r="P13176" s="1" t="s">
        <v>593406</v>
      </c>
      <c r="Q13176" s="1" t="s">
        <v>161513</v>
      </c>
      <c r="R13176" s="1" t="s">
        <v>437130</v>
      </c>
      <c r="S13176" s="1" t="s">
        <v>593407</v>
      </c>
      <c r="T13176" s="1" t="s">
        <v>593408</v>
      </c>
      <c r="U13176" s="1" t="s">
        <v>571486</v>
      </c>
      <c r="V13176" s="1" t="s">
        <v>593409</v>
      </c>
      <c r="W13176" s="1" t="s">
        <v>593410</v>
      </c>
      <c r="X13176" s="1" t="s">
        <v>593411</v>
      </c>
      <c r="Y13176" s="1" t="s">
        <v>593412</v>
      </c>
      <c r="Z13176" s="1" t="s">
        <v>593413</v>
      </c>
      <c r="AA13176" s="1" t="s">
        <v>593414</v>
      </c>
      <c r="AB13176" s="1" t="s">
        <v>590499</v>
      </c>
      <c r="AC13176" s="1" t="s">
        <v>593415</v>
      </c>
      <c r="AD13176" s="1" t="s">
        <v>593416</v>
      </c>
      <c r="AE13176" s="1" t="s">
        <v>593417</v>
      </c>
      <c r="AF13176" s="1" t="s">
        <v>593372</v>
      </c>
      <c r="AG13176" s="1" t="s">
        <v>593418</v>
      </c>
      <c r="AH13176" s="1" t="s">
        <v>593419</v>
      </c>
      <c r="AI13176" s="1" t="s">
        <v>593420</v>
      </c>
      <c r="AJ13176" s="1" t="s">
        <v>593376</v>
      </c>
      <c r="AK13176" s="1" t="s">
        <v>593421</v>
      </c>
      <c r="AL13176" s="1" t="s">
        <v>593422</v>
      </c>
      <c r="AM13176" s="1" t="s">
        <v>593423</v>
      </c>
      <c r="AN13176" s="1" t="s">
        <v>558829</v>
      </c>
      <c r="AO13176" s="1" t="s">
        <v>592073</v>
      </c>
      <c r="AP13176" s="1" t="s">
        <v>593424</v>
      </c>
      <c r="AQ13176" s="1" t="s">
        <v>593425</v>
      </c>
      <c r="AR13176" s="1" t="s">
        <v>593383</v>
      </c>
      <c r="AS13176" s="1" t="s">
        <v>253075</v>
      </c>
      <c r="AT13176" s="1" t="s">
        <v>593426</v>
      </c>
      <c r="AU13176" s="1" t="s">
        <v>593427</v>
      </c>
      <c r="AV13176" s="1" t="s">
        <v>529351</v>
      </c>
      <c r="AW13176" s="1" t="s">
        <v>484722</v>
      </c>
      <c r="AX13176" s="1" t="s">
        <v>496842</v>
      </c>
      <c r="AY13176" s="1" t="s">
        <v>587297</v>
      </c>
      <c r="AZ13176" s="1" t="s">
        <v>593428</v>
      </c>
      <c r="BA13176" s="1" t="s">
        <v>593429</v>
      </c>
      <c r="BB13176" s="1" t="s">
        <v>593430</v>
      </c>
      <c r="BC13176" s="1" t="s">
        <v>593431</v>
      </c>
      <c r="BD13176" s="1" t="s">
        <v>593432</v>
      </c>
      <c r="BE13176" s="1" t="s">
        <v>593433</v>
      </c>
      <c r="BF13176" s="1" t="s">
        <v>593434</v>
      </c>
      <c r="BG13176" s="1" t="s">
        <v>593435</v>
      </c>
      <c r="BH13176" s="1" t="s">
        <v>593436</v>
      </c>
      <c r="BI13176" s="1" t="s">
        <v>593437</v>
      </c>
      <c r="BJ13176" s="1" t="s">
        <v>593438</v>
      </c>
      <c r="BK13176" s="1" t="s">
        <v>593439</v>
      </c>
      <c r="BL13176" s="1" t="s">
        <v>593440</v>
      </c>
      <c r="BM13176" s="1" t="s">
        <v>593441</v>
      </c>
    </row>
    <row r="13177" spans="1:65" x14ac:dyDescent="0.3">
      <c r="A13177" s="1" t="s">
        <v>593442</v>
      </c>
      <c r="B13177" s="1" t="s">
        <v>593443</v>
      </c>
      <c r="C13177" s="1" t="s">
        <v>593444</v>
      </c>
      <c r="D13177" s="1" t="s">
        <v>593445</v>
      </c>
      <c r="E13177" s="1" t="s">
        <v>593446</v>
      </c>
      <c r="F13177" s="1" t="s">
        <v>593447</v>
      </c>
      <c r="G13177" s="1" t="s">
        <v>528395</v>
      </c>
      <c r="H13177" s="1" t="s">
        <v>280572</v>
      </c>
      <c r="I13177" s="1" t="s">
        <v>593448</v>
      </c>
      <c r="J13177" s="1" t="s">
        <v>317034</v>
      </c>
      <c r="K13177" s="1" t="s">
        <v>507306</v>
      </c>
      <c r="L13177" s="1" t="s">
        <v>88014</v>
      </c>
      <c r="M13177" s="1" t="s">
        <v>593449</v>
      </c>
      <c r="N13177" s="1" t="s">
        <v>593450</v>
      </c>
      <c r="O13177" s="1" t="s">
        <v>287557</v>
      </c>
      <c r="P13177" s="1" t="s">
        <v>589376</v>
      </c>
      <c r="Q13177" s="1" t="s">
        <v>593451</v>
      </c>
      <c r="R13177" s="1" t="s">
        <v>589920</v>
      </c>
      <c r="S13177" s="1" t="s">
        <v>589621</v>
      </c>
      <c r="T13177" s="1" t="s">
        <v>593452</v>
      </c>
      <c r="U13177" s="1" t="s">
        <v>593453</v>
      </c>
      <c r="V13177" s="1" t="s">
        <v>593454</v>
      </c>
      <c r="W13177" s="1" t="s">
        <v>593455</v>
      </c>
      <c r="X13177" s="1" t="s">
        <v>593456</v>
      </c>
      <c r="Y13177" s="1" t="s">
        <v>590640</v>
      </c>
      <c r="Z13177" s="1" t="s">
        <v>593457</v>
      </c>
      <c r="AA13177" s="1" t="s">
        <v>593458</v>
      </c>
      <c r="AB13177" s="1" t="s">
        <v>279639</v>
      </c>
      <c r="AC13177" s="1" t="s">
        <v>593459</v>
      </c>
      <c r="AD13177" s="1" t="s">
        <v>593460</v>
      </c>
      <c r="AE13177" s="1" t="s">
        <v>593461</v>
      </c>
      <c r="AF13177" s="1" t="s">
        <v>520509</v>
      </c>
      <c r="AG13177" s="1" t="s">
        <v>593462</v>
      </c>
      <c r="AH13177" s="1" t="s">
        <v>593463</v>
      </c>
      <c r="AI13177" s="1" t="s">
        <v>593464</v>
      </c>
      <c r="AJ13177" s="1" t="s">
        <v>593465</v>
      </c>
      <c r="AK13177" s="1" t="s">
        <v>593466</v>
      </c>
      <c r="AL13177" s="1" t="s">
        <v>593467</v>
      </c>
      <c r="AM13177" s="1" t="s">
        <v>593468</v>
      </c>
      <c r="AN13177" s="1" t="s">
        <v>164056</v>
      </c>
      <c r="AO13177" s="1" t="s">
        <v>593469</v>
      </c>
      <c r="AP13177" s="1" t="s">
        <v>593470</v>
      </c>
      <c r="AQ13177" s="1" t="s">
        <v>593471</v>
      </c>
      <c r="AR13177" s="1" t="s">
        <v>453695</v>
      </c>
      <c r="AS13177" s="1" t="s">
        <v>570955</v>
      </c>
      <c r="AT13177" s="1" t="s">
        <v>593472</v>
      </c>
      <c r="AU13177" s="1" t="s">
        <v>593473</v>
      </c>
      <c r="AV13177" s="1" t="s">
        <v>482405</v>
      </c>
      <c r="AW13177" s="1" t="s">
        <v>488856</v>
      </c>
      <c r="AX13177" s="1" t="s">
        <v>548366</v>
      </c>
      <c r="AY13177" s="1" t="s">
        <v>593474</v>
      </c>
      <c r="AZ13177" s="1" t="s">
        <v>593475</v>
      </c>
      <c r="BA13177" s="1" t="s">
        <v>593476</v>
      </c>
      <c r="BB13177" s="1" t="s">
        <v>593477</v>
      </c>
      <c r="BC13177" s="1" t="s">
        <v>593478</v>
      </c>
      <c r="BD13177" s="1" t="s">
        <v>593479</v>
      </c>
      <c r="BE13177" s="1" t="s">
        <v>593480</v>
      </c>
      <c r="BF13177" s="1" t="s">
        <v>593481</v>
      </c>
      <c r="BG13177" s="1" t="s">
        <v>593482</v>
      </c>
      <c r="BH13177" s="1" t="s">
        <v>593483</v>
      </c>
      <c r="BI13177" s="1" t="s">
        <v>593484</v>
      </c>
      <c r="BJ13177" s="1" t="s">
        <v>593485</v>
      </c>
      <c r="BK13177" s="1" t="s">
        <v>593486</v>
      </c>
      <c r="BL13177" s="1" t="s">
        <v>593487</v>
      </c>
      <c r="BM13177" s="1" t="s">
        <v>593488</v>
      </c>
    </row>
    <row r="13178" spans="1:65" x14ac:dyDescent="0.3">
      <c r="A13178" s="1" t="s">
        <v>593489</v>
      </c>
      <c r="B13178" s="1" t="s">
        <v>593490</v>
      </c>
      <c r="C13178" s="1" t="s">
        <v>593491</v>
      </c>
      <c r="D13178" s="1" t="s">
        <v>593492</v>
      </c>
      <c r="E13178" s="1" t="s">
        <v>450410</v>
      </c>
      <c r="F13178" s="1" t="s">
        <v>593493</v>
      </c>
      <c r="G13178" s="1" t="s">
        <v>239749</v>
      </c>
      <c r="H13178" s="1" t="s">
        <v>593494</v>
      </c>
      <c r="I13178" s="1" t="s">
        <v>158730</v>
      </c>
      <c r="J13178" s="1" t="s">
        <v>45359</v>
      </c>
      <c r="K13178" s="1" t="s">
        <v>480107</v>
      </c>
      <c r="L13178" s="1" t="s">
        <v>89663</v>
      </c>
      <c r="M13178" s="1" t="s">
        <v>593449</v>
      </c>
      <c r="N13178" s="1" t="s">
        <v>593495</v>
      </c>
      <c r="O13178" s="1" t="s">
        <v>48343</v>
      </c>
      <c r="P13178" s="1" t="s">
        <v>593496</v>
      </c>
      <c r="Q13178" s="1" t="s">
        <v>593451</v>
      </c>
      <c r="R13178" s="1" t="s">
        <v>514073</v>
      </c>
      <c r="S13178" s="1" t="s">
        <v>468173</v>
      </c>
      <c r="T13178" s="1" t="s">
        <v>174254</v>
      </c>
      <c r="U13178" s="1" t="s">
        <v>593453</v>
      </c>
      <c r="V13178" s="1" t="s">
        <v>593497</v>
      </c>
      <c r="W13178" s="1" t="s">
        <v>593498</v>
      </c>
      <c r="X13178" s="1" t="s">
        <v>593499</v>
      </c>
      <c r="Y13178" s="1" t="s">
        <v>593500</v>
      </c>
      <c r="Z13178" s="1" t="s">
        <v>593501</v>
      </c>
      <c r="AA13178" s="1" t="s">
        <v>593502</v>
      </c>
      <c r="AB13178" s="1" t="s">
        <v>361824</v>
      </c>
      <c r="AC13178" s="1" t="s">
        <v>593503</v>
      </c>
      <c r="AD13178" s="1" t="s">
        <v>593504</v>
      </c>
      <c r="AE13178" s="1" t="s">
        <v>593505</v>
      </c>
      <c r="AF13178" s="1" t="s">
        <v>520509</v>
      </c>
      <c r="AG13178" s="1" t="s">
        <v>593506</v>
      </c>
      <c r="AH13178" s="1" t="s">
        <v>593507</v>
      </c>
      <c r="AI13178" s="1" t="s">
        <v>593508</v>
      </c>
      <c r="AJ13178" s="1" t="s">
        <v>593465</v>
      </c>
      <c r="AK13178" s="1" t="s">
        <v>593509</v>
      </c>
      <c r="AL13178" s="1" t="s">
        <v>593510</v>
      </c>
      <c r="AM13178" s="1" t="s">
        <v>593511</v>
      </c>
      <c r="AN13178" s="1" t="s">
        <v>164056</v>
      </c>
      <c r="AO13178" s="1" t="s">
        <v>593512</v>
      </c>
      <c r="AP13178" s="1" t="s">
        <v>593513</v>
      </c>
      <c r="AQ13178" s="1" t="s">
        <v>593514</v>
      </c>
      <c r="AR13178" s="1" t="s">
        <v>453695</v>
      </c>
      <c r="AS13178" s="1" t="s">
        <v>120808</v>
      </c>
      <c r="AT13178" s="1" t="s">
        <v>512832</v>
      </c>
      <c r="AU13178" s="1" t="s">
        <v>593515</v>
      </c>
      <c r="AV13178" s="1" t="s">
        <v>480883</v>
      </c>
      <c r="AW13178" s="1" t="s">
        <v>141474</v>
      </c>
      <c r="AX13178" s="1" t="s">
        <v>593516</v>
      </c>
      <c r="AY13178" s="1" t="s">
        <v>593517</v>
      </c>
      <c r="AZ13178" s="1" t="s">
        <v>277998</v>
      </c>
      <c r="BA13178" s="1" t="s">
        <v>593518</v>
      </c>
      <c r="BB13178" s="1" t="s">
        <v>593519</v>
      </c>
      <c r="BC13178" s="1" t="s">
        <v>593520</v>
      </c>
      <c r="BD13178" s="1" t="s">
        <v>593521</v>
      </c>
      <c r="BE13178" s="1" t="s">
        <v>593522</v>
      </c>
      <c r="BF13178" s="1" t="s">
        <v>593523</v>
      </c>
      <c r="BG13178" s="1" t="s">
        <v>593524</v>
      </c>
      <c r="BH13178" s="1" t="s">
        <v>593525</v>
      </c>
      <c r="BI13178" s="1" t="s">
        <v>593526</v>
      </c>
      <c r="BJ13178" s="1" t="s">
        <v>593527</v>
      </c>
      <c r="BK13178" s="1" t="s">
        <v>593528</v>
      </c>
      <c r="BL13178" s="1" t="s">
        <v>593529</v>
      </c>
      <c r="BM13178" s="1" t="s">
        <v>593530</v>
      </c>
    </row>
    <row r="13179" spans="1:65" x14ac:dyDescent="0.3">
      <c r="A13179" s="1" t="s">
        <v>593531</v>
      </c>
      <c r="B13179" s="1" t="s">
        <v>593532</v>
      </c>
      <c r="C13179" s="1" t="s">
        <v>579308</v>
      </c>
      <c r="D13179" s="1" t="s">
        <v>593533</v>
      </c>
      <c r="E13179" s="1" t="s">
        <v>586518</v>
      </c>
      <c r="F13179" s="1" t="s">
        <v>582973</v>
      </c>
      <c r="G13179" s="1" t="s">
        <v>212561</v>
      </c>
      <c r="H13179" s="1" t="s">
        <v>584238</v>
      </c>
      <c r="I13179" s="1" t="s">
        <v>593534</v>
      </c>
      <c r="J13179" s="1" t="s">
        <v>161680</v>
      </c>
      <c r="K13179" s="1" t="s">
        <v>485838</v>
      </c>
      <c r="L13179" s="1" t="s">
        <v>150805</v>
      </c>
      <c r="M13179" s="1" t="s">
        <v>33228</v>
      </c>
      <c r="N13179" s="1" t="s">
        <v>593535</v>
      </c>
      <c r="O13179" s="1" t="s">
        <v>492376</v>
      </c>
      <c r="P13179" s="1" t="s">
        <v>593536</v>
      </c>
      <c r="Q13179" s="1" t="s">
        <v>593537</v>
      </c>
      <c r="R13179" s="1" t="s">
        <v>593538</v>
      </c>
      <c r="S13179" s="1" t="s">
        <v>591949</v>
      </c>
      <c r="T13179" s="1" t="s">
        <v>83356</v>
      </c>
      <c r="U13179" s="1" t="s">
        <v>593539</v>
      </c>
      <c r="V13179" s="1" t="s">
        <v>593540</v>
      </c>
      <c r="W13179" s="1" t="s">
        <v>593541</v>
      </c>
      <c r="X13179" s="1" t="s">
        <v>593542</v>
      </c>
      <c r="Y13179" s="1" t="s">
        <v>593543</v>
      </c>
      <c r="Z13179" s="1" t="s">
        <v>593544</v>
      </c>
      <c r="AA13179" s="1" t="s">
        <v>593545</v>
      </c>
      <c r="AB13179" s="1" t="s">
        <v>295358</v>
      </c>
      <c r="AC13179" s="1" t="s">
        <v>593546</v>
      </c>
      <c r="AD13179" s="1" t="s">
        <v>593547</v>
      </c>
      <c r="AE13179" s="1" t="s">
        <v>593548</v>
      </c>
      <c r="AF13179" s="1" t="s">
        <v>593549</v>
      </c>
      <c r="AG13179" s="1" t="s">
        <v>593550</v>
      </c>
      <c r="AH13179" s="1" t="s">
        <v>593551</v>
      </c>
      <c r="AI13179" s="1" t="s">
        <v>593552</v>
      </c>
      <c r="AJ13179" s="1" t="s">
        <v>444281</v>
      </c>
      <c r="AK13179" s="1" t="s">
        <v>593553</v>
      </c>
      <c r="AL13179" s="1" t="s">
        <v>589616</v>
      </c>
      <c r="AM13179" s="1" t="s">
        <v>593554</v>
      </c>
      <c r="AN13179" s="1" t="s">
        <v>593555</v>
      </c>
      <c r="AO13179" s="1" t="s">
        <v>593556</v>
      </c>
      <c r="AP13179" s="1" t="s">
        <v>593557</v>
      </c>
      <c r="AQ13179" s="1" t="s">
        <v>593558</v>
      </c>
      <c r="AR13179" s="1" t="s">
        <v>593559</v>
      </c>
      <c r="AS13179" s="1" t="s">
        <v>593560</v>
      </c>
      <c r="AT13179" s="1" t="s">
        <v>497534</v>
      </c>
      <c r="AU13179" s="1" t="s">
        <v>499672</v>
      </c>
      <c r="AV13179" s="1" t="s">
        <v>576188</v>
      </c>
      <c r="AW13179" s="1" t="s">
        <v>515181</v>
      </c>
      <c r="AX13179" s="1" t="s">
        <v>481408</v>
      </c>
      <c r="AY13179" s="1" t="s">
        <v>593561</v>
      </c>
      <c r="AZ13179" s="1" t="s">
        <v>593562</v>
      </c>
      <c r="BA13179" s="1" t="s">
        <v>587089</v>
      </c>
      <c r="BB13179" s="1" t="s">
        <v>593563</v>
      </c>
      <c r="BC13179" s="1" t="s">
        <v>593564</v>
      </c>
      <c r="BD13179" s="1" t="s">
        <v>593565</v>
      </c>
      <c r="BE13179" s="1" t="s">
        <v>593566</v>
      </c>
      <c r="BF13179" s="1" t="s">
        <v>593567</v>
      </c>
      <c r="BG13179" s="1" t="s">
        <v>593568</v>
      </c>
      <c r="BH13179" s="1" t="s">
        <v>593569</v>
      </c>
      <c r="BI13179" s="1" t="s">
        <v>587393</v>
      </c>
      <c r="BJ13179" s="1" t="s">
        <v>591016</v>
      </c>
      <c r="BK13179" s="1" t="s">
        <v>593570</v>
      </c>
      <c r="BL13179" s="1" t="s">
        <v>593571</v>
      </c>
      <c r="BM13179" s="1" t="s">
        <v>593572</v>
      </c>
    </row>
    <row r="13180" spans="1:65" x14ac:dyDescent="0.3">
      <c r="A13180" s="1" t="s">
        <v>593573</v>
      </c>
      <c r="B13180" s="1" t="s">
        <v>593574</v>
      </c>
      <c r="C13180" s="1" t="s">
        <v>417387</v>
      </c>
      <c r="D13180" s="1" t="s">
        <v>593575</v>
      </c>
      <c r="E13180" s="1" t="s">
        <v>593576</v>
      </c>
      <c r="F13180" s="1" t="s">
        <v>593577</v>
      </c>
      <c r="G13180" s="1" t="s">
        <v>593578</v>
      </c>
      <c r="H13180" s="1" t="s">
        <v>347757</v>
      </c>
      <c r="I13180" s="1" t="s">
        <v>593579</v>
      </c>
      <c r="J13180" s="1" t="s">
        <v>340962</v>
      </c>
      <c r="K13180" s="1" t="s">
        <v>482735</v>
      </c>
      <c r="L13180" s="1" t="s">
        <v>204183</v>
      </c>
      <c r="M13180" s="1" t="s">
        <v>593580</v>
      </c>
      <c r="N13180" s="1" t="s">
        <v>593581</v>
      </c>
      <c r="O13180" s="1" t="s">
        <v>46124</v>
      </c>
      <c r="P13180" s="1" t="s">
        <v>593582</v>
      </c>
      <c r="Q13180" s="1" t="s">
        <v>593583</v>
      </c>
      <c r="R13180" s="1" t="s">
        <v>593584</v>
      </c>
      <c r="S13180" s="1" t="s">
        <v>593585</v>
      </c>
      <c r="T13180" s="1" t="s">
        <v>489563</v>
      </c>
      <c r="U13180" s="1" t="s">
        <v>593586</v>
      </c>
      <c r="V13180" s="1" t="s">
        <v>593587</v>
      </c>
      <c r="W13180" s="1" t="s">
        <v>593588</v>
      </c>
      <c r="X13180" s="1" t="s">
        <v>593589</v>
      </c>
      <c r="Y13180" s="1" t="s">
        <v>593590</v>
      </c>
      <c r="Z13180" s="1" t="s">
        <v>593591</v>
      </c>
      <c r="AA13180" s="1" t="s">
        <v>592826</v>
      </c>
      <c r="AB13180" s="1" t="s">
        <v>288165</v>
      </c>
      <c r="AC13180" s="1" t="s">
        <v>593592</v>
      </c>
      <c r="AD13180" s="1" t="s">
        <v>593159</v>
      </c>
      <c r="AE13180" s="1" t="s">
        <v>592830</v>
      </c>
      <c r="AF13180" s="1" t="s">
        <v>593593</v>
      </c>
      <c r="AG13180" s="1" t="s">
        <v>593594</v>
      </c>
      <c r="AH13180" s="1" t="s">
        <v>593595</v>
      </c>
      <c r="AI13180" s="1" t="s">
        <v>593596</v>
      </c>
      <c r="AJ13180" s="1" t="s">
        <v>431609</v>
      </c>
      <c r="AK13180" s="1" t="s">
        <v>593597</v>
      </c>
      <c r="AL13180" s="1" t="s">
        <v>586217</v>
      </c>
      <c r="AM13180" s="1" t="s">
        <v>593598</v>
      </c>
      <c r="AN13180" s="1" t="s">
        <v>515948</v>
      </c>
      <c r="AO13180" s="1" t="s">
        <v>593599</v>
      </c>
      <c r="AP13180" s="1" t="s">
        <v>593600</v>
      </c>
      <c r="AQ13180" s="1" t="s">
        <v>593601</v>
      </c>
      <c r="AR13180" s="1" t="s">
        <v>593602</v>
      </c>
      <c r="AS13180" s="1" t="s">
        <v>258145</v>
      </c>
      <c r="AT13180" s="1" t="s">
        <v>505233</v>
      </c>
      <c r="AU13180" s="1" t="s">
        <v>531227</v>
      </c>
      <c r="AV13180" s="1" t="s">
        <v>488320</v>
      </c>
      <c r="AW13180" s="1" t="s">
        <v>515221</v>
      </c>
      <c r="AX13180" s="1" t="s">
        <v>585238</v>
      </c>
      <c r="AY13180" s="1" t="s">
        <v>593603</v>
      </c>
      <c r="AZ13180" s="1" t="s">
        <v>593604</v>
      </c>
      <c r="BA13180" s="1" t="s">
        <v>593605</v>
      </c>
      <c r="BB13180" s="1" t="s">
        <v>593606</v>
      </c>
      <c r="BC13180" s="1" t="s">
        <v>593607</v>
      </c>
      <c r="BD13180" s="1" t="s">
        <v>593608</v>
      </c>
      <c r="BE13180" s="1" t="s">
        <v>593609</v>
      </c>
      <c r="BF13180" s="1" t="s">
        <v>593610</v>
      </c>
      <c r="BG13180" s="1" t="s">
        <v>593611</v>
      </c>
      <c r="BH13180" s="1" t="s">
        <v>593612</v>
      </c>
      <c r="BI13180" s="1" t="s">
        <v>593613</v>
      </c>
      <c r="BJ13180" s="1" t="s">
        <v>593614</v>
      </c>
      <c r="BK13180" s="1" t="s">
        <v>593615</v>
      </c>
      <c r="BL13180" s="1" t="s">
        <v>587309</v>
      </c>
      <c r="BM13180" s="1" t="s">
        <v>593616</v>
      </c>
    </row>
    <row r="13181" spans="1:65" x14ac:dyDescent="0.3">
      <c r="A13181" s="1" t="s">
        <v>593617</v>
      </c>
      <c r="B13181" s="1" t="s">
        <v>593618</v>
      </c>
      <c r="C13181" s="1" t="s">
        <v>593619</v>
      </c>
      <c r="D13181" s="1" t="s">
        <v>593620</v>
      </c>
      <c r="E13181" s="1" t="s">
        <v>593621</v>
      </c>
      <c r="F13181" s="1" t="s">
        <v>593622</v>
      </c>
      <c r="G13181" s="1" t="s">
        <v>494619</v>
      </c>
      <c r="H13181" s="1" t="s">
        <v>160139</v>
      </c>
      <c r="I13181" s="1" t="s">
        <v>180024</v>
      </c>
      <c r="J13181" s="1" t="s">
        <v>92038</v>
      </c>
      <c r="K13181" s="1" t="s">
        <v>502197</v>
      </c>
      <c r="L13181" s="1" t="s">
        <v>184560</v>
      </c>
      <c r="M13181" s="1" t="s">
        <v>593580</v>
      </c>
      <c r="N13181" s="1" t="s">
        <v>593623</v>
      </c>
      <c r="O13181" s="1" t="s">
        <v>482832</v>
      </c>
      <c r="P13181" s="1" t="s">
        <v>593624</v>
      </c>
      <c r="Q13181" s="1" t="s">
        <v>593583</v>
      </c>
      <c r="R13181" s="1" t="s">
        <v>593625</v>
      </c>
      <c r="S13181" s="1" t="s">
        <v>447516</v>
      </c>
      <c r="T13181" s="1" t="s">
        <v>385206</v>
      </c>
      <c r="U13181" s="1" t="s">
        <v>593586</v>
      </c>
      <c r="V13181" s="1" t="s">
        <v>593626</v>
      </c>
      <c r="W13181" s="1" t="s">
        <v>593627</v>
      </c>
      <c r="X13181" s="1" t="s">
        <v>593628</v>
      </c>
      <c r="Y13181" s="1" t="s">
        <v>593629</v>
      </c>
      <c r="Z13181" s="1" t="s">
        <v>593630</v>
      </c>
      <c r="AA13181" s="1" t="s">
        <v>593631</v>
      </c>
      <c r="AB13181" s="1" t="s">
        <v>593632</v>
      </c>
      <c r="AC13181" s="1" t="s">
        <v>593633</v>
      </c>
      <c r="AD13181" s="1" t="s">
        <v>593634</v>
      </c>
      <c r="AE13181" s="1" t="s">
        <v>593635</v>
      </c>
      <c r="AF13181" s="1" t="s">
        <v>593593</v>
      </c>
      <c r="AG13181" s="1" t="s">
        <v>590021</v>
      </c>
      <c r="AH13181" s="1" t="s">
        <v>593636</v>
      </c>
      <c r="AI13181" s="1" t="s">
        <v>593637</v>
      </c>
      <c r="AJ13181" s="1" t="s">
        <v>431609</v>
      </c>
      <c r="AK13181" s="1" t="s">
        <v>593638</v>
      </c>
      <c r="AL13181" s="1" t="s">
        <v>593639</v>
      </c>
      <c r="AM13181" s="1" t="s">
        <v>402009</v>
      </c>
      <c r="AN13181" s="1" t="s">
        <v>515948</v>
      </c>
      <c r="AO13181" s="1" t="s">
        <v>593640</v>
      </c>
      <c r="AP13181" s="1" t="s">
        <v>593641</v>
      </c>
      <c r="AQ13181" s="1" t="s">
        <v>593642</v>
      </c>
      <c r="AR13181" s="1" t="s">
        <v>593602</v>
      </c>
      <c r="AS13181" s="1" t="s">
        <v>593643</v>
      </c>
      <c r="AT13181" s="1" t="s">
        <v>494475</v>
      </c>
      <c r="AU13181" s="1" t="s">
        <v>509401</v>
      </c>
      <c r="AV13181" s="1" t="s">
        <v>365776</v>
      </c>
      <c r="AW13181" s="1" t="s">
        <v>485817</v>
      </c>
      <c r="AX13181" s="1" t="s">
        <v>593644</v>
      </c>
      <c r="AY13181" s="1" t="s">
        <v>388468</v>
      </c>
      <c r="AZ13181" s="1" t="s">
        <v>593645</v>
      </c>
      <c r="BA13181" s="1" t="s">
        <v>593646</v>
      </c>
      <c r="BB13181" s="1" t="s">
        <v>593647</v>
      </c>
      <c r="BC13181" s="1" t="s">
        <v>593648</v>
      </c>
      <c r="BD13181" s="1" t="s">
        <v>593649</v>
      </c>
      <c r="BE13181" s="1" t="s">
        <v>593650</v>
      </c>
      <c r="BF13181" s="1" t="s">
        <v>593651</v>
      </c>
      <c r="BG13181" s="1" t="s">
        <v>593652</v>
      </c>
      <c r="BH13181" s="1" t="s">
        <v>593653</v>
      </c>
      <c r="BI13181" s="1" t="s">
        <v>593654</v>
      </c>
      <c r="BJ13181" s="1" t="s">
        <v>593655</v>
      </c>
      <c r="BK13181" s="1" t="s">
        <v>593656</v>
      </c>
      <c r="BL13181" s="1" t="s">
        <v>593657</v>
      </c>
      <c r="BM13181" s="1" t="s">
        <v>593658</v>
      </c>
    </row>
    <row r="13182" spans="1:65" x14ac:dyDescent="0.3">
      <c r="A13182" s="1" t="s">
        <v>593659</v>
      </c>
      <c r="B13182" s="1" t="s">
        <v>593660</v>
      </c>
      <c r="C13182" s="1" t="s">
        <v>140762</v>
      </c>
      <c r="D13182" s="1" t="s">
        <v>593661</v>
      </c>
      <c r="E13182" s="1" t="s">
        <v>593662</v>
      </c>
      <c r="F13182" s="1" t="s">
        <v>593663</v>
      </c>
      <c r="G13182" s="1" t="s">
        <v>466275</v>
      </c>
      <c r="H13182" s="1" t="s">
        <v>593664</v>
      </c>
      <c r="I13182" s="1" t="s">
        <v>109031</v>
      </c>
      <c r="J13182" s="1" t="s">
        <v>464756</v>
      </c>
      <c r="K13182" s="1" t="s">
        <v>483658</v>
      </c>
      <c r="L13182" s="1" t="s">
        <v>286003</v>
      </c>
      <c r="M13182" s="1" t="s">
        <v>593665</v>
      </c>
      <c r="N13182" s="1" t="s">
        <v>593666</v>
      </c>
      <c r="O13182" s="1" t="s">
        <v>500670</v>
      </c>
      <c r="P13182" s="1" t="s">
        <v>593667</v>
      </c>
      <c r="Q13182" s="1" t="s">
        <v>593668</v>
      </c>
      <c r="R13182" s="1" t="s">
        <v>322769</v>
      </c>
      <c r="S13182" s="1" t="s">
        <v>471143</v>
      </c>
      <c r="T13182" s="1" t="s">
        <v>593669</v>
      </c>
      <c r="U13182" s="1" t="s">
        <v>593670</v>
      </c>
      <c r="V13182" s="1" t="s">
        <v>593671</v>
      </c>
      <c r="W13182" s="1" t="s">
        <v>593672</v>
      </c>
      <c r="X13182" s="1" t="s">
        <v>593673</v>
      </c>
      <c r="Y13182" s="1" t="s">
        <v>591036</v>
      </c>
      <c r="Z13182" s="1" t="s">
        <v>593674</v>
      </c>
      <c r="AA13182" s="1" t="s">
        <v>593675</v>
      </c>
      <c r="AB13182" s="1" t="s">
        <v>361824</v>
      </c>
      <c r="AC13182" s="1" t="s">
        <v>591040</v>
      </c>
      <c r="AD13182" s="1" t="s">
        <v>593676</v>
      </c>
      <c r="AE13182" s="1" t="s">
        <v>593677</v>
      </c>
      <c r="AF13182" s="1" t="s">
        <v>593678</v>
      </c>
      <c r="AG13182" s="1" t="s">
        <v>593679</v>
      </c>
      <c r="AH13182" s="1" t="s">
        <v>593680</v>
      </c>
      <c r="AI13182" s="1" t="s">
        <v>593681</v>
      </c>
      <c r="AJ13182" s="1" t="s">
        <v>593682</v>
      </c>
      <c r="AK13182" s="1" t="s">
        <v>593683</v>
      </c>
      <c r="AL13182" s="1" t="s">
        <v>593684</v>
      </c>
      <c r="AM13182" s="1" t="s">
        <v>593685</v>
      </c>
      <c r="AN13182" s="1" t="s">
        <v>593686</v>
      </c>
      <c r="AO13182" s="1" t="s">
        <v>593687</v>
      </c>
      <c r="AP13182" s="1" t="s">
        <v>593688</v>
      </c>
      <c r="AQ13182" s="1" t="s">
        <v>593689</v>
      </c>
      <c r="AR13182" s="1" t="s">
        <v>593690</v>
      </c>
      <c r="AS13182" s="1" t="s">
        <v>62098</v>
      </c>
      <c r="AT13182" s="1" t="s">
        <v>484227</v>
      </c>
      <c r="AU13182" s="1" t="s">
        <v>472280</v>
      </c>
      <c r="AV13182" s="1" t="s">
        <v>35707</v>
      </c>
      <c r="AW13182" s="1" t="s">
        <v>492127</v>
      </c>
      <c r="AX13182" s="1" t="s">
        <v>497231</v>
      </c>
      <c r="AY13182" s="1" t="s">
        <v>593691</v>
      </c>
      <c r="AZ13182" s="1" t="s">
        <v>70629</v>
      </c>
      <c r="BA13182" s="1" t="s">
        <v>593692</v>
      </c>
      <c r="BB13182" s="1" t="s">
        <v>593693</v>
      </c>
      <c r="BC13182" s="1" t="s">
        <v>593694</v>
      </c>
      <c r="BD13182" s="1" t="s">
        <v>593695</v>
      </c>
      <c r="BE13182" s="1" t="s">
        <v>593696</v>
      </c>
      <c r="BF13182" s="1" t="s">
        <v>593697</v>
      </c>
      <c r="BG13182" s="1" t="s">
        <v>593698</v>
      </c>
      <c r="BH13182" s="1" t="s">
        <v>593699</v>
      </c>
      <c r="BI13182" s="1" t="s">
        <v>593700</v>
      </c>
      <c r="BJ13182" s="1" t="s">
        <v>593701</v>
      </c>
      <c r="BK13182" s="1" t="s">
        <v>593702</v>
      </c>
      <c r="BL13182" s="1" t="s">
        <v>593703</v>
      </c>
      <c r="BM13182" s="1" t="s">
        <v>593704</v>
      </c>
    </row>
    <row r="13183" spans="1:65" x14ac:dyDescent="0.3">
      <c r="A13183" s="1" t="s">
        <v>593705</v>
      </c>
      <c r="B13183" s="1" t="s">
        <v>593706</v>
      </c>
      <c r="C13183" s="1" t="s">
        <v>593707</v>
      </c>
      <c r="D13183" s="1" t="s">
        <v>593708</v>
      </c>
      <c r="E13183" s="1" t="s">
        <v>593709</v>
      </c>
      <c r="F13183" s="1" t="s">
        <v>349016</v>
      </c>
      <c r="G13183" s="1" t="s">
        <v>593710</v>
      </c>
      <c r="H13183" s="1" t="s">
        <v>183028</v>
      </c>
      <c r="I13183" s="1" t="s">
        <v>113155</v>
      </c>
      <c r="J13183" s="1" t="s">
        <v>593711</v>
      </c>
      <c r="K13183" s="1" t="s">
        <v>593712</v>
      </c>
      <c r="L13183" s="1" t="s">
        <v>35937</v>
      </c>
      <c r="M13183" s="1" t="s">
        <v>593665</v>
      </c>
      <c r="N13183" s="1" t="s">
        <v>373337</v>
      </c>
      <c r="O13183" s="1" t="s">
        <v>527737</v>
      </c>
      <c r="P13183" s="1" t="s">
        <v>593713</v>
      </c>
      <c r="Q13183" s="1" t="s">
        <v>593668</v>
      </c>
      <c r="R13183" s="1" t="s">
        <v>359467</v>
      </c>
      <c r="S13183" s="1" t="s">
        <v>70454</v>
      </c>
      <c r="T13183" s="1" t="s">
        <v>318498</v>
      </c>
      <c r="U13183" s="1" t="s">
        <v>593670</v>
      </c>
      <c r="V13183" s="1" t="s">
        <v>593714</v>
      </c>
      <c r="W13183" s="1" t="s">
        <v>593715</v>
      </c>
      <c r="X13183" s="1" t="s">
        <v>593716</v>
      </c>
      <c r="Y13183" s="1" t="s">
        <v>593717</v>
      </c>
      <c r="Z13183" s="1" t="s">
        <v>593718</v>
      </c>
      <c r="AA13183" s="1" t="s">
        <v>593719</v>
      </c>
      <c r="AB13183" s="1" t="s">
        <v>593720</v>
      </c>
      <c r="AC13183" s="1" t="s">
        <v>593721</v>
      </c>
      <c r="AD13183" s="1" t="s">
        <v>593722</v>
      </c>
      <c r="AE13183" s="1" t="s">
        <v>593723</v>
      </c>
      <c r="AF13183" s="1" t="s">
        <v>593678</v>
      </c>
      <c r="AG13183" s="1" t="s">
        <v>593724</v>
      </c>
      <c r="AH13183" s="1" t="s">
        <v>593725</v>
      </c>
      <c r="AI13183" s="1" t="s">
        <v>593726</v>
      </c>
      <c r="AJ13183" s="1" t="s">
        <v>593682</v>
      </c>
      <c r="AK13183" s="1" t="s">
        <v>593727</v>
      </c>
      <c r="AL13183" s="1" t="s">
        <v>593728</v>
      </c>
      <c r="AM13183" s="1" t="s">
        <v>593729</v>
      </c>
      <c r="AN13183" s="1" t="s">
        <v>593686</v>
      </c>
      <c r="AO13183" s="1" t="s">
        <v>593730</v>
      </c>
      <c r="AP13183" s="1" t="s">
        <v>593731</v>
      </c>
      <c r="AQ13183" s="1" t="s">
        <v>593732</v>
      </c>
      <c r="AR13183" s="1" t="s">
        <v>593690</v>
      </c>
      <c r="AS13183" s="1" t="s">
        <v>593733</v>
      </c>
      <c r="AT13183" s="1" t="s">
        <v>121853</v>
      </c>
      <c r="AU13183" s="1" t="s">
        <v>593734</v>
      </c>
      <c r="AV13183" s="1" t="s">
        <v>593735</v>
      </c>
      <c r="AW13183" s="1" t="s">
        <v>484512</v>
      </c>
      <c r="AX13183" s="1" t="s">
        <v>593736</v>
      </c>
      <c r="AY13183" s="1" t="s">
        <v>390007</v>
      </c>
      <c r="AZ13183" s="1" t="s">
        <v>593737</v>
      </c>
      <c r="BA13183" s="1" t="s">
        <v>593738</v>
      </c>
      <c r="BB13183" s="1" t="s">
        <v>593739</v>
      </c>
      <c r="BC13183" s="1" t="s">
        <v>593740</v>
      </c>
      <c r="BD13183" s="1" t="s">
        <v>593741</v>
      </c>
      <c r="BE13183" s="1" t="s">
        <v>593742</v>
      </c>
      <c r="BF13183" s="1" t="s">
        <v>593743</v>
      </c>
      <c r="BG13183" s="1" t="s">
        <v>593744</v>
      </c>
      <c r="BH13183" s="1" t="s">
        <v>593745</v>
      </c>
      <c r="BI13183" s="1" t="s">
        <v>593746</v>
      </c>
      <c r="BJ13183" s="1" t="s">
        <v>593747</v>
      </c>
      <c r="BK13183" s="1" t="s">
        <v>593748</v>
      </c>
      <c r="BL13183" s="1" t="s">
        <v>593749</v>
      </c>
      <c r="BM13183" s="1" t="s">
        <v>593750</v>
      </c>
    </row>
    <row r="13184" spans="1:65" x14ac:dyDescent="0.3">
      <c r="A13184" s="1" t="s">
        <v>593751</v>
      </c>
      <c r="B13184" s="1" t="s">
        <v>593752</v>
      </c>
      <c r="C13184" s="1" t="s">
        <v>93481</v>
      </c>
      <c r="D13184" s="1" t="s">
        <v>593753</v>
      </c>
      <c r="E13184" s="1" t="s">
        <v>593754</v>
      </c>
      <c r="F13184" s="1" t="s">
        <v>119729</v>
      </c>
      <c r="G13184" s="1" t="s">
        <v>586474</v>
      </c>
      <c r="H13184" s="1" t="s">
        <v>277071</v>
      </c>
      <c r="I13184" s="1" t="s">
        <v>593755</v>
      </c>
      <c r="J13184" s="1" t="s">
        <v>593756</v>
      </c>
      <c r="K13184" s="1" t="s">
        <v>124730</v>
      </c>
      <c r="L13184" s="1" t="s">
        <v>144794</v>
      </c>
      <c r="M13184" s="1" t="s">
        <v>104868</v>
      </c>
      <c r="N13184" s="1" t="s">
        <v>593757</v>
      </c>
      <c r="O13184" s="1" t="s">
        <v>477815</v>
      </c>
      <c r="P13184" s="1" t="s">
        <v>593758</v>
      </c>
      <c r="Q13184" s="1" t="s">
        <v>593759</v>
      </c>
      <c r="R13184" s="1" t="s">
        <v>593760</v>
      </c>
      <c r="S13184" s="1" t="s">
        <v>579801</v>
      </c>
      <c r="T13184" s="1" t="s">
        <v>375216</v>
      </c>
      <c r="U13184" s="1" t="s">
        <v>103785</v>
      </c>
      <c r="V13184" s="1" t="s">
        <v>593761</v>
      </c>
      <c r="W13184" s="1" t="s">
        <v>593762</v>
      </c>
      <c r="X13184" s="1" t="s">
        <v>593763</v>
      </c>
      <c r="Y13184" s="1" t="s">
        <v>593764</v>
      </c>
      <c r="Z13184" s="1" t="s">
        <v>592112</v>
      </c>
      <c r="AA13184" s="1" t="s">
        <v>593765</v>
      </c>
      <c r="AB13184" s="1" t="s">
        <v>591398</v>
      </c>
      <c r="AC13184" s="1" t="s">
        <v>593766</v>
      </c>
      <c r="AD13184" s="1" t="s">
        <v>593767</v>
      </c>
      <c r="AE13184" s="1" t="s">
        <v>593768</v>
      </c>
      <c r="AF13184" s="1" t="s">
        <v>593769</v>
      </c>
      <c r="AG13184" s="1" t="s">
        <v>593770</v>
      </c>
      <c r="AH13184" s="1" t="s">
        <v>593771</v>
      </c>
      <c r="AI13184" s="1" t="s">
        <v>593772</v>
      </c>
      <c r="AJ13184" s="1" t="s">
        <v>470432</v>
      </c>
      <c r="AK13184" s="1" t="s">
        <v>593773</v>
      </c>
      <c r="AL13184" s="1" t="s">
        <v>593044</v>
      </c>
      <c r="AM13184" s="1" t="s">
        <v>593774</v>
      </c>
      <c r="AN13184" s="1" t="s">
        <v>593775</v>
      </c>
      <c r="AO13184" s="1" t="s">
        <v>593776</v>
      </c>
      <c r="AP13184" s="1" t="s">
        <v>593048</v>
      </c>
      <c r="AQ13184" s="1" t="s">
        <v>593777</v>
      </c>
      <c r="AR13184" s="1" t="s">
        <v>593778</v>
      </c>
      <c r="AS13184" s="1" t="s">
        <v>518176</v>
      </c>
      <c r="AT13184" s="1" t="s">
        <v>593779</v>
      </c>
      <c r="AU13184" s="1" t="s">
        <v>534043</v>
      </c>
      <c r="AV13184" s="1" t="s">
        <v>503942</v>
      </c>
      <c r="AW13184" s="1" t="s">
        <v>521856</v>
      </c>
      <c r="AX13184" s="1" t="s">
        <v>550765</v>
      </c>
      <c r="AY13184" s="1" t="s">
        <v>593780</v>
      </c>
      <c r="AZ13184" s="1" t="s">
        <v>579370</v>
      </c>
      <c r="BA13184" s="1" t="s">
        <v>593781</v>
      </c>
      <c r="BB13184" s="1" t="s">
        <v>593782</v>
      </c>
      <c r="BC13184" s="1" t="s">
        <v>593564</v>
      </c>
      <c r="BD13184" s="1" t="s">
        <v>593783</v>
      </c>
      <c r="BE13184" s="1" t="s">
        <v>593784</v>
      </c>
      <c r="BF13184" s="1" t="s">
        <v>591875</v>
      </c>
      <c r="BG13184" s="1" t="s">
        <v>593785</v>
      </c>
      <c r="BH13184" s="1" t="s">
        <v>593786</v>
      </c>
      <c r="BI13184" s="1" t="s">
        <v>593787</v>
      </c>
      <c r="BJ13184" s="1" t="s">
        <v>593788</v>
      </c>
      <c r="BK13184" s="1" t="s">
        <v>593789</v>
      </c>
      <c r="BL13184" s="1" t="s">
        <v>583799</v>
      </c>
      <c r="BM13184" s="1" t="s">
        <v>593790</v>
      </c>
    </row>
    <row r="13185" spans="1:65" x14ac:dyDescent="0.3">
      <c r="A13185" s="1" t="s">
        <v>593791</v>
      </c>
      <c r="B13185" s="1" t="s">
        <v>593792</v>
      </c>
      <c r="C13185" s="1" t="s">
        <v>245062</v>
      </c>
      <c r="D13185" s="1" t="s">
        <v>593793</v>
      </c>
      <c r="E13185" s="1" t="s">
        <v>593794</v>
      </c>
      <c r="F13185" s="1" t="s">
        <v>593795</v>
      </c>
      <c r="G13185" s="1" t="s">
        <v>93553</v>
      </c>
      <c r="H13185" s="1" t="s">
        <v>338836</v>
      </c>
      <c r="I13185" s="1" t="s">
        <v>415494</v>
      </c>
      <c r="J13185" s="1" t="s">
        <v>423875</v>
      </c>
      <c r="K13185" s="1" t="s">
        <v>593796</v>
      </c>
      <c r="L13185" s="1" t="s">
        <v>163609</v>
      </c>
      <c r="M13185" s="1" t="s">
        <v>104868</v>
      </c>
      <c r="N13185" s="1" t="s">
        <v>480956</v>
      </c>
      <c r="O13185" s="1" t="s">
        <v>593797</v>
      </c>
      <c r="P13185" s="1" t="s">
        <v>289595</v>
      </c>
      <c r="Q13185" s="1" t="s">
        <v>593759</v>
      </c>
      <c r="R13185" s="1" t="s">
        <v>479480</v>
      </c>
      <c r="S13185" s="1" t="s">
        <v>593798</v>
      </c>
      <c r="T13185" s="1" t="s">
        <v>200450</v>
      </c>
      <c r="U13185" s="1" t="s">
        <v>103785</v>
      </c>
      <c r="V13185" s="1" t="s">
        <v>593799</v>
      </c>
      <c r="W13185" s="1" t="s">
        <v>593800</v>
      </c>
      <c r="X13185" s="1" t="s">
        <v>593801</v>
      </c>
      <c r="Y13185" s="1" t="s">
        <v>591537</v>
      </c>
      <c r="Z13185" s="1" t="s">
        <v>593802</v>
      </c>
      <c r="AA13185" s="1" t="s">
        <v>593803</v>
      </c>
      <c r="AB13185" s="1" t="s">
        <v>184665</v>
      </c>
      <c r="AC13185" s="1" t="s">
        <v>593804</v>
      </c>
      <c r="AD13185" s="1" t="s">
        <v>591931</v>
      </c>
      <c r="AE13185" s="1" t="s">
        <v>593805</v>
      </c>
      <c r="AF13185" s="1" t="s">
        <v>593769</v>
      </c>
      <c r="AG13185" s="1" t="s">
        <v>593806</v>
      </c>
      <c r="AH13185" s="1" t="s">
        <v>593807</v>
      </c>
      <c r="AI13185" s="1" t="s">
        <v>593808</v>
      </c>
      <c r="AJ13185" s="1" t="s">
        <v>470432</v>
      </c>
      <c r="AK13185" s="1" t="s">
        <v>593809</v>
      </c>
      <c r="AL13185" s="1" t="s">
        <v>593810</v>
      </c>
      <c r="AM13185" s="1" t="s">
        <v>591112</v>
      </c>
      <c r="AN13185" s="1" t="s">
        <v>593775</v>
      </c>
      <c r="AO13185" s="1" t="s">
        <v>593811</v>
      </c>
      <c r="AP13185" s="1" t="s">
        <v>593812</v>
      </c>
      <c r="AQ13185" s="1" t="s">
        <v>593813</v>
      </c>
      <c r="AR13185" s="1" t="s">
        <v>593778</v>
      </c>
      <c r="AS13185" s="1" t="s">
        <v>475973</v>
      </c>
      <c r="AT13185" s="1" t="s">
        <v>124410</v>
      </c>
      <c r="AU13185" s="1" t="s">
        <v>542155</v>
      </c>
      <c r="AV13185" s="1" t="s">
        <v>520306</v>
      </c>
      <c r="AW13185" s="1" t="s">
        <v>500875</v>
      </c>
      <c r="AX13185" s="1" t="s">
        <v>529775</v>
      </c>
      <c r="AY13185" s="1" t="s">
        <v>593814</v>
      </c>
      <c r="AZ13185" s="1" t="s">
        <v>78170</v>
      </c>
      <c r="BA13185" s="1" t="s">
        <v>593815</v>
      </c>
      <c r="BB13185" s="1" t="s">
        <v>593816</v>
      </c>
      <c r="BC13185" s="1" t="s">
        <v>593817</v>
      </c>
      <c r="BD13185" s="1" t="s">
        <v>593818</v>
      </c>
      <c r="BE13185" s="1" t="s">
        <v>593819</v>
      </c>
      <c r="BF13185" s="1" t="s">
        <v>589312</v>
      </c>
      <c r="BG13185" s="1" t="s">
        <v>593820</v>
      </c>
      <c r="BH13185" s="1" t="s">
        <v>593821</v>
      </c>
      <c r="BI13185" s="1" t="s">
        <v>593822</v>
      </c>
      <c r="BJ13185" s="1" t="s">
        <v>593823</v>
      </c>
      <c r="BK13185" s="1" t="s">
        <v>593824</v>
      </c>
      <c r="BL13185" s="1" t="s">
        <v>588125</v>
      </c>
      <c r="BM13185" s="1" t="s">
        <v>593825</v>
      </c>
    </row>
    <row r="13186" spans="1:65" x14ac:dyDescent="0.3">
      <c r="A13186" s="1" t="s">
        <v>593826</v>
      </c>
      <c r="B13186" s="1" t="s">
        <v>593827</v>
      </c>
      <c r="C13186" s="1" t="s">
        <v>439972</v>
      </c>
      <c r="D13186" s="1" t="s">
        <v>593828</v>
      </c>
      <c r="E13186" s="1" t="s">
        <v>593829</v>
      </c>
      <c r="F13186" s="1" t="s">
        <v>593830</v>
      </c>
      <c r="G13186" s="1" t="s">
        <v>538300</v>
      </c>
      <c r="H13186" s="1" t="s">
        <v>593831</v>
      </c>
      <c r="I13186" s="1" t="s">
        <v>593832</v>
      </c>
      <c r="J13186" s="1" t="s">
        <v>593833</v>
      </c>
      <c r="K13186" s="1" t="s">
        <v>534639</v>
      </c>
      <c r="L13186" s="1" t="s">
        <v>175608</v>
      </c>
      <c r="M13186" s="1" t="s">
        <v>593834</v>
      </c>
      <c r="N13186" s="1" t="s">
        <v>593835</v>
      </c>
      <c r="O13186" s="1" t="s">
        <v>477790</v>
      </c>
      <c r="P13186" s="1" t="s">
        <v>554745</v>
      </c>
      <c r="Q13186" s="1" t="s">
        <v>593836</v>
      </c>
      <c r="R13186" s="1" t="s">
        <v>582793</v>
      </c>
      <c r="S13186" s="1" t="s">
        <v>593837</v>
      </c>
      <c r="T13186" s="1" t="s">
        <v>593838</v>
      </c>
      <c r="U13186" s="1" t="s">
        <v>197477</v>
      </c>
      <c r="V13186" s="1" t="s">
        <v>593839</v>
      </c>
      <c r="W13186" s="1" t="s">
        <v>593840</v>
      </c>
      <c r="X13186" s="1" t="s">
        <v>593841</v>
      </c>
      <c r="Y13186" s="1" t="s">
        <v>593842</v>
      </c>
      <c r="Z13186" s="1" t="s">
        <v>590332</v>
      </c>
      <c r="AA13186" s="1" t="s">
        <v>593843</v>
      </c>
      <c r="AB13186" s="1" t="s">
        <v>450412</v>
      </c>
      <c r="AC13186" s="1" t="s">
        <v>593844</v>
      </c>
      <c r="AD13186" s="1" t="s">
        <v>590335</v>
      </c>
      <c r="AE13186" s="1" t="s">
        <v>593845</v>
      </c>
      <c r="AF13186" s="1" t="s">
        <v>386902</v>
      </c>
      <c r="AG13186" s="1" t="s">
        <v>593846</v>
      </c>
      <c r="AH13186" s="1" t="s">
        <v>593847</v>
      </c>
      <c r="AI13186" s="1" t="s">
        <v>593848</v>
      </c>
      <c r="AJ13186" s="1" t="s">
        <v>593849</v>
      </c>
      <c r="AK13186" s="1" t="s">
        <v>593850</v>
      </c>
      <c r="AL13186" s="1" t="s">
        <v>593851</v>
      </c>
      <c r="AM13186" s="1" t="s">
        <v>593852</v>
      </c>
      <c r="AN13186" s="1" t="s">
        <v>593853</v>
      </c>
      <c r="AO13186" s="1" t="s">
        <v>593854</v>
      </c>
      <c r="AP13186" s="1" t="s">
        <v>583411</v>
      </c>
      <c r="AQ13186" s="1" t="s">
        <v>593855</v>
      </c>
      <c r="AR13186" s="1" t="s">
        <v>593856</v>
      </c>
      <c r="AS13186" s="1" t="s">
        <v>551613</v>
      </c>
      <c r="AT13186" s="1" t="s">
        <v>122940</v>
      </c>
      <c r="AU13186" s="1" t="s">
        <v>593857</v>
      </c>
      <c r="AV13186" s="1" t="s">
        <v>480704</v>
      </c>
      <c r="AW13186" s="1" t="s">
        <v>563124</v>
      </c>
      <c r="AX13186" s="1" t="s">
        <v>575501</v>
      </c>
      <c r="AY13186" s="1" t="s">
        <v>593858</v>
      </c>
      <c r="AZ13186" s="1" t="s">
        <v>593859</v>
      </c>
      <c r="BA13186" s="1" t="s">
        <v>593860</v>
      </c>
      <c r="BB13186" s="1" t="s">
        <v>593861</v>
      </c>
      <c r="BC13186" s="1" t="s">
        <v>593862</v>
      </c>
      <c r="BD13186" s="1" t="s">
        <v>593863</v>
      </c>
      <c r="BE13186" s="1" t="s">
        <v>593864</v>
      </c>
      <c r="BF13186" s="1" t="s">
        <v>593865</v>
      </c>
      <c r="BG13186" s="1" t="s">
        <v>593866</v>
      </c>
      <c r="BH13186" s="1" t="s">
        <v>593867</v>
      </c>
      <c r="BI13186" s="1" t="s">
        <v>593868</v>
      </c>
      <c r="BJ13186" s="1" t="s">
        <v>406368</v>
      </c>
      <c r="BK13186" s="1" t="s">
        <v>593869</v>
      </c>
      <c r="BL13186" s="1" t="s">
        <v>593870</v>
      </c>
      <c r="BM13186" s="1" t="s">
        <v>593871</v>
      </c>
    </row>
    <row r="13187" spans="1:65" x14ac:dyDescent="0.3">
      <c r="A13187" s="1" t="s">
        <v>593872</v>
      </c>
      <c r="B13187" s="1" t="s">
        <v>593873</v>
      </c>
      <c r="C13187" s="1" t="s">
        <v>593874</v>
      </c>
      <c r="D13187" s="1" t="s">
        <v>593875</v>
      </c>
      <c r="E13187" s="1" t="s">
        <v>593876</v>
      </c>
      <c r="F13187" s="1" t="s">
        <v>593877</v>
      </c>
      <c r="G13187" s="1" t="s">
        <v>57110</v>
      </c>
      <c r="H13187" s="1" t="s">
        <v>593878</v>
      </c>
      <c r="I13187" s="1" t="s">
        <v>128643</v>
      </c>
      <c r="J13187" s="1" t="s">
        <v>320155</v>
      </c>
      <c r="K13187" s="1" t="s">
        <v>593879</v>
      </c>
      <c r="L13187" s="1" t="s">
        <v>187629</v>
      </c>
      <c r="M13187" s="1" t="s">
        <v>593834</v>
      </c>
      <c r="N13187" s="1" t="s">
        <v>593880</v>
      </c>
      <c r="O13187" s="1" t="s">
        <v>488121</v>
      </c>
      <c r="P13187" s="1" t="s">
        <v>119885</v>
      </c>
      <c r="Q13187" s="1" t="s">
        <v>593836</v>
      </c>
      <c r="R13187" s="1" t="s">
        <v>85756</v>
      </c>
      <c r="S13187" s="1" t="s">
        <v>593881</v>
      </c>
      <c r="T13187" s="1" t="s">
        <v>155682</v>
      </c>
      <c r="U13187" s="1" t="s">
        <v>197477</v>
      </c>
      <c r="V13187" s="1" t="s">
        <v>593882</v>
      </c>
      <c r="W13187" s="1" t="s">
        <v>593883</v>
      </c>
      <c r="X13187" s="1" t="s">
        <v>593884</v>
      </c>
      <c r="Y13187" s="1" t="s">
        <v>593885</v>
      </c>
      <c r="Z13187" s="1" t="s">
        <v>593886</v>
      </c>
      <c r="AA13187" s="1" t="s">
        <v>593887</v>
      </c>
      <c r="AB13187" s="1" t="s">
        <v>593888</v>
      </c>
      <c r="AC13187" s="1" t="s">
        <v>593889</v>
      </c>
      <c r="AD13187" s="1" t="s">
        <v>593890</v>
      </c>
      <c r="AE13187" s="1" t="s">
        <v>593891</v>
      </c>
      <c r="AF13187" s="1" t="s">
        <v>386902</v>
      </c>
      <c r="AG13187" s="1" t="s">
        <v>593892</v>
      </c>
      <c r="AH13187" s="1" t="s">
        <v>593893</v>
      </c>
      <c r="AI13187" s="1" t="s">
        <v>593894</v>
      </c>
      <c r="AJ13187" s="1" t="s">
        <v>593849</v>
      </c>
      <c r="AK13187" s="1" t="s">
        <v>593895</v>
      </c>
      <c r="AL13187" s="1" t="s">
        <v>593896</v>
      </c>
      <c r="AM13187" s="1" t="s">
        <v>593897</v>
      </c>
      <c r="AN13187" s="1" t="s">
        <v>593853</v>
      </c>
      <c r="AO13187" s="1" t="s">
        <v>593898</v>
      </c>
      <c r="AP13187" s="1" t="s">
        <v>593899</v>
      </c>
      <c r="AQ13187" s="1" t="s">
        <v>593900</v>
      </c>
      <c r="AR13187" s="1" t="s">
        <v>593856</v>
      </c>
      <c r="AS13187" s="1" t="s">
        <v>532722</v>
      </c>
      <c r="AT13187" s="1" t="s">
        <v>502221</v>
      </c>
      <c r="AU13187" s="1" t="s">
        <v>593901</v>
      </c>
      <c r="AV13187" s="1" t="s">
        <v>270501</v>
      </c>
      <c r="AW13187" s="1" t="s">
        <v>518201</v>
      </c>
      <c r="AX13187" s="1" t="s">
        <v>486336</v>
      </c>
      <c r="AY13187" s="1" t="s">
        <v>593902</v>
      </c>
      <c r="AZ13187" s="1" t="s">
        <v>98447</v>
      </c>
      <c r="BA13187" s="1" t="s">
        <v>593903</v>
      </c>
      <c r="BB13187" s="1" t="s">
        <v>593904</v>
      </c>
      <c r="BC13187" s="1" t="s">
        <v>593905</v>
      </c>
      <c r="BD13187" s="1" t="s">
        <v>593906</v>
      </c>
      <c r="BE13187" s="1" t="s">
        <v>591137</v>
      </c>
      <c r="BF13187" s="1" t="s">
        <v>593907</v>
      </c>
      <c r="BG13187" s="1" t="s">
        <v>593908</v>
      </c>
      <c r="BH13187" s="1" t="s">
        <v>593909</v>
      </c>
      <c r="BI13187" s="1" t="s">
        <v>586191</v>
      </c>
      <c r="BJ13187" s="1" t="s">
        <v>593910</v>
      </c>
      <c r="BK13187" s="1" t="s">
        <v>593911</v>
      </c>
      <c r="BL13187" s="1" t="s">
        <v>593912</v>
      </c>
      <c r="BM13187" s="1" t="s">
        <v>593913</v>
      </c>
    </row>
    <row r="13188" spans="1:65" x14ac:dyDescent="0.3">
      <c r="A13188" s="1" t="s">
        <v>593914</v>
      </c>
      <c r="B13188" s="1" t="s">
        <v>593915</v>
      </c>
      <c r="C13188" s="1" t="s">
        <v>593916</v>
      </c>
      <c r="D13188" s="1" t="s">
        <v>493965</v>
      </c>
      <c r="E13188" s="1" t="s">
        <v>593917</v>
      </c>
      <c r="F13188" s="1" t="s">
        <v>479378</v>
      </c>
      <c r="G13188" s="1" t="s">
        <v>593918</v>
      </c>
      <c r="H13188" s="1" t="s">
        <v>384911</v>
      </c>
      <c r="I13188" s="1" t="s">
        <v>175123</v>
      </c>
      <c r="J13188" s="1" t="s">
        <v>593919</v>
      </c>
      <c r="K13188" s="1" t="s">
        <v>573342</v>
      </c>
      <c r="L13188" s="1" t="s">
        <v>336096</v>
      </c>
      <c r="M13188" s="1" t="s">
        <v>593920</v>
      </c>
      <c r="N13188" s="1" t="s">
        <v>593921</v>
      </c>
      <c r="O13188" s="1" t="s">
        <v>480861</v>
      </c>
      <c r="P13188" s="1" t="s">
        <v>593922</v>
      </c>
      <c r="Q13188" s="1" t="s">
        <v>440580</v>
      </c>
      <c r="R13188" s="1" t="s">
        <v>593923</v>
      </c>
      <c r="S13188" s="1" t="s">
        <v>581794</v>
      </c>
      <c r="T13188" s="1" t="s">
        <v>593924</v>
      </c>
      <c r="U13188" s="1" t="s">
        <v>593925</v>
      </c>
      <c r="V13188" s="1" t="s">
        <v>593926</v>
      </c>
      <c r="W13188" s="1" t="s">
        <v>593927</v>
      </c>
      <c r="X13188" s="1" t="s">
        <v>593928</v>
      </c>
      <c r="Y13188" s="1" t="s">
        <v>593929</v>
      </c>
      <c r="Z13188" s="1" t="s">
        <v>589746</v>
      </c>
      <c r="AA13188" s="1" t="s">
        <v>593930</v>
      </c>
      <c r="AB13188" s="1" t="s">
        <v>593931</v>
      </c>
      <c r="AC13188" s="1" t="s">
        <v>593932</v>
      </c>
      <c r="AD13188" s="1" t="s">
        <v>593933</v>
      </c>
      <c r="AE13188" s="1" t="s">
        <v>593934</v>
      </c>
      <c r="AF13188" s="1" t="s">
        <v>593935</v>
      </c>
      <c r="AG13188" s="1" t="s">
        <v>593936</v>
      </c>
      <c r="AH13188" s="1" t="s">
        <v>593937</v>
      </c>
      <c r="AI13188" s="1" t="s">
        <v>593938</v>
      </c>
      <c r="AJ13188" s="1" t="s">
        <v>593939</v>
      </c>
      <c r="AK13188" s="1" t="s">
        <v>593940</v>
      </c>
      <c r="AL13188" s="1" t="s">
        <v>593941</v>
      </c>
      <c r="AM13188" s="1" t="s">
        <v>593942</v>
      </c>
      <c r="AN13188" s="1" t="s">
        <v>593943</v>
      </c>
      <c r="AO13188" s="1" t="s">
        <v>593944</v>
      </c>
      <c r="AP13188" s="1" t="s">
        <v>579914</v>
      </c>
      <c r="AQ13188" s="1" t="s">
        <v>593945</v>
      </c>
      <c r="AR13188" s="1" t="s">
        <v>593946</v>
      </c>
      <c r="AS13188" s="1" t="s">
        <v>228582</v>
      </c>
      <c r="AT13188" s="1" t="s">
        <v>491168</v>
      </c>
      <c r="AU13188" s="1" t="s">
        <v>441801</v>
      </c>
      <c r="AV13188" s="1" t="s">
        <v>593947</v>
      </c>
      <c r="AW13188" s="1" t="s">
        <v>575480</v>
      </c>
      <c r="AX13188" s="1" t="s">
        <v>593948</v>
      </c>
      <c r="AY13188" s="1" t="s">
        <v>593949</v>
      </c>
      <c r="AZ13188" s="1" t="s">
        <v>581843</v>
      </c>
      <c r="BA13188" s="1" t="s">
        <v>593950</v>
      </c>
      <c r="BB13188" s="1" t="s">
        <v>593951</v>
      </c>
      <c r="BC13188" s="1" t="s">
        <v>590876</v>
      </c>
      <c r="BD13188" s="1" t="s">
        <v>593952</v>
      </c>
      <c r="BE13188" s="1" t="s">
        <v>593953</v>
      </c>
      <c r="BF13188" s="1" t="s">
        <v>593954</v>
      </c>
      <c r="BG13188" s="1" t="s">
        <v>593955</v>
      </c>
      <c r="BH13188" s="1" t="s">
        <v>593956</v>
      </c>
      <c r="BI13188" s="1" t="s">
        <v>593957</v>
      </c>
      <c r="BJ13188" s="1" t="s">
        <v>593958</v>
      </c>
      <c r="BK13188" s="1" t="s">
        <v>593959</v>
      </c>
      <c r="BL13188" s="1" t="s">
        <v>593960</v>
      </c>
      <c r="BM13188" s="1" t="s">
        <v>593961</v>
      </c>
    </row>
    <row r="13189" spans="1:65" x14ac:dyDescent="0.3">
      <c r="A13189" s="1" t="s">
        <v>593962</v>
      </c>
      <c r="B13189" s="1" t="s">
        <v>593963</v>
      </c>
      <c r="C13189" s="1" t="s">
        <v>593964</v>
      </c>
      <c r="D13189" s="1" t="s">
        <v>593965</v>
      </c>
      <c r="E13189" s="1" t="s">
        <v>593966</v>
      </c>
      <c r="F13189" s="1" t="s">
        <v>593967</v>
      </c>
      <c r="G13189" s="1" t="s">
        <v>593968</v>
      </c>
      <c r="H13189" s="1" t="s">
        <v>111717</v>
      </c>
      <c r="I13189" s="1" t="s">
        <v>593969</v>
      </c>
      <c r="J13189" s="1" t="s">
        <v>97111</v>
      </c>
      <c r="K13189" s="1" t="s">
        <v>504215</v>
      </c>
      <c r="L13189" s="1" t="s">
        <v>338035</v>
      </c>
      <c r="M13189" s="1" t="s">
        <v>593920</v>
      </c>
      <c r="N13189" s="1" t="s">
        <v>513842</v>
      </c>
      <c r="O13189" s="1" t="s">
        <v>486085</v>
      </c>
      <c r="P13189" s="1" t="s">
        <v>587876</v>
      </c>
      <c r="Q13189" s="1" t="s">
        <v>440580</v>
      </c>
      <c r="R13189" s="1" t="s">
        <v>593970</v>
      </c>
      <c r="S13189" s="1" t="s">
        <v>593971</v>
      </c>
      <c r="T13189" s="1" t="s">
        <v>593972</v>
      </c>
      <c r="U13189" s="1" t="s">
        <v>593925</v>
      </c>
      <c r="V13189" s="1" t="s">
        <v>593973</v>
      </c>
      <c r="W13189" s="1" t="s">
        <v>593974</v>
      </c>
      <c r="X13189" s="1" t="s">
        <v>593975</v>
      </c>
      <c r="Y13189" s="1" t="s">
        <v>593976</v>
      </c>
      <c r="Z13189" s="1" t="s">
        <v>591732</v>
      </c>
      <c r="AA13189" s="1" t="s">
        <v>593977</v>
      </c>
      <c r="AB13189" s="1" t="s">
        <v>586884</v>
      </c>
      <c r="AC13189" s="1" t="s">
        <v>593978</v>
      </c>
      <c r="AD13189" s="1" t="s">
        <v>588051</v>
      </c>
      <c r="AE13189" s="1" t="s">
        <v>593979</v>
      </c>
      <c r="AF13189" s="1" t="s">
        <v>593935</v>
      </c>
      <c r="AG13189" s="1" t="s">
        <v>593980</v>
      </c>
      <c r="AH13189" s="1" t="s">
        <v>593981</v>
      </c>
      <c r="AI13189" s="1" t="s">
        <v>593982</v>
      </c>
      <c r="AJ13189" s="1" t="s">
        <v>593939</v>
      </c>
      <c r="AK13189" s="1" t="s">
        <v>593983</v>
      </c>
      <c r="AL13189" s="1" t="s">
        <v>593984</v>
      </c>
      <c r="AM13189" s="1" t="s">
        <v>593985</v>
      </c>
      <c r="AN13189" s="1" t="s">
        <v>593943</v>
      </c>
      <c r="AO13189" s="1" t="s">
        <v>593986</v>
      </c>
      <c r="AP13189" s="1" t="s">
        <v>593987</v>
      </c>
      <c r="AQ13189" s="1" t="s">
        <v>593988</v>
      </c>
      <c r="AR13189" s="1" t="s">
        <v>593946</v>
      </c>
      <c r="AS13189" s="1" t="s">
        <v>147208</v>
      </c>
      <c r="AT13189" s="1" t="s">
        <v>563968</v>
      </c>
      <c r="AU13189" s="1" t="s">
        <v>148539</v>
      </c>
      <c r="AV13189" s="1" t="s">
        <v>530895</v>
      </c>
      <c r="AW13189" s="1" t="s">
        <v>508722</v>
      </c>
      <c r="AX13189" s="1" t="s">
        <v>495672</v>
      </c>
      <c r="AY13189" s="1" t="s">
        <v>593989</v>
      </c>
      <c r="AZ13189" s="1" t="s">
        <v>593990</v>
      </c>
      <c r="BA13189" s="1" t="s">
        <v>593991</v>
      </c>
      <c r="BB13189" s="1" t="s">
        <v>593992</v>
      </c>
      <c r="BC13189" s="1" t="s">
        <v>593993</v>
      </c>
      <c r="BD13189" s="1" t="s">
        <v>593994</v>
      </c>
      <c r="BE13189" s="1" t="s">
        <v>593995</v>
      </c>
      <c r="BF13189" s="1" t="s">
        <v>593996</v>
      </c>
      <c r="BG13189" s="1" t="s">
        <v>593997</v>
      </c>
      <c r="BH13189" s="1" t="s">
        <v>593998</v>
      </c>
      <c r="BI13189" s="1" t="s">
        <v>593999</v>
      </c>
      <c r="BJ13189" s="1" t="s">
        <v>594000</v>
      </c>
      <c r="BK13189" s="1" t="s">
        <v>594001</v>
      </c>
      <c r="BL13189" s="1" t="s">
        <v>594002</v>
      </c>
      <c r="BM13189" s="1" t="s">
        <v>594003</v>
      </c>
    </row>
    <row r="13190" spans="1:65" x14ac:dyDescent="0.3">
      <c r="A13190" s="1" t="s">
        <v>594004</v>
      </c>
      <c r="B13190" s="1" t="s">
        <v>594005</v>
      </c>
      <c r="C13190" s="1" t="s">
        <v>594006</v>
      </c>
      <c r="D13190" s="1" t="s">
        <v>594007</v>
      </c>
      <c r="E13190" s="1" t="s">
        <v>594008</v>
      </c>
      <c r="F13190" s="1" t="s">
        <v>429785</v>
      </c>
      <c r="G13190" s="1" t="s">
        <v>551463</v>
      </c>
      <c r="H13190" s="1" t="s">
        <v>45295</v>
      </c>
      <c r="I13190" s="1" t="s">
        <v>587147</v>
      </c>
      <c r="J13190" s="1" t="s">
        <v>110650</v>
      </c>
      <c r="K13190" s="1" t="s">
        <v>537726</v>
      </c>
      <c r="L13190" s="1" t="s">
        <v>97901</v>
      </c>
      <c r="M13190" s="1" t="s">
        <v>594009</v>
      </c>
      <c r="N13190" s="1" t="s">
        <v>594010</v>
      </c>
      <c r="O13190" s="1" t="s">
        <v>518090</v>
      </c>
      <c r="P13190" s="1" t="s">
        <v>532891</v>
      </c>
      <c r="Q13190" s="1" t="s">
        <v>594011</v>
      </c>
      <c r="R13190" s="1" t="s">
        <v>594012</v>
      </c>
      <c r="S13190" s="1" t="s">
        <v>594013</v>
      </c>
      <c r="T13190" s="1" t="s">
        <v>445053</v>
      </c>
      <c r="U13190" s="1" t="s">
        <v>331759</v>
      </c>
      <c r="V13190" s="1" t="s">
        <v>594014</v>
      </c>
      <c r="W13190" s="1" t="s">
        <v>594015</v>
      </c>
      <c r="X13190" s="1" t="s">
        <v>594016</v>
      </c>
      <c r="Y13190" s="1" t="s">
        <v>594017</v>
      </c>
      <c r="Z13190" s="1" t="s">
        <v>594018</v>
      </c>
      <c r="AA13190" s="1" t="s">
        <v>594019</v>
      </c>
      <c r="AB13190" s="1" t="s">
        <v>584833</v>
      </c>
      <c r="AC13190" s="1" t="s">
        <v>594020</v>
      </c>
      <c r="AD13190" s="1" t="s">
        <v>594021</v>
      </c>
      <c r="AE13190" s="1" t="s">
        <v>594022</v>
      </c>
      <c r="AF13190" s="1" t="s">
        <v>594023</v>
      </c>
      <c r="AG13190" s="1" t="s">
        <v>594024</v>
      </c>
      <c r="AH13190" s="1" t="s">
        <v>594025</v>
      </c>
      <c r="AI13190" s="1" t="s">
        <v>594026</v>
      </c>
      <c r="AJ13190" s="1" t="s">
        <v>594027</v>
      </c>
      <c r="AK13190" s="1" t="s">
        <v>594028</v>
      </c>
      <c r="AL13190" s="1" t="s">
        <v>594029</v>
      </c>
      <c r="AM13190" s="1" t="s">
        <v>594030</v>
      </c>
      <c r="AN13190" s="1" t="s">
        <v>231493</v>
      </c>
      <c r="AO13190" s="1" t="s">
        <v>594031</v>
      </c>
      <c r="AP13190" s="1" t="s">
        <v>589531</v>
      </c>
      <c r="AQ13190" s="1" t="s">
        <v>594032</v>
      </c>
      <c r="AR13190" s="1" t="s">
        <v>594033</v>
      </c>
      <c r="AS13190" s="1" t="s">
        <v>584672</v>
      </c>
      <c r="AT13190" s="1" t="s">
        <v>536047</v>
      </c>
      <c r="AU13190" s="1" t="s">
        <v>594034</v>
      </c>
      <c r="AV13190" s="1" t="s">
        <v>514736</v>
      </c>
      <c r="AW13190" s="1" t="s">
        <v>502825</v>
      </c>
      <c r="AX13190" s="1" t="s">
        <v>594035</v>
      </c>
      <c r="AY13190" s="1" t="s">
        <v>586591</v>
      </c>
      <c r="AZ13190" s="1" t="s">
        <v>594036</v>
      </c>
      <c r="BA13190" s="1" t="s">
        <v>594037</v>
      </c>
      <c r="BB13190" s="1" t="s">
        <v>594038</v>
      </c>
      <c r="BC13190" s="1" t="s">
        <v>594039</v>
      </c>
      <c r="BD13190" s="1" t="s">
        <v>594040</v>
      </c>
      <c r="BE13190" s="1" t="s">
        <v>594041</v>
      </c>
      <c r="BF13190" s="1" t="s">
        <v>594042</v>
      </c>
      <c r="BG13190" s="1" t="s">
        <v>594043</v>
      </c>
      <c r="BH13190" s="1" t="s">
        <v>594044</v>
      </c>
      <c r="BI13190" s="1" t="s">
        <v>594045</v>
      </c>
      <c r="BJ13190" s="1" t="s">
        <v>594046</v>
      </c>
      <c r="BK13190" s="1" t="s">
        <v>594047</v>
      </c>
      <c r="BL13190" s="1" t="s">
        <v>587847</v>
      </c>
      <c r="BM13190" s="1" t="s">
        <v>594048</v>
      </c>
    </row>
    <row r="13191" spans="1:65" x14ac:dyDescent="0.3">
      <c r="A13191" s="1" t="s">
        <v>594049</v>
      </c>
      <c r="B13191" s="1" t="s">
        <v>594050</v>
      </c>
      <c r="C13191" s="1" t="s">
        <v>22679</v>
      </c>
      <c r="D13191" s="1" t="s">
        <v>45467</v>
      </c>
      <c r="E13191" s="1" t="s">
        <v>594051</v>
      </c>
      <c r="F13191" s="1" t="s">
        <v>594052</v>
      </c>
      <c r="G13191" s="1" t="s">
        <v>567008</v>
      </c>
      <c r="H13191" s="1" t="s">
        <v>251366</v>
      </c>
      <c r="I13191" s="1" t="s">
        <v>594053</v>
      </c>
      <c r="J13191" s="1" t="s">
        <v>190194</v>
      </c>
      <c r="K13191" s="1" t="s">
        <v>512354</v>
      </c>
      <c r="L13191" s="1" t="s">
        <v>89478</v>
      </c>
      <c r="M13191" s="1" t="s">
        <v>594009</v>
      </c>
      <c r="N13191" s="1" t="s">
        <v>594054</v>
      </c>
      <c r="O13191" s="1" t="s">
        <v>477740</v>
      </c>
      <c r="P13191" s="1" t="s">
        <v>499118</v>
      </c>
      <c r="Q13191" s="1" t="s">
        <v>594011</v>
      </c>
      <c r="R13191" s="1" t="s">
        <v>594055</v>
      </c>
      <c r="S13191" s="1" t="s">
        <v>594056</v>
      </c>
      <c r="T13191" s="1" t="s">
        <v>324357</v>
      </c>
      <c r="U13191" s="1" t="s">
        <v>331759</v>
      </c>
      <c r="V13191" s="1" t="s">
        <v>594057</v>
      </c>
      <c r="W13191" s="1" t="s">
        <v>594058</v>
      </c>
      <c r="X13191" s="1" t="s">
        <v>594059</v>
      </c>
      <c r="Y13191" s="1" t="s">
        <v>594020</v>
      </c>
      <c r="Z13191" s="1" t="s">
        <v>594060</v>
      </c>
      <c r="AA13191" s="1" t="s">
        <v>594061</v>
      </c>
      <c r="AB13191" s="1" t="s">
        <v>356424</v>
      </c>
      <c r="AC13191" s="1" t="s">
        <v>594062</v>
      </c>
      <c r="AD13191" s="1" t="s">
        <v>593330</v>
      </c>
      <c r="AE13191" s="1" t="s">
        <v>594063</v>
      </c>
      <c r="AF13191" s="1" t="s">
        <v>594023</v>
      </c>
      <c r="AG13191" s="1" t="s">
        <v>594064</v>
      </c>
      <c r="AH13191" s="1" t="s">
        <v>594065</v>
      </c>
      <c r="AI13191" s="1" t="s">
        <v>594066</v>
      </c>
      <c r="AJ13191" s="1" t="s">
        <v>594027</v>
      </c>
      <c r="AK13191" s="1" t="s">
        <v>594067</v>
      </c>
      <c r="AL13191" s="1" t="s">
        <v>591322</v>
      </c>
      <c r="AM13191" s="1" t="s">
        <v>594068</v>
      </c>
      <c r="AN13191" s="1" t="s">
        <v>231493</v>
      </c>
      <c r="AO13191" s="1" t="s">
        <v>594069</v>
      </c>
      <c r="AP13191" s="1" t="s">
        <v>594070</v>
      </c>
      <c r="AQ13191" s="1" t="s">
        <v>594071</v>
      </c>
      <c r="AR13191" s="1" t="s">
        <v>594033</v>
      </c>
      <c r="AS13191" s="1" t="s">
        <v>594072</v>
      </c>
      <c r="AT13191" s="1" t="s">
        <v>485972</v>
      </c>
      <c r="AU13191" s="1" t="s">
        <v>594073</v>
      </c>
      <c r="AV13191" s="1" t="s">
        <v>594074</v>
      </c>
      <c r="AW13191" s="1" t="s">
        <v>547855</v>
      </c>
      <c r="AX13191" s="1" t="s">
        <v>534330</v>
      </c>
      <c r="AY13191" s="1" t="s">
        <v>594075</v>
      </c>
      <c r="AZ13191" s="1" t="s">
        <v>594076</v>
      </c>
      <c r="BA13191" s="1" t="s">
        <v>594077</v>
      </c>
      <c r="BB13191" s="1" t="s">
        <v>594078</v>
      </c>
      <c r="BC13191" s="1" t="s">
        <v>594079</v>
      </c>
      <c r="BD13191" s="1" t="s">
        <v>594080</v>
      </c>
      <c r="BE13191" s="1" t="s">
        <v>594081</v>
      </c>
      <c r="BF13191" s="1" t="s">
        <v>594082</v>
      </c>
      <c r="BG13191" s="1" t="s">
        <v>594083</v>
      </c>
      <c r="BH13191" s="1" t="s">
        <v>594084</v>
      </c>
      <c r="BI13191" s="1" t="s">
        <v>594085</v>
      </c>
      <c r="BJ13191" s="1" t="s">
        <v>594086</v>
      </c>
      <c r="BK13191" s="1" t="s">
        <v>594087</v>
      </c>
      <c r="BL13191" s="1" t="s">
        <v>594088</v>
      </c>
      <c r="BM13191" s="1" t="s">
        <v>594089</v>
      </c>
    </row>
    <row r="13192" spans="1:65" x14ac:dyDescent="0.3">
      <c r="A13192" s="1" t="s">
        <v>594090</v>
      </c>
      <c r="B13192" s="1" t="s">
        <v>594091</v>
      </c>
      <c r="C13192" s="1" t="s">
        <v>33878</v>
      </c>
      <c r="D13192" s="1" t="s">
        <v>594092</v>
      </c>
      <c r="E13192" s="1" t="s">
        <v>594093</v>
      </c>
      <c r="F13192" s="1" t="s">
        <v>594094</v>
      </c>
      <c r="G13192" s="1" t="s">
        <v>594095</v>
      </c>
      <c r="H13192" s="1" t="s">
        <v>425078</v>
      </c>
      <c r="I13192" s="1" t="s">
        <v>594096</v>
      </c>
      <c r="J13192" s="1" t="s">
        <v>130522</v>
      </c>
      <c r="K13192" s="1" t="s">
        <v>485116</v>
      </c>
      <c r="L13192" s="1" t="s">
        <v>152579</v>
      </c>
      <c r="M13192" s="1" t="s">
        <v>168209</v>
      </c>
      <c r="N13192" s="1" t="s">
        <v>594097</v>
      </c>
      <c r="O13192" s="1" t="s">
        <v>486747</v>
      </c>
      <c r="P13192" s="1" t="s">
        <v>543057</v>
      </c>
      <c r="Q13192" s="1" t="s">
        <v>580893</v>
      </c>
      <c r="R13192" s="1" t="s">
        <v>594098</v>
      </c>
      <c r="S13192" s="1" t="s">
        <v>594099</v>
      </c>
      <c r="T13192" s="1" t="s">
        <v>34430</v>
      </c>
      <c r="U13192" s="1" t="s">
        <v>594100</v>
      </c>
      <c r="V13192" s="1" t="s">
        <v>594101</v>
      </c>
      <c r="W13192" s="1" t="s">
        <v>594102</v>
      </c>
      <c r="X13192" s="1" t="s">
        <v>594103</v>
      </c>
      <c r="Y13192" s="1" t="s">
        <v>594104</v>
      </c>
      <c r="Z13192" s="1" t="s">
        <v>593504</v>
      </c>
      <c r="AA13192" s="1" t="s">
        <v>594105</v>
      </c>
      <c r="AB13192" s="1" t="s">
        <v>33539</v>
      </c>
      <c r="AC13192" s="1" t="s">
        <v>594106</v>
      </c>
      <c r="AD13192" s="1" t="s">
        <v>594107</v>
      </c>
      <c r="AE13192" s="1" t="s">
        <v>594108</v>
      </c>
      <c r="AF13192" s="1" t="s">
        <v>594109</v>
      </c>
      <c r="AG13192" s="1" t="s">
        <v>594110</v>
      </c>
      <c r="AH13192" s="1" t="s">
        <v>594111</v>
      </c>
      <c r="AI13192" s="1" t="s">
        <v>594112</v>
      </c>
      <c r="AJ13192" s="1" t="s">
        <v>594113</v>
      </c>
      <c r="AK13192" s="1" t="s">
        <v>594114</v>
      </c>
      <c r="AL13192" s="1" t="s">
        <v>594115</v>
      </c>
      <c r="AM13192" s="1" t="s">
        <v>594116</v>
      </c>
      <c r="AN13192" s="1" t="s">
        <v>418851</v>
      </c>
      <c r="AO13192" s="1" t="s">
        <v>594117</v>
      </c>
      <c r="AP13192" s="1" t="s">
        <v>594118</v>
      </c>
      <c r="AQ13192" s="1" t="s">
        <v>594119</v>
      </c>
      <c r="AR13192" s="1" t="s">
        <v>594120</v>
      </c>
      <c r="AS13192" s="1" t="s">
        <v>594121</v>
      </c>
      <c r="AT13192" s="1" t="s">
        <v>497087</v>
      </c>
      <c r="AU13192" s="1" t="s">
        <v>547069</v>
      </c>
      <c r="AV13192" s="1" t="s">
        <v>472211</v>
      </c>
      <c r="AW13192" s="1" t="s">
        <v>545616</v>
      </c>
      <c r="AX13192" s="1" t="s">
        <v>533959</v>
      </c>
      <c r="AY13192" s="1" t="s">
        <v>588641</v>
      </c>
      <c r="AZ13192" s="1" t="s">
        <v>587322</v>
      </c>
      <c r="BA13192" s="1" t="s">
        <v>594122</v>
      </c>
      <c r="BB13192" s="1" t="s">
        <v>594123</v>
      </c>
      <c r="BC13192" s="1" t="s">
        <v>594124</v>
      </c>
      <c r="BD13192" s="1" t="s">
        <v>594125</v>
      </c>
      <c r="BE13192" s="1" t="s">
        <v>594126</v>
      </c>
      <c r="BF13192" s="1" t="s">
        <v>594127</v>
      </c>
      <c r="BG13192" s="1" t="s">
        <v>594128</v>
      </c>
      <c r="BH13192" s="1" t="s">
        <v>594129</v>
      </c>
      <c r="BI13192" s="1" t="s">
        <v>587756</v>
      </c>
      <c r="BJ13192" s="1" t="s">
        <v>594130</v>
      </c>
      <c r="BK13192" s="1" t="s">
        <v>594131</v>
      </c>
      <c r="BL13192" s="1" t="s">
        <v>594132</v>
      </c>
      <c r="BM13192" s="1" t="s">
        <v>594133</v>
      </c>
    </row>
    <row r="13193" spans="1:65" x14ac:dyDescent="0.3">
      <c r="A13193" s="1" t="s">
        <v>594134</v>
      </c>
      <c r="B13193" s="1" t="s">
        <v>594135</v>
      </c>
      <c r="C13193" s="1" t="s">
        <v>68826</v>
      </c>
      <c r="D13193" s="1" t="s">
        <v>594136</v>
      </c>
      <c r="E13193" s="1" t="s">
        <v>594137</v>
      </c>
      <c r="F13193" s="1" t="s">
        <v>594138</v>
      </c>
      <c r="G13193" s="1" t="s">
        <v>594139</v>
      </c>
      <c r="H13193" s="1" t="s">
        <v>170608</v>
      </c>
      <c r="I13193" s="1" t="s">
        <v>440236</v>
      </c>
      <c r="J13193" s="1" t="s">
        <v>594140</v>
      </c>
      <c r="K13193" s="1" t="s">
        <v>527576</v>
      </c>
      <c r="L13193" s="1" t="s">
        <v>62774</v>
      </c>
      <c r="M13193" s="1" t="s">
        <v>168209</v>
      </c>
      <c r="N13193" s="1" t="s">
        <v>594141</v>
      </c>
      <c r="O13193" s="1" t="s">
        <v>515288</v>
      </c>
      <c r="P13193" s="1" t="s">
        <v>594142</v>
      </c>
      <c r="Q13193" s="1" t="s">
        <v>580893</v>
      </c>
      <c r="R13193" s="1" t="s">
        <v>406923</v>
      </c>
      <c r="S13193" s="1" t="s">
        <v>594143</v>
      </c>
      <c r="T13193" s="1" t="s">
        <v>594144</v>
      </c>
      <c r="U13193" s="1" t="s">
        <v>594100</v>
      </c>
      <c r="V13193" s="1" t="s">
        <v>594145</v>
      </c>
      <c r="W13193" s="1" t="s">
        <v>594146</v>
      </c>
      <c r="X13193" s="1" t="s">
        <v>594147</v>
      </c>
      <c r="Y13193" s="1" t="s">
        <v>594148</v>
      </c>
      <c r="Z13193" s="1" t="s">
        <v>594149</v>
      </c>
      <c r="AA13193" s="1" t="s">
        <v>594150</v>
      </c>
      <c r="AB13193" s="1" t="s">
        <v>280217</v>
      </c>
      <c r="AC13193" s="1" t="s">
        <v>594151</v>
      </c>
      <c r="AD13193" s="1" t="s">
        <v>594152</v>
      </c>
      <c r="AE13193" s="1" t="s">
        <v>594153</v>
      </c>
      <c r="AF13193" s="1" t="s">
        <v>594109</v>
      </c>
      <c r="AG13193" s="1" t="s">
        <v>594154</v>
      </c>
      <c r="AH13193" s="1" t="s">
        <v>594155</v>
      </c>
      <c r="AI13193" s="1" t="s">
        <v>594156</v>
      </c>
      <c r="AJ13193" s="1" t="s">
        <v>594113</v>
      </c>
      <c r="AK13193" s="1" t="s">
        <v>594157</v>
      </c>
      <c r="AL13193" s="1" t="s">
        <v>594158</v>
      </c>
      <c r="AM13193" s="1" t="s">
        <v>594159</v>
      </c>
      <c r="AN13193" s="1" t="s">
        <v>418851</v>
      </c>
      <c r="AO13193" s="1" t="s">
        <v>594160</v>
      </c>
      <c r="AP13193" s="1" t="s">
        <v>594161</v>
      </c>
      <c r="AQ13193" s="1" t="s">
        <v>594162</v>
      </c>
      <c r="AR13193" s="1" t="s">
        <v>594120</v>
      </c>
      <c r="AS13193" s="1" t="s">
        <v>594163</v>
      </c>
      <c r="AT13193" s="1" t="s">
        <v>482225</v>
      </c>
      <c r="AU13193" s="1" t="s">
        <v>567813</v>
      </c>
      <c r="AV13193" s="1" t="s">
        <v>517419</v>
      </c>
      <c r="AW13193" s="1" t="s">
        <v>483793</v>
      </c>
      <c r="AX13193" s="1" t="s">
        <v>533118</v>
      </c>
      <c r="AY13193" s="1" t="s">
        <v>594164</v>
      </c>
      <c r="AZ13193" s="1" t="s">
        <v>594165</v>
      </c>
      <c r="BA13193" s="1" t="s">
        <v>594166</v>
      </c>
      <c r="BB13193" s="1" t="s">
        <v>594167</v>
      </c>
      <c r="BC13193" s="1" t="s">
        <v>594168</v>
      </c>
      <c r="BD13193" s="1" t="s">
        <v>594169</v>
      </c>
      <c r="BE13193" s="1" t="s">
        <v>594170</v>
      </c>
      <c r="BF13193" s="1" t="s">
        <v>594171</v>
      </c>
      <c r="BG13193" s="1" t="s">
        <v>594172</v>
      </c>
      <c r="BH13193" s="1" t="s">
        <v>594173</v>
      </c>
      <c r="BI13193" s="1" t="s">
        <v>594174</v>
      </c>
      <c r="BJ13193" s="1" t="s">
        <v>594175</v>
      </c>
      <c r="BK13193" s="1" t="s">
        <v>594176</v>
      </c>
      <c r="BL13193" s="1" t="s">
        <v>594177</v>
      </c>
      <c r="BM13193" s="1" t="s">
        <v>594178</v>
      </c>
    </row>
    <row r="13194" spans="1:65" x14ac:dyDescent="0.3">
      <c r="A13194" s="1" t="s">
        <v>594179</v>
      </c>
      <c r="B13194" s="1" t="s">
        <v>594180</v>
      </c>
      <c r="C13194" s="1" t="s">
        <v>141862</v>
      </c>
      <c r="D13194" s="1" t="s">
        <v>492118</v>
      </c>
      <c r="E13194" s="1" t="s">
        <v>594181</v>
      </c>
      <c r="F13194" s="1" t="s">
        <v>594182</v>
      </c>
      <c r="G13194" s="1" t="s">
        <v>493989</v>
      </c>
      <c r="H13194" s="1" t="s">
        <v>76438</v>
      </c>
      <c r="I13194" s="1" t="s">
        <v>594183</v>
      </c>
      <c r="J13194" s="1" t="s">
        <v>241492</v>
      </c>
      <c r="K13194" s="1" t="s">
        <v>479804</v>
      </c>
      <c r="L13194" s="1" t="s">
        <v>594184</v>
      </c>
      <c r="M13194" s="1" t="s">
        <v>594185</v>
      </c>
      <c r="N13194" s="1" t="s">
        <v>518339</v>
      </c>
      <c r="O13194" s="1" t="s">
        <v>507100</v>
      </c>
      <c r="P13194" s="1" t="s">
        <v>594186</v>
      </c>
      <c r="Q13194" s="1" t="s">
        <v>594187</v>
      </c>
      <c r="R13194" s="1" t="s">
        <v>594188</v>
      </c>
      <c r="S13194" s="1" t="s">
        <v>579657</v>
      </c>
      <c r="T13194" s="1" t="s">
        <v>594189</v>
      </c>
      <c r="U13194" s="1" t="s">
        <v>594190</v>
      </c>
      <c r="V13194" s="1" t="s">
        <v>594191</v>
      </c>
      <c r="W13194" s="1" t="s">
        <v>594192</v>
      </c>
      <c r="X13194" s="1" t="s">
        <v>594193</v>
      </c>
      <c r="Y13194" s="1" t="s">
        <v>594194</v>
      </c>
      <c r="Z13194" s="1" t="s">
        <v>594195</v>
      </c>
      <c r="AA13194" s="1" t="s">
        <v>594196</v>
      </c>
      <c r="AB13194" s="1" t="s">
        <v>355921</v>
      </c>
      <c r="AC13194" s="1" t="s">
        <v>594197</v>
      </c>
      <c r="AD13194" s="1" t="s">
        <v>594198</v>
      </c>
      <c r="AE13194" s="1" t="s">
        <v>594199</v>
      </c>
      <c r="AF13194" s="1" t="s">
        <v>594200</v>
      </c>
      <c r="AG13194" s="1" t="s">
        <v>594201</v>
      </c>
      <c r="AH13194" s="1" t="s">
        <v>594202</v>
      </c>
      <c r="AI13194" s="1" t="s">
        <v>594203</v>
      </c>
      <c r="AJ13194" s="1" t="s">
        <v>589736</v>
      </c>
      <c r="AK13194" s="1" t="s">
        <v>594204</v>
      </c>
      <c r="AL13194" s="1" t="s">
        <v>594205</v>
      </c>
      <c r="AM13194" s="1" t="s">
        <v>594206</v>
      </c>
      <c r="AN13194" s="1" t="s">
        <v>594207</v>
      </c>
      <c r="AO13194" s="1" t="s">
        <v>594208</v>
      </c>
      <c r="AP13194" s="1" t="s">
        <v>594209</v>
      </c>
      <c r="AQ13194" s="1" t="s">
        <v>594210</v>
      </c>
      <c r="AR13194" s="1" t="s">
        <v>517786</v>
      </c>
      <c r="AS13194" s="1" t="s">
        <v>374402</v>
      </c>
      <c r="AT13194" s="1" t="s">
        <v>485274</v>
      </c>
      <c r="AU13194" s="1" t="s">
        <v>88748</v>
      </c>
      <c r="AV13194" s="1" t="s">
        <v>582667</v>
      </c>
      <c r="AW13194" s="1" t="s">
        <v>529859</v>
      </c>
      <c r="AX13194" s="1" t="s">
        <v>488098</v>
      </c>
      <c r="AY13194" s="1" t="s">
        <v>594211</v>
      </c>
      <c r="AZ13194" s="1" t="s">
        <v>580797</v>
      </c>
      <c r="BA13194" s="1" t="s">
        <v>594212</v>
      </c>
      <c r="BB13194" s="1" t="s">
        <v>594213</v>
      </c>
      <c r="BC13194" s="1" t="s">
        <v>594214</v>
      </c>
      <c r="BD13194" s="1" t="s">
        <v>594215</v>
      </c>
      <c r="BE13194" s="1" t="s">
        <v>594216</v>
      </c>
      <c r="BF13194" s="1" t="s">
        <v>594217</v>
      </c>
      <c r="BG13194" s="1" t="s">
        <v>594218</v>
      </c>
      <c r="BH13194" s="1" t="s">
        <v>594219</v>
      </c>
      <c r="BI13194" s="1" t="s">
        <v>593613</v>
      </c>
      <c r="BJ13194" s="1" t="s">
        <v>594220</v>
      </c>
      <c r="BK13194" s="1" t="s">
        <v>594221</v>
      </c>
      <c r="BL13194" s="1" t="s">
        <v>580681</v>
      </c>
      <c r="BM13194" s="1" t="s">
        <v>594222</v>
      </c>
    </row>
    <row r="13195" spans="1:65" x14ac:dyDescent="0.3">
      <c r="A13195" s="1" t="s">
        <v>594223</v>
      </c>
      <c r="B13195" s="1" t="s">
        <v>594224</v>
      </c>
      <c r="C13195" s="1" t="s">
        <v>594225</v>
      </c>
      <c r="D13195" s="1" t="s">
        <v>594226</v>
      </c>
      <c r="E13195" s="1" t="s">
        <v>594227</v>
      </c>
      <c r="F13195" s="1" t="s">
        <v>594228</v>
      </c>
      <c r="G13195" s="1" t="s">
        <v>594229</v>
      </c>
      <c r="H13195" s="1" t="s">
        <v>594230</v>
      </c>
      <c r="I13195" s="1" t="s">
        <v>594231</v>
      </c>
      <c r="J13195" s="1" t="s">
        <v>311928</v>
      </c>
      <c r="K13195" s="1" t="s">
        <v>510213</v>
      </c>
      <c r="L13195" s="1" t="s">
        <v>70176</v>
      </c>
      <c r="M13195" s="1" t="s">
        <v>537404</v>
      </c>
      <c r="N13195" s="1" t="s">
        <v>594232</v>
      </c>
      <c r="O13195" s="1" t="s">
        <v>507100</v>
      </c>
      <c r="P13195" s="1" t="s">
        <v>593536</v>
      </c>
      <c r="Q13195" s="1" t="s">
        <v>594233</v>
      </c>
      <c r="R13195" s="1" t="s">
        <v>591826</v>
      </c>
      <c r="S13195" s="1" t="s">
        <v>585587</v>
      </c>
      <c r="T13195" s="1" t="s">
        <v>535282</v>
      </c>
      <c r="U13195" s="1" t="s">
        <v>114664</v>
      </c>
      <c r="V13195" s="1" t="s">
        <v>594234</v>
      </c>
      <c r="W13195" s="1" t="s">
        <v>594235</v>
      </c>
      <c r="X13195" s="1" t="s">
        <v>594236</v>
      </c>
      <c r="Y13195" s="1" t="s">
        <v>594237</v>
      </c>
      <c r="Z13195" s="1" t="s">
        <v>594238</v>
      </c>
      <c r="AA13195" s="1" t="s">
        <v>594239</v>
      </c>
      <c r="AB13195" s="1" t="s">
        <v>182219</v>
      </c>
      <c r="AC13195" s="1" t="s">
        <v>594197</v>
      </c>
      <c r="AD13195" s="1" t="s">
        <v>594240</v>
      </c>
      <c r="AE13195" s="1" t="s">
        <v>594241</v>
      </c>
      <c r="AF13195" s="1" t="s">
        <v>594242</v>
      </c>
      <c r="AG13195" s="1" t="s">
        <v>594243</v>
      </c>
      <c r="AH13195" s="1" t="s">
        <v>594244</v>
      </c>
      <c r="AI13195" s="1" t="s">
        <v>594245</v>
      </c>
      <c r="AJ13195" s="1" t="s">
        <v>594246</v>
      </c>
      <c r="AK13195" s="1" t="s">
        <v>594247</v>
      </c>
      <c r="AL13195" s="1" t="s">
        <v>594248</v>
      </c>
      <c r="AM13195" s="1" t="s">
        <v>594249</v>
      </c>
      <c r="AN13195" s="1" t="s">
        <v>594250</v>
      </c>
      <c r="AO13195" s="1" t="s">
        <v>594251</v>
      </c>
      <c r="AP13195" s="1" t="s">
        <v>594252</v>
      </c>
      <c r="AQ13195" s="1" t="s">
        <v>594253</v>
      </c>
      <c r="AR13195" s="1" t="s">
        <v>161804</v>
      </c>
      <c r="AS13195" s="1" t="s">
        <v>518176</v>
      </c>
      <c r="AT13195" s="1" t="s">
        <v>483279</v>
      </c>
      <c r="AU13195" s="1" t="s">
        <v>594254</v>
      </c>
      <c r="AV13195" s="1" t="s">
        <v>36644</v>
      </c>
      <c r="AW13195" s="1" t="s">
        <v>594255</v>
      </c>
      <c r="AX13195" s="1" t="s">
        <v>516557</v>
      </c>
      <c r="AY13195" s="1" t="s">
        <v>594256</v>
      </c>
      <c r="AZ13195" s="1" t="s">
        <v>585793</v>
      </c>
      <c r="BA13195" s="1" t="s">
        <v>594257</v>
      </c>
      <c r="BB13195" s="1" t="s">
        <v>594258</v>
      </c>
      <c r="BC13195" s="1" t="s">
        <v>594259</v>
      </c>
      <c r="BD13195" s="1" t="s">
        <v>594260</v>
      </c>
      <c r="BE13195" s="1" t="s">
        <v>594261</v>
      </c>
      <c r="BF13195" s="1" t="s">
        <v>594262</v>
      </c>
      <c r="BG13195" s="1" t="s">
        <v>594263</v>
      </c>
      <c r="BH13195" s="1" t="s">
        <v>594264</v>
      </c>
      <c r="BI13195" s="1" t="s">
        <v>591195</v>
      </c>
      <c r="BJ13195" s="1" t="s">
        <v>594265</v>
      </c>
      <c r="BK13195" s="1" t="s">
        <v>594266</v>
      </c>
      <c r="BL13195" s="1" t="s">
        <v>587890</v>
      </c>
      <c r="BM13195" s="1" t="s">
        <v>594267</v>
      </c>
    </row>
    <row r="13196" spans="1:65" x14ac:dyDescent="0.3">
      <c r="A13196" s="1" t="s">
        <v>594268</v>
      </c>
      <c r="B13196" s="1" t="s">
        <v>594269</v>
      </c>
      <c r="C13196" s="1" t="s">
        <v>32217</v>
      </c>
      <c r="D13196" s="1" t="s">
        <v>594270</v>
      </c>
      <c r="E13196" s="1" t="s">
        <v>590049</v>
      </c>
      <c r="F13196" s="1" t="s">
        <v>594271</v>
      </c>
      <c r="G13196" s="1" t="s">
        <v>450104</v>
      </c>
      <c r="H13196" s="1" t="s">
        <v>265238</v>
      </c>
      <c r="I13196" s="1" t="s">
        <v>594272</v>
      </c>
      <c r="J13196" s="1" t="s">
        <v>149084</v>
      </c>
      <c r="K13196" s="1" t="s">
        <v>594273</v>
      </c>
      <c r="L13196" s="1" t="s">
        <v>153370</v>
      </c>
      <c r="M13196" s="1" t="s">
        <v>537404</v>
      </c>
      <c r="N13196" s="1" t="s">
        <v>594274</v>
      </c>
      <c r="O13196" s="1" t="s">
        <v>573592</v>
      </c>
      <c r="P13196" s="1" t="s">
        <v>594275</v>
      </c>
      <c r="Q13196" s="1" t="s">
        <v>594233</v>
      </c>
      <c r="R13196" s="1" t="s">
        <v>594276</v>
      </c>
      <c r="S13196" s="1" t="s">
        <v>592058</v>
      </c>
      <c r="T13196" s="1" t="s">
        <v>276297</v>
      </c>
      <c r="U13196" s="1" t="s">
        <v>114664</v>
      </c>
      <c r="V13196" s="1" t="s">
        <v>594277</v>
      </c>
      <c r="W13196" s="1" t="s">
        <v>594278</v>
      </c>
      <c r="X13196" s="1" t="s">
        <v>594279</v>
      </c>
      <c r="Y13196" s="1" t="s">
        <v>594280</v>
      </c>
      <c r="Z13196" s="1" t="s">
        <v>590730</v>
      </c>
      <c r="AA13196" s="1" t="s">
        <v>594281</v>
      </c>
      <c r="AB13196" s="1" t="s">
        <v>594282</v>
      </c>
      <c r="AC13196" s="1" t="s">
        <v>594283</v>
      </c>
      <c r="AD13196" s="1" t="s">
        <v>590733</v>
      </c>
      <c r="AE13196" s="1" t="s">
        <v>594284</v>
      </c>
      <c r="AF13196" s="1" t="s">
        <v>594242</v>
      </c>
      <c r="AG13196" s="1" t="s">
        <v>594285</v>
      </c>
      <c r="AH13196" s="1" t="s">
        <v>594286</v>
      </c>
      <c r="AI13196" s="1" t="s">
        <v>594287</v>
      </c>
      <c r="AJ13196" s="1" t="s">
        <v>594246</v>
      </c>
      <c r="AK13196" s="1" t="s">
        <v>581858</v>
      </c>
      <c r="AL13196" s="1" t="s">
        <v>594288</v>
      </c>
      <c r="AM13196" s="1" t="s">
        <v>594289</v>
      </c>
      <c r="AN13196" s="1" t="s">
        <v>594250</v>
      </c>
      <c r="AO13196" s="1" t="s">
        <v>594290</v>
      </c>
      <c r="AP13196" s="1" t="s">
        <v>594291</v>
      </c>
      <c r="AQ13196" s="1" t="s">
        <v>594292</v>
      </c>
      <c r="AR13196" s="1" t="s">
        <v>161804</v>
      </c>
      <c r="AS13196" s="1" t="s">
        <v>594293</v>
      </c>
      <c r="AT13196" s="1" t="s">
        <v>588484</v>
      </c>
      <c r="AU13196" s="1" t="s">
        <v>366255</v>
      </c>
      <c r="AV13196" s="1" t="s">
        <v>35296</v>
      </c>
      <c r="AW13196" s="1" t="s">
        <v>477497</v>
      </c>
      <c r="AX13196" s="1" t="s">
        <v>594294</v>
      </c>
      <c r="AY13196" s="1" t="s">
        <v>594295</v>
      </c>
      <c r="AZ13196" s="1" t="s">
        <v>583644</v>
      </c>
      <c r="BA13196" s="1" t="s">
        <v>594296</v>
      </c>
      <c r="BB13196" s="1" t="s">
        <v>594297</v>
      </c>
      <c r="BC13196" s="1" t="s">
        <v>594298</v>
      </c>
      <c r="BD13196" s="1" t="s">
        <v>594299</v>
      </c>
      <c r="BE13196" s="1" t="s">
        <v>594300</v>
      </c>
      <c r="BF13196" s="1" t="s">
        <v>593261</v>
      </c>
      <c r="BG13196" s="1" t="s">
        <v>594301</v>
      </c>
      <c r="BH13196" s="1" t="s">
        <v>594302</v>
      </c>
      <c r="BI13196" s="1" t="s">
        <v>594303</v>
      </c>
      <c r="BJ13196" s="1" t="s">
        <v>397162</v>
      </c>
      <c r="BK13196" s="1" t="s">
        <v>594304</v>
      </c>
      <c r="BL13196" s="1" t="s">
        <v>594305</v>
      </c>
      <c r="BM13196" s="1" t="s">
        <v>594306</v>
      </c>
    </row>
    <row r="13197" spans="1:65" x14ac:dyDescent="0.3">
      <c r="A13197" s="1" t="s">
        <v>594307</v>
      </c>
      <c r="B13197" s="1" t="s">
        <v>594308</v>
      </c>
      <c r="C13197" s="1" t="s">
        <v>593187</v>
      </c>
      <c r="D13197" s="1" t="s">
        <v>594309</v>
      </c>
      <c r="E13197" s="1" t="s">
        <v>594310</v>
      </c>
      <c r="F13197" s="1" t="s">
        <v>594311</v>
      </c>
      <c r="G13197" s="1" t="s">
        <v>584413</v>
      </c>
      <c r="H13197" s="1" t="s">
        <v>594312</v>
      </c>
      <c r="I13197" s="1" t="s">
        <v>594313</v>
      </c>
      <c r="J13197" s="1" t="s">
        <v>47010</v>
      </c>
      <c r="K13197" s="1" t="s">
        <v>495398</v>
      </c>
      <c r="L13197" s="1" t="s">
        <v>293256</v>
      </c>
      <c r="M13197" s="1" t="s">
        <v>594314</v>
      </c>
      <c r="N13197" s="1" t="s">
        <v>594315</v>
      </c>
      <c r="O13197" s="1" t="s">
        <v>519441</v>
      </c>
      <c r="P13197" s="1" t="s">
        <v>594316</v>
      </c>
      <c r="Q13197" s="1" t="s">
        <v>591760</v>
      </c>
      <c r="R13197" s="1" t="s">
        <v>594317</v>
      </c>
      <c r="S13197" s="1" t="s">
        <v>579965</v>
      </c>
      <c r="T13197" s="1" t="s">
        <v>309116</v>
      </c>
      <c r="U13197" s="1" t="s">
        <v>303251</v>
      </c>
      <c r="V13197" s="1" t="s">
        <v>594318</v>
      </c>
      <c r="W13197" s="1" t="s">
        <v>594319</v>
      </c>
      <c r="X13197" s="1" t="s">
        <v>594320</v>
      </c>
      <c r="Y13197" s="1" t="s">
        <v>594321</v>
      </c>
      <c r="Z13197" s="1" t="s">
        <v>591850</v>
      </c>
      <c r="AA13197" s="1" t="s">
        <v>594322</v>
      </c>
      <c r="AB13197" s="1" t="s">
        <v>182576</v>
      </c>
      <c r="AC13197" s="1" t="s">
        <v>594323</v>
      </c>
      <c r="AD13197" s="1" t="s">
        <v>591854</v>
      </c>
      <c r="AE13197" s="1" t="s">
        <v>594324</v>
      </c>
      <c r="AF13197" s="1" t="s">
        <v>594325</v>
      </c>
      <c r="AG13197" s="1" t="s">
        <v>594326</v>
      </c>
      <c r="AH13197" s="1" t="s">
        <v>594327</v>
      </c>
      <c r="AI13197" s="1" t="s">
        <v>594328</v>
      </c>
      <c r="AJ13197" s="1" t="s">
        <v>594329</v>
      </c>
      <c r="AK13197" s="1" t="s">
        <v>594330</v>
      </c>
      <c r="AL13197" s="1" t="s">
        <v>594331</v>
      </c>
      <c r="AM13197" s="1" t="s">
        <v>594332</v>
      </c>
      <c r="AN13197" s="1" t="s">
        <v>316655</v>
      </c>
      <c r="AO13197" s="1" t="s">
        <v>592031</v>
      </c>
      <c r="AP13197" s="1" t="s">
        <v>594333</v>
      </c>
      <c r="AQ13197" s="1" t="s">
        <v>594334</v>
      </c>
      <c r="AR13197" s="1" t="s">
        <v>594335</v>
      </c>
      <c r="AS13197" s="1" t="s">
        <v>364356</v>
      </c>
      <c r="AT13197" s="1" t="s">
        <v>480475</v>
      </c>
      <c r="AU13197" s="1" t="s">
        <v>594336</v>
      </c>
      <c r="AV13197" s="1" t="s">
        <v>587087</v>
      </c>
      <c r="AW13197" s="1" t="s">
        <v>517332</v>
      </c>
      <c r="AX13197" s="1" t="s">
        <v>547178</v>
      </c>
      <c r="AY13197" s="1" t="s">
        <v>594337</v>
      </c>
      <c r="AZ13197" s="1" t="s">
        <v>585259</v>
      </c>
      <c r="BA13197" s="1" t="s">
        <v>594338</v>
      </c>
      <c r="BB13197" s="1" t="s">
        <v>594339</v>
      </c>
      <c r="BC13197" s="1" t="s">
        <v>589309</v>
      </c>
      <c r="BD13197" s="1" t="s">
        <v>594340</v>
      </c>
      <c r="BE13197" s="1" t="s">
        <v>594341</v>
      </c>
      <c r="BF13197" s="1" t="s">
        <v>594342</v>
      </c>
      <c r="BG13197" s="1" t="s">
        <v>594343</v>
      </c>
      <c r="BH13197" s="1" t="s">
        <v>594344</v>
      </c>
      <c r="BI13197" s="1" t="s">
        <v>594345</v>
      </c>
      <c r="BJ13197" s="1" t="s">
        <v>594346</v>
      </c>
      <c r="BK13197" s="1" t="s">
        <v>594347</v>
      </c>
      <c r="BL13197" s="1" t="s">
        <v>594348</v>
      </c>
      <c r="BM13197" s="1" t="s">
        <v>594119</v>
      </c>
    </row>
    <row r="13198" spans="1:65" x14ac:dyDescent="0.3">
      <c r="A13198" s="1" t="s">
        <v>594349</v>
      </c>
      <c r="B13198" s="1" t="s">
        <v>594350</v>
      </c>
      <c r="C13198" s="1" t="s">
        <v>594351</v>
      </c>
      <c r="D13198" s="1" t="s">
        <v>594352</v>
      </c>
      <c r="E13198" s="1" t="s">
        <v>594353</v>
      </c>
      <c r="F13198" s="1" t="s">
        <v>594354</v>
      </c>
      <c r="G13198" s="1" t="s">
        <v>152310</v>
      </c>
      <c r="H13198" s="1" t="s">
        <v>243176</v>
      </c>
      <c r="I13198" s="1" t="s">
        <v>415494</v>
      </c>
      <c r="J13198" s="1" t="s">
        <v>208961</v>
      </c>
      <c r="K13198" s="1" t="s">
        <v>485183</v>
      </c>
      <c r="L13198" s="1" t="s">
        <v>98186</v>
      </c>
      <c r="M13198" s="1" t="s">
        <v>594314</v>
      </c>
      <c r="N13198" s="1" t="s">
        <v>480595</v>
      </c>
      <c r="O13198" s="1" t="s">
        <v>479712</v>
      </c>
      <c r="P13198" s="1" t="s">
        <v>594355</v>
      </c>
      <c r="Q13198" s="1" t="s">
        <v>591760</v>
      </c>
      <c r="R13198" s="1" t="s">
        <v>118552</v>
      </c>
      <c r="S13198" s="1" t="s">
        <v>594356</v>
      </c>
      <c r="T13198" s="1" t="s">
        <v>412491</v>
      </c>
      <c r="U13198" s="1" t="s">
        <v>303251</v>
      </c>
      <c r="V13198" s="1" t="s">
        <v>594357</v>
      </c>
      <c r="W13198" s="1" t="s">
        <v>594358</v>
      </c>
      <c r="X13198" s="1" t="s">
        <v>594359</v>
      </c>
      <c r="Y13198" s="1" t="s">
        <v>594360</v>
      </c>
      <c r="Z13198" s="1" t="s">
        <v>592604</v>
      </c>
      <c r="AA13198" s="1" t="s">
        <v>594361</v>
      </c>
      <c r="AB13198" s="1" t="s">
        <v>594362</v>
      </c>
      <c r="AC13198" s="1" t="s">
        <v>594363</v>
      </c>
      <c r="AD13198" s="1" t="s">
        <v>592607</v>
      </c>
      <c r="AE13198" s="1" t="s">
        <v>594364</v>
      </c>
      <c r="AF13198" s="1" t="s">
        <v>594325</v>
      </c>
      <c r="AG13198" s="1" t="s">
        <v>592311</v>
      </c>
      <c r="AH13198" s="1" t="s">
        <v>594365</v>
      </c>
      <c r="AI13198" s="1" t="s">
        <v>594366</v>
      </c>
      <c r="AJ13198" s="1" t="s">
        <v>594329</v>
      </c>
      <c r="AK13198" s="1" t="s">
        <v>594367</v>
      </c>
      <c r="AL13198" s="1" t="s">
        <v>594368</v>
      </c>
      <c r="AM13198" s="1" t="s">
        <v>594369</v>
      </c>
      <c r="AN13198" s="1" t="s">
        <v>316655</v>
      </c>
      <c r="AO13198" s="1" t="s">
        <v>594370</v>
      </c>
      <c r="AP13198" s="1" t="s">
        <v>594371</v>
      </c>
      <c r="AQ13198" s="1" t="s">
        <v>594372</v>
      </c>
      <c r="AR13198" s="1" t="s">
        <v>594335</v>
      </c>
      <c r="AS13198" s="1" t="s">
        <v>525012</v>
      </c>
      <c r="AT13198" s="1" t="s">
        <v>494710</v>
      </c>
      <c r="AU13198" s="1" t="s">
        <v>594373</v>
      </c>
      <c r="AV13198" s="1" t="s">
        <v>594374</v>
      </c>
      <c r="AW13198" s="1" t="s">
        <v>483640</v>
      </c>
      <c r="AX13198" s="1" t="s">
        <v>493809</v>
      </c>
      <c r="AY13198" s="1" t="s">
        <v>594375</v>
      </c>
      <c r="AZ13198" s="1" t="s">
        <v>119589</v>
      </c>
      <c r="BA13198" s="1" t="s">
        <v>594376</v>
      </c>
      <c r="BB13198" s="1" t="s">
        <v>594377</v>
      </c>
      <c r="BC13198" s="1" t="s">
        <v>593564</v>
      </c>
      <c r="BD13198" s="1" t="s">
        <v>594378</v>
      </c>
      <c r="BE13198" s="1" t="s">
        <v>594379</v>
      </c>
      <c r="BF13198" s="1" t="s">
        <v>594380</v>
      </c>
      <c r="BG13198" s="1" t="s">
        <v>594381</v>
      </c>
      <c r="BH13198" s="1" t="s">
        <v>588564</v>
      </c>
      <c r="BI13198" s="1" t="s">
        <v>594382</v>
      </c>
      <c r="BJ13198" s="1" t="s">
        <v>594383</v>
      </c>
      <c r="BK13198" s="1" t="s">
        <v>594384</v>
      </c>
      <c r="BL13198" s="1" t="s">
        <v>594385</v>
      </c>
      <c r="BM13198" s="1" t="s">
        <v>594386</v>
      </c>
    </row>
    <row r="13199" spans="1:65" x14ac:dyDescent="0.3">
      <c r="A13199" s="1" t="s">
        <v>594387</v>
      </c>
      <c r="B13199" s="1" t="s">
        <v>594388</v>
      </c>
      <c r="C13199" s="1" t="s">
        <v>594389</v>
      </c>
      <c r="D13199" s="1" t="s">
        <v>594390</v>
      </c>
      <c r="E13199" s="1" t="s">
        <v>594391</v>
      </c>
      <c r="F13199" s="1" t="s">
        <v>594392</v>
      </c>
      <c r="G13199" s="1" t="s">
        <v>85915</v>
      </c>
      <c r="H13199" s="1" t="s">
        <v>138615</v>
      </c>
      <c r="I13199" s="1" t="s">
        <v>447392</v>
      </c>
      <c r="J13199" s="1" t="s">
        <v>277402</v>
      </c>
      <c r="K13199" s="1" t="s">
        <v>594393</v>
      </c>
      <c r="L13199" s="1" t="s">
        <v>105314</v>
      </c>
      <c r="M13199" s="1" t="s">
        <v>195594</v>
      </c>
      <c r="N13199" s="1" t="s">
        <v>493948</v>
      </c>
      <c r="O13199" s="1" t="s">
        <v>538022</v>
      </c>
      <c r="P13199" s="1" t="s">
        <v>594394</v>
      </c>
      <c r="Q13199" s="1" t="s">
        <v>56971</v>
      </c>
      <c r="R13199" s="1" t="s">
        <v>544068</v>
      </c>
      <c r="S13199" s="1" t="s">
        <v>594395</v>
      </c>
      <c r="T13199" s="1" t="s">
        <v>92580</v>
      </c>
      <c r="U13199" s="1" t="s">
        <v>33864</v>
      </c>
      <c r="V13199" s="1" t="s">
        <v>594396</v>
      </c>
      <c r="W13199" s="1" t="s">
        <v>594397</v>
      </c>
      <c r="X13199" s="1" t="s">
        <v>594398</v>
      </c>
      <c r="Y13199" s="1" t="s">
        <v>594399</v>
      </c>
      <c r="Z13199" s="1" t="s">
        <v>593591</v>
      </c>
      <c r="AA13199" s="1" t="s">
        <v>594400</v>
      </c>
      <c r="AB13199" s="1" t="s">
        <v>286962</v>
      </c>
      <c r="AC13199" s="1" t="s">
        <v>594401</v>
      </c>
      <c r="AD13199" s="1" t="s">
        <v>593159</v>
      </c>
      <c r="AE13199" s="1" t="s">
        <v>594402</v>
      </c>
      <c r="AF13199" s="1" t="s">
        <v>594403</v>
      </c>
      <c r="AG13199" s="1" t="s">
        <v>594404</v>
      </c>
      <c r="AH13199" s="1" t="s">
        <v>593247</v>
      </c>
      <c r="AI13199" s="1" t="s">
        <v>594405</v>
      </c>
      <c r="AJ13199" s="1" t="s">
        <v>587253</v>
      </c>
      <c r="AK13199" s="1" t="s">
        <v>594406</v>
      </c>
      <c r="AL13199" s="1" t="s">
        <v>594407</v>
      </c>
      <c r="AM13199" s="1" t="s">
        <v>594408</v>
      </c>
      <c r="AN13199" s="1" t="s">
        <v>26471</v>
      </c>
      <c r="AO13199" s="1" t="s">
        <v>594409</v>
      </c>
      <c r="AP13199" s="1" t="s">
        <v>594410</v>
      </c>
      <c r="AQ13199" s="1" t="s">
        <v>594411</v>
      </c>
      <c r="AR13199" s="1" t="s">
        <v>594412</v>
      </c>
      <c r="AS13199" s="1" t="s">
        <v>295811</v>
      </c>
      <c r="AT13199" s="1" t="s">
        <v>535442</v>
      </c>
      <c r="AU13199" s="1" t="s">
        <v>551660</v>
      </c>
      <c r="AV13199" s="1" t="s">
        <v>491336</v>
      </c>
      <c r="AW13199" s="1" t="s">
        <v>502825</v>
      </c>
      <c r="AX13199" s="1" t="s">
        <v>497850</v>
      </c>
      <c r="AY13199" s="1" t="s">
        <v>594413</v>
      </c>
      <c r="AZ13199" s="1" t="s">
        <v>74444</v>
      </c>
      <c r="BA13199" s="1" t="s">
        <v>594414</v>
      </c>
      <c r="BB13199" s="1" t="s">
        <v>594415</v>
      </c>
      <c r="BC13199" s="1" t="s">
        <v>591909</v>
      </c>
      <c r="BD13199" s="1" t="s">
        <v>594416</v>
      </c>
      <c r="BE13199" s="1" t="s">
        <v>594417</v>
      </c>
      <c r="BF13199" s="1" t="s">
        <v>594418</v>
      </c>
      <c r="BG13199" s="1" t="s">
        <v>594419</v>
      </c>
      <c r="BH13199" s="1" t="s">
        <v>594420</v>
      </c>
      <c r="BI13199" s="1" t="s">
        <v>592245</v>
      </c>
      <c r="BJ13199" s="1" t="s">
        <v>594421</v>
      </c>
      <c r="BK13199" s="1" t="s">
        <v>594422</v>
      </c>
      <c r="BL13199" s="1" t="s">
        <v>594423</v>
      </c>
      <c r="BM13199" s="1" t="s">
        <v>594424</v>
      </c>
    </row>
    <row r="13200" spans="1:65" x14ac:dyDescent="0.3">
      <c r="A13200" s="1" t="s">
        <v>594425</v>
      </c>
      <c r="B13200" s="1" t="s">
        <v>594426</v>
      </c>
      <c r="C13200" s="1" t="s">
        <v>594427</v>
      </c>
      <c r="D13200" s="1" t="s">
        <v>594428</v>
      </c>
      <c r="E13200" s="1" t="s">
        <v>594429</v>
      </c>
      <c r="F13200" s="1" t="s">
        <v>594430</v>
      </c>
      <c r="G13200" s="1" t="s">
        <v>474895</v>
      </c>
      <c r="H13200" s="1" t="s">
        <v>188123</v>
      </c>
      <c r="I13200" s="1" t="s">
        <v>594431</v>
      </c>
      <c r="J13200" s="1" t="s">
        <v>152160</v>
      </c>
      <c r="K13200" s="1" t="s">
        <v>480086</v>
      </c>
      <c r="L13200" s="1" t="s">
        <v>181583</v>
      </c>
      <c r="M13200" s="1" t="s">
        <v>195594</v>
      </c>
      <c r="N13200" s="1" t="s">
        <v>594432</v>
      </c>
      <c r="O13200" s="1" t="s">
        <v>594433</v>
      </c>
      <c r="P13200" s="1" t="s">
        <v>548934</v>
      </c>
      <c r="Q13200" s="1" t="s">
        <v>56971</v>
      </c>
      <c r="R13200" s="1" t="s">
        <v>594434</v>
      </c>
      <c r="S13200" s="1" t="s">
        <v>594435</v>
      </c>
      <c r="T13200" s="1" t="s">
        <v>304058</v>
      </c>
      <c r="U13200" s="1" t="s">
        <v>33864</v>
      </c>
      <c r="V13200" s="1" t="s">
        <v>594436</v>
      </c>
      <c r="W13200" s="1" t="s">
        <v>594437</v>
      </c>
      <c r="X13200" s="1" t="s">
        <v>594438</v>
      </c>
      <c r="Y13200" s="1" t="s">
        <v>594439</v>
      </c>
      <c r="Z13200" s="1" t="s">
        <v>594440</v>
      </c>
      <c r="AA13200" s="1" t="s">
        <v>594441</v>
      </c>
      <c r="AB13200" s="1" t="s">
        <v>594442</v>
      </c>
      <c r="AC13200" s="1" t="s">
        <v>594443</v>
      </c>
      <c r="AD13200" s="1" t="s">
        <v>594444</v>
      </c>
      <c r="AE13200" s="1" t="s">
        <v>594445</v>
      </c>
      <c r="AF13200" s="1" t="s">
        <v>594403</v>
      </c>
      <c r="AG13200" s="1" t="s">
        <v>594446</v>
      </c>
      <c r="AH13200" s="1" t="s">
        <v>594447</v>
      </c>
      <c r="AI13200" s="1" t="s">
        <v>594448</v>
      </c>
      <c r="AJ13200" s="1" t="s">
        <v>587253</v>
      </c>
      <c r="AK13200" s="1" t="s">
        <v>594449</v>
      </c>
      <c r="AL13200" s="1" t="s">
        <v>594450</v>
      </c>
      <c r="AM13200" s="1" t="s">
        <v>594451</v>
      </c>
      <c r="AN13200" s="1" t="s">
        <v>26471</v>
      </c>
      <c r="AO13200" s="1" t="s">
        <v>594452</v>
      </c>
      <c r="AP13200" s="1" t="s">
        <v>584957</v>
      </c>
      <c r="AQ13200" s="1" t="s">
        <v>594453</v>
      </c>
      <c r="AR13200" s="1" t="s">
        <v>594412</v>
      </c>
      <c r="AS13200" s="1" t="s">
        <v>292185</v>
      </c>
      <c r="AT13200" s="1" t="s">
        <v>481063</v>
      </c>
      <c r="AU13200" s="1" t="s">
        <v>594454</v>
      </c>
      <c r="AV13200" s="1" t="s">
        <v>518136</v>
      </c>
      <c r="AW13200" s="1" t="s">
        <v>514071</v>
      </c>
      <c r="AX13200" s="1" t="s">
        <v>481429</v>
      </c>
      <c r="AY13200" s="1" t="s">
        <v>594455</v>
      </c>
      <c r="AZ13200" s="1" t="s">
        <v>594456</v>
      </c>
      <c r="BA13200" s="1" t="s">
        <v>594457</v>
      </c>
      <c r="BB13200" s="1" t="s">
        <v>594458</v>
      </c>
      <c r="BC13200" s="1" t="s">
        <v>594459</v>
      </c>
      <c r="BD13200" s="1" t="s">
        <v>594460</v>
      </c>
      <c r="BE13200" s="1" t="s">
        <v>594461</v>
      </c>
      <c r="BF13200" s="1" t="s">
        <v>594462</v>
      </c>
      <c r="BG13200" s="1" t="s">
        <v>594463</v>
      </c>
      <c r="BH13200" s="1" t="s">
        <v>594464</v>
      </c>
      <c r="BI13200" s="1" t="s">
        <v>594465</v>
      </c>
      <c r="BJ13200" s="1" t="s">
        <v>594466</v>
      </c>
      <c r="BK13200" s="1" t="s">
        <v>594467</v>
      </c>
      <c r="BL13200" s="1" t="s">
        <v>594468</v>
      </c>
      <c r="BM13200" s="1" t="s">
        <v>594469</v>
      </c>
    </row>
    <row r="13201" spans="1:65" x14ac:dyDescent="0.3">
      <c r="A13201" s="1" t="s">
        <v>594470</v>
      </c>
      <c r="B13201" s="1" t="s">
        <v>594471</v>
      </c>
      <c r="C13201" s="1" t="s">
        <v>594472</v>
      </c>
      <c r="D13201" s="1" t="s">
        <v>594473</v>
      </c>
      <c r="E13201" s="1" t="s">
        <v>594474</v>
      </c>
      <c r="F13201" s="1" t="s">
        <v>594475</v>
      </c>
      <c r="G13201" s="1" t="s">
        <v>588617</v>
      </c>
      <c r="H13201" s="1" t="s">
        <v>594476</v>
      </c>
      <c r="I13201" s="1" t="s">
        <v>439876</v>
      </c>
      <c r="J13201" s="1" t="s">
        <v>26016</v>
      </c>
      <c r="K13201" s="1" t="s">
        <v>574654</v>
      </c>
      <c r="L13201" s="1" t="s">
        <v>354597</v>
      </c>
      <c r="M13201" s="1" t="s">
        <v>594477</v>
      </c>
      <c r="N13201" s="1" t="s">
        <v>119256</v>
      </c>
      <c r="O13201" s="1" t="s">
        <v>508460</v>
      </c>
      <c r="P13201" s="1" t="s">
        <v>594478</v>
      </c>
      <c r="Q13201" s="1" t="s">
        <v>594479</v>
      </c>
      <c r="R13201" s="1" t="s">
        <v>403050</v>
      </c>
      <c r="S13201" s="1" t="s">
        <v>594480</v>
      </c>
      <c r="T13201" s="1" t="s">
        <v>101530</v>
      </c>
      <c r="U13201" s="1" t="s">
        <v>304654</v>
      </c>
      <c r="V13201" s="1" t="s">
        <v>594481</v>
      </c>
      <c r="W13201" s="1" t="s">
        <v>594482</v>
      </c>
      <c r="X13201" s="1" t="s">
        <v>594483</v>
      </c>
      <c r="Y13201" s="1" t="s">
        <v>594484</v>
      </c>
      <c r="Z13201" s="1" t="s">
        <v>593630</v>
      </c>
      <c r="AA13201" s="1" t="s">
        <v>594485</v>
      </c>
      <c r="AB13201" s="1" t="s">
        <v>461201</v>
      </c>
      <c r="AC13201" s="1" t="s">
        <v>594486</v>
      </c>
      <c r="AD13201" s="1" t="s">
        <v>593634</v>
      </c>
      <c r="AE13201" s="1" t="s">
        <v>594487</v>
      </c>
      <c r="AF13201" s="1" t="s">
        <v>594488</v>
      </c>
      <c r="AG13201" s="1" t="s">
        <v>594489</v>
      </c>
      <c r="AH13201" s="1" t="s">
        <v>594490</v>
      </c>
      <c r="AI13201" s="1" t="s">
        <v>594491</v>
      </c>
      <c r="AJ13201" s="1" t="s">
        <v>594492</v>
      </c>
      <c r="AK13201" s="1" t="s">
        <v>594493</v>
      </c>
      <c r="AL13201" s="1" t="s">
        <v>594494</v>
      </c>
      <c r="AM13201" s="1" t="s">
        <v>594495</v>
      </c>
      <c r="AN13201" s="1" t="s">
        <v>156863</v>
      </c>
      <c r="AO13201" s="1" t="s">
        <v>594496</v>
      </c>
      <c r="AP13201" s="1" t="s">
        <v>594497</v>
      </c>
      <c r="AQ13201" s="1" t="s">
        <v>594498</v>
      </c>
      <c r="AR13201" s="1" t="s">
        <v>594499</v>
      </c>
      <c r="AS13201" s="1" t="s">
        <v>544954</v>
      </c>
      <c r="AT13201" s="1" t="s">
        <v>480362</v>
      </c>
      <c r="AU13201" s="1" t="s">
        <v>594500</v>
      </c>
      <c r="AV13201" s="1" t="s">
        <v>594501</v>
      </c>
      <c r="AW13201" s="1" t="s">
        <v>594502</v>
      </c>
      <c r="AX13201" s="1" t="s">
        <v>564713</v>
      </c>
      <c r="AY13201" s="1" t="s">
        <v>592447</v>
      </c>
      <c r="AZ13201" s="1" t="s">
        <v>580748</v>
      </c>
      <c r="BA13201" s="1" t="s">
        <v>594503</v>
      </c>
      <c r="BB13201" s="1" t="s">
        <v>594504</v>
      </c>
      <c r="BC13201" s="1" t="s">
        <v>592798</v>
      </c>
      <c r="BD13201" s="1" t="s">
        <v>594505</v>
      </c>
      <c r="BE13201" s="1" t="s">
        <v>594506</v>
      </c>
      <c r="BF13201" s="1" t="s">
        <v>594507</v>
      </c>
      <c r="BG13201" s="1" t="s">
        <v>594508</v>
      </c>
      <c r="BH13201" s="1" t="s">
        <v>594509</v>
      </c>
      <c r="BI13201" s="1" t="s">
        <v>594510</v>
      </c>
      <c r="BJ13201" s="1" t="s">
        <v>594511</v>
      </c>
      <c r="BK13201" s="1" t="s">
        <v>594512</v>
      </c>
      <c r="BL13201" s="1" t="s">
        <v>594513</v>
      </c>
      <c r="BM13201" s="1" t="s">
        <v>594514</v>
      </c>
    </row>
    <row r="13202" spans="1:65" x14ac:dyDescent="0.3">
      <c r="A13202" s="1" t="s">
        <v>594515</v>
      </c>
      <c r="B13202" s="1" t="s">
        <v>594516</v>
      </c>
      <c r="C13202" s="1" t="s">
        <v>594517</v>
      </c>
      <c r="D13202" s="1" t="s">
        <v>594518</v>
      </c>
      <c r="E13202" s="1" t="s">
        <v>594519</v>
      </c>
      <c r="F13202" s="1" t="s">
        <v>502150</v>
      </c>
      <c r="G13202" s="1" t="s">
        <v>594520</v>
      </c>
      <c r="H13202" s="1" t="s">
        <v>466759</v>
      </c>
      <c r="I13202" s="1" t="s">
        <v>460021</v>
      </c>
      <c r="J13202" s="1" t="s">
        <v>50069</v>
      </c>
      <c r="K13202" s="1" t="s">
        <v>527180</v>
      </c>
      <c r="L13202" s="1" t="s">
        <v>594521</v>
      </c>
      <c r="M13202" s="1" t="s">
        <v>594477</v>
      </c>
      <c r="N13202" s="1" t="s">
        <v>594522</v>
      </c>
      <c r="O13202" s="1" t="s">
        <v>594523</v>
      </c>
      <c r="P13202" s="1" t="s">
        <v>594524</v>
      </c>
      <c r="Q13202" s="1" t="s">
        <v>594479</v>
      </c>
      <c r="R13202" s="1" t="s">
        <v>594525</v>
      </c>
      <c r="S13202" s="1" t="s">
        <v>582313</v>
      </c>
      <c r="T13202" s="1" t="s">
        <v>594526</v>
      </c>
      <c r="U13202" s="1" t="s">
        <v>304654</v>
      </c>
      <c r="V13202" s="1" t="s">
        <v>594527</v>
      </c>
      <c r="W13202" s="1" t="s">
        <v>594528</v>
      </c>
      <c r="X13202" s="1" t="s">
        <v>594529</v>
      </c>
      <c r="Y13202" s="1" t="s">
        <v>594530</v>
      </c>
      <c r="Z13202" s="1" t="s">
        <v>591591</v>
      </c>
      <c r="AA13202" s="1" t="s">
        <v>594531</v>
      </c>
      <c r="AB13202" s="1" t="s">
        <v>594532</v>
      </c>
      <c r="AC13202" s="1" t="s">
        <v>594533</v>
      </c>
      <c r="AD13202" s="1" t="s">
        <v>594534</v>
      </c>
      <c r="AE13202" s="1" t="s">
        <v>594535</v>
      </c>
      <c r="AF13202" s="1" t="s">
        <v>594488</v>
      </c>
      <c r="AG13202" s="1" t="s">
        <v>594536</v>
      </c>
      <c r="AH13202" s="1" t="s">
        <v>594537</v>
      </c>
      <c r="AI13202" s="1" t="s">
        <v>594538</v>
      </c>
      <c r="AJ13202" s="1" t="s">
        <v>594492</v>
      </c>
      <c r="AK13202" s="1" t="s">
        <v>594539</v>
      </c>
      <c r="AL13202" s="1" t="s">
        <v>594540</v>
      </c>
      <c r="AM13202" s="1" t="s">
        <v>594541</v>
      </c>
      <c r="AN13202" s="1" t="s">
        <v>156863</v>
      </c>
      <c r="AO13202" s="1" t="s">
        <v>594542</v>
      </c>
      <c r="AP13202" s="1" t="s">
        <v>594543</v>
      </c>
      <c r="AQ13202" s="1" t="s">
        <v>594544</v>
      </c>
      <c r="AR13202" s="1" t="s">
        <v>594499</v>
      </c>
      <c r="AS13202" s="1" t="s">
        <v>209982</v>
      </c>
      <c r="AT13202" s="1" t="s">
        <v>506124</v>
      </c>
      <c r="AU13202" s="1" t="s">
        <v>76671</v>
      </c>
      <c r="AV13202" s="1" t="s">
        <v>594545</v>
      </c>
      <c r="AW13202" s="1" t="s">
        <v>594546</v>
      </c>
      <c r="AX13202" s="1" t="s">
        <v>594547</v>
      </c>
      <c r="AY13202" s="1" t="s">
        <v>594548</v>
      </c>
      <c r="AZ13202" s="1" t="s">
        <v>594549</v>
      </c>
      <c r="BA13202" s="1" t="s">
        <v>594550</v>
      </c>
      <c r="BB13202" s="1" t="s">
        <v>594551</v>
      </c>
      <c r="BC13202" s="1" t="s">
        <v>590125</v>
      </c>
      <c r="BD13202" s="1" t="s">
        <v>594552</v>
      </c>
      <c r="BE13202" s="1" t="s">
        <v>594553</v>
      </c>
      <c r="BF13202" s="1" t="s">
        <v>594554</v>
      </c>
      <c r="BG13202" s="1" t="s">
        <v>594555</v>
      </c>
      <c r="BH13202" s="1" t="s">
        <v>594556</v>
      </c>
      <c r="BI13202" s="1" t="s">
        <v>594557</v>
      </c>
      <c r="BJ13202" s="1" t="s">
        <v>594558</v>
      </c>
      <c r="BK13202" s="1" t="s">
        <v>594559</v>
      </c>
      <c r="BL13202" s="1" t="s">
        <v>594560</v>
      </c>
      <c r="BM13202" s="1" t="s">
        <v>594561</v>
      </c>
    </row>
    <row r="13203" spans="1:65" x14ac:dyDescent="0.3">
      <c r="A13203" s="1" t="s">
        <v>594562</v>
      </c>
      <c r="B13203" s="1" t="s">
        <v>594563</v>
      </c>
      <c r="C13203" s="1" t="s">
        <v>594564</v>
      </c>
      <c r="D13203" s="1" t="s">
        <v>594565</v>
      </c>
      <c r="E13203" s="1" t="s">
        <v>594566</v>
      </c>
      <c r="F13203" s="1" t="s">
        <v>516416</v>
      </c>
      <c r="G13203" s="1" t="s">
        <v>160468</v>
      </c>
      <c r="H13203" s="1" t="s">
        <v>434577</v>
      </c>
      <c r="I13203" s="1" t="s">
        <v>594567</v>
      </c>
      <c r="J13203" s="1" t="s">
        <v>594568</v>
      </c>
      <c r="K13203" s="1" t="s">
        <v>502069</v>
      </c>
      <c r="L13203" s="1" t="s">
        <v>203152</v>
      </c>
      <c r="M13203" s="1" t="s">
        <v>57143</v>
      </c>
      <c r="N13203" s="1" t="s">
        <v>594569</v>
      </c>
      <c r="O13203" s="1" t="s">
        <v>481449</v>
      </c>
      <c r="P13203" s="1" t="s">
        <v>592342</v>
      </c>
      <c r="Q13203" s="1" t="s">
        <v>594570</v>
      </c>
      <c r="R13203" s="1" t="s">
        <v>390043</v>
      </c>
      <c r="S13203" s="1" t="s">
        <v>579777</v>
      </c>
      <c r="T13203" s="1" t="s">
        <v>594571</v>
      </c>
      <c r="U13203" s="1" t="s">
        <v>423654</v>
      </c>
      <c r="V13203" s="1" t="s">
        <v>594572</v>
      </c>
      <c r="W13203" s="1" t="s">
        <v>594573</v>
      </c>
      <c r="X13203" s="1" t="s">
        <v>594574</v>
      </c>
      <c r="Y13203" s="1" t="s">
        <v>594575</v>
      </c>
      <c r="Z13203" s="1" t="s">
        <v>594576</v>
      </c>
      <c r="AA13203" s="1" t="s">
        <v>594577</v>
      </c>
      <c r="AB13203" s="1" t="s">
        <v>594578</v>
      </c>
      <c r="AC13203" s="1" t="s">
        <v>594579</v>
      </c>
      <c r="AD13203" s="1" t="s">
        <v>594580</v>
      </c>
      <c r="AE13203" s="1" t="s">
        <v>594581</v>
      </c>
      <c r="AF13203" s="1" t="s">
        <v>594582</v>
      </c>
      <c r="AG13203" s="1" t="s">
        <v>594583</v>
      </c>
      <c r="AH13203" s="1" t="s">
        <v>594584</v>
      </c>
      <c r="AI13203" s="1" t="s">
        <v>594585</v>
      </c>
      <c r="AJ13203" s="1" t="s">
        <v>436480</v>
      </c>
      <c r="AK13203" s="1" t="s">
        <v>594586</v>
      </c>
      <c r="AL13203" s="1" t="s">
        <v>588679</v>
      </c>
      <c r="AM13203" s="1" t="s">
        <v>594587</v>
      </c>
      <c r="AN13203" s="1" t="s">
        <v>142787</v>
      </c>
      <c r="AO13203" s="1" t="s">
        <v>586128</v>
      </c>
      <c r="AP13203" s="1" t="s">
        <v>594588</v>
      </c>
      <c r="AQ13203" s="1" t="s">
        <v>594589</v>
      </c>
      <c r="AR13203" s="1" t="s">
        <v>444729</v>
      </c>
      <c r="AS13203" s="1" t="s">
        <v>531695</v>
      </c>
      <c r="AT13203" s="1" t="s">
        <v>511418</v>
      </c>
      <c r="AU13203" s="1" t="s">
        <v>367149</v>
      </c>
      <c r="AV13203" s="1" t="s">
        <v>594590</v>
      </c>
      <c r="AW13203" s="1" t="s">
        <v>484722</v>
      </c>
      <c r="AX13203" s="1" t="s">
        <v>594591</v>
      </c>
      <c r="AY13203" s="1" t="s">
        <v>594592</v>
      </c>
      <c r="AZ13203" s="1" t="s">
        <v>129087</v>
      </c>
      <c r="BA13203" s="1" t="s">
        <v>580921</v>
      </c>
      <c r="BB13203" s="1" t="s">
        <v>594593</v>
      </c>
      <c r="BC13203" s="1" t="s">
        <v>594594</v>
      </c>
      <c r="BD13203" s="1" t="s">
        <v>594595</v>
      </c>
      <c r="BE13203" s="1" t="s">
        <v>594596</v>
      </c>
      <c r="BF13203" s="1" t="s">
        <v>594597</v>
      </c>
      <c r="BG13203" s="1" t="s">
        <v>594598</v>
      </c>
      <c r="BH13203" s="1" t="s">
        <v>594599</v>
      </c>
      <c r="BI13203" s="1" t="s">
        <v>594085</v>
      </c>
      <c r="BJ13203" s="1" t="s">
        <v>594600</v>
      </c>
      <c r="BK13203" s="1" t="s">
        <v>594601</v>
      </c>
      <c r="BL13203" s="1" t="s">
        <v>594560</v>
      </c>
      <c r="BM13203" s="1" t="s">
        <v>594602</v>
      </c>
    </row>
    <row r="13204" spans="1:65" x14ac:dyDescent="0.3">
      <c r="A13204" s="1" t="s">
        <v>594603</v>
      </c>
      <c r="B13204" s="1" t="s">
        <v>594604</v>
      </c>
      <c r="C13204" s="1" t="s">
        <v>221490</v>
      </c>
      <c r="D13204" s="1" t="s">
        <v>594605</v>
      </c>
      <c r="E13204" s="1" t="s">
        <v>594606</v>
      </c>
      <c r="F13204" s="1" t="s">
        <v>594607</v>
      </c>
      <c r="G13204" s="1" t="s">
        <v>594608</v>
      </c>
      <c r="H13204" s="1" t="s">
        <v>374909</v>
      </c>
      <c r="I13204" s="1" t="s">
        <v>175919</v>
      </c>
      <c r="J13204" s="1" t="s">
        <v>594609</v>
      </c>
      <c r="K13204" s="1" t="s">
        <v>594610</v>
      </c>
      <c r="L13204" s="1" t="s">
        <v>583573</v>
      </c>
      <c r="M13204" s="1" t="s">
        <v>57143</v>
      </c>
      <c r="N13204" s="1" t="s">
        <v>594611</v>
      </c>
      <c r="O13204" s="1" t="s">
        <v>514268</v>
      </c>
      <c r="P13204" s="1" t="s">
        <v>545580</v>
      </c>
      <c r="Q13204" s="1" t="s">
        <v>594570</v>
      </c>
      <c r="R13204" s="1" t="s">
        <v>374226</v>
      </c>
      <c r="S13204" s="1" t="s">
        <v>594612</v>
      </c>
      <c r="T13204" s="1" t="s">
        <v>588402</v>
      </c>
      <c r="U13204" s="1" t="s">
        <v>423654</v>
      </c>
      <c r="V13204" s="1" t="s">
        <v>594613</v>
      </c>
      <c r="W13204" s="1" t="s">
        <v>594614</v>
      </c>
      <c r="X13204" s="1" t="s">
        <v>594615</v>
      </c>
      <c r="Y13204" s="1" t="s">
        <v>594616</v>
      </c>
      <c r="Z13204" s="1" t="s">
        <v>594617</v>
      </c>
      <c r="AA13204" s="1" t="s">
        <v>594618</v>
      </c>
      <c r="AB13204" s="1" t="s">
        <v>594619</v>
      </c>
      <c r="AC13204" s="1" t="s">
        <v>594620</v>
      </c>
      <c r="AD13204" s="1" t="s">
        <v>594621</v>
      </c>
      <c r="AE13204" s="1" t="s">
        <v>594622</v>
      </c>
      <c r="AF13204" s="1" t="s">
        <v>594582</v>
      </c>
      <c r="AG13204" s="1" t="s">
        <v>594623</v>
      </c>
      <c r="AH13204" s="1" t="s">
        <v>594624</v>
      </c>
      <c r="AI13204" s="1" t="s">
        <v>594625</v>
      </c>
      <c r="AJ13204" s="1" t="s">
        <v>436480</v>
      </c>
      <c r="AK13204" s="1" t="s">
        <v>594626</v>
      </c>
      <c r="AL13204" s="1" t="s">
        <v>594627</v>
      </c>
      <c r="AM13204" s="1" t="s">
        <v>594628</v>
      </c>
      <c r="AN13204" s="1" t="s">
        <v>142787</v>
      </c>
      <c r="AO13204" s="1" t="s">
        <v>594629</v>
      </c>
      <c r="AP13204" s="1" t="s">
        <v>594630</v>
      </c>
      <c r="AQ13204" s="1" t="s">
        <v>594631</v>
      </c>
      <c r="AR13204" s="1" t="s">
        <v>444729</v>
      </c>
      <c r="AS13204" s="1" t="s">
        <v>117277</v>
      </c>
      <c r="AT13204" s="1" t="s">
        <v>589941</v>
      </c>
      <c r="AU13204" s="1" t="s">
        <v>67157</v>
      </c>
      <c r="AV13204" s="1" t="s">
        <v>35536</v>
      </c>
      <c r="AW13204" s="1" t="s">
        <v>484789</v>
      </c>
      <c r="AX13204" s="1" t="s">
        <v>477320</v>
      </c>
      <c r="AY13204" s="1" t="s">
        <v>594632</v>
      </c>
      <c r="AZ13204" s="1" t="s">
        <v>580391</v>
      </c>
      <c r="BA13204" s="1" t="s">
        <v>590831</v>
      </c>
      <c r="BB13204" s="1" t="s">
        <v>594633</v>
      </c>
      <c r="BC13204" s="1" t="s">
        <v>594634</v>
      </c>
      <c r="BD13204" s="1" t="s">
        <v>594635</v>
      </c>
      <c r="BE13204" s="1" t="s">
        <v>594636</v>
      </c>
      <c r="BF13204" s="1" t="s">
        <v>594637</v>
      </c>
      <c r="BG13204" s="1" t="s">
        <v>594381</v>
      </c>
      <c r="BH13204" s="1" t="s">
        <v>594638</v>
      </c>
      <c r="BI13204" s="1" t="s">
        <v>594639</v>
      </c>
      <c r="BJ13204" s="1" t="s">
        <v>412771</v>
      </c>
      <c r="BK13204" s="1" t="s">
        <v>594640</v>
      </c>
      <c r="BL13204" s="1" t="s">
        <v>594641</v>
      </c>
      <c r="BM13204" s="1" t="s">
        <v>594642</v>
      </c>
    </row>
    <row r="13205" spans="1:65" x14ac:dyDescent="0.3">
      <c r="A13205" s="1" t="s">
        <v>594643</v>
      </c>
      <c r="B13205" s="1" t="s">
        <v>594644</v>
      </c>
      <c r="C13205" s="1" t="s">
        <v>594645</v>
      </c>
      <c r="D13205" s="1" t="s">
        <v>594646</v>
      </c>
      <c r="E13205" s="1" t="s">
        <v>594647</v>
      </c>
      <c r="F13205" s="1" t="s">
        <v>364355</v>
      </c>
      <c r="G13205" s="1" t="s">
        <v>517308</v>
      </c>
      <c r="H13205" s="1" t="s">
        <v>448289</v>
      </c>
      <c r="I13205" s="1" t="s">
        <v>500068</v>
      </c>
      <c r="J13205" s="1" t="s">
        <v>318298</v>
      </c>
      <c r="K13205" s="1" t="s">
        <v>498938</v>
      </c>
      <c r="L13205" s="1" t="s">
        <v>594648</v>
      </c>
      <c r="M13205" s="1" t="s">
        <v>594649</v>
      </c>
      <c r="N13205" s="1" t="s">
        <v>594650</v>
      </c>
      <c r="O13205" s="1" t="s">
        <v>130236</v>
      </c>
      <c r="P13205" s="1" t="s">
        <v>594651</v>
      </c>
      <c r="Q13205" s="1" t="s">
        <v>594652</v>
      </c>
      <c r="R13205" s="1" t="s">
        <v>594653</v>
      </c>
      <c r="S13205" s="1" t="s">
        <v>594654</v>
      </c>
      <c r="T13205" s="1" t="s">
        <v>594655</v>
      </c>
      <c r="U13205" s="1" t="s">
        <v>594656</v>
      </c>
      <c r="V13205" s="1" t="s">
        <v>594657</v>
      </c>
      <c r="W13205" s="1" t="s">
        <v>594658</v>
      </c>
      <c r="X13205" s="1" t="s">
        <v>594659</v>
      </c>
      <c r="Y13205" s="1" t="s">
        <v>594660</v>
      </c>
      <c r="Z13205" s="1" t="s">
        <v>594661</v>
      </c>
      <c r="AA13205" s="1" t="s">
        <v>594662</v>
      </c>
      <c r="AB13205" s="1" t="s">
        <v>594663</v>
      </c>
      <c r="AC13205" s="1" t="s">
        <v>594664</v>
      </c>
      <c r="AD13205" s="1" t="s">
        <v>594665</v>
      </c>
      <c r="AE13205" s="1" t="s">
        <v>594666</v>
      </c>
      <c r="AF13205" s="1" t="s">
        <v>594667</v>
      </c>
      <c r="AG13205" s="1" t="s">
        <v>594668</v>
      </c>
      <c r="AH13205" s="1" t="s">
        <v>594669</v>
      </c>
      <c r="AI13205" s="1" t="s">
        <v>594670</v>
      </c>
      <c r="AJ13205" s="1" t="s">
        <v>594671</v>
      </c>
      <c r="AK13205" s="1" t="s">
        <v>594672</v>
      </c>
      <c r="AL13205" s="1" t="s">
        <v>594673</v>
      </c>
      <c r="AM13205" s="1" t="s">
        <v>594674</v>
      </c>
      <c r="AN13205" s="1" t="s">
        <v>594675</v>
      </c>
      <c r="AO13205" s="1" t="s">
        <v>592751</v>
      </c>
      <c r="AP13205" s="1" t="s">
        <v>586681</v>
      </c>
      <c r="AQ13205" s="1" t="s">
        <v>594676</v>
      </c>
      <c r="AR13205" s="1" t="s">
        <v>594677</v>
      </c>
      <c r="AS13205" s="1" t="s">
        <v>79202</v>
      </c>
      <c r="AT13205" s="1" t="s">
        <v>547093</v>
      </c>
      <c r="AU13205" s="1" t="s">
        <v>225639</v>
      </c>
      <c r="AV13205" s="1" t="s">
        <v>515721</v>
      </c>
      <c r="AW13205" s="1" t="s">
        <v>594678</v>
      </c>
      <c r="AX13205" s="1" t="s">
        <v>594679</v>
      </c>
      <c r="AY13205" s="1" t="s">
        <v>287929</v>
      </c>
      <c r="AZ13205" s="1" t="s">
        <v>594680</v>
      </c>
      <c r="BA13205" s="1" t="s">
        <v>589536</v>
      </c>
      <c r="BB13205" s="1" t="s">
        <v>594681</v>
      </c>
      <c r="BC13205" s="1" t="s">
        <v>594682</v>
      </c>
      <c r="BD13205" s="1" t="s">
        <v>594683</v>
      </c>
      <c r="BE13205" s="1" t="s">
        <v>594684</v>
      </c>
      <c r="BF13205" s="1" t="s">
        <v>594685</v>
      </c>
      <c r="BG13205" s="1" t="s">
        <v>594686</v>
      </c>
      <c r="BH13205" s="1" t="s">
        <v>594687</v>
      </c>
      <c r="BI13205" s="1" t="s">
        <v>581926</v>
      </c>
      <c r="BJ13205" s="1" t="s">
        <v>594688</v>
      </c>
      <c r="BK13205" s="1" t="s">
        <v>594689</v>
      </c>
      <c r="BL13205" s="1" t="s">
        <v>584406</v>
      </c>
      <c r="BM13205" s="1" t="s">
        <v>594690</v>
      </c>
    </row>
    <row r="13206" spans="1:65" x14ac:dyDescent="0.3">
      <c r="A13206" s="1" t="s">
        <v>594691</v>
      </c>
      <c r="B13206" s="1" t="s">
        <v>594692</v>
      </c>
      <c r="C13206" s="1" t="s">
        <v>75940</v>
      </c>
      <c r="D13206" s="1" t="s">
        <v>594693</v>
      </c>
      <c r="E13206" s="1" t="s">
        <v>594694</v>
      </c>
      <c r="F13206" s="1" t="s">
        <v>509100</v>
      </c>
      <c r="G13206" s="1" t="s">
        <v>583664</v>
      </c>
      <c r="H13206" s="1" t="s">
        <v>594695</v>
      </c>
      <c r="I13206" s="1" t="s">
        <v>182667</v>
      </c>
      <c r="J13206" s="1" t="s">
        <v>594696</v>
      </c>
      <c r="K13206" s="1" t="s">
        <v>594697</v>
      </c>
      <c r="L13206" s="1" t="s">
        <v>345592</v>
      </c>
      <c r="M13206" s="1" t="s">
        <v>594649</v>
      </c>
      <c r="N13206" s="1" t="s">
        <v>123124</v>
      </c>
      <c r="O13206" s="1" t="s">
        <v>479288</v>
      </c>
      <c r="P13206" s="1" t="s">
        <v>594698</v>
      </c>
      <c r="Q13206" s="1" t="s">
        <v>594652</v>
      </c>
      <c r="R13206" s="1" t="s">
        <v>594699</v>
      </c>
      <c r="S13206" s="1" t="s">
        <v>594700</v>
      </c>
      <c r="T13206" s="1" t="s">
        <v>594701</v>
      </c>
      <c r="U13206" s="1" t="s">
        <v>594656</v>
      </c>
      <c r="V13206" s="1" t="s">
        <v>594702</v>
      </c>
      <c r="W13206" s="1" t="s">
        <v>594703</v>
      </c>
      <c r="X13206" s="1" t="s">
        <v>594704</v>
      </c>
      <c r="Y13206" s="1" t="s">
        <v>594705</v>
      </c>
      <c r="Z13206" s="1" t="s">
        <v>594706</v>
      </c>
      <c r="AA13206" s="1" t="s">
        <v>594707</v>
      </c>
      <c r="AB13206" s="1" t="s">
        <v>455541</v>
      </c>
      <c r="AC13206" s="1" t="s">
        <v>594708</v>
      </c>
      <c r="AD13206" s="1" t="s">
        <v>594709</v>
      </c>
      <c r="AE13206" s="1" t="s">
        <v>594710</v>
      </c>
      <c r="AF13206" s="1" t="s">
        <v>594667</v>
      </c>
      <c r="AG13206" s="1" t="s">
        <v>594711</v>
      </c>
      <c r="AH13206" s="1" t="s">
        <v>594712</v>
      </c>
      <c r="AI13206" s="1" t="s">
        <v>594713</v>
      </c>
      <c r="AJ13206" s="1" t="s">
        <v>594671</v>
      </c>
      <c r="AK13206" s="1" t="s">
        <v>594714</v>
      </c>
      <c r="AL13206" s="1" t="s">
        <v>594715</v>
      </c>
      <c r="AM13206" s="1" t="s">
        <v>594716</v>
      </c>
      <c r="AN13206" s="1" t="s">
        <v>594675</v>
      </c>
      <c r="AO13206" s="1" t="s">
        <v>594717</v>
      </c>
      <c r="AP13206" s="1" t="s">
        <v>594718</v>
      </c>
      <c r="AQ13206" s="1" t="s">
        <v>594719</v>
      </c>
      <c r="AR13206" s="1" t="s">
        <v>594677</v>
      </c>
      <c r="AS13206" s="1" t="s">
        <v>594720</v>
      </c>
      <c r="AT13206" s="1" t="s">
        <v>536061</v>
      </c>
      <c r="AU13206" s="1" t="s">
        <v>181605</v>
      </c>
      <c r="AV13206" s="1" t="s">
        <v>483121</v>
      </c>
      <c r="AW13206" s="1" t="s">
        <v>484172</v>
      </c>
      <c r="AX13206" s="1" t="s">
        <v>592535</v>
      </c>
      <c r="AY13206" s="1" t="s">
        <v>429380</v>
      </c>
      <c r="AZ13206" s="1" t="s">
        <v>594721</v>
      </c>
      <c r="BA13206" s="1" t="s">
        <v>594722</v>
      </c>
      <c r="BB13206" s="1" t="s">
        <v>594723</v>
      </c>
      <c r="BC13206" s="1" t="s">
        <v>594724</v>
      </c>
      <c r="BD13206" s="1" t="s">
        <v>594725</v>
      </c>
      <c r="BE13206" s="1" t="s">
        <v>594726</v>
      </c>
      <c r="BF13206" s="1" t="s">
        <v>593651</v>
      </c>
      <c r="BG13206" s="1" t="s">
        <v>594727</v>
      </c>
      <c r="BH13206" s="1" t="s">
        <v>594728</v>
      </c>
      <c r="BI13206" s="1" t="s">
        <v>594729</v>
      </c>
      <c r="BJ13206" s="1" t="s">
        <v>594730</v>
      </c>
      <c r="BK13206" s="1" t="s">
        <v>594731</v>
      </c>
      <c r="BL13206" s="1" t="s">
        <v>592210</v>
      </c>
      <c r="BM13206" s="1" t="s">
        <v>594732</v>
      </c>
    </row>
    <row r="13207" spans="1:65" x14ac:dyDescent="0.3">
      <c r="A13207" s="1" t="s">
        <v>594733</v>
      </c>
      <c r="B13207" s="1" t="s">
        <v>594734</v>
      </c>
      <c r="C13207" s="1" t="s">
        <v>594735</v>
      </c>
      <c r="D13207" s="1" t="s">
        <v>594736</v>
      </c>
      <c r="E13207" s="1" t="s">
        <v>594737</v>
      </c>
      <c r="F13207" s="1" t="s">
        <v>311859</v>
      </c>
      <c r="G13207" s="1" t="s">
        <v>594738</v>
      </c>
      <c r="H13207" s="1" t="s">
        <v>594739</v>
      </c>
      <c r="I13207" s="1" t="s">
        <v>594740</v>
      </c>
      <c r="J13207" s="1" t="s">
        <v>594741</v>
      </c>
      <c r="K13207" s="1" t="s">
        <v>533793</v>
      </c>
      <c r="L13207" s="1" t="s">
        <v>594742</v>
      </c>
      <c r="M13207" s="1" t="s">
        <v>594743</v>
      </c>
      <c r="N13207" s="1" t="s">
        <v>594744</v>
      </c>
      <c r="O13207" s="1" t="s">
        <v>476487</v>
      </c>
      <c r="P13207" s="1" t="s">
        <v>594745</v>
      </c>
      <c r="Q13207" s="1" t="s">
        <v>232219</v>
      </c>
      <c r="R13207" s="1" t="s">
        <v>594746</v>
      </c>
      <c r="S13207" s="1" t="s">
        <v>124705</v>
      </c>
      <c r="T13207" s="1" t="s">
        <v>97653</v>
      </c>
      <c r="U13207" s="1" t="s">
        <v>89180</v>
      </c>
      <c r="V13207" s="1" t="s">
        <v>594747</v>
      </c>
      <c r="W13207" s="1" t="s">
        <v>594748</v>
      </c>
      <c r="X13207" s="1" t="s">
        <v>594749</v>
      </c>
      <c r="Y13207" s="1" t="s">
        <v>594750</v>
      </c>
      <c r="Z13207" s="1" t="s">
        <v>594751</v>
      </c>
      <c r="AA13207" s="1" t="s">
        <v>594752</v>
      </c>
      <c r="AB13207" s="1" t="s">
        <v>295692</v>
      </c>
      <c r="AC13207" s="1" t="s">
        <v>594753</v>
      </c>
      <c r="AD13207" s="1" t="s">
        <v>594754</v>
      </c>
      <c r="AE13207" s="1" t="s">
        <v>594755</v>
      </c>
      <c r="AF13207" s="1" t="s">
        <v>594756</v>
      </c>
      <c r="AG13207" s="1" t="s">
        <v>594757</v>
      </c>
      <c r="AH13207" s="1" t="s">
        <v>594758</v>
      </c>
      <c r="AI13207" s="1" t="s">
        <v>594759</v>
      </c>
      <c r="AJ13207" s="1" t="s">
        <v>594760</v>
      </c>
      <c r="AK13207" s="1" t="s">
        <v>594761</v>
      </c>
      <c r="AL13207" s="1" t="s">
        <v>593335</v>
      </c>
      <c r="AM13207" s="1" t="s">
        <v>594558</v>
      </c>
      <c r="AN13207" s="1" t="s">
        <v>594762</v>
      </c>
      <c r="AO13207" s="1" t="s">
        <v>594763</v>
      </c>
      <c r="AP13207" s="1" t="s">
        <v>594764</v>
      </c>
      <c r="AQ13207" s="1" t="s">
        <v>594765</v>
      </c>
      <c r="AR13207" s="1" t="s">
        <v>527219</v>
      </c>
      <c r="AS13207" s="1" t="s">
        <v>594766</v>
      </c>
      <c r="AT13207" s="1" t="s">
        <v>503562</v>
      </c>
      <c r="AU13207" s="1" t="s">
        <v>364073</v>
      </c>
      <c r="AV13207" s="1" t="s">
        <v>492418</v>
      </c>
      <c r="AW13207" s="1" t="s">
        <v>500011</v>
      </c>
      <c r="AX13207" s="1" t="s">
        <v>594767</v>
      </c>
      <c r="AY13207" s="1" t="s">
        <v>396366</v>
      </c>
      <c r="AZ13207" s="1" t="s">
        <v>594768</v>
      </c>
      <c r="BA13207" s="1" t="s">
        <v>594769</v>
      </c>
      <c r="BB13207" s="1" t="s">
        <v>594770</v>
      </c>
      <c r="BC13207" s="1" t="s">
        <v>594771</v>
      </c>
      <c r="BD13207" s="1" t="s">
        <v>594772</v>
      </c>
      <c r="BE13207" s="1" t="s">
        <v>594773</v>
      </c>
      <c r="BF13207" s="1" t="s">
        <v>594774</v>
      </c>
      <c r="BG13207" s="1" t="s">
        <v>594775</v>
      </c>
      <c r="BH13207" s="1" t="s">
        <v>580484</v>
      </c>
      <c r="BI13207" s="1" t="s">
        <v>594776</v>
      </c>
      <c r="BJ13207" s="1" t="s">
        <v>594777</v>
      </c>
      <c r="BK13207" s="1" t="s">
        <v>594778</v>
      </c>
      <c r="BL13207" s="1" t="s">
        <v>589585</v>
      </c>
      <c r="BM13207" s="1" t="s">
        <v>594779</v>
      </c>
    </row>
    <row r="13208" spans="1:65" x14ac:dyDescent="0.3">
      <c r="A13208" s="1" t="s">
        <v>594780</v>
      </c>
      <c r="B13208" s="1" t="s">
        <v>594781</v>
      </c>
      <c r="C13208" s="1" t="s">
        <v>594782</v>
      </c>
      <c r="D13208" s="1" t="s">
        <v>594783</v>
      </c>
      <c r="E13208" s="1" t="s">
        <v>594784</v>
      </c>
      <c r="F13208" s="1" t="s">
        <v>426974</v>
      </c>
      <c r="G13208" s="1" t="s">
        <v>594785</v>
      </c>
      <c r="H13208" s="1" t="s">
        <v>594786</v>
      </c>
      <c r="I13208" s="1" t="s">
        <v>594787</v>
      </c>
      <c r="J13208" s="1" t="s">
        <v>41153</v>
      </c>
      <c r="K13208" s="1" t="s">
        <v>481360</v>
      </c>
      <c r="L13208" s="1" t="s">
        <v>259895</v>
      </c>
      <c r="M13208" s="1" t="s">
        <v>594743</v>
      </c>
      <c r="N13208" s="1" t="s">
        <v>594788</v>
      </c>
      <c r="O13208" s="1" t="s">
        <v>516684</v>
      </c>
      <c r="P13208" s="1" t="s">
        <v>594789</v>
      </c>
      <c r="Q13208" s="1" t="s">
        <v>232219</v>
      </c>
      <c r="R13208" s="1" t="s">
        <v>592777</v>
      </c>
      <c r="S13208" s="1" t="s">
        <v>594790</v>
      </c>
      <c r="T13208" s="1" t="s">
        <v>414924</v>
      </c>
      <c r="U13208" s="1" t="s">
        <v>89180</v>
      </c>
      <c r="V13208" s="1" t="s">
        <v>594791</v>
      </c>
      <c r="W13208" s="1" t="s">
        <v>594792</v>
      </c>
      <c r="X13208" s="1" t="s">
        <v>594793</v>
      </c>
      <c r="Y13208" s="1" t="s">
        <v>594794</v>
      </c>
      <c r="Z13208" s="1" t="s">
        <v>594795</v>
      </c>
      <c r="AA13208" s="1" t="s">
        <v>594796</v>
      </c>
      <c r="AB13208" s="1" t="s">
        <v>591530</v>
      </c>
      <c r="AC13208" s="1" t="s">
        <v>594797</v>
      </c>
      <c r="AD13208" s="1" t="s">
        <v>593241</v>
      </c>
      <c r="AE13208" s="1" t="s">
        <v>594798</v>
      </c>
      <c r="AF13208" s="1" t="s">
        <v>594756</v>
      </c>
      <c r="AG13208" s="1" t="s">
        <v>594799</v>
      </c>
      <c r="AH13208" s="1" t="s">
        <v>594800</v>
      </c>
      <c r="AI13208" s="1" t="s">
        <v>594801</v>
      </c>
      <c r="AJ13208" s="1" t="s">
        <v>594760</v>
      </c>
      <c r="AK13208" s="1" t="s">
        <v>594802</v>
      </c>
      <c r="AL13208" s="1" t="s">
        <v>594803</v>
      </c>
      <c r="AM13208" s="1" t="s">
        <v>594804</v>
      </c>
      <c r="AN13208" s="1" t="s">
        <v>594762</v>
      </c>
      <c r="AO13208" s="1" t="s">
        <v>594805</v>
      </c>
      <c r="AP13208" s="1" t="s">
        <v>594806</v>
      </c>
      <c r="AQ13208" s="1" t="s">
        <v>594807</v>
      </c>
      <c r="AR13208" s="1" t="s">
        <v>527219</v>
      </c>
      <c r="AS13208" s="1" t="s">
        <v>594808</v>
      </c>
      <c r="AT13208" s="1" t="s">
        <v>481446</v>
      </c>
      <c r="AU13208" s="1" t="s">
        <v>361231</v>
      </c>
      <c r="AV13208" s="1" t="s">
        <v>272351</v>
      </c>
      <c r="AW13208" s="1" t="s">
        <v>566295</v>
      </c>
      <c r="AX13208" s="1" t="s">
        <v>582926</v>
      </c>
      <c r="AY13208" s="1" t="s">
        <v>594809</v>
      </c>
      <c r="AZ13208" s="1" t="s">
        <v>594810</v>
      </c>
      <c r="BA13208" s="1" t="s">
        <v>214501</v>
      </c>
      <c r="BB13208" s="1" t="s">
        <v>594811</v>
      </c>
      <c r="BC13208" s="1" t="s">
        <v>594812</v>
      </c>
      <c r="BD13208" s="1" t="s">
        <v>594813</v>
      </c>
      <c r="BE13208" s="1" t="s">
        <v>594814</v>
      </c>
      <c r="BF13208" s="1" t="s">
        <v>594815</v>
      </c>
      <c r="BG13208" s="1" t="s">
        <v>594816</v>
      </c>
      <c r="BH13208" s="1" t="s">
        <v>594817</v>
      </c>
      <c r="BI13208" s="1" t="s">
        <v>594818</v>
      </c>
      <c r="BJ13208" s="1" t="s">
        <v>594819</v>
      </c>
      <c r="BK13208" s="1" t="s">
        <v>594820</v>
      </c>
      <c r="BL13208" s="1" t="s">
        <v>594821</v>
      </c>
      <c r="BM13208" s="1" t="s">
        <v>594822</v>
      </c>
    </row>
    <row r="13209" spans="1:65" x14ac:dyDescent="0.3">
      <c r="A13209" s="1" t="s">
        <v>594823</v>
      </c>
      <c r="B13209" s="1" t="s">
        <v>594824</v>
      </c>
      <c r="C13209" s="1" t="s">
        <v>80034</v>
      </c>
      <c r="D13209" s="1" t="s">
        <v>594825</v>
      </c>
      <c r="E13209" s="1" t="s">
        <v>594826</v>
      </c>
      <c r="F13209" s="1" t="s">
        <v>508827</v>
      </c>
      <c r="G13209" s="1" t="s">
        <v>469827</v>
      </c>
      <c r="H13209" s="1" t="s">
        <v>594827</v>
      </c>
      <c r="I13209" s="1" t="s">
        <v>139076</v>
      </c>
      <c r="J13209" s="1" t="s">
        <v>59365</v>
      </c>
      <c r="K13209" s="1" t="s">
        <v>480858</v>
      </c>
      <c r="L13209" s="1" t="s">
        <v>69188</v>
      </c>
      <c r="M13209" s="1" t="s">
        <v>594828</v>
      </c>
      <c r="N13209" s="1" t="s">
        <v>594829</v>
      </c>
      <c r="O13209" s="1" t="s">
        <v>594830</v>
      </c>
      <c r="P13209" s="1" t="s">
        <v>594831</v>
      </c>
      <c r="Q13209" s="1" t="s">
        <v>594832</v>
      </c>
      <c r="R13209" s="1" t="s">
        <v>594833</v>
      </c>
      <c r="S13209" s="1" t="s">
        <v>591628</v>
      </c>
      <c r="T13209" s="1" t="s">
        <v>594834</v>
      </c>
      <c r="U13209" s="1" t="s">
        <v>420734</v>
      </c>
      <c r="V13209" s="1" t="s">
        <v>594835</v>
      </c>
      <c r="W13209" s="1" t="s">
        <v>594836</v>
      </c>
      <c r="X13209" s="1" t="s">
        <v>594837</v>
      </c>
      <c r="Y13209" s="1" t="s">
        <v>594838</v>
      </c>
      <c r="Z13209" s="1" t="s">
        <v>594839</v>
      </c>
      <c r="AA13209" s="1" t="s">
        <v>594840</v>
      </c>
      <c r="AB13209" s="1" t="s">
        <v>215021</v>
      </c>
      <c r="AC13209" s="1" t="s">
        <v>594841</v>
      </c>
      <c r="AD13209" s="1" t="s">
        <v>594149</v>
      </c>
      <c r="AE13209" s="1" t="s">
        <v>594842</v>
      </c>
      <c r="AF13209" s="1" t="s">
        <v>520773</v>
      </c>
      <c r="AG13209" s="1" t="s">
        <v>594843</v>
      </c>
      <c r="AH13209" s="1" t="s">
        <v>594844</v>
      </c>
      <c r="AI13209" s="1" t="s">
        <v>594845</v>
      </c>
      <c r="AJ13209" s="1" t="s">
        <v>594846</v>
      </c>
      <c r="AK13209" s="1" t="s">
        <v>594847</v>
      </c>
      <c r="AL13209" s="1" t="s">
        <v>585040</v>
      </c>
      <c r="AM13209" s="1" t="s">
        <v>594848</v>
      </c>
      <c r="AN13209" s="1" t="s">
        <v>360984</v>
      </c>
      <c r="AO13209" s="1" t="s">
        <v>594849</v>
      </c>
      <c r="AP13209" s="1" t="s">
        <v>594850</v>
      </c>
      <c r="AQ13209" s="1" t="s">
        <v>594561</v>
      </c>
      <c r="AR13209" s="1" t="s">
        <v>594851</v>
      </c>
      <c r="AS13209" s="1" t="s">
        <v>594852</v>
      </c>
      <c r="AT13209" s="1" t="s">
        <v>594853</v>
      </c>
      <c r="AU13209" s="1" t="s">
        <v>594854</v>
      </c>
      <c r="AV13209" s="1" t="s">
        <v>531318</v>
      </c>
      <c r="AW13209" s="1" t="s">
        <v>482490</v>
      </c>
      <c r="AX13209" s="1" t="s">
        <v>575802</v>
      </c>
      <c r="AY13209" s="1" t="s">
        <v>594855</v>
      </c>
      <c r="AZ13209" s="1" t="s">
        <v>594856</v>
      </c>
      <c r="BA13209" s="1" t="s">
        <v>594857</v>
      </c>
      <c r="BB13209" s="1" t="s">
        <v>594858</v>
      </c>
      <c r="BC13209" s="1" t="s">
        <v>594859</v>
      </c>
      <c r="BD13209" s="1" t="s">
        <v>594595</v>
      </c>
      <c r="BE13209" s="1" t="s">
        <v>594860</v>
      </c>
      <c r="BF13209" s="1" t="s">
        <v>594861</v>
      </c>
      <c r="BG13209" s="1" t="s">
        <v>594862</v>
      </c>
      <c r="BH13209" s="1" t="s">
        <v>594863</v>
      </c>
      <c r="BI13209" s="1" t="s">
        <v>594864</v>
      </c>
      <c r="BJ13209" s="1" t="s">
        <v>410301</v>
      </c>
      <c r="BK13209" s="1" t="s">
        <v>591477</v>
      </c>
      <c r="BL13209" s="1" t="s">
        <v>594865</v>
      </c>
      <c r="BM13209" s="1" t="s">
        <v>594866</v>
      </c>
    </row>
    <row r="13210" spans="1:65" x14ac:dyDescent="0.3">
      <c r="A13210" s="1" t="s">
        <v>594867</v>
      </c>
      <c r="B13210" s="1" t="s">
        <v>594868</v>
      </c>
      <c r="C13210" s="1" t="s">
        <v>594869</v>
      </c>
      <c r="D13210" s="1" t="s">
        <v>594870</v>
      </c>
      <c r="E13210" s="1" t="s">
        <v>594871</v>
      </c>
      <c r="F13210" s="1" t="s">
        <v>492613</v>
      </c>
      <c r="G13210" s="1" t="s">
        <v>594872</v>
      </c>
      <c r="H13210" s="1" t="s">
        <v>69934</v>
      </c>
      <c r="I13210" s="1" t="s">
        <v>455857</v>
      </c>
      <c r="J13210" s="1" t="s">
        <v>186655</v>
      </c>
      <c r="K13210" s="1" t="s">
        <v>123502</v>
      </c>
      <c r="L13210" s="1" t="s">
        <v>594873</v>
      </c>
      <c r="M13210" s="1" t="s">
        <v>511438</v>
      </c>
      <c r="N13210" s="1" t="s">
        <v>584510</v>
      </c>
      <c r="O13210" s="1" t="s">
        <v>478809</v>
      </c>
      <c r="P13210" s="1" t="s">
        <v>594874</v>
      </c>
      <c r="Q13210" s="1" t="s">
        <v>268852</v>
      </c>
      <c r="R13210" s="1" t="s">
        <v>411702</v>
      </c>
      <c r="S13210" s="1" t="s">
        <v>594875</v>
      </c>
      <c r="T13210" s="1" t="s">
        <v>594876</v>
      </c>
      <c r="U13210" s="1" t="s">
        <v>594877</v>
      </c>
      <c r="V13210" s="1" t="s">
        <v>594878</v>
      </c>
      <c r="W13210" s="1" t="s">
        <v>594879</v>
      </c>
      <c r="X13210" s="1" t="s">
        <v>594880</v>
      </c>
      <c r="Y13210" s="1" t="s">
        <v>590729</v>
      </c>
      <c r="Z13210" s="1" t="s">
        <v>592017</v>
      </c>
      <c r="AA13210" s="1" t="s">
        <v>594881</v>
      </c>
      <c r="AB13210" s="1" t="s">
        <v>594882</v>
      </c>
      <c r="AC13210" s="1" t="s">
        <v>590732</v>
      </c>
      <c r="AD13210" s="1" t="s">
        <v>592021</v>
      </c>
      <c r="AE13210" s="1" t="s">
        <v>594883</v>
      </c>
      <c r="AF13210" s="1" t="s">
        <v>594884</v>
      </c>
      <c r="AG13210" s="1" t="s">
        <v>594885</v>
      </c>
      <c r="AH13210" s="1" t="s">
        <v>594886</v>
      </c>
      <c r="AI13210" s="1" t="s">
        <v>594887</v>
      </c>
      <c r="AJ13210" s="1" t="s">
        <v>482701</v>
      </c>
      <c r="AK13210" s="1" t="s">
        <v>594888</v>
      </c>
      <c r="AL13210" s="1" t="s">
        <v>594889</v>
      </c>
      <c r="AM13210" s="1" t="s">
        <v>594890</v>
      </c>
      <c r="AN13210" s="1" t="s">
        <v>411195</v>
      </c>
      <c r="AO13210" s="1" t="s">
        <v>594891</v>
      </c>
      <c r="AP13210" s="1" t="s">
        <v>581343</v>
      </c>
      <c r="AQ13210" s="1" t="s">
        <v>594892</v>
      </c>
      <c r="AR13210" s="1" t="s">
        <v>594893</v>
      </c>
      <c r="AS13210" s="1" t="s">
        <v>507222</v>
      </c>
      <c r="AT13210" s="1" t="s">
        <v>565832</v>
      </c>
      <c r="AU13210" s="1" t="s">
        <v>346369</v>
      </c>
      <c r="AV13210" s="1" t="s">
        <v>529146</v>
      </c>
      <c r="AW13210" s="1" t="s">
        <v>491818</v>
      </c>
      <c r="AX13210" s="1" t="s">
        <v>594894</v>
      </c>
      <c r="AY13210" s="1" t="s">
        <v>594895</v>
      </c>
      <c r="AZ13210" s="1" t="s">
        <v>582817</v>
      </c>
      <c r="BA13210" s="1" t="s">
        <v>594896</v>
      </c>
      <c r="BB13210" s="1" t="s">
        <v>594897</v>
      </c>
      <c r="BC13210" s="1" t="s">
        <v>594594</v>
      </c>
      <c r="BD13210" s="1" t="s">
        <v>594898</v>
      </c>
      <c r="BE13210" s="1" t="s">
        <v>594899</v>
      </c>
      <c r="BF13210" s="1" t="s">
        <v>594900</v>
      </c>
      <c r="BG13210" s="1" t="s">
        <v>594901</v>
      </c>
      <c r="BH13210" s="1" t="s">
        <v>594902</v>
      </c>
      <c r="BI13210" s="1" t="s">
        <v>594903</v>
      </c>
      <c r="BJ13210" s="1" t="s">
        <v>594904</v>
      </c>
      <c r="BK13210" s="1" t="s">
        <v>594905</v>
      </c>
      <c r="BL13210" s="1" t="s">
        <v>594906</v>
      </c>
      <c r="BM13210" s="1" t="s">
        <v>594907</v>
      </c>
    </row>
    <row r="13211" spans="1:65" x14ac:dyDescent="0.3">
      <c r="A13211" s="1" t="s">
        <v>594908</v>
      </c>
      <c r="B13211" s="1" t="s">
        <v>594909</v>
      </c>
      <c r="C13211" s="1" t="s">
        <v>594910</v>
      </c>
      <c r="D13211" s="1" t="s">
        <v>594911</v>
      </c>
      <c r="E13211" s="1" t="s">
        <v>594912</v>
      </c>
      <c r="F13211" s="1" t="s">
        <v>516333</v>
      </c>
      <c r="G13211" s="1" t="s">
        <v>594913</v>
      </c>
      <c r="H13211" s="1" t="s">
        <v>377936</v>
      </c>
      <c r="I13211" s="1" t="s">
        <v>594914</v>
      </c>
      <c r="J13211" s="1" t="s">
        <v>594915</v>
      </c>
      <c r="K13211" s="1" t="s">
        <v>477497</v>
      </c>
      <c r="L13211" s="1" t="s">
        <v>478507</v>
      </c>
      <c r="M13211" s="1" t="s">
        <v>511438</v>
      </c>
      <c r="N13211" s="1" t="s">
        <v>594916</v>
      </c>
      <c r="O13211" s="1" t="s">
        <v>594917</v>
      </c>
      <c r="P13211" s="1" t="s">
        <v>594918</v>
      </c>
      <c r="Q13211" s="1" t="s">
        <v>268852</v>
      </c>
      <c r="R13211" s="1" t="s">
        <v>594919</v>
      </c>
      <c r="S13211" s="1" t="s">
        <v>580526</v>
      </c>
      <c r="T13211" s="1" t="s">
        <v>594920</v>
      </c>
      <c r="U13211" s="1" t="s">
        <v>594877</v>
      </c>
      <c r="V13211" s="1" t="s">
        <v>594921</v>
      </c>
      <c r="W13211" s="1" t="s">
        <v>594922</v>
      </c>
      <c r="X13211" s="1" t="s">
        <v>594923</v>
      </c>
      <c r="Y13211" s="1" t="s">
        <v>583821</v>
      </c>
      <c r="Z13211" s="1" t="s">
        <v>593330</v>
      </c>
      <c r="AA13211" s="1" t="s">
        <v>594924</v>
      </c>
      <c r="AB13211" s="1" t="s">
        <v>156077</v>
      </c>
      <c r="AC13211" s="1" t="s">
        <v>594925</v>
      </c>
      <c r="AD13211" s="1" t="s">
        <v>594926</v>
      </c>
      <c r="AE13211" s="1" t="s">
        <v>594927</v>
      </c>
      <c r="AF13211" s="1" t="s">
        <v>594884</v>
      </c>
      <c r="AG13211" s="1" t="s">
        <v>594928</v>
      </c>
      <c r="AH13211" s="1" t="s">
        <v>594929</v>
      </c>
      <c r="AI13211" s="1" t="s">
        <v>594930</v>
      </c>
      <c r="AJ13211" s="1" t="s">
        <v>482701</v>
      </c>
      <c r="AK13211" s="1" t="s">
        <v>594931</v>
      </c>
      <c r="AL13211" s="1" t="s">
        <v>594932</v>
      </c>
      <c r="AM13211" s="1" t="s">
        <v>412478</v>
      </c>
      <c r="AN13211" s="1" t="s">
        <v>411195</v>
      </c>
      <c r="AO13211" s="1" t="s">
        <v>594933</v>
      </c>
      <c r="AP13211" s="1" t="s">
        <v>594934</v>
      </c>
      <c r="AQ13211" s="1" t="s">
        <v>594935</v>
      </c>
      <c r="AR13211" s="1" t="s">
        <v>594893</v>
      </c>
      <c r="AS13211" s="1" t="s">
        <v>569975</v>
      </c>
      <c r="AT13211" s="1" t="s">
        <v>485419</v>
      </c>
      <c r="AU13211" s="1" t="s">
        <v>501182</v>
      </c>
      <c r="AV13211" s="1" t="s">
        <v>594936</v>
      </c>
      <c r="AW13211" s="1" t="s">
        <v>485950</v>
      </c>
      <c r="AX13211" s="1" t="s">
        <v>574786</v>
      </c>
      <c r="AY13211" s="1" t="s">
        <v>594937</v>
      </c>
      <c r="AZ13211" s="1" t="s">
        <v>591628</v>
      </c>
      <c r="BA13211" s="1" t="s">
        <v>594938</v>
      </c>
      <c r="BB13211" s="1" t="s">
        <v>594939</v>
      </c>
      <c r="BC13211" s="1" t="s">
        <v>594940</v>
      </c>
      <c r="BD13211" s="1" t="s">
        <v>584383</v>
      </c>
      <c r="BE13211" s="1" t="s">
        <v>594941</v>
      </c>
      <c r="BF13211" s="1" t="s">
        <v>594942</v>
      </c>
      <c r="BG13211" s="1" t="s">
        <v>594943</v>
      </c>
      <c r="BH13211" s="1" t="s">
        <v>594944</v>
      </c>
      <c r="BI13211" s="1" t="s">
        <v>594945</v>
      </c>
      <c r="BJ13211" s="1" t="s">
        <v>594946</v>
      </c>
      <c r="BK13211" s="1" t="s">
        <v>594947</v>
      </c>
      <c r="BL13211" s="1" t="s">
        <v>594948</v>
      </c>
      <c r="BM13211" s="1" t="s">
        <v>594949</v>
      </c>
    </row>
    <row r="13212" spans="1:65" x14ac:dyDescent="0.3">
      <c r="A13212" s="1" t="s">
        <v>594950</v>
      </c>
      <c r="B13212" s="1" t="s">
        <v>594951</v>
      </c>
      <c r="C13212" s="1" t="s">
        <v>594952</v>
      </c>
      <c r="D13212" s="1" t="s">
        <v>594953</v>
      </c>
      <c r="E13212" s="1" t="s">
        <v>594954</v>
      </c>
      <c r="F13212" s="1" t="s">
        <v>594955</v>
      </c>
      <c r="G13212" s="1" t="s">
        <v>277640</v>
      </c>
      <c r="H13212" s="1" t="s">
        <v>594956</v>
      </c>
      <c r="I13212" s="1" t="s">
        <v>182219</v>
      </c>
      <c r="J13212" s="1" t="s">
        <v>205639</v>
      </c>
      <c r="K13212" s="1" t="s">
        <v>540346</v>
      </c>
      <c r="L13212" s="1" t="s">
        <v>594957</v>
      </c>
      <c r="M13212" s="1" t="s">
        <v>39549</v>
      </c>
      <c r="N13212" s="1" t="s">
        <v>482063</v>
      </c>
      <c r="O13212" s="1" t="s">
        <v>481990</v>
      </c>
      <c r="P13212" s="1" t="s">
        <v>594958</v>
      </c>
      <c r="Q13212" s="1" t="s">
        <v>100919</v>
      </c>
      <c r="R13212" s="1" t="s">
        <v>594959</v>
      </c>
      <c r="S13212" s="1" t="s">
        <v>587235</v>
      </c>
      <c r="T13212" s="1" t="s">
        <v>443302</v>
      </c>
      <c r="U13212" s="1" t="s">
        <v>594960</v>
      </c>
      <c r="V13212" s="1" t="s">
        <v>594961</v>
      </c>
      <c r="W13212" s="1" t="s">
        <v>594962</v>
      </c>
      <c r="X13212" s="1" t="s">
        <v>594963</v>
      </c>
      <c r="Y13212" s="1" t="s">
        <v>594964</v>
      </c>
      <c r="Z13212" s="1" t="s">
        <v>594965</v>
      </c>
      <c r="AA13212" s="1" t="s">
        <v>594966</v>
      </c>
      <c r="AB13212" s="1" t="s">
        <v>594967</v>
      </c>
      <c r="AC13212" s="1" t="s">
        <v>594968</v>
      </c>
      <c r="AD13212" s="1" t="s">
        <v>594969</v>
      </c>
      <c r="AE13212" s="1" t="s">
        <v>594970</v>
      </c>
      <c r="AF13212" s="1" t="s">
        <v>594971</v>
      </c>
      <c r="AG13212" s="1" t="s">
        <v>594972</v>
      </c>
      <c r="AH13212" s="1" t="s">
        <v>594973</v>
      </c>
      <c r="AI13212" s="1" t="s">
        <v>594974</v>
      </c>
      <c r="AJ13212" s="1" t="s">
        <v>594975</v>
      </c>
      <c r="AK13212" s="1" t="s">
        <v>594976</v>
      </c>
      <c r="AL13212" s="1" t="s">
        <v>594977</v>
      </c>
      <c r="AM13212" s="1" t="s">
        <v>594978</v>
      </c>
      <c r="AN13212" s="1" t="s">
        <v>594979</v>
      </c>
      <c r="AO13212" s="1" t="s">
        <v>594980</v>
      </c>
      <c r="AP13212" s="1" t="s">
        <v>594981</v>
      </c>
      <c r="AQ13212" s="1" t="s">
        <v>594982</v>
      </c>
      <c r="AR13212" s="1" t="s">
        <v>487478</v>
      </c>
      <c r="AS13212" s="1" t="s">
        <v>485553</v>
      </c>
      <c r="AT13212" s="1" t="s">
        <v>594983</v>
      </c>
      <c r="AU13212" s="1" t="s">
        <v>495620</v>
      </c>
      <c r="AV13212" s="1" t="s">
        <v>594984</v>
      </c>
      <c r="AW13212" s="1" t="s">
        <v>552350</v>
      </c>
      <c r="AX13212" s="1" t="s">
        <v>504421</v>
      </c>
      <c r="AY13212" s="1" t="s">
        <v>594985</v>
      </c>
      <c r="AZ13212" s="1" t="s">
        <v>37376</v>
      </c>
      <c r="BA13212" s="1" t="s">
        <v>594986</v>
      </c>
      <c r="BB13212" s="1" t="s">
        <v>594987</v>
      </c>
      <c r="BC13212" s="1" t="s">
        <v>588780</v>
      </c>
      <c r="BD13212" s="1" t="s">
        <v>594988</v>
      </c>
      <c r="BE13212" s="1" t="s">
        <v>594989</v>
      </c>
      <c r="BF13212" s="1" t="s">
        <v>594990</v>
      </c>
      <c r="BG13212" s="1" t="s">
        <v>594991</v>
      </c>
      <c r="BH13212" s="1" t="s">
        <v>594992</v>
      </c>
      <c r="BI13212" s="1" t="s">
        <v>585684</v>
      </c>
      <c r="BJ13212" s="1" t="s">
        <v>594993</v>
      </c>
      <c r="BK13212" s="1" t="s">
        <v>594994</v>
      </c>
      <c r="BL13212" s="1" t="s">
        <v>594995</v>
      </c>
      <c r="BM13212" s="1" t="s">
        <v>594996</v>
      </c>
    </row>
    <row r="13213" spans="1:65" x14ac:dyDescent="0.3">
      <c r="A13213" s="1" t="s">
        <v>594997</v>
      </c>
      <c r="B13213" s="1" t="s">
        <v>594998</v>
      </c>
      <c r="C13213" s="1" t="s">
        <v>594999</v>
      </c>
      <c r="D13213" s="1" t="s">
        <v>595000</v>
      </c>
      <c r="E13213" s="1" t="s">
        <v>584978</v>
      </c>
      <c r="F13213" s="1" t="s">
        <v>325500</v>
      </c>
      <c r="G13213" s="1" t="s">
        <v>595001</v>
      </c>
      <c r="H13213" s="1" t="s">
        <v>116326</v>
      </c>
      <c r="I13213" s="1" t="s">
        <v>595002</v>
      </c>
      <c r="J13213" s="1" t="s">
        <v>595003</v>
      </c>
      <c r="K13213" s="1" t="s">
        <v>499484</v>
      </c>
      <c r="L13213" s="1" t="s">
        <v>595004</v>
      </c>
      <c r="M13213" s="1" t="s">
        <v>39549</v>
      </c>
      <c r="N13213" s="1" t="s">
        <v>595005</v>
      </c>
      <c r="O13213" s="1" t="s">
        <v>539259</v>
      </c>
      <c r="P13213" s="1" t="s">
        <v>545661</v>
      </c>
      <c r="Q13213" s="1" t="s">
        <v>100919</v>
      </c>
      <c r="R13213" s="1" t="s">
        <v>595006</v>
      </c>
      <c r="S13213" s="1" t="s">
        <v>579398</v>
      </c>
      <c r="T13213" s="1" t="s">
        <v>595007</v>
      </c>
      <c r="U13213" s="1" t="s">
        <v>594960</v>
      </c>
      <c r="V13213" s="1" t="s">
        <v>595008</v>
      </c>
      <c r="W13213" s="1" t="s">
        <v>595009</v>
      </c>
      <c r="X13213" s="1" t="s">
        <v>595010</v>
      </c>
      <c r="Y13213" s="1" t="s">
        <v>595011</v>
      </c>
      <c r="Z13213" s="1" t="s">
        <v>595012</v>
      </c>
      <c r="AA13213" s="1" t="s">
        <v>594105</v>
      </c>
      <c r="AB13213" s="1" t="s">
        <v>595013</v>
      </c>
      <c r="AC13213" s="1" t="s">
        <v>595014</v>
      </c>
      <c r="AD13213" s="1" t="s">
        <v>593413</v>
      </c>
      <c r="AE13213" s="1" t="s">
        <v>594108</v>
      </c>
      <c r="AF13213" s="1" t="s">
        <v>594971</v>
      </c>
      <c r="AG13213" s="1" t="s">
        <v>595015</v>
      </c>
      <c r="AH13213" s="1" t="s">
        <v>595016</v>
      </c>
      <c r="AI13213" s="1" t="s">
        <v>595017</v>
      </c>
      <c r="AJ13213" s="1" t="s">
        <v>594975</v>
      </c>
      <c r="AK13213" s="1" t="s">
        <v>595018</v>
      </c>
      <c r="AL13213" s="1" t="s">
        <v>595019</v>
      </c>
      <c r="AM13213" s="1" t="s">
        <v>595020</v>
      </c>
      <c r="AN13213" s="1" t="s">
        <v>594979</v>
      </c>
      <c r="AO13213" s="1" t="s">
        <v>595021</v>
      </c>
      <c r="AP13213" s="1" t="s">
        <v>595022</v>
      </c>
      <c r="AQ13213" s="1" t="s">
        <v>595023</v>
      </c>
      <c r="AR13213" s="1" t="s">
        <v>487478</v>
      </c>
      <c r="AS13213" s="1" t="s">
        <v>291983</v>
      </c>
      <c r="AT13213" s="1" t="s">
        <v>484931</v>
      </c>
      <c r="AU13213" s="1" t="s">
        <v>162628</v>
      </c>
      <c r="AV13213" s="1" t="s">
        <v>595024</v>
      </c>
      <c r="AW13213" s="1" t="s">
        <v>513201</v>
      </c>
      <c r="AX13213" s="1" t="s">
        <v>499224</v>
      </c>
      <c r="AY13213" s="1" t="s">
        <v>595025</v>
      </c>
      <c r="AZ13213" s="1" t="s">
        <v>594056</v>
      </c>
      <c r="BA13213" s="1" t="s">
        <v>595026</v>
      </c>
      <c r="BB13213" s="1" t="s">
        <v>590211</v>
      </c>
      <c r="BC13213" s="1" t="s">
        <v>594594</v>
      </c>
      <c r="BD13213" s="1" t="s">
        <v>595027</v>
      </c>
      <c r="BE13213" s="1" t="s">
        <v>595028</v>
      </c>
      <c r="BF13213" s="1" t="s">
        <v>595029</v>
      </c>
      <c r="BG13213" s="1" t="s">
        <v>595030</v>
      </c>
      <c r="BH13213" s="1" t="s">
        <v>595031</v>
      </c>
      <c r="BI13213" s="1" t="s">
        <v>595032</v>
      </c>
      <c r="BJ13213" s="1" t="s">
        <v>412519</v>
      </c>
      <c r="BK13213" s="1" t="s">
        <v>595033</v>
      </c>
      <c r="BL13213" s="1" t="s">
        <v>585646</v>
      </c>
      <c r="BM13213" s="1" t="s">
        <v>595034</v>
      </c>
    </row>
    <row r="13214" spans="1:65" x14ac:dyDescent="0.3">
      <c r="A13214" s="1" t="s">
        <v>595035</v>
      </c>
      <c r="B13214" s="1" t="s">
        <v>595036</v>
      </c>
      <c r="C13214" s="1" t="s">
        <v>595037</v>
      </c>
      <c r="D13214" s="1" t="s">
        <v>595038</v>
      </c>
      <c r="E13214" s="1" t="s">
        <v>595039</v>
      </c>
      <c r="F13214" s="1" t="s">
        <v>595040</v>
      </c>
      <c r="G13214" s="1" t="s">
        <v>572512</v>
      </c>
      <c r="H13214" s="1" t="s">
        <v>280350</v>
      </c>
      <c r="I13214" s="1" t="s">
        <v>359140</v>
      </c>
      <c r="J13214" s="1" t="s">
        <v>137189</v>
      </c>
      <c r="K13214" s="1" t="s">
        <v>489107</v>
      </c>
      <c r="L13214" s="1" t="s">
        <v>180908</v>
      </c>
      <c r="M13214" s="1" t="s">
        <v>413219</v>
      </c>
      <c r="N13214" s="1" t="s">
        <v>595041</v>
      </c>
      <c r="O13214" s="1" t="s">
        <v>479074</v>
      </c>
      <c r="P13214" s="1" t="s">
        <v>570996</v>
      </c>
      <c r="Q13214" s="1" t="s">
        <v>595042</v>
      </c>
      <c r="R13214" s="1" t="s">
        <v>595043</v>
      </c>
      <c r="S13214" s="1" t="s">
        <v>579185</v>
      </c>
      <c r="T13214" s="1" t="s">
        <v>595044</v>
      </c>
      <c r="U13214" s="1" t="s">
        <v>595045</v>
      </c>
      <c r="V13214" s="1" t="s">
        <v>595046</v>
      </c>
      <c r="W13214" s="1" t="s">
        <v>595047</v>
      </c>
      <c r="X13214" s="1" t="s">
        <v>595048</v>
      </c>
      <c r="Y13214" s="1" t="s">
        <v>595049</v>
      </c>
      <c r="Z13214" s="1" t="s">
        <v>595050</v>
      </c>
      <c r="AA13214" s="1" t="s">
        <v>595051</v>
      </c>
      <c r="AB13214" s="1" t="s">
        <v>287250</v>
      </c>
      <c r="AC13214" s="1" t="s">
        <v>595052</v>
      </c>
      <c r="AD13214" s="1" t="s">
        <v>595053</v>
      </c>
      <c r="AE13214" s="1" t="s">
        <v>595054</v>
      </c>
      <c r="AF13214" s="1" t="s">
        <v>595055</v>
      </c>
      <c r="AG13214" s="1" t="s">
        <v>595056</v>
      </c>
      <c r="AH13214" s="1" t="s">
        <v>595057</v>
      </c>
      <c r="AI13214" s="1" t="s">
        <v>595058</v>
      </c>
      <c r="AJ13214" s="1" t="s">
        <v>595059</v>
      </c>
      <c r="AK13214" s="1" t="s">
        <v>593509</v>
      </c>
      <c r="AL13214" s="1" t="s">
        <v>595060</v>
      </c>
      <c r="AM13214" s="1" t="s">
        <v>595061</v>
      </c>
      <c r="AN13214" s="1" t="s">
        <v>595062</v>
      </c>
      <c r="AO13214" s="1" t="s">
        <v>595063</v>
      </c>
      <c r="AP13214" s="1" t="s">
        <v>595064</v>
      </c>
      <c r="AQ13214" s="1" t="s">
        <v>595065</v>
      </c>
      <c r="AR13214" s="1" t="s">
        <v>595066</v>
      </c>
      <c r="AS13214" s="1" t="s">
        <v>136883</v>
      </c>
      <c r="AT13214" s="1" t="s">
        <v>535799</v>
      </c>
      <c r="AU13214" s="1" t="s">
        <v>264669</v>
      </c>
      <c r="AV13214" s="1" t="s">
        <v>30099</v>
      </c>
      <c r="AW13214" s="1" t="s">
        <v>595067</v>
      </c>
      <c r="AX13214" s="1" t="s">
        <v>478903</v>
      </c>
      <c r="AY13214" s="1" t="s">
        <v>595068</v>
      </c>
      <c r="AZ13214" s="1" t="s">
        <v>585793</v>
      </c>
      <c r="BA13214" s="1" t="s">
        <v>595069</v>
      </c>
      <c r="BB13214" s="1" t="s">
        <v>595070</v>
      </c>
      <c r="BC13214" s="1" t="s">
        <v>595071</v>
      </c>
      <c r="BD13214" s="1" t="s">
        <v>595072</v>
      </c>
      <c r="BE13214" s="1" t="s">
        <v>595073</v>
      </c>
      <c r="BF13214" s="1" t="s">
        <v>595074</v>
      </c>
      <c r="BG13214" s="1" t="s">
        <v>595075</v>
      </c>
      <c r="BH13214" s="1" t="s">
        <v>595076</v>
      </c>
      <c r="BI13214" s="1" t="s">
        <v>595077</v>
      </c>
      <c r="BJ13214" s="1" t="s">
        <v>595078</v>
      </c>
      <c r="BK13214" s="1" t="s">
        <v>595079</v>
      </c>
      <c r="BL13214" s="1" t="s">
        <v>595080</v>
      </c>
      <c r="BM13214" s="1" t="s">
        <v>595081</v>
      </c>
    </row>
    <row r="13215" spans="1:65" x14ac:dyDescent="0.3">
      <c r="A13215" s="1" t="s">
        <v>595082</v>
      </c>
      <c r="B13215" s="1" t="s">
        <v>595083</v>
      </c>
      <c r="C13215" s="1" t="s">
        <v>595084</v>
      </c>
      <c r="D13215" s="1" t="s">
        <v>393707</v>
      </c>
      <c r="E13215" s="1" t="s">
        <v>595085</v>
      </c>
      <c r="F13215" s="1" t="s">
        <v>595086</v>
      </c>
      <c r="G13215" s="1" t="s">
        <v>435597</v>
      </c>
      <c r="H13215" s="1" t="s">
        <v>208430</v>
      </c>
      <c r="I13215" s="1" t="s">
        <v>595087</v>
      </c>
      <c r="J13215" s="1" t="s">
        <v>318807</v>
      </c>
      <c r="K13215" s="1" t="s">
        <v>485090</v>
      </c>
      <c r="L13215" s="1" t="s">
        <v>107910</v>
      </c>
      <c r="M13215" s="1" t="s">
        <v>413219</v>
      </c>
      <c r="N13215" s="1" t="s">
        <v>558225</v>
      </c>
      <c r="O13215" s="1" t="s">
        <v>475798</v>
      </c>
      <c r="P13215" s="1" t="s">
        <v>595088</v>
      </c>
      <c r="Q13215" s="1" t="s">
        <v>595042</v>
      </c>
      <c r="R13215" s="1" t="s">
        <v>498111</v>
      </c>
      <c r="S13215" s="1" t="s">
        <v>119710</v>
      </c>
      <c r="T13215" s="1" t="s">
        <v>385244</v>
      </c>
      <c r="U13215" s="1" t="s">
        <v>595045</v>
      </c>
      <c r="V13215" s="1" t="s">
        <v>595089</v>
      </c>
      <c r="W13215" s="1" t="s">
        <v>595090</v>
      </c>
      <c r="X13215" s="1" t="s">
        <v>595091</v>
      </c>
      <c r="Y13215" s="1" t="s">
        <v>585703</v>
      </c>
      <c r="Z13215" s="1" t="s">
        <v>595092</v>
      </c>
      <c r="AA13215" s="1" t="s">
        <v>595093</v>
      </c>
      <c r="AB13215" s="1" t="s">
        <v>595094</v>
      </c>
      <c r="AC13215" s="1" t="s">
        <v>595095</v>
      </c>
      <c r="AD13215" s="1" t="s">
        <v>594576</v>
      </c>
      <c r="AE13215" s="1" t="s">
        <v>595096</v>
      </c>
      <c r="AF13215" s="1" t="s">
        <v>595055</v>
      </c>
      <c r="AG13215" s="1" t="s">
        <v>593594</v>
      </c>
      <c r="AH13215" s="1" t="s">
        <v>595097</v>
      </c>
      <c r="AI13215" s="1" t="s">
        <v>595098</v>
      </c>
      <c r="AJ13215" s="1" t="s">
        <v>595059</v>
      </c>
      <c r="AK13215" s="1" t="s">
        <v>582184</v>
      </c>
      <c r="AL13215" s="1" t="s">
        <v>583589</v>
      </c>
      <c r="AM13215" s="1" t="s">
        <v>595099</v>
      </c>
      <c r="AN13215" s="1" t="s">
        <v>595062</v>
      </c>
      <c r="AO13215" s="1" t="s">
        <v>595100</v>
      </c>
      <c r="AP13215" s="1" t="s">
        <v>594806</v>
      </c>
      <c r="AQ13215" s="1" t="s">
        <v>595101</v>
      </c>
      <c r="AR13215" s="1" t="s">
        <v>595066</v>
      </c>
      <c r="AS13215" s="1" t="s">
        <v>509120</v>
      </c>
      <c r="AT13215" s="1" t="s">
        <v>595102</v>
      </c>
      <c r="AU13215" s="1" t="s">
        <v>498895</v>
      </c>
      <c r="AV13215" s="1" t="s">
        <v>595103</v>
      </c>
      <c r="AW13215" s="1" t="s">
        <v>486167</v>
      </c>
      <c r="AX13215" s="1" t="s">
        <v>575518</v>
      </c>
      <c r="AY13215" s="1" t="s">
        <v>595104</v>
      </c>
      <c r="AZ13215" s="1" t="s">
        <v>74517</v>
      </c>
      <c r="BA13215" s="1" t="s">
        <v>595105</v>
      </c>
      <c r="BB13215" s="1" t="s">
        <v>595106</v>
      </c>
      <c r="BC13215" s="1" t="s">
        <v>595107</v>
      </c>
      <c r="BD13215" s="1" t="s">
        <v>595108</v>
      </c>
      <c r="BE13215" s="1" t="s">
        <v>595109</v>
      </c>
      <c r="BF13215" s="1" t="s">
        <v>595110</v>
      </c>
      <c r="BG13215" s="1" t="s">
        <v>595111</v>
      </c>
      <c r="BH13215" s="1" t="s">
        <v>595112</v>
      </c>
      <c r="BI13215" s="1" t="s">
        <v>585775</v>
      </c>
      <c r="BJ13215" s="1" t="s">
        <v>595113</v>
      </c>
      <c r="BK13215" s="1" t="s">
        <v>595114</v>
      </c>
      <c r="BL13215" s="1" t="s">
        <v>595115</v>
      </c>
      <c r="BM13215" s="1" t="s">
        <v>594089</v>
      </c>
    </row>
    <row r="13216" spans="1:65" x14ac:dyDescent="0.3">
      <c r="A13216" s="1" t="s">
        <v>595116</v>
      </c>
      <c r="B13216" s="1" t="s">
        <v>595117</v>
      </c>
      <c r="C13216" s="1" t="s">
        <v>438964</v>
      </c>
      <c r="D13216" s="1" t="s">
        <v>595118</v>
      </c>
      <c r="E13216" s="1" t="s">
        <v>595119</v>
      </c>
      <c r="F13216" s="1" t="s">
        <v>595120</v>
      </c>
      <c r="G13216" s="1" t="s">
        <v>583764</v>
      </c>
      <c r="H13216" s="1" t="s">
        <v>214810</v>
      </c>
      <c r="I13216" s="1" t="s">
        <v>595121</v>
      </c>
      <c r="J13216" s="1" t="s">
        <v>102663</v>
      </c>
      <c r="K13216" s="1" t="s">
        <v>569460</v>
      </c>
      <c r="L13216" s="1" t="s">
        <v>332149</v>
      </c>
      <c r="M13216" s="1" t="s">
        <v>595122</v>
      </c>
      <c r="N13216" s="1" t="s">
        <v>595123</v>
      </c>
      <c r="O13216" s="1" t="s">
        <v>531167</v>
      </c>
      <c r="P13216" s="1" t="s">
        <v>587496</v>
      </c>
      <c r="Q13216" s="1" t="s">
        <v>595124</v>
      </c>
      <c r="R13216" s="1" t="s">
        <v>595125</v>
      </c>
      <c r="S13216" s="1" t="s">
        <v>579264</v>
      </c>
      <c r="T13216" s="1" t="s">
        <v>126808</v>
      </c>
      <c r="U13216" s="1" t="s">
        <v>345620</v>
      </c>
      <c r="V13216" s="1" t="s">
        <v>595126</v>
      </c>
      <c r="W13216" s="1" t="s">
        <v>595127</v>
      </c>
      <c r="X13216" s="1" t="s">
        <v>595128</v>
      </c>
      <c r="Y13216" s="1" t="s">
        <v>595129</v>
      </c>
      <c r="Z13216" s="1" t="s">
        <v>595130</v>
      </c>
      <c r="AA13216" s="1" t="s">
        <v>595131</v>
      </c>
      <c r="AB13216" s="1" t="s">
        <v>298520</v>
      </c>
      <c r="AC13216" s="1" t="s">
        <v>595132</v>
      </c>
      <c r="AD13216" s="1" t="s">
        <v>595133</v>
      </c>
      <c r="AE13216" s="1" t="s">
        <v>595134</v>
      </c>
      <c r="AF13216" s="1" t="s">
        <v>595135</v>
      </c>
      <c r="AG13216" s="1" t="s">
        <v>588455</v>
      </c>
      <c r="AH13216" s="1" t="s">
        <v>595136</v>
      </c>
      <c r="AI13216" s="1" t="s">
        <v>595137</v>
      </c>
      <c r="AJ13216" s="1" t="s">
        <v>595138</v>
      </c>
      <c r="AK13216" s="1" t="s">
        <v>588952</v>
      </c>
      <c r="AL13216" s="1" t="s">
        <v>595139</v>
      </c>
      <c r="AM13216" s="1" t="s">
        <v>595140</v>
      </c>
      <c r="AN13216" s="1" t="s">
        <v>162503</v>
      </c>
      <c r="AO13216" s="1" t="s">
        <v>595141</v>
      </c>
      <c r="AP13216" s="1" t="s">
        <v>595142</v>
      </c>
      <c r="AQ13216" s="1" t="s">
        <v>595143</v>
      </c>
      <c r="AR13216" s="1" t="s">
        <v>595144</v>
      </c>
      <c r="AS13216" s="1" t="s">
        <v>595145</v>
      </c>
      <c r="AT13216" s="1" t="s">
        <v>524737</v>
      </c>
      <c r="AU13216" s="1" t="s">
        <v>586181</v>
      </c>
      <c r="AV13216" s="1" t="s">
        <v>476025</v>
      </c>
      <c r="AW13216" s="1" t="s">
        <v>477342</v>
      </c>
      <c r="AX13216" s="1" t="s">
        <v>583549</v>
      </c>
      <c r="AY13216" s="1" t="s">
        <v>595146</v>
      </c>
      <c r="AZ13216" s="1" t="s">
        <v>594875</v>
      </c>
      <c r="BA13216" s="1" t="s">
        <v>590965</v>
      </c>
      <c r="BB13216" s="1" t="s">
        <v>595147</v>
      </c>
      <c r="BC13216" s="1" t="s">
        <v>595148</v>
      </c>
      <c r="BD13216" s="1" t="s">
        <v>595149</v>
      </c>
      <c r="BE13216" s="1" t="s">
        <v>595150</v>
      </c>
      <c r="BF13216" s="1" t="s">
        <v>595151</v>
      </c>
      <c r="BG13216" s="1" t="s">
        <v>595152</v>
      </c>
      <c r="BH13216" s="1" t="s">
        <v>595153</v>
      </c>
      <c r="BI13216" s="1" t="s">
        <v>595154</v>
      </c>
      <c r="BJ13216" s="1" t="s">
        <v>595155</v>
      </c>
      <c r="BK13216" s="1" t="s">
        <v>595156</v>
      </c>
      <c r="BL13216" s="1" t="s">
        <v>595157</v>
      </c>
      <c r="BM13216" s="1" t="s">
        <v>595158</v>
      </c>
    </row>
    <row r="13217" spans="1:65" x14ac:dyDescent="0.3">
      <c r="A13217" s="1" t="s">
        <v>595159</v>
      </c>
      <c r="B13217" s="1" t="s">
        <v>595160</v>
      </c>
      <c r="C13217" s="1" t="s">
        <v>93524</v>
      </c>
      <c r="D13217" s="1" t="s">
        <v>595161</v>
      </c>
      <c r="E13217" s="1" t="s">
        <v>595162</v>
      </c>
      <c r="F13217" s="1" t="s">
        <v>595163</v>
      </c>
      <c r="G13217" s="1" t="s">
        <v>595164</v>
      </c>
      <c r="H13217" s="1" t="s">
        <v>343978</v>
      </c>
      <c r="I13217" s="1" t="s">
        <v>595165</v>
      </c>
      <c r="J13217" s="1" t="s">
        <v>381858</v>
      </c>
      <c r="K13217" s="1" t="s">
        <v>481360</v>
      </c>
      <c r="L13217" s="1" t="s">
        <v>121917</v>
      </c>
      <c r="M13217" s="1" t="s">
        <v>595122</v>
      </c>
      <c r="N13217" s="1" t="s">
        <v>595166</v>
      </c>
      <c r="O13217" s="1" t="s">
        <v>485163</v>
      </c>
      <c r="P13217" s="1" t="s">
        <v>536127</v>
      </c>
      <c r="Q13217" s="1" t="s">
        <v>595124</v>
      </c>
      <c r="R13217" s="1" t="s">
        <v>595167</v>
      </c>
      <c r="S13217" s="1" t="s">
        <v>590232</v>
      </c>
      <c r="T13217" s="1" t="s">
        <v>286879</v>
      </c>
      <c r="U13217" s="1" t="s">
        <v>345620</v>
      </c>
      <c r="V13217" s="1" t="s">
        <v>595168</v>
      </c>
      <c r="W13217" s="1" t="s">
        <v>595169</v>
      </c>
      <c r="X13217" s="1" t="s">
        <v>595170</v>
      </c>
      <c r="Y13217" s="1" t="s">
        <v>595171</v>
      </c>
      <c r="Z13217" s="1" t="s">
        <v>595172</v>
      </c>
      <c r="AA13217" s="1" t="s">
        <v>595173</v>
      </c>
      <c r="AB13217" s="1" t="s">
        <v>443057</v>
      </c>
      <c r="AC13217" s="1" t="s">
        <v>581948</v>
      </c>
      <c r="AD13217" s="1" t="s">
        <v>595174</v>
      </c>
      <c r="AE13217" s="1" t="s">
        <v>595175</v>
      </c>
      <c r="AF13217" s="1" t="s">
        <v>595135</v>
      </c>
      <c r="AG13217" s="1" t="s">
        <v>595176</v>
      </c>
      <c r="AH13217" s="1" t="s">
        <v>595177</v>
      </c>
      <c r="AI13217" s="1" t="s">
        <v>595178</v>
      </c>
      <c r="AJ13217" s="1" t="s">
        <v>595138</v>
      </c>
      <c r="AK13217" s="1" t="s">
        <v>595179</v>
      </c>
      <c r="AL13217" s="1" t="s">
        <v>595180</v>
      </c>
      <c r="AM13217" s="1" t="s">
        <v>595181</v>
      </c>
      <c r="AN13217" s="1" t="s">
        <v>162503</v>
      </c>
      <c r="AO13217" s="1" t="s">
        <v>595182</v>
      </c>
      <c r="AP13217" s="1" t="s">
        <v>595183</v>
      </c>
      <c r="AQ13217" s="1" t="s">
        <v>595184</v>
      </c>
      <c r="AR13217" s="1" t="s">
        <v>595144</v>
      </c>
      <c r="AS13217" s="1" t="s">
        <v>595185</v>
      </c>
      <c r="AT13217" s="1" t="s">
        <v>576987</v>
      </c>
      <c r="AU13217" s="1" t="s">
        <v>571658</v>
      </c>
      <c r="AV13217" s="1" t="s">
        <v>529146</v>
      </c>
      <c r="AW13217" s="1" t="s">
        <v>480570</v>
      </c>
      <c r="AX13217" s="1" t="s">
        <v>498858</v>
      </c>
      <c r="AY13217" s="1" t="s">
        <v>595186</v>
      </c>
      <c r="AZ13217" s="1" t="s">
        <v>595187</v>
      </c>
      <c r="BA13217" s="1" t="s">
        <v>184583</v>
      </c>
      <c r="BB13217" s="1" t="s">
        <v>595188</v>
      </c>
      <c r="BC13217" s="1" t="s">
        <v>595189</v>
      </c>
      <c r="BD13217" s="1" t="s">
        <v>595190</v>
      </c>
      <c r="BE13217" s="1" t="s">
        <v>595191</v>
      </c>
      <c r="BF13217" s="1" t="s">
        <v>595192</v>
      </c>
      <c r="BG13217" s="1" t="s">
        <v>595193</v>
      </c>
      <c r="BH13217" s="1" t="s">
        <v>595194</v>
      </c>
      <c r="BI13217" s="1" t="s">
        <v>595195</v>
      </c>
      <c r="BJ13217" s="1" t="s">
        <v>595196</v>
      </c>
      <c r="BK13217" s="1" t="s">
        <v>595197</v>
      </c>
      <c r="BL13217" s="1" t="s">
        <v>595080</v>
      </c>
      <c r="BM13217" s="1" t="s">
        <v>595198</v>
      </c>
    </row>
    <row r="13218" spans="1:65" x14ac:dyDescent="0.3">
      <c r="A13218" s="1" t="s">
        <v>595199</v>
      </c>
      <c r="B13218" s="1" t="s">
        <v>595200</v>
      </c>
      <c r="C13218" s="1" t="s">
        <v>248134</v>
      </c>
      <c r="D13218" s="1" t="s">
        <v>595201</v>
      </c>
      <c r="E13218" s="1" t="s">
        <v>595202</v>
      </c>
      <c r="F13218" s="1" t="s">
        <v>595203</v>
      </c>
      <c r="G13218" s="1" t="s">
        <v>595204</v>
      </c>
      <c r="H13218" s="1" t="s">
        <v>53000</v>
      </c>
      <c r="I13218" s="1" t="s">
        <v>595205</v>
      </c>
      <c r="J13218" s="1" t="s">
        <v>324007</v>
      </c>
      <c r="K13218" s="1" t="s">
        <v>481680</v>
      </c>
      <c r="L13218" s="1" t="s">
        <v>70623</v>
      </c>
      <c r="M13218" s="1" t="s">
        <v>76872</v>
      </c>
      <c r="N13218" s="1" t="s">
        <v>595206</v>
      </c>
      <c r="O13218" s="1" t="s">
        <v>493336</v>
      </c>
      <c r="P13218" s="1" t="s">
        <v>547657</v>
      </c>
      <c r="Q13218" s="1" t="s">
        <v>595207</v>
      </c>
      <c r="R13218" s="1" t="s">
        <v>379876</v>
      </c>
      <c r="S13218" s="1" t="s">
        <v>595208</v>
      </c>
      <c r="T13218" s="1" t="s">
        <v>359489</v>
      </c>
      <c r="U13218" s="1" t="s">
        <v>595209</v>
      </c>
      <c r="V13218" s="1" t="s">
        <v>595210</v>
      </c>
      <c r="W13218" s="1" t="s">
        <v>595211</v>
      </c>
      <c r="X13218" s="1" t="s">
        <v>595212</v>
      </c>
      <c r="Y13218" s="1" t="s">
        <v>595213</v>
      </c>
      <c r="Z13218" s="1" t="s">
        <v>595214</v>
      </c>
      <c r="AA13218" s="1" t="s">
        <v>595215</v>
      </c>
      <c r="AB13218" s="1" t="s">
        <v>595216</v>
      </c>
      <c r="AC13218" s="1" t="s">
        <v>595217</v>
      </c>
      <c r="AD13218" s="1" t="s">
        <v>595218</v>
      </c>
      <c r="AE13218" s="1" t="s">
        <v>595219</v>
      </c>
      <c r="AF13218" s="1" t="s">
        <v>595220</v>
      </c>
      <c r="AG13218" s="1" t="s">
        <v>595221</v>
      </c>
      <c r="AH13218" s="1" t="s">
        <v>595222</v>
      </c>
      <c r="AI13218" s="1" t="s">
        <v>595223</v>
      </c>
      <c r="AJ13218" s="1" t="s">
        <v>437497</v>
      </c>
      <c r="AK13218" s="1" t="s">
        <v>595224</v>
      </c>
      <c r="AL13218" s="1" t="s">
        <v>595225</v>
      </c>
      <c r="AM13218" s="1" t="s">
        <v>412519</v>
      </c>
      <c r="AN13218" s="1" t="s">
        <v>595226</v>
      </c>
      <c r="AO13218" s="1" t="s">
        <v>594409</v>
      </c>
      <c r="AP13218" s="1" t="s">
        <v>595227</v>
      </c>
      <c r="AQ13218" s="1" t="s">
        <v>595228</v>
      </c>
      <c r="AR13218" s="1" t="s">
        <v>595229</v>
      </c>
      <c r="AS13218" s="1" t="s">
        <v>524736</v>
      </c>
      <c r="AT13218" s="1" t="s">
        <v>536638</v>
      </c>
      <c r="AU13218" s="1" t="s">
        <v>176210</v>
      </c>
      <c r="AV13218" s="1" t="s">
        <v>520518</v>
      </c>
      <c r="AW13218" s="1" t="s">
        <v>130660</v>
      </c>
      <c r="AX13218" s="1" t="s">
        <v>483641</v>
      </c>
      <c r="AY13218" s="1" t="s">
        <v>595230</v>
      </c>
      <c r="AZ13218" s="1" t="s">
        <v>595231</v>
      </c>
      <c r="BA13218" s="1" t="s">
        <v>595232</v>
      </c>
      <c r="BB13218" s="1" t="s">
        <v>595233</v>
      </c>
      <c r="BC13218" s="1" t="s">
        <v>595234</v>
      </c>
      <c r="BD13218" s="1" t="s">
        <v>595235</v>
      </c>
      <c r="BE13218" s="1" t="s">
        <v>595236</v>
      </c>
      <c r="BF13218" s="1" t="s">
        <v>595237</v>
      </c>
      <c r="BG13218" s="1" t="s">
        <v>595238</v>
      </c>
      <c r="BH13218" s="1" t="s">
        <v>595239</v>
      </c>
      <c r="BI13218" s="1" t="s">
        <v>595240</v>
      </c>
      <c r="BJ13218" s="1" t="s">
        <v>595241</v>
      </c>
      <c r="BK13218" s="1" t="s">
        <v>595242</v>
      </c>
      <c r="BL13218" s="1" t="s">
        <v>586381</v>
      </c>
      <c r="BM13218" s="1" t="s">
        <v>595243</v>
      </c>
    </row>
    <row r="13219" spans="1:65" x14ac:dyDescent="0.3">
      <c r="A13219" s="1" t="s">
        <v>595244</v>
      </c>
      <c r="B13219" s="1" t="s">
        <v>595245</v>
      </c>
      <c r="C13219" s="1" t="s">
        <v>595246</v>
      </c>
      <c r="D13219" s="1" t="s">
        <v>595247</v>
      </c>
      <c r="E13219" s="1" t="s">
        <v>595248</v>
      </c>
      <c r="F13219" s="1" t="s">
        <v>595249</v>
      </c>
      <c r="G13219" s="1" t="s">
        <v>43845</v>
      </c>
      <c r="H13219" s="1" t="s">
        <v>595250</v>
      </c>
      <c r="I13219" s="1" t="s">
        <v>595251</v>
      </c>
      <c r="J13219" s="1" t="s">
        <v>595252</v>
      </c>
      <c r="K13219" s="1" t="s">
        <v>494365</v>
      </c>
      <c r="L13219" s="1" t="s">
        <v>595253</v>
      </c>
      <c r="M13219" s="1" t="s">
        <v>76872</v>
      </c>
      <c r="N13219" s="1" t="s">
        <v>595254</v>
      </c>
      <c r="O13219" s="1" t="s">
        <v>595255</v>
      </c>
      <c r="P13219" s="1" t="s">
        <v>595256</v>
      </c>
      <c r="Q13219" s="1" t="s">
        <v>595207</v>
      </c>
      <c r="R13219" s="1" t="s">
        <v>595257</v>
      </c>
      <c r="S13219" s="1" t="s">
        <v>595258</v>
      </c>
      <c r="T13219" s="1" t="s">
        <v>595259</v>
      </c>
      <c r="U13219" s="1" t="s">
        <v>595209</v>
      </c>
      <c r="V13219" s="1" t="s">
        <v>595260</v>
      </c>
      <c r="W13219" s="1" t="s">
        <v>595261</v>
      </c>
      <c r="X13219" s="1" t="s">
        <v>595262</v>
      </c>
      <c r="Y13219" s="1" t="s">
        <v>595263</v>
      </c>
      <c r="Z13219" s="1" t="s">
        <v>595264</v>
      </c>
      <c r="AA13219" s="1" t="s">
        <v>595265</v>
      </c>
      <c r="AB13219" s="1" t="s">
        <v>595266</v>
      </c>
      <c r="AC13219" s="1" t="s">
        <v>595267</v>
      </c>
      <c r="AD13219" s="1" t="s">
        <v>594751</v>
      </c>
      <c r="AE13219" s="1" t="s">
        <v>595268</v>
      </c>
      <c r="AF13219" s="1" t="s">
        <v>595220</v>
      </c>
      <c r="AG13219" s="1" t="s">
        <v>593418</v>
      </c>
      <c r="AH13219" s="1" t="s">
        <v>595269</v>
      </c>
      <c r="AI13219" s="1" t="s">
        <v>595270</v>
      </c>
      <c r="AJ13219" s="1" t="s">
        <v>437497</v>
      </c>
      <c r="AK13219" s="1" t="s">
        <v>595271</v>
      </c>
      <c r="AL13219" s="1" t="s">
        <v>595272</v>
      </c>
      <c r="AM13219" s="1" t="s">
        <v>595273</v>
      </c>
      <c r="AN13219" s="1" t="s">
        <v>595226</v>
      </c>
      <c r="AO13219" s="1" t="s">
        <v>595274</v>
      </c>
      <c r="AP13219" s="1" t="s">
        <v>595275</v>
      </c>
      <c r="AQ13219" s="1" t="s">
        <v>595276</v>
      </c>
      <c r="AR13219" s="1" t="s">
        <v>595229</v>
      </c>
      <c r="AS13219" s="1" t="s">
        <v>569975</v>
      </c>
      <c r="AT13219" s="1" t="s">
        <v>494152</v>
      </c>
      <c r="AU13219" s="1" t="s">
        <v>582527</v>
      </c>
      <c r="AV13219" s="1" t="s">
        <v>509535</v>
      </c>
      <c r="AW13219" s="1" t="s">
        <v>494541</v>
      </c>
      <c r="AX13219" s="1" t="s">
        <v>549476</v>
      </c>
      <c r="AY13219" s="1" t="s">
        <v>581571</v>
      </c>
      <c r="AZ13219" s="1" t="s">
        <v>595277</v>
      </c>
      <c r="BA13219" s="1" t="s">
        <v>592364</v>
      </c>
      <c r="BB13219" s="1" t="s">
        <v>595278</v>
      </c>
      <c r="BC13219" s="1" t="s">
        <v>595279</v>
      </c>
      <c r="BD13219" s="1" t="s">
        <v>595280</v>
      </c>
      <c r="BE13219" s="1" t="s">
        <v>595281</v>
      </c>
      <c r="BF13219" s="1" t="s">
        <v>595282</v>
      </c>
      <c r="BG13219" s="1" t="s">
        <v>595283</v>
      </c>
      <c r="BH13219" s="1" t="s">
        <v>595284</v>
      </c>
      <c r="BI13219" s="1" t="s">
        <v>595285</v>
      </c>
      <c r="BJ13219" s="1" t="s">
        <v>595286</v>
      </c>
      <c r="BK13219" s="1" t="s">
        <v>595287</v>
      </c>
      <c r="BL13219" s="1" t="s">
        <v>595288</v>
      </c>
      <c r="BM13219" s="1" t="s">
        <v>595289</v>
      </c>
    </row>
    <row r="13220" spans="1:65" x14ac:dyDescent="0.3">
      <c r="A13220" s="1" t="s">
        <v>595290</v>
      </c>
      <c r="B13220" s="1" t="s">
        <v>595291</v>
      </c>
      <c r="C13220" s="1" t="s">
        <v>595292</v>
      </c>
      <c r="D13220" s="1" t="s">
        <v>595293</v>
      </c>
      <c r="E13220" s="1" t="s">
        <v>595294</v>
      </c>
      <c r="F13220" s="1" t="s">
        <v>595295</v>
      </c>
      <c r="G13220" s="1" t="s">
        <v>435597</v>
      </c>
      <c r="H13220" s="1" t="s">
        <v>595296</v>
      </c>
      <c r="I13220" s="1" t="s">
        <v>595297</v>
      </c>
      <c r="J13220" s="1" t="s">
        <v>112291</v>
      </c>
      <c r="K13220" s="1" t="s">
        <v>507501</v>
      </c>
      <c r="L13220" s="1" t="s">
        <v>277841</v>
      </c>
      <c r="M13220" s="1" t="s">
        <v>448007</v>
      </c>
      <c r="N13220" s="1" t="s">
        <v>595298</v>
      </c>
      <c r="O13220" s="1" t="s">
        <v>505456</v>
      </c>
      <c r="P13220" s="1" t="s">
        <v>595299</v>
      </c>
      <c r="Q13220" s="1" t="s">
        <v>155671</v>
      </c>
      <c r="R13220" s="1" t="s">
        <v>595300</v>
      </c>
      <c r="S13220" s="1" t="s">
        <v>595301</v>
      </c>
      <c r="T13220" s="1" t="s">
        <v>277314</v>
      </c>
      <c r="U13220" s="1" t="s">
        <v>541138</v>
      </c>
      <c r="V13220" s="1" t="s">
        <v>595302</v>
      </c>
      <c r="W13220" s="1" t="s">
        <v>595303</v>
      </c>
      <c r="X13220" s="1" t="s">
        <v>595304</v>
      </c>
      <c r="Y13220" s="1" t="s">
        <v>595305</v>
      </c>
      <c r="Z13220" s="1" t="s">
        <v>595306</v>
      </c>
      <c r="AA13220" s="1" t="s">
        <v>595307</v>
      </c>
      <c r="AB13220" s="1" t="s">
        <v>160038</v>
      </c>
      <c r="AC13220" s="1" t="s">
        <v>595308</v>
      </c>
      <c r="AD13220" s="1" t="s">
        <v>595309</v>
      </c>
      <c r="AE13220" s="1" t="s">
        <v>595310</v>
      </c>
      <c r="AF13220" s="1" t="s">
        <v>595311</v>
      </c>
      <c r="AG13220" s="1" t="s">
        <v>595312</v>
      </c>
      <c r="AH13220" s="1" t="s">
        <v>595313</v>
      </c>
      <c r="AI13220" s="1" t="s">
        <v>595314</v>
      </c>
      <c r="AJ13220" s="1" t="s">
        <v>595315</v>
      </c>
      <c r="AK13220" s="1" t="s">
        <v>595316</v>
      </c>
      <c r="AL13220" s="1" t="s">
        <v>595317</v>
      </c>
      <c r="AM13220" s="1" t="s">
        <v>595318</v>
      </c>
      <c r="AN13220" s="1" t="s">
        <v>595319</v>
      </c>
      <c r="AO13220" s="1" t="s">
        <v>595320</v>
      </c>
      <c r="AP13220" s="1" t="s">
        <v>595321</v>
      </c>
      <c r="AQ13220" s="1" t="s">
        <v>595322</v>
      </c>
      <c r="AR13220" s="1" t="s">
        <v>595323</v>
      </c>
      <c r="AS13220" s="1" t="s">
        <v>595324</v>
      </c>
      <c r="AT13220" s="1" t="s">
        <v>546489</v>
      </c>
      <c r="AU13220" s="1" t="s">
        <v>525767</v>
      </c>
      <c r="AV13220" s="1" t="s">
        <v>500738</v>
      </c>
      <c r="AW13220" s="1" t="s">
        <v>489778</v>
      </c>
      <c r="AX13220" s="1" t="s">
        <v>595325</v>
      </c>
      <c r="AY13220" s="1" t="s">
        <v>595326</v>
      </c>
      <c r="AZ13220" s="1" t="s">
        <v>587705</v>
      </c>
      <c r="BA13220" s="1" t="s">
        <v>284337</v>
      </c>
      <c r="BB13220" s="1" t="s">
        <v>595327</v>
      </c>
      <c r="BC13220" s="1" t="s">
        <v>595328</v>
      </c>
      <c r="BD13220" s="1" t="s">
        <v>595329</v>
      </c>
      <c r="BE13220" s="1" t="s">
        <v>595330</v>
      </c>
      <c r="BF13220" s="1" t="s">
        <v>595331</v>
      </c>
      <c r="BG13220" s="1" t="s">
        <v>595332</v>
      </c>
      <c r="BH13220" s="1" t="s">
        <v>595333</v>
      </c>
      <c r="BI13220" s="1" t="s">
        <v>595334</v>
      </c>
      <c r="BJ13220" s="1" t="s">
        <v>595335</v>
      </c>
      <c r="BK13220" s="1" t="s">
        <v>595336</v>
      </c>
      <c r="BL13220" s="1" t="s">
        <v>595337</v>
      </c>
      <c r="BM13220" s="1" t="s">
        <v>595338</v>
      </c>
    </row>
    <row r="13221" spans="1:65" x14ac:dyDescent="0.3">
      <c r="A13221" s="1" t="s">
        <v>595339</v>
      </c>
      <c r="B13221" s="1" t="s">
        <v>595340</v>
      </c>
      <c r="C13221" s="1" t="s">
        <v>595341</v>
      </c>
      <c r="D13221" s="1" t="s">
        <v>595342</v>
      </c>
      <c r="E13221" s="1" t="s">
        <v>595343</v>
      </c>
      <c r="F13221" s="1" t="s">
        <v>595344</v>
      </c>
      <c r="G13221" s="1" t="s">
        <v>184064</v>
      </c>
      <c r="H13221" s="1" t="s">
        <v>193317</v>
      </c>
      <c r="I13221" s="1" t="s">
        <v>595345</v>
      </c>
      <c r="J13221" s="1" t="s">
        <v>115789</v>
      </c>
      <c r="K13221" s="1" t="s">
        <v>507078</v>
      </c>
      <c r="L13221" s="1" t="s">
        <v>181914</v>
      </c>
      <c r="M13221" s="1" t="s">
        <v>448007</v>
      </c>
      <c r="N13221" s="1" t="s">
        <v>595346</v>
      </c>
      <c r="O13221" s="1" t="s">
        <v>485419</v>
      </c>
      <c r="P13221" s="1" t="s">
        <v>595347</v>
      </c>
      <c r="Q13221" s="1" t="s">
        <v>155671</v>
      </c>
      <c r="R13221" s="1" t="s">
        <v>595348</v>
      </c>
      <c r="S13221" s="1" t="s">
        <v>595349</v>
      </c>
      <c r="T13221" s="1" t="s">
        <v>350497</v>
      </c>
      <c r="U13221" s="1" t="s">
        <v>541138</v>
      </c>
      <c r="V13221" s="1" t="s">
        <v>595350</v>
      </c>
      <c r="W13221" s="1" t="s">
        <v>595351</v>
      </c>
      <c r="X13221" s="1" t="s">
        <v>595352</v>
      </c>
      <c r="Y13221" s="1" t="s">
        <v>595353</v>
      </c>
      <c r="Z13221" s="1" t="s">
        <v>595354</v>
      </c>
      <c r="AA13221" s="1" t="s">
        <v>595355</v>
      </c>
      <c r="AB13221" s="1" t="s">
        <v>591348</v>
      </c>
      <c r="AC13221" s="1" t="s">
        <v>595356</v>
      </c>
      <c r="AD13221" s="1" t="s">
        <v>595264</v>
      </c>
      <c r="AE13221" s="1" t="s">
        <v>595357</v>
      </c>
      <c r="AF13221" s="1" t="s">
        <v>595311</v>
      </c>
      <c r="AG13221" s="1" t="s">
        <v>595358</v>
      </c>
      <c r="AH13221" s="1" t="s">
        <v>595359</v>
      </c>
      <c r="AI13221" s="1" t="s">
        <v>595360</v>
      </c>
      <c r="AJ13221" s="1" t="s">
        <v>595315</v>
      </c>
      <c r="AK13221" s="1" t="s">
        <v>595361</v>
      </c>
      <c r="AL13221" s="1" t="s">
        <v>592613</v>
      </c>
      <c r="AM13221" s="1" t="s">
        <v>595362</v>
      </c>
      <c r="AN13221" s="1" t="s">
        <v>595319</v>
      </c>
      <c r="AO13221" s="1" t="s">
        <v>595363</v>
      </c>
      <c r="AP13221" s="1" t="s">
        <v>595364</v>
      </c>
      <c r="AQ13221" s="1" t="s">
        <v>595365</v>
      </c>
      <c r="AR13221" s="1" t="s">
        <v>595323</v>
      </c>
      <c r="AS13221" s="1" t="s">
        <v>296722</v>
      </c>
      <c r="AT13221" s="1" t="s">
        <v>509121</v>
      </c>
      <c r="AU13221" s="1" t="s">
        <v>595366</v>
      </c>
      <c r="AV13221" s="1" t="s">
        <v>560047</v>
      </c>
      <c r="AW13221" s="1" t="s">
        <v>490461</v>
      </c>
      <c r="AX13221" s="1" t="s">
        <v>532134</v>
      </c>
      <c r="AY13221" s="1" t="s">
        <v>595367</v>
      </c>
      <c r="AZ13221" s="1" t="s">
        <v>591949</v>
      </c>
      <c r="BA13221" s="1" t="s">
        <v>595368</v>
      </c>
      <c r="BB13221" s="1" t="s">
        <v>595369</v>
      </c>
      <c r="BC13221" s="1" t="s">
        <v>595370</v>
      </c>
      <c r="BD13221" s="1" t="s">
        <v>595371</v>
      </c>
      <c r="BE13221" s="1" t="s">
        <v>595372</v>
      </c>
      <c r="BF13221" s="1" t="s">
        <v>595373</v>
      </c>
      <c r="BG13221" s="1" t="s">
        <v>595374</v>
      </c>
      <c r="BH13221" s="1" t="s">
        <v>595375</v>
      </c>
      <c r="BI13221" s="1" t="s">
        <v>595376</v>
      </c>
      <c r="BJ13221" s="1" t="s">
        <v>595377</v>
      </c>
      <c r="BK13221" s="1" t="s">
        <v>595378</v>
      </c>
      <c r="BL13221" s="1" t="s">
        <v>595379</v>
      </c>
      <c r="BM13221" s="1" t="s">
        <v>595380</v>
      </c>
    </row>
    <row r="13222" spans="1:65" x14ac:dyDescent="0.3">
      <c r="A13222" s="1" t="s">
        <v>595381</v>
      </c>
      <c r="B13222" s="1" t="s">
        <v>595382</v>
      </c>
      <c r="C13222" s="1" t="s">
        <v>595383</v>
      </c>
      <c r="D13222" s="1" t="s">
        <v>595384</v>
      </c>
      <c r="E13222" s="1" t="s">
        <v>595385</v>
      </c>
      <c r="F13222" s="1" t="s">
        <v>129995</v>
      </c>
      <c r="G13222" s="1" t="s">
        <v>555177</v>
      </c>
      <c r="H13222" s="1" t="s">
        <v>145768</v>
      </c>
      <c r="I13222" s="1" t="s">
        <v>595386</v>
      </c>
      <c r="J13222" s="1" t="s">
        <v>229542</v>
      </c>
      <c r="K13222" s="1" t="s">
        <v>569328</v>
      </c>
      <c r="L13222" s="1" t="s">
        <v>378047</v>
      </c>
      <c r="M13222" s="1" t="s">
        <v>243111</v>
      </c>
      <c r="N13222" s="1" t="s">
        <v>595387</v>
      </c>
      <c r="O13222" s="1" t="s">
        <v>513138</v>
      </c>
      <c r="P13222" s="1" t="s">
        <v>595388</v>
      </c>
      <c r="Q13222" s="1" t="s">
        <v>536662</v>
      </c>
      <c r="R13222" s="1" t="s">
        <v>595389</v>
      </c>
      <c r="S13222" s="1" t="s">
        <v>595390</v>
      </c>
      <c r="T13222" s="1" t="s">
        <v>595391</v>
      </c>
      <c r="U13222" s="1" t="s">
        <v>232813</v>
      </c>
      <c r="V13222" s="1" t="s">
        <v>595392</v>
      </c>
      <c r="W13222" s="1" t="s">
        <v>595393</v>
      </c>
      <c r="X13222" s="1" t="s">
        <v>595394</v>
      </c>
      <c r="Y13222" s="1" t="s">
        <v>595395</v>
      </c>
      <c r="Z13222" s="1" t="s">
        <v>595396</v>
      </c>
      <c r="AA13222" s="1" t="s">
        <v>595397</v>
      </c>
      <c r="AB13222" s="1" t="s">
        <v>595398</v>
      </c>
      <c r="AC13222" s="1" t="s">
        <v>595399</v>
      </c>
      <c r="AD13222" s="1" t="s">
        <v>595400</v>
      </c>
      <c r="AE13222" s="1" t="s">
        <v>595401</v>
      </c>
      <c r="AF13222" s="1" t="s">
        <v>595402</v>
      </c>
      <c r="AG13222" s="1" t="s">
        <v>595403</v>
      </c>
      <c r="AH13222" s="1" t="s">
        <v>595404</v>
      </c>
      <c r="AI13222" s="1" t="s">
        <v>595405</v>
      </c>
      <c r="AJ13222" s="1" t="s">
        <v>595406</v>
      </c>
      <c r="AK13222" s="1" t="s">
        <v>595407</v>
      </c>
      <c r="AL13222" s="1" t="s">
        <v>595408</v>
      </c>
      <c r="AM13222" s="1" t="s">
        <v>595409</v>
      </c>
      <c r="AN13222" s="1" t="s">
        <v>595410</v>
      </c>
      <c r="AO13222" s="1" t="s">
        <v>595411</v>
      </c>
      <c r="AP13222" s="1" t="s">
        <v>595412</v>
      </c>
      <c r="AQ13222" s="1" t="s">
        <v>595413</v>
      </c>
      <c r="AR13222" s="1" t="s">
        <v>471061</v>
      </c>
      <c r="AS13222" s="1" t="s">
        <v>507222</v>
      </c>
      <c r="AT13222" s="1" t="s">
        <v>595414</v>
      </c>
      <c r="AU13222" s="1" t="s">
        <v>100077</v>
      </c>
      <c r="AV13222" s="1" t="s">
        <v>545195</v>
      </c>
      <c r="AW13222" s="1" t="s">
        <v>480065</v>
      </c>
      <c r="AX13222" s="1" t="s">
        <v>518851</v>
      </c>
      <c r="AY13222" s="1" t="s">
        <v>595415</v>
      </c>
      <c r="AZ13222" s="1" t="s">
        <v>579443</v>
      </c>
      <c r="BA13222" s="1" t="s">
        <v>595416</v>
      </c>
      <c r="BB13222" s="1" t="s">
        <v>595417</v>
      </c>
      <c r="BC13222" s="1" t="s">
        <v>595418</v>
      </c>
      <c r="BD13222" s="1" t="s">
        <v>595419</v>
      </c>
      <c r="BE13222" s="1" t="s">
        <v>595420</v>
      </c>
      <c r="BF13222" s="1" t="s">
        <v>595421</v>
      </c>
      <c r="BG13222" s="1" t="s">
        <v>595422</v>
      </c>
      <c r="BH13222" s="1" t="s">
        <v>595423</v>
      </c>
      <c r="BI13222" s="1" t="s">
        <v>593225</v>
      </c>
      <c r="BJ13222" s="1" t="s">
        <v>595424</v>
      </c>
      <c r="BK13222" s="1" t="s">
        <v>595425</v>
      </c>
      <c r="BL13222" s="1" t="s">
        <v>595426</v>
      </c>
      <c r="BM13222" s="1" t="s">
        <v>595427</v>
      </c>
    </row>
    <row r="13223" spans="1:65" x14ac:dyDescent="0.3">
      <c r="A13223" s="1" t="s">
        <v>595428</v>
      </c>
      <c r="B13223" s="1" t="s">
        <v>595429</v>
      </c>
      <c r="C13223" s="1" t="s">
        <v>595430</v>
      </c>
      <c r="D13223" s="1" t="s">
        <v>595431</v>
      </c>
      <c r="E13223" s="1" t="s">
        <v>595432</v>
      </c>
      <c r="F13223" s="1" t="s">
        <v>595433</v>
      </c>
      <c r="G13223" s="1" t="s">
        <v>531244</v>
      </c>
      <c r="H13223" s="1" t="s">
        <v>595434</v>
      </c>
      <c r="I13223" s="1" t="s">
        <v>468869</v>
      </c>
      <c r="J13223" s="1" t="s">
        <v>318807</v>
      </c>
      <c r="K13223" s="1" t="s">
        <v>527626</v>
      </c>
      <c r="L13223" s="1" t="s">
        <v>369048</v>
      </c>
      <c r="M13223" s="1" t="s">
        <v>243111</v>
      </c>
      <c r="N13223" s="1" t="s">
        <v>595435</v>
      </c>
      <c r="O13223" s="1" t="s">
        <v>477664</v>
      </c>
      <c r="P13223" s="1" t="s">
        <v>595436</v>
      </c>
      <c r="Q13223" s="1" t="s">
        <v>536662</v>
      </c>
      <c r="R13223" s="1" t="s">
        <v>435923</v>
      </c>
      <c r="S13223" s="1" t="s">
        <v>595437</v>
      </c>
      <c r="T13223" s="1" t="s">
        <v>436681</v>
      </c>
      <c r="U13223" s="1" t="s">
        <v>232813</v>
      </c>
      <c r="V13223" s="1" t="s">
        <v>595438</v>
      </c>
      <c r="W13223" s="1" t="s">
        <v>595439</v>
      </c>
      <c r="X13223" s="1" t="s">
        <v>595440</v>
      </c>
      <c r="Y13223" s="1" t="s">
        <v>595441</v>
      </c>
      <c r="Z13223" s="1" t="s">
        <v>595442</v>
      </c>
      <c r="AA13223" s="1" t="s">
        <v>595443</v>
      </c>
      <c r="AB13223" s="1" t="s">
        <v>595444</v>
      </c>
      <c r="AC13223" s="1" t="s">
        <v>595445</v>
      </c>
      <c r="AD13223" s="1" t="s">
        <v>595446</v>
      </c>
      <c r="AE13223" s="1" t="s">
        <v>595447</v>
      </c>
      <c r="AF13223" s="1" t="s">
        <v>595402</v>
      </c>
      <c r="AG13223" s="1" t="s">
        <v>583983</v>
      </c>
      <c r="AH13223" s="1" t="s">
        <v>595448</v>
      </c>
      <c r="AI13223" s="1" t="s">
        <v>595449</v>
      </c>
      <c r="AJ13223" s="1" t="s">
        <v>595406</v>
      </c>
      <c r="AK13223" s="1" t="s">
        <v>595450</v>
      </c>
      <c r="AL13223" s="1" t="s">
        <v>595451</v>
      </c>
      <c r="AM13223" s="1" t="s">
        <v>595452</v>
      </c>
      <c r="AN13223" s="1" t="s">
        <v>595410</v>
      </c>
      <c r="AO13223" s="1" t="s">
        <v>595453</v>
      </c>
      <c r="AP13223" s="1" t="s">
        <v>591144</v>
      </c>
      <c r="AQ13223" s="1" t="s">
        <v>595454</v>
      </c>
      <c r="AR13223" s="1" t="s">
        <v>471061</v>
      </c>
      <c r="AS13223" s="1" t="s">
        <v>306458</v>
      </c>
      <c r="AT13223" s="1" t="s">
        <v>591228</v>
      </c>
      <c r="AU13223" s="1" t="s">
        <v>595455</v>
      </c>
      <c r="AV13223" s="1" t="s">
        <v>595456</v>
      </c>
      <c r="AW13223" s="1" t="s">
        <v>523184</v>
      </c>
      <c r="AX13223" s="1" t="s">
        <v>584002</v>
      </c>
      <c r="AY13223" s="1" t="s">
        <v>595457</v>
      </c>
      <c r="AZ13223" s="1" t="s">
        <v>586959</v>
      </c>
      <c r="BA13223" s="1" t="s">
        <v>595458</v>
      </c>
      <c r="BB13223" s="1" t="s">
        <v>595459</v>
      </c>
      <c r="BC13223" s="1" t="s">
        <v>595460</v>
      </c>
      <c r="BD13223" s="1" t="s">
        <v>595461</v>
      </c>
      <c r="BE13223" s="1" t="s">
        <v>595462</v>
      </c>
      <c r="BF13223" s="1" t="s">
        <v>595463</v>
      </c>
      <c r="BG13223" s="1" t="s">
        <v>595464</v>
      </c>
      <c r="BH13223" s="1" t="s">
        <v>595465</v>
      </c>
      <c r="BI13223" s="1" t="s">
        <v>588166</v>
      </c>
      <c r="BJ13223" s="1" t="s">
        <v>595466</v>
      </c>
      <c r="BK13223" s="1" t="s">
        <v>595467</v>
      </c>
      <c r="BL13223" s="1" t="s">
        <v>595468</v>
      </c>
      <c r="BM13223" s="1" t="s">
        <v>595469</v>
      </c>
    </row>
    <row r="13224" spans="1:65" x14ac:dyDescent="0.3">
      <c r="A13224" s="1" t="s">
        <v>595470</v>
      </c>
      <c r="B13224" s="1" t="s">
        <v>595471</v>
      </c>
      <c r="C13224" s="1" t="s">
        <v>595472</v>
      </c>
      <c r="D13224" s="1" t="s">
        <v>595473</v>
      </c>
      <c r="E13224" s="1" t="s">
        <v>595474</v>
      </c>
      <c r="F13224" s="1" t="s">
        <v>595475</v>
      </c>
      <c r="G13224" s="1" t="s">
        <v>585786</v>
      </c>
      <c r="H13224" s="1" t="s">
        <v>198922</v>
      </c>
      <c r="I13224" s="1" t="s">
        <v>595476</v>
      </c>
      <c r="J13224" s="1" t="s">
        <v>238255</v>
      </c>
      <c r="K13224" s="1" t="s">
        <v>584171</v>
      </c>
      <c r="L13224" s="1" t="s">
        <v>369048</v>
      </c>
      <c r="M13224" s="1" t="s">
        <v>541976</v>
      </c>
      <c r="N13224" s="1" t="s">
        <v>595477</v>
      </c>
      <c r="O13224" s="1" t="s">
        <v>523553</v>
      </c>
      <c r="P13224" s="1" t="s">
        <v>578744</v>
      </c>
      <c r="Q13224" s="1" t="s">
        <v>468320</v>
      </c>
      <c r="R13224" s="1" t="s">
        <v>595478</v>
      </c>
      <c r="S13224" s="1" t="s">
        <v>591672</v>
      </c>
      <c r="T13224" s="1" t="s">
        <v>356018</v>
      </c>
      <c r="U13224" s="1" t="s">
        <v>593196</v>
      </c>
      <c r="V13224" s="1" t="s">
        <v>595479</v>
      </c>
      <c r="W13224" s="1" t="s">
        <v>595480</v>
      </c>
      <c r="X13224" s="1" t="s">
        <v>595481</v>
      </c>
      <c r="Y13224" s="1" t="s">
        <v>595482</v>
      </c>
      <c r="Z13224" s="1" t="s">
        <v>595483</v>
      </c>
      <c r="AA13224" s="1" t="s">
        <v>595484</v>
      </c>
      <c r="AB13224" s="1" t="s">
        <v>595485</v>
      </c>
      <c r="AC13224" s="1" t="s">
        <v>595486</v>
      </c>
      <c r="AD13224" s="1" t="s">
        <v>595487</v>
      </c>
      <c r="AE13224" s="1" t="s">
        <v>595488</v>
      </c>
      <c r="AF13224" s="1" t="s">
        <v>595489</v>
      </c>
      <c r="AG13224" s="1" t="s">
        <v>595490</v>
      </c>
      <c r="AH13224" s="1" t="s">
        <v>595097</v>
      </c>
      <c r="AI13224" s="1" t="s">
        <v>595491</v>
      </c>
      <c r="AJ13224" s="1" t="s">
        <v>595492</v>
      </c>
      <c r="AK13224" s="1" t="s">
        <v>595493</v>
      </c>
      <c r="AL13224" s="1" t="s">
        <v>591819</v>
      </c>
      <c r="AM13224" s="1" t="s">
        <v>595494</v>
      </c>
      <c r="AN13224" s="1" t="s">
        <v>595495</v>
      </c>
      <c r="AO13224" s="1" t="s">
        <v>595496</v>
      </c>
      <c r="AP13224" s="1" t="s">
        <v>595497</v>
      </c>
      <c r="AQ13224" s="1" t="s">
        <v>595498</v>
      </c>
      <c r="AR13224" s="1" t="s">
        <v>595499</v>
      </c>
      <c r="AS13224" s="1" t="s">
        <v>529389</v>
      </c>
      <c r="AT13224" s="1" t="s">
        <v>501296</v>
      </c>
      <c r="AU13224" s="1" t="s">
        <v>595500</v>
      </c>
      <c r="AV13224" s="1" t="s">
        <v>270243</v>
      </c>
      <c r="AW13224" s="1" t="s">
        <v>487489</v>
      </c>
      <c r="AX13224" s="1" t="s">
        <v>493550</v>
      </c>
      <c r="AY13224" s="1" t="s">
        <v>581766</v>
      </c>
      <c r="AZ13224" s="1" t="s">
        <v>595501</v>
      </c>
      <c r="BA13224" s="1" t="s">
        <v>595502</v>
      </c>
      <c r="BB13224" s="1" t="s">
        <v>595503</v>
      </c>
      <c r="BC13224" s="1" t="s">
        <v>595504</v>
      </c>
      <c r="BD13224" s="1" t="s">
        <v>595505</v>
      </c>
      <c r="BE13224" s="1" t="s">
        <v>595506</v>
      </c>
      <c r="BF13224" s="1" t="s">
        <v>595507</v>
      </c>
      <c r="BG13224" s="1" t="s">
        <v>595508</v>
      </c>
      <c r="BH13224" s="1" t="s">
        <v>595509</v>
      </c>
      <c r="BI13224" s="1" t="s">
        <v>595510</v>
      </c>
      <c r="BJ13224" s="1" t="s">
        <v>595511</v>
      </c>
      <c r="BK13224" s="1" t="s">
        <v>595512</v>
      </c>
      <c r="BL13224" s="1" t="s">
        <v>595513</v>
      </c>
      <c r="BM13224" s="1" t="s">
        <v>595514</v>
      </c>
    </row>
    <row r="13225" spans="1:65" x14ac:dyDescent="0.3">
      <c r="A13225" s="1" t="s">
        <v>595515</v>
      </c>
      <c r="B13225" s="1" t="s">
        <v>595516</v>
      </c>
      <c r="C13225" s="1" t="s">
        <v>595517</v>
      </c>
      <c r="D13225" s="1" t="s">
        <v>595518</v>
      </c>
      <c r="E13225" s="1" t="s">
        <v>595519</v>
      </c>
      <c r="F13225" s="1" t="s">
        <v>595520</v>
      </c>
      <c r="G13225" s="1" t="s">
        <v>375671</v>
      </c>
      <c r="H13225" s="1" t="s">
        <v>102661</v>
      </c>
      <c r="I13225" s="1" t="s">
        <v>595521</v>
      </c>
      <c r="J13225" s="1" t="s">
        <v>595522</v>
      </c>
      <c r="K13225" s="1" t="s">
        <v>475410</v>
      </c>
      <c r="L13225" s="1" t="s">
        <v>95788</v>
      </c>
      <c r="M13225" s="1" t="s">
        <v>595523</v>
      </c>
      <c r="N13225" s="1" t="s">
        <v>595524</v>
      </c>
      <c r="O13225" s="1" t="s">
        <v>486468</v>
      </c>
      <c r="P13225" s="1" t="s">
        <v>493764</v>
      </c>
      <c r="Q13225" s="1" t="s">
        <v>439265</v>
      </c>
      <c r="R13225" s="1" t="s">
        <v>101875</v>
      </c>
      <c r="S13225" s="1" t="s">
        <v>275380</v>
      </c>
      <c r="T13225" s="1" t="s">
        <v>362915</v>
      </c>
      <c r="U13225" s="1" t="s">
        <v>96184</v>
      </c>
      <c r="V13225" s="1" t="s">
        <v>595525</v>
      </c>
      <c r="W13225" s="1" t="s">
        <v>595526</v>
      </c>
      <c r="X13225" s="1" t="s">
        <v>595527</v>
      </c>
      <c r="Y13225" s="1" t="s">
        <v>595528</v>
      </c>
      <c r="Z13225" s="1" t="s">
        <v>595053</v>
      </c>
      <c r="AA13225" s="1" t="s">
        <v>595529</v>
      </c>
      <c r="AB13225" s="1" t="s">
        <v>595530</v>
      </c>
      <c r="AC13225" s="1" t="s">
        <v>595531</v>
      </c>
      <c r="AD13225" s="1" t="s">
        <v>595532</v>
      </c>
      <c r="AE13225" s="1" t="s">
        <v>595533</v>
      </c>
      <c r="AF13225" s="1" t="s">
        <v>595534</v>
      </c>
      <c r="AG13225" s="1" t="s">
        <v>595535</v>
      </c>
      <c r="AH13225" s="1" t="s">
        <v>595536</v>
      </c>
      <c r="AI13225" s="1" t="s">
        <v>595537</v>
      </c>
      <c r="AJ13225" s="1" t="s">
        <v>595207</v>
      </c>
      <c r="AK13225" s="1" t="s">
        <v>591979</v>
      </c>
      <c r="AL13225" s="1" t="s">
        <v>595538</v>
      </c>
      <c r="AM13225" s="1" t="s">
        <v>595539</v>
      </c>
      <c r="AN13225" s="1" t="s">
        <v>595540</v>
      </c>
      <c r="AO13225" s="1" t="s">
        <v>595541</v>
      </c>
      <c r="AP13225" s="1" t="s">
        <v>595542</v>
      </c>
      <c r="AQ13225" s="1" t="s">
        <v>595543</v>
      </c>
      <c r="AR13225" s="1" t="s">
        <v>595544</v>
      </c>
      <c r="AS13225" s="1" t="s">
        <v>506514</v>
      </c>
      <c r="AT13225" s="1" t="s">
        <v>129939</v>
      </c>
      <c r="AU13225" s="1" t="s">
        <v>551357</v>
      </c>
      <c r="AV13225" s="1" t="s">
        <v>595545</v>
      </c>
      <c r="AW13225" s="1" t="s">
        <v>493273</v>
      </c>
      <c r="AX13225" s="1" t="s">
        <v>533118</v>
      </c>
      <c r="AY13225" s="1" t="s">
        <v>455202</v>
      </c>
      <c r="AZ13225" s="1" t="s">
        <v>132920</v>
      </c>
      <c r="BA13225" s="1" t="s">
        <v>595546</v>
      </c>
      <c r="BB13225" s="1" t="s">
        <v>581064</v>
      </c>
      <c r="BC13225" s="1" t="s">
        <v>595547</v>
      </c>
      <c r="BD13225" s="1" t="s">
        <v>595548</v>
      </c>
      <c r="BE13225" s="1" t="s">
        <v>594941</v>
      </c>
      <c r="BF13225" s="1" t="s">
        <v>595549</v>
      </c>
      <c r="BG13225" s="1" t="s">
        <v>595550</v>
      </c>
      <c r="BH13225" s="1" t="s">
        <v>595551</v>
      </c>
      <c r="BI13225" s="1" t="s">
        <v>595552</v>
      </c>
      <c r="BJ13225" s="1" t="s">
        <v>595553</v>
      </c>
      <c r="BK13225" s="1" t="s">
        <v>595554</v>
      </c>
      <c r="BL13225" s="1" t="s">
        <v>589585</v>
      </c>
      <c r="BM13225" s="1" t="s">
        <v>595555</v>
      </c>
    </row>
    <row r="13226" spans="1:65" x14ac:dyDescent="0.3">
      <c r="A13226" s="1" t="s">
        <v>595556</v>
      </c>
      <c r="B13226" s="1" t="s">
        <v>595557</v>
      </c>
      <c r="C13226" s="1" t="s">
        <v>595558</v>
      </c>
      <c r="D13226" s="1" t="s">
        <v>419595</v>
      </c>
      <c r="E13226" s="1" t="s">
        <v>595559</v>
      </c>
      <c r="F13226" s="1" t="s">
        <v>595560</v>
      </c>
      <c r="G13226" s="1" t="s">
        <v>62469</v>
      </c>
      <c r="H13226" s="1" t="s">
        <v>302688</v>
      </c>
      <c r="I13226" s="1" t="s">
        <v>595561</v>
      </c>
      <c r="J13226" s="1" t="s">
        <v>439376</v>
      </c>
      <c r="K13226" s="1" t="s">
        <v>492256</v>
      </c>
      <c r="L13226" s="1" t="s">
        <v>480955</v>
      </c>
      <c r="M13226" s="1" t="s">
        <v>595523</v>
      </c>
      <c r="N13226" s="1" t="s">
        <v>595562</v>
      </c>
      <c r="O13226" s="1" t="s">
        <v>480750</v>
      </c>
      <c r="P13226" s="1" t="s">
        <v>519940</v>
      </c>
      <c r="Q13226" s="1" t="s">
        <v>439265</v>
      </c>
      <c r="R13226" s="1" t="s">
        <v>317570</v>
      </c>
      <c r="S13226" s="1" t="s">
        <v>595563</v>
      </c>
      <c r="T13226" s="1" t="s">
        <v>22927</v>
      </c>
      <c r="U13226" s="1" t="s">
        <v>96184</v>
      </c>
      <c r="V13226" s="1" t="s">
        <v>595564</v>
      </c>
      <c r="W13226" s="1" t="s">
        <v>595565</v>
      </c>
      <c r="X13226" s="1" t="s">
        <v>595566</v>
      </c>
      <c r="Y13226" s="1" t="s">
        <v>595567</v>
      </c>
      <c r="Z13226" s="1" t="s">
        <v>595568</v>
      </c>
      <c r="AA13226" s="1" t="s">
        <v>595569</v>
      </c>
      <c r="AB13226" s="1" t="s">
        <v>355236</v>
      </c>
      <c r="AC13226" s="1" t="s">
        <v>595570</v>
      </c>
      <c r="AD13226" s="1" t="s">
        <v>595571</v>
      </c>
      <c r="AE13226" s="1" t="s">
        <v>595572</v>
      </c>
      <c r="AF13226" s="1" t="s">
        <v>595534</v>
      </c>
      <c r="AG13226" s="1" t="s">
        <v>595573</v>
      </c>
      <c r="AH13226" s="1" t="s">
        <v>595574</v>
      </c>
      <c r="AI13226" s="1" t="s">
        <v>595575</v>
      </c>
      <c r="AJ13226" s="1" t="s">
        <v>595207</v>
      </c>
      <c r="AK13226" s="1" t="s">
        <v>591777</v>
      </c>
      <c r="AL13226" s="1" t="s">
        <v>595576</v>
      </c>
      <c r="AM13226" s="1" t="s">
        <v>595577</v>
      </c>
      <c r="AN13226" s="1" t="s">
        <v>595540</v>
      </c>
      <c r="AO13226" s="1" t="s">
        <v>595578</v>
      </c>
      <c r="AP13226" s="1" t="s">
        <v>595579</v>
      </c>
      <c r="AQ13226" s="1" t="s">
        <v>595580</v>
      </c>
      <c r="AR13226" s="1" t="s">
        <v>595544</v>
      </c>
      <c r="AS13226" s="1" t="s">
        <v>508099</v>
      </c>
      <c r="AT13226" s="1" t="s">
        <v>487431</v>
      </c>
      <c r="AU13226" s="1" t="s">
        <v>572075</v>
      </c>
      <c r="AV13226" s="1" t="s">
        <v>595581</v>
      </c>
      <c r="AW13226" s="1" t="s">
        <v>478878</v>
      </c>
      <c r="AX13226" s="1" t="s">
        <v>504033</v>
      </c>
      <c r="AY13226" s="1" t="s">
        <v>595582</v>
      </c>
      <c r="AZ13226" s="1" t="s">
        <v>595583</v>
      </c>
      <c r="BA13226" s="1" t="s">
        <v>595584</v>
      </c>
      <c r="BB13226" s="1" t="s">
        <v>595585</v>
      </c>
      <c r="BC13226" s="1" t="s">
        <v>595586</v>
      </c>
      <c r="BD13226" s="1" t="s">
        <v>595587</v>
      </c>
      <c r="BE13226" s="1" t="s">
        <v>595588</v>
      </c>
      <c r="BF13226" s="1" t="s">
        <v>595589</v>
      </c>
      <c r="BG13226" s="1" t="s">
        <v>595590</v>
      </c>
      <c r="BH13226" s="1" t="s">
        <v>595591</v>
      </c>
      <c r="BI13226" s="1" t="s">
        <v>595592</v>
      </c>
      <c r="BJ13226" s="1" t="s">
        <v>595593</v>
      </c>
      <c r="BK13226" s="1" t="s">
        <v>595594</v>
      </c>
      <c r="BL13226" s="1" t="s">
        <v>595595</v>
      </c>
      <c r="BM13226" s="1" t="s">
        <v>595469</v>
      </c>
    </row>
    <row r="13227" spans="1:65" x14ac:dyDescent="0.3">
      <c r="A13227" s="1" t="s">
        <v>595596</v>
      </c>
      <c r="B13227" s="1" t="s">
        <v>595597</v>
      </c>
      <c r="C13227" s="1" t="s">
        <v>584596</v>
      </c>
      <c r="D13227" s="1" t="s">
        <v>595598</v>
      </c>
      <c r="E13227" s="1" t="s">
        <v>595599</v>
      </c>
      <c r="F13227" s="1" t="s">
        <v>595600</v>
      </c>
      <c r="G13227" s="1" t="s">
        <v>595601</v>
      </c>
      <c r="H13227" s="1" t="s">
        <v>377724</v>
      </c>
      <c r="I13227" s="1" t="s">
        <v>595602</v>
      </c>
      <c r="J13227" s="1" t="s">
        <v>595603</v>
      </c>
      <c r="K13227" s="1" t="s">
        <v>123150</v>
      </c>
      <c r="L13227" s="1" t="s">
        <v>595604</v>
      </c>
      <c r="M13227" s="1" t="s">
        <v>339972</v>
      </c>
      <c r="N13227" s="1" t="s">
        <v>595605</v>
      </c>
      <c r="O13227" s="1" t="s">
        <v>586523</v>
      </c>
      <c r="P13227" s="1" t="s">
        <v>501366</v>
      </c>
      <c r="Q13227" s="1" t="s">
        <v>595606</v>
      </c>
      <c r="R13227" s="1" t="s">
        <v>595607</v>
      </c>
      <c r="S13227" s="1" t="s">
        <v>585675</v>
      </c>
      <c r="T13227" s="1" t="s">
        <v>595608</v>
      </c>
      <c r="U13227" s="1" t="s">
        <v>161521</v>
      </c>
      <c r="V13227" s="1" t="s">
        <v>595609</v>
      </c>
      <c r="W13227" s="1" t="s">
        <v>595610</v>
      </c>
      <c r="X13227" s="1" t="s">
        <v>595611</v>
      </c>
      <c r="Y13227" s="1" t="s">
        <v>595612</v>
      </c>
      <c r="Z13227" s="1" t="s">
        <v>595613</v>
      </c>
      <c r="AA13227" s="1" t="s">
        <v>595614</v>
      </c>
      <c r="AB13227" s="1" t="s">
        <v>188085</v>
      </c>
      <c r="AC13227" s="1" t="s">
        <v>595615</v>
      </c>
      <c r="AD13227" s="1" t="s">
        <v>595616</v>
      </c>
      <c r="AE13227" s="1" t="s">
        <v>595617</v>
      </c>
      <c r="AF13227" s="1" t="s">
        <v>595618</v>
      </c>
      <c r="AG13227" s="1" t="s">
        <v>595619</v>
      </c>
      <c r="AH13227" s="1" t="s">
        <v>595620</v>
      </c>
      <c r="AI13227" s="1" t="s">
        <v>595621</v>
      </c>
      <c r="AJ13227" s="1" t="s">
        <v>595622</v>
      </c>
      <c r="AK13227" s="1" t="s">
        <v>595623</v>
      </c>
      <c r="AL13227" s="1" t="s">
        <v>595624</v>
      </c>
      <c r="AM13227" s="1" t="s">
        <v>595625</v>
      </c>
      <c r="AN13227" s="1" t="s">
        <v>567026</v>
      </c>
      <c r="AO13227" s="1" t="s">
        <v>595626</v>
      </c>
      <c r="AP13227" s="1" t="s">
        <v>595627</v>
      </c>
      <c r="AQ13227" s="1" t="s">
        <v>595628</v>
      </c>
      <c r="AR13227" s="1" t="s">
        <v>595629</v>
      </c>
      <c r="AS13227" s="1" t="s">
        <v>190194</v>
      </c>
      <c r="AT13227" s="1" t="s">
        <v>595630</v>
      </c>
      <c r="AU13227" s="1" t="s">
        <v>172969</v>
      </c>
      <c r="AV13227" s="1" t="s">
        <v>595631</v>
      </c>
      <c r="AW13227" s="1" t="s">
        <v>489384</v>
      </c>
      <c r="AX13227" s="1" t="s">
        <v>496012</v>
      </c>
      <c r="AY13227" s="1" t="s">
        <v>595632</v>
      </c>
      <c r="AZ13227" s="1" t="s">
        <v>595633</v>
      </c>
      <c r="BA13227" s="1" t="s">
        <v>595634</v>
      </c>
      <c r="BB13227" s="1" t="s">
        <v>595635</v>
      </c>
      <c r="BC13227" s="1" t="s">
        <v>595636</v>
      </c>
      <c r="BD13227" s="1" t="s">
        <v>595637</v>
      </c>
      <c r="BE13227" s="1" t="s">
        <v>595638</v>
      </c>
      <c r="BF13227" s="1" t="s">
        <v>595639</v>
      </c>
      <c r="BG13227" s="1" t="s">
        <v>595152</v>
      </c>
      <c r="BH13227" s="1" t="s">
        <v>595640</v>
      </c>
      <c r="BI13227" s="1" t="s">
        <v>595641</v>
      </c>
      <c r="BJ13227" s="1" t="s">
        <v>595642</v>
      </c>
      <c r="BK13227" s="1" t="s">
        <v>595643</v>
      </c>
      <c r="BL13227" s="1" t="s">
        <v>595644</v>
      </c>
      <c r="BM13227" s="1" t="s">
        <v>595645</v>
      </c>
    </row>
    <row r="13228" spans="1:65" x14ac:dyDescent="0.3">
      <c r="A13228" s="1" t="s">
        <v>595646</v>
      </c>
      <c r="B13228" s="1" t="s">
        <v>595647</v>
      </c>
      <c r="C13228" s="1" t="s">
        <v>134646</v>
      </c>
      <c r="D13228" s="1" t="s">
        <v>595648</v>
      </c>
      <c r="E13228" s="1" t="s">
        <v>595649</v>
      </c>
      <c r="F13228" s="1" t="s">
        <v>572277</v>
      </c>
      <c r="G13228" s="1" t="s">
        <v>595650</v>
      </c>
      <c r="H13228" s="1" t="s">
        <v>139426</v>
      </c>
      <c r="I13228" s="1" t="s">
        <v>110997</v>
      </c>
      <c r="J13228" s="1" t="s">
        <v>530775</v>
      </c>
      <c r="K13228" s="1" t="s">
        <v>489066</v>
      </c>
      <c r="L13228" s="1" t="s">
        <v>112009</v>
      </c>
      <c r="M13228" s="1" t="s">
        <v>339972</v>
      </c>
      <c r="N13228" s="1" t="s">
        <v>595651</v>
      </c>
      <c r="O13228" s="1" t="s">
        <v>480705</v>
      </c>
      <c r="P13228" s="1" t="s">
        <v>595652</v>
      </c>
      <c r="Q13228" s="1" t="s">
        <v>595606</v>
      </c>
      <c r="R13228" s="1" t="s">
        <v>480501</v>
      </c>
      <c r="S13228" s="1" t="s">
        <v>135035</v>
      </c>
      <c r="T13228" s="1" t="s">
        <v>452279</v>
      </c>
      <c r="U13228" s="1" t="s">
        <v>161521</v>
      </c>
      <c r="V13228" s="1" t="s">
        <v>595653</v>
      </c>
      <c r="W13228" s="1" t="s">
        <v>595654</v>
      </c>
      <c r="X13228" s="1" t="s">
        <v>595655</v>
      </c>
      <c r="Y13228" s="1" t="s">
        <v>595656</v>
      </c>
      <c r="Z13228" s="1" t="s">
        <v>594580</v>
      </c>
      <c r="AA13228" s="1" t="s">
        <v>595657</v>
      </c>
      <c r="AB13228" s="1" t="s">
        <v>595658</v>
      </c>
      <c r="AC13228" s="1" t="s">
        <v>595659</v>
      </c>
      <c r="AD13228" s="1" t="s">
        <v>595442</v>
      </c>
      <c r="AE13228" s="1" t="s">
        <v>595660</v>
      </c>
      <c r="AF13228" s="1" t="s">
        <v>595618</v>
      </c>
      <c r="AG13228" s="1" t="s">
        <v>595661</v>
      </c>
      <c r="AH13228" s="1" t="s">
        <v>595662</v>
      </c>
      <c r="AI13228" s="1" t="s">
        <v>595663</v>
      </c>
      <c r="AJ13228" s="1" t="s">
        <v>595622</v>
      </c>
      <c r="AK13228" s="1" t="s">
        <v>582372</v>
      </c>
      <c r="AL13228" s="1" t="s">
        <v>595664</v>
      </c>
      <c r="AM13228" s="1" t="s">
        <v>595665</v>
      </c>
      <c r="AN13228" s="1" t="s">
        <v>567026</v>
      </c>
      <c r="AO13228" s="1" t="s">
        <v>595666</v>
      </c>
      <c r="AP13228" s="1" t="s">
        <v>595667</v>
      </c>
      <c r="AQ13228" s="1" t="s">
        <v>595668</v>
      </c>
      <c r="AR13228" s="1" t="s">
        <v>595629</v>
      </c>
      <c r="AS13228" s="1" t="s">
        <v>547004</v>
      </c>
      <c r="AT13228" s="1" t="s">
        <v>591123</v>
      </c>
      <c r="AU13228" s="1" t="s">
        <v>137597</v>
      </c>
      <c r="AV13228" s="1" t="s">
        <v>595669</v>
      </c>
      <c r="AW13228" s="1" t="s">
        <v>482899</v>
      </c>
      <c r="AX13228" s="1" t="s">
        <v>534197</v>
      </c>
      <c r="AY13228" s="1" t="s">
        <v>595670</v>
      </c>
      <c r="AZ13228" s="1" t="s">
        <v>595671</v>
      </c>
      <c r="BA13228" s="1" t="s">
        <v>595672</v>
      </c>
      <c r="BB13228" s="1" t="s">
        <v>595673</v>
      </c>
      <c r="BC13228" s="1" t="s">
        <v>594594</v>
      </c>
      <c r="BD13228" s="1" t="s">
        <v>595637</v>
      </c>
      <c r="BE13228" s="1" t="s">
        <v>595674</v>
      </c>
      <c r="BF13228" s="1" t="s">
        <v>595675</v>
      </c>
      <c r="BG13228" s="1" t="s">
        <v>595676</v>
      </c>
      <c r="BH13228" s="1" t="s">
        <v>595677</v>
      </c>
      <c r="BI13228" s="1" t="s">
        <v>594465</v>
      </c>
      <c r="BJ13228" s="1" t="s">
        <v>595678</v>
      </c>
      <c r="BK13228" s="1" t="s">
        <v>595679</v>
      </c>
      <c r="BL13228" s="1" t="s">
        <v>585957</v>
      </c>
      <c r="BM13228" s="1" t="s">
        <v>595680</v>
      </c>
    </row>
    <row r="13229" spans="1:65" x14ac:dyDescent="0.3">
      <c r="A13229" s="1" t="s">
        <v>595681</v>
      </c>
      <c r="B13229" s="1" t="s">
        <v>595682</v>
      </c>
      <c r="C13229" s="1" t="s">
        <v>434766</v>
      </c>
      <c r="D13229" s="1" t="s">
        <v>595683</v>
      </c>
      <c r="E13229" s="1" t="s">
        <v>595684</v>
      </c>
      <c r="F13229" s="1" t="s">
        <v>595685</v>
      </c>
      <c r="G13229" s="1" t="s">
        <v>595686</v>
      </c>
      <c r="H13229" s="1" t="s">
        <v>92704</v>
      </c>
      <c r="I13229" s="1" t="s">
        <v>595687</v>
      </c>
      <c r="J13229" s="1" t="s">
        <v>41313</v>
      </c>
      <c r="K13229" s="1" t="s">
        <v>595688</v>
      </c>
      <c r="L13229" s="1" t="s">
        <v>85566</v>
      </c>
      <c r="M13229" s="1" t="s">
        <v>243331</v>
      </c>
      <c r="N13229" s="1" t="s">
        <v>595689</v>
      </c>
      <c r="O13229" s="1" t="s">
        <v>486651</v>
      </c>
      <c r="P13229" s="1" t="s">
        <v>595690</v>
      </c>
      <c r="Q13229" s="1" t="s">
        <v>595691</v>
      </c>
      <c r="R13229" s="1" t="s">
        <v>595692</v>
      </c>
      <c r="S13229" s="1" t="s">
        <v>582626</v>
      </c>
      <c r="T13229" s="1" t="s">
        <v>247667</v>
      </c>
      <c r="U13229" s="1" t="s">
        <v>373195</v>
      </c>
      <c r="V13229" s="1" t="s">
        <v>595693</v>
      </c>
      <c r="W13229" s="1" t="s">
        <v>595694</v>
      </c>
      <c r="X13229" s="1" t="s">
        <v>595695</v>
      </c>
      <c r="Y13229" s="1" t="s">
        <v>595696</v>
      </c>
      <c r="Z13229" s="1" t="s">
        <v>595697</v>
      </c>
      <c r="AA13229" s="1" t="s">
        <v>595698</v>
      </c>
      <c r="AB13229" s="1" t="s">
        <v>595699</v>
      </c>
      <c r="AC13229" s="1" t="s">
        <v>595700</v>
      </c>
      <c r="AD13229" s="1" t="s">
        <v>595701</v>
      </c>
      <c r="AE13229" s="1" t="s">
        <v>595702</v>
      </c>
      <c r="AF13229" s="1" t="s">
        <v>595703</v>
      </c>
      <c r="AG13229" s="1" t="s">
        <v>595704</v>
      </c>
      <c r="AH13229" s="1" t="s">
        <v>595705</v>
      </c>
      <c r="AI13229" s="1" t="s">
        <v>595706</v>
      </c>
      <c r="AJ13229" s="1" t="s">
        <v>525849</v>
      </c>
      <c r="AK13229" s="1" t="s">
        <v>595707</v>
      </c>
      <c r="AL13229" s="1" t="s">
        <v>595708</v>
      </c>
      <c r="AM13229" s="1" t="s">
        <v>595709</v>
      </c>
      <c r="AN13229" s="1" t="s">
        <v>595710</v>
      </c>
      <c r="AO13229" s="1" t="s">
        <v>595711</v>
      </c>
      <c r="AP13229" s="1" t="s">
        <v>595712</v>
      </c>
      <c r="AQ13229" s="1" t="s">
        <v>595713</v>
      </c>
      <c r="AR13229" s="1" t="s">
        <v>313633</v>
      </c>
      <c r="AS13229" s="1" t="s">
        <v>595714</v>
      </c>
      <c r="AT13229" s="1" t="s">
        <v>526857</v>
      </c>
      <c r="AU13229" s="1" t="s">
        <v>578965</v>
      </c>
      <c r="AV13229" s="1" t="s">
        <v>483354</v>
      </c>
      <c r="AW13229" s="1" t="s">
        <v>478189</v>
      </c>
      <c r="AX13229" s="1" t="s">
        <v>582649</v>
      </c>
      <c r="AY13229" s="1" t="s">
        <v>595715</v>
      </c>
      <c r="AZ13229" s="1" t="s">
        <v>592495</v>
      </c>
      <c r="BA13229" s="1" t="s">
        <v>595716</v>
      </c>
      <c r="BB13229" s="1" t="s">
        <v>595717</v>
      </c>
      <c r="BC13229" s="1" t="s">
        <v>595718</v>
      </c>
      <c r="BD13229" s="1" t="s">
        <v>595719</v>
      </c>
      <c r="BE13229" s="1" t="s">
        <v>595720</v>
      </c>
      <c r="BF13229" s="1" t="s">
        <v>595721</v>
      </c>
      <c r="BG13229" s="1" t="s">
        <v>595152</v>
      </c>
      <c r="BH13229" s="1" t="s">
        <v>595722</v>
      </c>
      <c r="BI13229" s="1" t="s">
        <v>595723</v>
      </c>
      <c r="BJ13229" s="1" t="s">
        <v>595724</v>
      </c>
      <c r="BK13229" s="1" t="s">
        <v>595725</v>
      </c>
      <c r="BL13229" s="1" t="s">
        <v>595726</v>
      </c>
      <c r="BM13229" s="1" t="s">
        <v>595727</v>
      </c>
    </row>
    <row r="13230" spans="1:65" x14ac:dyDescent="0.3">
      <c r="A13230" s="1" t="s">
        <v>595728</v>
      </c>
      <c r="B13230" s="1" t="s">
        <v>595729</v>
      </c>
      <c r="C13230" s="1" t="s">
        <v>595730</v>
      </c>
      <c r="D13230" s="1" t="s">
        <v>595731</v>
      </c>
      <c r="E13230" s="1" t="s">
        <v>595732</v>
      </c>
      <c r="F13230" s="1" t="s">
        <v>595733</v>
      </c>
      <c r="G13230" s="1" t="s">
        <v>595734</v>
      </c>
      <c r="H13230" s="1" t="s">
        <v>183028</v>
      </c>
      <c r="I13230" s="1" t="s">
        <v>595735</v>
      </c>
      <c r="J13230" s="1" t="s">
        <v>595736</v>
      </c>
      <c r="K13230" s="1" t="s">
        <v>572338</v>
      </c>
      <c r="L13230" s="1" t="s">
        <v>209922</v>
      </c>
      <c r="M13230" s="1" t="s">
        <v>243331</v>
      </c>
      <c r="N13230" s="1" t="s">
        <v>595737</v>
      </c>
      <c r="O13230" s="1" t="s">
        <v>490216</v>
      </c>
      <c r="P13230" s="1" t="s">
        <v>595738</v>
      </c>
      <c r="Q13230" s="1" t="s">
        <v>595691</v>
      </c>
      <c r="R13230" s="1" t="s">
        <v>595739</v>
      </c>
      <c r="S13230" s="1" t="s">
        <v>591926</v>
      </c>
      <c r="T13230" s="1" t="s">
        <v>595740</v>
      </c>
      <c r="U13230" s="1" t="s">
        <v>373195</v>
      </c>
      <c r="V13230" s="1" t="s">
        <v>595741</v>
      </c>
      <c r="W13230" s="1" t="s">
        <v>595742</v>
      </c>
      <c r="X13230" s="1" t="s">
        <v>595743</v>
      </c>
      <c r="Y13230" s="1" t="s">
        <v>595744</v>
      </c>
      <c r="Z13230" s="1" t="s">
        <v>595745</v>
      </c>
      <c r="AA13230" s="1" t="s">
        <v>595746</v>
      </c>
      <c r="AB13230" s="1" t="s">
        <v>185478</v>
      </c>
      <c r="AC13230" s="1" t="s">
        <v>595747</v>
      </c>
      <c r="AD13230" s="1" t="s">
        <v>595748</v>
      </c>
      <c r="AE13230" s="1" t="s">
        <v>595749</v>
      </c>
      <c r="AF13230" s="1" t="s">
        <v>595703</v>
      </c>
      <c r="AG13230" s="1" t="s">
        <v>595750</v>
      </c>
      <c r="AH13230" s="1" t="s">
        <v>595751</v>
      </c>
      <c r="AI13230" s="1" t="s">
        <v>595752</v>
      </c>
      <c r="AJ13230" s="1" t="s">
        <v>525849</v>
      </c>
      <c r="AK13230" s="1" t="s">
        <v>585342</v>
      </c>
      <c r="AL13230" s="1" t="s">
        <v>595753</v>
      </c>
      <c r="AM13230" s="1" t="s">
        <v>595754</v>
      </c>
      <c r="AN13230" s="1" t="s">
        <v>595710</v>
      </c>
      <c r="AO13230" s="1" t="s">
        <v>595755</v>
      </c>
      <c r="AP13230" s="1" t="s">
        <v>595756</v>
      </c>
      <c r="AQ13230" s="1" t="s">
        <v>595757</v>
      </c>
      <c r="AR13230" s="1" t="s">
        <v>313633</v>
      </c>
      <c r="AS13230" s="1" t="s">
        <v>595758</v>
      </c>
      <c r="AT13230" s="1" t="s">
        <v>595759</v>
      </c>
      <c r="AU13230" s="1" t="s">
        <v>595760</v>
      </c>
      <c r="AV13230" s="1" t="s">
        <v>554218</v>
      </c>
      <c r="AW13230" s="1" t="s">
        <v>478809</v>
      </c>
      <c r="AX13230" s="1" t="s">
        <v>493809</v>
      </c>
      <c r="AY13230" s="1" t="s">
        <v>595761</v>
      </c>
      <c r="AZ13230" s="1" t="s">
        <v>595762</v>
      </c>
      <c r="BA13230" s="1" t="s">
        <v>595763</v>
      </c>
      <c r="BB13230" s="1" t="s">
        <v>595764</v>
      </c>
      <c r="BC13230" s="1" t="s">
        <v>595765</v>
      </c>
      <c r="BD13230" s="1" t="s">
        <v>595766</v>
      </c>
      <c r="BE13230" s="1" t="s">
        <v>595767</v>
      </c>
      <c r="BF13230" s="1" t="s">
        <v>595768</v>
      </c>
      <c r="BG13230" s="1" t="s">
        <v>595769</v>
      </c>
      <c r="BH13230" s="1" t="s">
        <v>595770</v>
      </c>
      <c r="BI13230" s="1" t="s">
        <v>595771</v>
      </c>
      <c r="BJ13230" s="1" t="s">
        <v>595772</v>
      </c>
      <c r="BK13230" s="1" t="s">
        <v>595773</v>
      </c>
      <c r="BL13230" s="1" t="s">
        <v>595774</v>
      </c>
      <c r="BM13230" s="1" t="s">
        <v>595775</v>
      </c>
    </row>
    <row r="13231" spans="1:65" x14ac:dyDescent="0.3">
      <c r="A13231" s="1" t="s">
        <v>595776</v>
      </c>
      <c r="B13231" s="1" t="s">
        <v>595777</v>
      </c>
      <c r="C13231" s="1" t="s">
        <v>595778</v>
      </c>
      <c r="D13231" s="1" t="s">
        <v>595779</v>
      </c>
      <c r="E13231" s="1" t="s">
        <v>595780</v>
      </c>
      <c r="F13231" s="1" t="s">
        <v>430609</v>
      </c>
      <c r="G13231" s="1" t="s">
        <v>595781</v>
      </c>
      <c r="H13231" s="1" t="s">
        <v>595782</v>
      </c>
      <c r="I13231" s="1" t="s">
        <v>579114</v>
      </c>
      <c r="J13231" s="1" t="s">
        <v>595783</v>
      </c>
      <c r="K13231" s="1" t="s">
        <v>574074</v>
      </c>
      <c r="L13231" s="1" t="s">
        <v>89210</v>
      </c>
      <c r="M13231" s="1" t="s">
        <v>595784</v>
      </c>
      <c r="N13231" s="1" t="s">
        <v>595785</v>
      </c>
      <c r="O13231" s="1" t="s">
        <v>485399</v>
      </c>
      <c r="P13231" s="1" t="s">
        <v>589154</v>
      </c>
      <c r="Q13231" s="1" t="s">
        <v>595786</v>
      </c>
      <c r="R13231" s="1" t="s">
        <v>595787</v>
      </c>
      <c r="S13231" s="1" t="s">
        <v>579896</v>
      </c>
      <c r="T13231" s="1" t="s">
        <v>331456</v>
      </c>
      <c r="U13231" s="1" t="s">
        <v>523274</v>
      </c>
      <c r="V13231" s="1" t="s">
        <v>595788</v>
      </c>
      <c r="W13231" s="1" t="s">
        <v>595789</v>
      </c>
      <c r="X13231" s="1" t="s">
        <v>595790</v>
      </c>
      <c r="Y13231" s="1" t="s">
        <v>595791</v>
      </c>
      <c r="Z13231" s="1" t="s">
        <v>595571</v>
      </c>
      <c r="AA13231" s="1" t="s">
        <v>595792</v>
      </c>
      <c r="AB13231" s="1" t="s">
        <v>182033</v>
      </c>
      <c r="AC13231" s="1" t="s">
        <v>588002</v>
      </c>
      <c r="AD13231" s="1" t="s">
        <v>595793</v>
      </c>
      <c r="AE13231" s="1" t="s">
        <v>595794</v>
      </c>
      <c r="AF13231" s="1" t="s">
        <v>595795</v>
      </c>
      <c r="AG13231" s="1" t="s">
        <v>595796</v>
      </c>
      <c r="AH13231" s="1" t="s">
        <v>595797</v>
      </c>
      <c r="AI13231" s="1" t="s">
        <v>595798</v>
      </c>
      <c r="AJ13231" s="1" t="s">
        <v>595799</v>
      </c>
      <c r="AK13231" s="1" t="s">
        <v>595800</v>
      </c>
      <c r="AL13231" s="1" t="s">
        <v>595801</v>
      </c>
      <c r="AM13231" s="1" t="s">
        <v>595802</v>
      </c>
      <c r="AN13231" s="1" t="s">
        <v>595803</v>
      </c>
      <c r="AO13231" s="1" t="s">
        <v>595804</v>
      </c>
      <c r="AP13231" s="1" t="s">
        <v>595805</v>
      </c>
      <c r="AQ13231" s="1" t="s">
        <v>595806</v>
      </c>
      <c r="AR13231" s="1" t="s">
        <v>595807</v>
      </c>
      <c r="AS13231" s="1" t="s">
        <v>571657</v>
      </c>
      <c r="AT13231" s="1" t="s">
        <v>567942</v>
      </c>
      <c r="AU13231" s="1" t="s">
        <v>498538</v>
      </c>
      <c r="AV13231" s="1" t="s">
        <v>266528</v>
      </c>
      <c r="AW13231" s="1" t="s">
        <v>478809</v>
      </c>
      <c r="AX13231" s="1" t="s">
        <v>595808</v>
      </c>
      <c r="AY13231" s="1" t="s">
        <v>582768</v>
      </c>
      <c r="AZ13231" s="1" t="s">
        <v>595809</v>
      </c>
      <c r="BA13231" s="1" t="s">
        <v>186189</v>
      </c>
      <c r="BB13231" s="1" t="s">
        <v>595810</v>
      </c>
      <c r="BC13231" s="1" t="s">
        <v>595811</v>
      </c>
      <c r="BD13231" s="1" t="s">
        <v>595812</v>
      </c>
      <c r="BE13231" s="1" t="s">
        <v>595813</v>
      </c>
      <c r="BF13231" s="1" t="s">
        <v>595814</v>
      </c>
      <c r="BG13231" s="1" t="s">
        <v>595815</v>
      </c>
      <c r="BH13231" s="1" t="s">
        <v>595816</v>
      </c>
      <c r="BI13231" s="1" t="s">
        <v>588522</v>
      </c>
      <c r="BJ13231" s="1" t="s">
        <v>595817</v>
      </c>
      <c r="BK13231" s="1" t="s">
        <v>595818</v>
      </c>
      <c r="BL13231" s="1" t="s">
        <v>595819</v>
      </c>
      <c r="BM13231" s="1" t="s">
        <v>595820</v>
      </c>
    </row>
    <row r="13232" spans="1:65" x14ac:dyDescent="0.3">
      <c r="A13232" s="1" t="s">
        <v>595821</v>
      </c>
      <c r="B13232" s="1" t="s">
        <v>595822</v>
      </c>
      <c r="C13232" s="1" t="s">
        <v>595823</v>
      </c>
      <c r="D13232" s="1" t="s">
        <v>595824</v>
      </c>
      <c r="E13232" s="1" t="s">
        <v>595825</v>
      </c>
      <c r="F13232" s="1" t="s">
        <v>427984</v>
      </c>
      <c r="G13232" s="1" t="s">
        <v>595826</v>
      </c>
      <c r="H13232" s="1" t="s">
        <v>170744</v>
      </c>
      <c r="I13232" s="1" t="s">
        <v>582646</v>
      </c>
      <c r="J13232" s="1" t="s">
        <v>595827</v>
      </c>
      <c r="K13232" s="1" t="s">
        <v>558842</v>
      </c>
      <c r="L13232" s="1" t="s">
        <v>297695</v>
      </c>
      <c r="M13232" s="1" t="s">
        <v>595784</v>
      </c>
      <c r="N13232" s="1" t="s">
        <v>477812</v>
      </c>
      <c r="O13232" s="1" t="s">
        <v>593472</v>
      </c>
      <c r="P13232" s="1" t="s">
        <v>595828</v>
      </c>
      <c r="Q13232" s="1" t="s">
        <v>595786</v>
      </c>
      <c r="R13232" s="1" t="s">
        <v>595829</v>
      </c>
      <c r="S13232" s="1" t="s">
        <v>586455</v>
      </c>
      <c r="T13232" s="1" t="s">
        <v>595830</v>
      </c>
      <c r="U13232" s="1" t="s">
        <v>523274</v>
      </c>
      <c r="V13232" s="1" t="s">
        <v>595831</v>
      </c>
      <c r="W13232" s="1" t="s">
        <v>595832</v>
      </c>
      <c r="X13232" s="1" t="s">
        <v>595833</v>
      </c>
      <c r="Y13232" s="1" t="s">
        <v>595834</v>
      </c>
      <c r="Z13232" s="1" t="s">
        <v>595835</v>
      </c>
      <c r="AA13232" s="1" t="s">
        <v>595836</v>
      </c>
      <c r="AB13232" s="1" t="s">
        <v>595837</v>
      </c>
      <c r="AC13232" s="1" t="s">
        <v>595838</v>
      </c>
      <c r="AD13232" s="1" t="s">
        <v>588899</v>
      </c>
      <c r="AE13232" s="1" t="s">
        <v>595839</v>
      </c>
      <c r="AF13232" s="1" t="s">
        <v>595795</v>
      </c>
      <c r="AG13232" s="1" t="s">
        <v>595840</v>
      </c>
      <c r="AH13232" s="1" t="s">
        <v>595841</v>
      </c>
      <c r="AI13232" s="1" t="s">
        <v>595842</v>
      </c>
      <c r="AJ13232" s="1" t="s">
        <v>595799</v>
      </c>
      <c r="AK13232" s="1" t="s">
        <v>595843</v>
      </c>
      <c r="AL13232" s="1" t="s">
        <v>595844</v>
      </c>
      <c r="AM13232" s="1" t="s">
        <v>595845</v>
      </c>
      <c r="AN13232" s="1" t="s">
        <v>595803</v>
      </c>
      <c r="AO13232" s="1" t="s">
        <v>595846</v>
      </c>
      <c r="AP13232" s="1" t="s">
        <v>595847</v>
      </c>
      <c r="AQ13232" s="1" t="s">
        <v>595848</v>
      </c>
      <c r="AR13232" s="1" t="s">
        <v>595807</v>
      </c>
      <c r="AS13232" s="1" t="s">
        <v>595849</v>
      </c>
      <c r="AT13232" s="1" t="s">
        <v>518052</v>
      </c>
      <c r="AU13232" s="1" t="s">
        <v>595850</v>
      </c>
      <c r="AV13232" s="1" t="s">
        <v>525811</v>
      </c>
      <c r="AW13232" s="1" t="s">
        <v>485210</v>
      </c>
      <c r="AX13232" s="1" t="s">
        <v>545155</v>
      </c>
      <c r="AY13232" s="1" t="s">
        <v>595851</v>
      </c>
      <c r="AZ13232" s="1" t="s">
        <v>595852</v>
      </c>
      <c r="BA13232" s="1" t="s">
        <v>595853</v>
      </c>
      <c r="BB13232" s="1" t="s">
        <v>595854</v>
      </c>
      <c r="BC13232" s="1" t="s">
        <v>595855</v>
      </c>
      <c r="BD13232" s="1" t="s">
        <v>595856</v>
      </c>
      <c r="BE13232" s="1" t="s">
        <v>595857</v>
      </c>
      <c r="BF13232" s="1" t="s">
        <v>595858</v>
      </c>
      <c r="BG13232" s="1" t="s">
        <v>595859</v>
      </c>
      <c r="BH13232" s="1" t="s">
        <v>595860</v>
      </c>
      <c r="BI13232" s="1" t="s">
        <v>595861</v>
      </c>
      <c r="BJ13232" s="1" t="s">
        <v>595862</v>
      </c>
      <c r="BK13232" s="1" t="s">
        <v>595863</v>
      </c>
      <c r="BL13232" s="1" t="s">
        <v>582589</v>
      </c>
      <c r="BM13232" s="1" t="s">
        <v>595864</v>
      </c>
    </row>
    <row r="13233" spans="1:65" x14ac:dyDescent="0.3">
      <c r="A13233" s="1" t="s">
        <v>595865</v>
      </c>
      <c r="B13233" s="1" t="s">
        <v>595866</v>
      </c>
      <c r="C13233" s="1" t="s">
        <v>595867</v>
      </c>
      <c r="D13233" s="1" t="s">
        <v>595868</v>
      </c>
      <c r="E13233" s="1" t="s">
        <v>595869</v>
      </c>
      <c r="F13233" s="1" t="s">
        <v>595870</v>
      </c>
      <c r="G13233" s="1" t="s">
        <v>595871</v>
      </c>
      <c r="H13233" s="1" t="s">
        <v>475653</v>
      </c>
      <c r="I13233" s="1" t="s">
        <v>595872</v>
      </c>
      <c r="J13233" s="1" t="s">
        <v>595873</v>
      </c>
      <c r="K13233" s="1" t="s">
        <v>595874</v>
      </c>
      <c r="L13233" s="1" t="s">
        <v>139564</v>
      </c>
      <c r="M13233" s="1" t="s">
        <v>541836</v>
      </c>
      <c r="N13233" s="1" t="s">
        <v>595875</v>
      </c>
      <c r="O13233" s="1" t="s">
        <v>482245</v>
      </c>
      <c r="P13233" s="1" t="s">
        <v>595876</v>
      </c>
      <c r="Q13233" s="1" t="s">
        <v>595877</v>
      </c>
      <c r="R13233" s="1" t="s">
        <v>595878</v>
      </c>
      <c r="S13233" s="1" t="s">
        <v>586732</v>
      </c>
      <c r="T13233" s="1" t="s">
        <v>595879</v>
      </c>
      <c r="U13233" s="1" t="s">
        <v>595880</v>
      </c>
      <c r="V13233" s="1" t="s">
        <v>595881</v>
      </c>
      <c r="W13233" s="1" t="s">
        <v>595882</v>
      </c>
      <c r="X13233" s="1" t="s">
        <v>595883</v>
      </c>
      <c r="Y13233" s="1" t="s">
        <v>595884</v>
      </c>
      <c r="Z13233" s="1" t="s">
        <v>595885</v>
      </c>
      <c r="AA13233" s="1" t="s">
        <v>595886</v>
      </c>
      <c r="AB13233" s="1" t="s">
        <v>595887</v>
      </c>
      <c r="AC13233" s="1" t="s">
        <v>595888</v>
      </c>
      <c r="AD13233" s="1" t="s">
        <v>595889</v>
      </c>
      <c r="AE13233" s="1" t="s">
        <v>595890</v>
      </c>
      <c r="AF13233" s="1" t="s">
        <v>595891</v>
      </c>
      <c r="AG13233" s="1" t="s">
        <v>595892</v>
      </c>
      <c r="AH13233" s="1" t="s">
        <v>595893</v>
      </c>
      <c r="AI13233" s="1" t="s">
        <v>595894</v>
      </c>
      <c r="AJ13233" s="1" t="s">
        <v>595895</v>
      </c>
      <c r="AK13233" s="1" t="s">
        <v>595896</v>
      </c>
      <c r="AL13233" s="1" t="s">
        <v>595897</v>
      </c>
      <c r="AM13233" s="1" t="s">
        <v>595898</v>
      </c>
      <c r="AN13233" s="1" t="s">
        <v>595899</v>
      </c>
      <c r="AO13233" s="1" t="s">
        <v>595900</v>
      </c>
      <c r="AP13233" s="1" t="s">
        <v>585211</v>
      </c>
      <c r="AQ13233" s="1" t="s">
        <v>595901</v>
      </c>
      <c r="AR13233" s="1" t="s">
        <v>448473</v>
      </c>
      <c r="AS13233" s="1" t="s">
        <v>595902</v>
      </c>
      <c r="AT13233" s="1" t="s">
        <v>595903</v>
      </c>
      <c r="AU13233" s="1" t="s">
        <v>595904</v>
      </c>
      <c r="AV13233" s="1" t="s">
        <v>299873</v>
      </c>
      <c r="AW13233" s="1" t="s">
        <v>532809</v>
      </c>
      <c r="AX13233" s="1" t="s">
        <v>595905</v>
      </c>
      <c r="AY13233" s="1" t="s">
        <v>595906</v>
      </c>
      <c r="AZ13233" s="1" t="s">
        <v>584131</v>
      </c>
      <c r="BA13233" s="1" t="s">
        <v>595907</v>
      </c>
      <c r="BB13233" s="1" t="s">
        <v>595908</v>
      </c>
      <c r="BC13233" s="1" t="s">
        <v>592161</v>
      </c>
      <c r="BD13233" s="1" t="s">
        <v>595909</v>
      </c>
      <c r="BE13233" s="1" t="s">
        <v>595910</v>
      </c>
      <c r="BF13233" s="1" t="s">
        <v>595911</v>
      </c>
      <c r="BG13233" s="1" t="s">
        <v>595912</v>
      </c>
      <c r="BH13233" s="1" t="s">
        <v>595913</v>
      </c>
      <c r="BI13233" s="1" t="s">
        <v>595914</v>
      </c>
      <c r="BJ13233" s="1" t="s">
        <v>595915</v>
      </c>
      <c r="BK13233" s="1" t="s">
        <v>595916</v>
      </c>
      <c r="BL13233" s="1" t="s">
        <v>595917</v>
      </c>
      <c r="BM13233" s="1" t="s">
        <v>595918</v>
      </c>
    </row>
    <row r="13234" spans="1:65" x14ac:dyDescent="0.3">
      <c r="A13234" s="1" t="s">
        <v>595919</v>
      </c>
      <c r="B13234" s="1" t="s">
        <v>595920</v>
      </c>
      <c r="C13234" s="1" t="s">
        <v>247056</v>
      </c>
      <c r="D13234" s="1" t="s">
        <v>595921</v>
      </c>
      <c r="E13234" s="1" t="s">
        <v>595922</v>
      </c>
      <c r="F13234" s="1" t="s">
        <v>522530</v>
      </c>
      <c r="G13234" s="1" t="s">
        <v>595923</v>
      </c>
      <c r="H13234" s="1" t="s">
        <v>69685</v>
      </c>
      <c r="I13234" s="1" t="s">
        <v>441136</v>
      </c>
      <c r="J13234" s="1" t="s">
        <v>135264</v>
      </c>
      <c r="K13234" s="1" t="s">
        <v>581177</v>
      </c>
      <c r="L13234" s="1" t="s">
        <v>32468</v>
      </c>
      <c r="M13234" s="1" t="s">
        <v>541836</v>
      </c>
      <c r="N13234" s="1" t="s">
        <v>595924</v>
      </c>
      <c r="O13234" s="1" t="s">
        <v>526113</v>
      </c>
      <c r="P13234" s="1" t="s">
        <v>578627</v>
      </c>
      <c r="Q13234" s="1" t="s">
        <v>595877</v>
      </c>
      <c r="R13234" s="1" t="s">
        <v>595925</v>
      </c>
      <c r="S13234" s="1" t="s">
        <v>595926</v>
      </c>
      <c r="T13234" s="1" t="s">
        <v>24631</v>
      </c>
      <c r="U13234" s="1" t="s">
        <v>595880</v>
      </c>
      <c r="V13234" s="1" t="s">
        <v>595927</v>
      </c>
      <c r="W13234" s="1" t="s">
        <v>595928</v>
      </c>
      <c r="X13234" s="1" t="s">
        <v>595929</v>
      </c>
      <c r="Y13234" s="1" t="s">
        <v>595930</v>
      </c>
      <c r="Z13234" s="1" t="s">
        <v>595931</v>
      </c>
      <c r="AA13234" s="1" t="s">
        <v>595932</v>
      </c>
      <c r="AB13234" s="1" t="s">
        <v>311633</v>
      </c>
      <c r="AC13234" s="1" t="s">
        <v>595933</v>
      </c>
      <c r="AD13234" s="1" t="s">
        <v>595934</v>
      </c>
      <c r="AE13234" s="1" t="s">
        <v>595935</v>
      </c>
      <c r="AF13234" s="1" t="s">
        <v>595891</v>
      </c>
      <c r="AG13234" s="1" t="s">
        <v>595936</v>
      </c>
      <c r="AH13234" s="1" t="s">
        <v>595937</v>
      </c>
      <c r="AI13234" s="1" t="s">
        <v>595938</v>
      </c>
      <c r="AJ13234" s="1" t="s">
        <v>595895</v>
      </c>
      <c r="AK13234" s="1" t="s">
        <v>595939</v>
      </c>
      <c r="AL13234" s="1" t="s">
        <v>595940</v>
      </c>
      <c r="AM13234" s="1" t="s">
        <v>595941</v>
      </c>
      <c r="AN13234" s="1" t="s">
        <v>595899</v>
      </c>
      <c r="AO13234" s="1" t="s">
        <v>581106</v>
      </c>
      <c r="AP13234" s="1" t="s">
        <v>595942</v>
      </c>
      <c r="AQ13234" s="1" t="s">
        <v>595943</v>
      </c>
      <c r="AR13234" s="1" t="s">
        <v>448473</v>
      </c>
      <c r="AS13234" s="1" t="s">
        <v>339072</v>
      </c>
      <c r="AT13234" s="1" t="s">
        <v>485090</v>
      </c>
      <c r="AU13234" s="1" t="s">
        <v>491105</v>
      </c>
      <c r="AV13234" s="1" t="s">
        <v>124264</v>
      </c>
      <c r="AW13234" s="1" t="s">
        <v>516723</v>
      </c>
      <c r="AX13234" s="1" t="s">
        <v>595944</v>
      </c>
      <c r="AY13234" s="1" t="s">
        <v>595945</v>
      </c>
      <c r="AZ13234" s="1" t="s">
        <v>595946</v>
      </c>
      <c r="BA13234" s="1" t="s">
        <v>130155</v>
      </c>
      <c r="BB13234" s="1" t="s">
        <v>595947</v>
      </c>
      <c r="BC13234" s="1" t="s">
        <v>595765</v>
      </c>
      <c r="BD13234" s="1" t="s">
        <v>595948</v>
      </c>
      <c r="BE13234" s="1" t="s">
        <v>595949</v>
      </c>
      <c r="BF13234" s="1" t="s">
        <v>595950</v>
      </c>
      <c r="BG13234" s="1" t="s">
        <v>595951</v>
      </c>
      <c r="BH13234" s="1" t="s">
        <v>595952</v>
      </c>
      <c r="BI13234" s="1" t="s">
        <v>595953</v>
      </c>
      <c r="BJ13234" s="1" t="s">
        <v>595954</v>
      </c>
      <c r="BK13234" s="1" t="s">
        <v>595955</v>
      </c>
      <c r="BL13234" s="1" t="s">
        <v>595956</v>
      </c>
      <c r="BM13234" s="1" t="s">
        <v>595957</v>
      </c>
    </row>
    <row r="13235" spans="1:65" x14ac:dyDescent="0.3">
      <c r="A13235" s="1" t="s">
        <v>595958</v>
      </c>
      <c r="B13235" s="1" t="s">
        <v>595959</v>
      </c>
      <c r="C13235" s="1" t="s">
        <v>595960</v>
      </c>
      <c r="D13235" s="1" t="s">
        <v>595961</v>
      </c>
      <c r="E13235" s="1" t="s">
        <v>595962</v>
      </c>
      <c r="F13235" s="1" t="s">
        <v>595963</v>
      </c>
      <c r="G13235" s="1" t="s">
        <v>595964</v>
      </c>
      <c r="H13235" s="1" t="s">
        <v>92200</v>
      </c>
      <c r="I13235" s="1" t="s">
        <v>595965</v>
      </c>
      <c r="J13235" s="1" t="s">
        <v>273755</v>
      </c>
      <c r="K13235" s="1" t="s">
        <v>595966</v>
      </c>
      <c r="L13235" s="1" t="s">
        <v>86038</v>
      </c>
      <c r="M13235" s="1" t="s">
        <v>595967</v>
      </c>
      <c r="N13235" s="1" t="s">
        <v>595968</v>
      </c>
      <c r="O13235" s="1" t="s">
        <v>497113</v>
      </c>
      <c r="P13235" s="1" t="s">
        <v>595969</v>
      </c>
      <c r="Q13235" s="1" t="s">
        <v>595970</v>
      </c>
      <c r="R13235" s="1" t="s">
        <v>494647</v>
      </c>
      <c r="S13235" s="1" t="s">
        <v>579496</v>
      </c>
      <c r="T13235" s="1" t="s">
        <v>595971</v>
      </c>
      <c r="U13235" s="1" t="s">
        <v>284870</v>
      </c>
      <c r="V13235" s="1" t="s">
        <v>595972</v>
      </c>
      <c r="W13235" s="1" t="s">
        <v>595973</v>
      </c>
      <c r="X13235" s="1" t="s">
        <v>595974</v>
      </c>
      <c r="Y13235" s="1" t="s">
        <v>594841</v>
      </c>
      <c r="Z13235" s="1" t="s">
        <v>595975</v>
      </c>
      <c r="AA13235" s="1" t="s">
        <v>595976</v>
      </c>
      <c r="AB13235" s="1" t="s">
        <v>175259</v>
      </c>
      <c r="AC13235" s="1" t="s">
        <v>595977</v>
      </c>
      <c r="AD13235" s="1" t="s">
        <v>594018</v>
      </c>
      <c r="AE13235" s="1" t="s">
        <v>595978</v>
      </c>
      <c r="AF13235" s="1" t="s">
        <v>595979</v>
      </c>
      <c r="AG13235" s="1" t="s">
        <v>595980</v>
      </c>
      <c r="AH13235" s="1" t="s">
        <v>595981</v>
      </c>
      <c r="AI13235" s="1" t="s">
        <v>595982</v>
      </c>
      <c r="AJ13235" s="1" t="s">
        <v>595983</v>
      </c>
      <c r="AK13235" s="1" t="s">
        <v>595984</v>
      </c>
      <c r="AL13235" s="1" t="s">
        <v>595985</v>
      </c>
      <c r="AM13235" s="1" t="s">
        <v>595986</v>
      </c>
      <c r="AN13235" s="1" t="s">
        <v>595987</v>
      </c>
      <c r="AO13235" s="1" t="s">
        <v>591224</v>
      </c>
      <c r="AP13235" s="1" t="s">
        <v>595988</v>
      </c>
      <c r="AQ13235" s="1" t="s">
        <v>595989</v>
      </c>
      <c r="AR13235" s="1" t="s">
        <v>595990</v>
      </c>
      <c r="AS13235" s="1" t="s">
        <v>245415</v>
      </c>
      <c r="AT13235" s="1" t="s">
        <v>595991</v>
      </c>
      <c r="AU13235" s="1" t="s">
        <v>595992</v>
      </c>
      <c r="AV13235" s="1" t="s">
        <v>595993</v>
      </c>
      <c r="AW13235" s="1" t="s">
        <v>570857</v>
      </c>
      <c r="AX13235" s="1" t="s">
        <v>571013</v>
      </c>
      <c r="AY13235" s="1" t="s">
        <v>595994</v>
      </c>
      <c r="AZ13235" s="1" t="s">
        <v>595995</v>
      </c>
      <c r="BA13235" s="1" t="s">
        <v>595996</v>
      </c>
      <c r="BB13235" s="1" t="s">
        <v>595997</v>
      </c>
      <c r="BC13235" s="1" t="s">
        <v>595998</v>
      </c>
      <c r="BD13235" s="1" t="s">
        <v>595999</v>
      </c>
      <c r="BE13235" s="1" t="s">
        <v>596000</v>
      </c>
      <c r="BF13235" s="1" t="s">
        <v>594861</v>
      </c>
      <c r="BG13235" s="1" t="s">
        <v>596001</v>
      </c>
      <c r="BH13235" s="1" t="s">
        <v>596002</v>
      </c>
      <c r="BI13235" s="1" t="s">
        <v>596003</v>
      </c>
      <c r="BJ13235" s="1" t="s">
        <v>596004</v>
      </c>
      <c r="BK13235" s="1" t="s">
        <v>596005</v>
      </c>
      <c r="BL13235" s="1" t="s">
        <v>589585</v>
      </c>
      <c r="BM13235" s="1" t="s">
        <v>596006</v>
      </c>
    </row>
    <row r="13236" spans="1:65" x14ac:dyDescent="0.3">
      <c r="A13236" s="1" t="s">
        <v>596007</v>
      </c>
      <c r="B13236" s="1" t="s">
        <v>596008</v>
      </c>
      <c r="C13236" s="1" t="s">
        <v>596009</v>
      </c>
      <c r="D13236" s="1" t="s">
        <v>596010</v>
      </c>
      <c r="E13236" s="1" t="s">
        <v>596011</v>
      </c>
      <c r="F13236" s="1" t="s">
        <v>596012</v>
      </c>
      <c r="G13236" s="1" t="s">
        <v>258779</v>
      </c>
      <c r="H13236" s="1" t="s">
        <v>171020</v>
      </c>
      <c r="I13236" s="1" t="s">
        <v>30088</v>
      </c>
      <c r="J13236" s="1" t="s">
        <v>596013</v>
      </c>
      <c r="K13236" s="1" t="s">
        <v>527057</v>
      </c>
      <c r="L13236" s="1" t="s">
        <v>182070</v>
      </c>
      <c r="M13236" s="1" t="s">
        <v>595967</v>
      </c>
      <c r="N13236" s="1" t="s">
        <v>596014</v>
      </c>
      <c r="O13236" s="1" t="s">
        <v>507014</v>
      </c>
      <c r="P13236" s="1" t="s">
        <v>596015</v>
      </c>
      <c r="Q13236" s="1" t="s">
        <v>595970</v>
      </c>
      <c r="R13236" s="1" t="s">
        <v>290269</v>
      </c>
      <c r="S13236" s="1" t="s">
        <v>596016</v>
      </c>
      <c r="T13236" s="1" t="s">
        <v>334300</v>
      </c>
      <c r="U13236" s="1" t="s">
        <v>284870</v>
      </c>
      <c r="V13236" s="1" t="s">
        <v>596017</v>
      </c>
      <c r="W13236" s="1" t="s">
        <v>596018</v>
      </c>
      <c r="X13236" s="1" t="s">
        <v>596019</v>
      </c>
      <c r="Y13236" s="1" t="s">
        <v>590334</v>
      </c>
      <c r="Z13236" s="1" t="s">
        <v>596020</v>
      </c>
      <c r="AA13236" s="1" t="s">
        <v>596021</v>
      </c>
      <c r="AB13236" s="1" t="s">
        <v>359140</v>
      </c>
      <c r="AC13236" s="1" t="s">
        <v>596022</v>
      </c>
      <c r="AD13236" s="1" t="s">
        <v>579997</v>
      </c>
      <c r="AE13236" s="1" t="s">
        <v>596023</v>
      </c>
      <c r="AF13236" s="1" t="s">
        <v>595979</v>
      </c>
      <c r="AG13236" s="1" t="s">
        <v>596024</v>
      </c>
      <c r="AH13236" s="1" t="s">
        <v>596025</v>
      </c>
      <c r="AI13236" s="1" t="s">
        <v>596026</v>
      </c>
      <c r="AJ13236" s="1" t="s">
        <v>595983</v>
      </c>
      <c r="AK13236" s="1" t="s">
        <v>596027</v>
      </c>
      <c r="AL13236" s="1" t="s">
        <v>596028</v>
      </c>
      <c r="AM13236" s="1" t="s">
        <v>596029</v>
      </c>
      <c r="AN13236" s="1" t="s">
        <v>595987</v>
      </c>
      <c r="AO13236" s="1" t="s">
        <v>596030</v>
      </c>
      <c r="AP13236" s="1" t="s">
        <v>596031</v>
      </c>
      <c r="AQ13236" s="1" t="s">
        <v>596032</v>
      </c>
      <c r="AR13236" s="1" t="s">
        <v>595990</v>
      </c>
      <c r="AS13236" s="1" t="s">
        <v>534778</v>
      </c>
      <c r="AT13236" s="1" t="s">
        <v>551512</v>
      </c>
      <c r="AU13236" s="1" t="s">
        <v>480749</v>
      </c>
      <c r="AV13236" s="1" t="s">
        <v>596033</v>
      </c>
      <c r="AW13236" s="1" t="s">
        <v>487489</v>
      </c>
      <c r="AX13236" s="1" t="s">
        <v>596034</v>
      </c>
      <c r="AY13236" s="1" t="s">
        <v>389699</v>
      </c>
      <c r="AZ13236" s="1" t="s">
        <v>73095</v>
      </c>
      <c r="BA13236" s="1" t="s">
        <v>596035</v>
      </c>
      <c r="BB13236" s="1" t="s">
        <v>596036</v>
      </c>
      <c r="BC13236" s="1" t="s">
        <v>596037</v>
      </c>
      <c r="BD13236" s="1" t="s">
        <v>596038</v>
      </c>
      <c r="BE13236" s="1" t="s">
        <v>596039</v>
      </c>
      <c r="BF13236" s="1" t="s">
        <v>596040</v>
      </c>
      <c r="BG13236" s="1" t="s">
        <v>596041</v>
      </c>
      <c r="BH13236" s="1" t="s">
        <v>596042</v>
      </c>
      <c r="BI13236" s="1" t="s">
        <v>584278</v>
      </c>
      <c r="BJ13236" s="1" t="s">
        <v>596043</v>
      </c>
      <c r="BK13236" s="1" t="s">
        <v>596044</v>
      </c>
      <c r="BL13236" s="1" t="s">
        <v>581264</v>
      </c>
      <c r="BM13236" s="1" t="s">
        <v>596045</v>
      </c>
    </row>
    <row r="13237" spans="1:65" x14ac:dyDescent="0.3">
      <c r="A13237" s="1" t="s">
        <v>596046</v>
      </c>
      <c r="B13237" s="1" t="s">
        <v>596047</v>
      </c>
      <c r="C13237" s="1" t="s">
        <v>318383</v>
      </c>
      <c r="D13237" s="1" t="s">
        <v>596048</v>
      </c>
      <c r="E13237" s="1" t="s">
        <v>596049</v>
      </c>
      <c r="F13237" s="1" t="s">
        <v>596050</v>
      </c>
      <c r="G13237" s="1" t="s">
        <v>76666</v>
      </c>
      <c r="H13237" s="1" t="s">
        <v>243734</v>
      </c>
      <c r="I13237" s="1" t="s">
        <v>586657</v>
      </c>
      <c r="J13237" s="1" t="s">
        <v>376282</v>
      </c>
      <c r="K13237" s="1" t="s">
        <v>533726</v>
      </c>
      <c r="L13237" s="1" t="s">
        <v>596051</v>
      </c>
      <c r="M13237" s="1" t="s">
        <v>500545</v>
      </c>
      <c r="N13237" s="1" t="s">
        <v>360617</v>
      </c>
      <c r="O13237" s="1" t="s">
        <v>531167</v>
      </c>
      <c r="P13237" s="1" t="s">
        <v>596052</v>
      </c>
      <c r="Q13237" s="1" t="s">
        <v>102764</v>
      </c>
      <c r="R13237" s="1" t="s">
        <v>596053</v>
      </c>
      <c r="S13237" s="1" t="s">
        <v>75934</v>
      </c>
      <c r="T13237" s="1" t="s">
        <v>313042</v>
      </c>
      <c r="U13237" s="1" t="s">
        <v>85564</v>
      </c>
      <c r="V13237" s="1" t="s">
        <v>596054</v>
      </c>
      <c r="W13237" s="1" t="s">
        <v>596055</v>
      </c>
      <c r="X13237" s="1" t="s">
        <v>596056</v>
      </c>
      <c r="Y13237" s="1" t="s">
        <v>596057</v>
      </c>
      <c r="Z13237" s="1" t="s">
        <v>594795</v>
      </c>
      <c r="AA13237" s="1" t="s">
        <v>596058</v>
      </c>
      <c r="AB13237" s="1" t="s">
        <v>596059</v>
      </c>
      <c r="AC13237" s="1" t="s">
        <v>596060</v>
      </c>
      <c r="AD13237" s="1" t="s">
        <v>596061</v>
      </c>
      <c r="AE13237" s="1" t="s">
        <v>596062</v>
      </c>
      <c r="AF13237" s="1" t="s">
        <v>596063</v>
      </c>
      <c r="AG13237" s="1" t="s">
        <v>596064</v>
      </c>
      <c r="AH13237" s="1" t="s">
        <v>596065</v>
      </c>
      <c r="AI13237" s="1" t="s">
        <v>596066</v>
      </c>
      <c r="AJ13237" s="1" t="s">
        <v>596067</v>
      </c>
      <c r="AK13237" s="1" t="s">
        <v>596068</v>
      </c>
      <c r="AL13237" s="1" t="s">
        <v>596069</v>
      </c>
      <c r="AM13237" s="1" t="s">
        <v>596070</v>
      </c>
      <c r="AN13237" s="1" t="s">
        <v>358176</v>
      </c>
      <c r="AO13237" s="1" t="s">
        <v>596071</v>
      </c>
      <c r="AP13237" s="1" t="s">
        <v>596072</v>
      </c>
      <c r="AQ13237" s="1" t="s">
        <v>596073</v>
      </c>
      <c r="AR13237" s="1" t="s">
        <v>424989</v>
      </c>
      <c r="AS13237" s="1" t="s">
        <v>296768</v>
      </c>
      <c r="AT13237" s="1" t="s">
        <v>537517</v>
      </c>
      <c r="AU13237" s="1" t="s">
        <v>503898</v>
      </c>
      <c r="AV13237" s="1" t="s">
        <v>501499</v>
      </c>
      <c r="AW13237" s="1" t="s">
        <v>550047</v>
      </c>
      <c r="AX13237" s="1" t="s">
        <v>481946</v>
      </c>
      <c r="AY13237" s="1" t="s">
        <v>596074</v>
      </c>
      <c r="AZ13237" s="1" t="s">
        <v>596075</v>
      </c>
      <c r="BA13237" s="1" t="s">
        <v>391532</v>
      </c>
      <c r="BB13237" s="1" t="s">
        <v>596076</v>
      </c>
      <c r="BC13237" s="1" t="s">
        <v>596077</v>
      </c>
      <c r="BD13237" s="1" t="s">
        <v>596078</v>
      </c>
      <c r="BE13237" s="1" t="s">
        <v>596079</v>
      </c>
      <c r="BF13237" s="1" t="s">
        <v>596080</v>
      </c>
      <c r="BG13237" s="1" t="s">
        <v>596081</v>
      </c>
      <c r="BH13237" s="1" t="s">
        <v>596082</v>
      </c>
      <c r="BI13237" s="1" t="s">
        <v>596083</v>
      </c>
      <c r="BJ13237" s="1" t="s">
        <v>595845</v>
      </c>
      <c r="BK13237" s="1" t="s">
        <v>596084</v>
      </c>
      <c r="BL13237" s="1" t="s">
        <v>593703</v>
      </c>
      <c r="BM13237" s="1" t="s">
        <v>596085</v>
      </c>
    </row>
    <row r="13238" spans="1:65" x14ac:dyDescent="0.3">
      <c r="A13238" s="1" t="s">
        <v>596086</v>
      </c>
      <c r="B13238" s="1" t="s">
        <v>596087</v>
      </c>
      <c r="C13238" s="1" t="s">
        <v>596088</v>
      </c>
      <c r="D13238" s="1" t="s">
        <v>596089</v>
      </c>
      <c r="E13238" s="1" t="s">
        <v>594474</v>
      </c>
      <c r="F13238" s="1" t="s">
        <v>596090</v>
      </c>
      <c r="G13238" s="1" t="s">
        <v>587106</v>
      </c>
      <c r="H13238" s="1" t="s">
        <v>84451</v>
      </c>
      <c r="I13238" s="1" t="s">
        <v>596091</v>
      </c>
      <c r="J13238" s="1" t="s">
        <v>259893</v>
      </c>
      <c r="K13238" s="1" t="s">
        <v>480154</v>
      </c>
      <c r="L13238" s="1" t="s">
        <v>113545</v>
      </c>
      <c r="M13238" s="1" t="s">
        <v>500545</v>
      </c>
      <c r="N13238" s="1" t="s">
        <v>596092</v>
      </c>
      <c r="O13238" s="1" t="s">
        <v>484268</v>
      </c>
      <c r="P13238" s="1" t="s">
        <v>545361</v>
      </c>
      <c r="Q13238" s="1" t="s">
        <v>102764</v>
      </c>
      <c r="R13238" s="1" t="s">
        <v>419506</v>
      </c>
      <c r="S13238" s="1" t="s">
        <v>582381</v>
      </c>
      <c r="T13238" s="1" t="s">
        <v>332724</v>
      </c>
      <c r="U13238" s="1" t="s">
        <v>85564</v>
      </c>
      <c r="V13238" s="1" t="s">
        <v>596093</v>
      </c>
      <c r="W13238" s="1" t="s">
        <v>596094</v>
      </c>
      <c r="X13238" s="1" t="s">
        <v>596095</v>
      </c>
      <c r="Y13238" s="1" t="s">
        <v>596096</v>
      </c>
      <c r="Z13238" s="1" t="s">
        <v>593285</v>
      </c>
      <c r="AA13238" s="1" t="s">
        <v>596097</v>
      </c>
      <c r="AB13238" s="1" t="s">
        <v>596098</v>
      </c>
      <c r="AC13238" s="1" t="s">
        <v>587955</v>
      </c>
      <c r="AD13238" s="1" t="s">
        <v>593676</v>
      </c>
      <c r="AE13238" s="1" t="s">
        <v>596099</v>
      </c>
      <c r="AF13238" s="1" t="s">
        <v>596063</v>
      </c>
      <c r="AG13238" s="1" t="s">
        <v>594041</v>
      </c>
      <c r="AH13238" s="1" t="s">
        <v>596100</v>
      </c>
      <c r="AI13238" s="1" t="s">
        <v>596101</v>
      </c>
      <c r="AJ13238" s="1" t="s">
        <v>596067</v>
      </c>
      <c r="AK13238" s="1" t="s">
        <v>596102</v>
      </c>
      <c r="AL13238" s="1" t="s">
        <v>596103</v>
      </c>
      <c r="AM13238" s="1" t="s">
        <v>596104</v>
      </c>
      <c r="AN13238" s="1" t="s">
        <v>358176</v>
      </c>
      <c r="AO13238" s="1" t="s">
        <v>596105</v>
      </c>
      <c r="AP13238" s="1" t="s">
        <v>596106</v>
      </c>
      <c r="AQ13238" s="1" t="s">
        <v>596107</v>
      </c>
      <c r="AR13238" s="1" t="s">
        <v>424989</v>
      </c>
      <c r="AS13238" s="1" t="s">
        <v>295910</v>
      </c>
      <c r="AT13238" s="1" t="s">
        <v>501749</v>
      </c>
      <c r="AU13238" s="1" t="s">
        <v>533957</v>
      </c>
      <c r="AV13238" s="1" t="s">
        <v>486379</v>
      </c>
      <c r="AW13238" s="1" t="s">
        <v>509168</v>
      </c>
      <c r="AX13238" s="1" t="s">
        <v>596108</v>
      </c>
      <c r="AY13238" s="1" t="s">
        <v>596109</v>
      </c>
      <c r="AZ13238" s="1" t="s">
        <v>596110</v>
      </c>
      <c r="BA13238" s="1" t="s">
        <v>596111</v>
      </c>
      <c r="BB13238" s="1" t="s">
        <v>596112</v>
      </c>
      <c r="BC13238" s="1" t="s">
        <v>595279</v>
      </c>
      <c r="BD13238" s="1" t="s">
        <v>596113</v>
      </c>
      <c r="BE13238" s="1" t="s">
        <v>596114</v>
      </c>
      <c r="BF13238" s="1" t="s">
        <v>596115</v>
      </c>
      <c r="BG13238" s="1" t="s">
        <v>596116</v>
      </c>
      <c r="BH13238" s="1" t="s">
        <v>596117</v>
      </c>
      <c r="BI13238" s="1" t="s">
        <v>596118</v>
      </c>
      <c r="BJ13238" s="1" t="s">
        <v>596119</v>
      </c>
      <c r="BK13238" s="1" t="s">
        <v>596120</v>
      </c>
      <c r="BL13238" s="1" t="s">
        <v>596121</v>
      </c>
      <c r="BM13238" s="1" t="s">
        <v>596122</v>
      </c>
    </row>
    <row r="13239" spans="1:65" x14ac:dyDescent="0.3">
      <c r="A13239" s="1" t="s">
        <v>596123</v>
      </c>
      <c r="B13239" s="1" t="s">
        <v>596124</v>
      </c>
      <c r="C13239" s="1" t="s">
        <v>596125</v>
      </c>
      <c r="D13239" s="1" t="s">
        <v>596126</v>
      </c>
      <c r="E13239" s="1" t="s">
        <v>596127</v>
      </c>
      <c r="F13239" s="1" t="s">
        <v>596128</v>
      </c>
      <c r="G13239" s="1" t="s">
        <v>187626</v>
      </c>
      <c r="H13239" s="1" t="s">
        <v>60377</v>
      </c>
      <c r="I13239" s="1" t="s">
        <v>596129</v>
      </c>
      <c r="J13239" s="1" t="s">
        <v>596130</v>
      </c>
      <c r="K13239" s="1" t="s">
        <v>528145</v>
      </c>
      <c r="L13239" s="1" t="s">
        <v>596131</v>
      </c>
      <c r="M13239" s="1" t="s">
        <v>596132</v>
      </c>
      <c r="N13239" s="1" t="s">
        <v>596133</v>
      </c>
      <c r="O13239" s="1" t="s">
        <v>487353</v>
      </c>
      <c r="P13239" s="1" t="s">
        <v>596134</v>
      </c>
      <c r="Q13239" s="1" t="s">
        <v>596135</v>
      </c>
      <c r="R13239" s="1" t="s">
        <v>596136</v>
      </c>
      <c r="S13239" s="1" t="s">
        <v>588621</v>
      </c>
      <c r="T13239" s="1" t="s">
        <v>596137</v>
      </c>
      <c r="U13239" s="1" t="s">
        <v>510599</v>
      </c>
      <c r="V13239" s="1" t="s">
        <v>596138</v>
      </c>
      <c r="W13239" s="1" t="s">
        <v>596139</v>
      </c>
      <c r="X13239" s="1" t="s">
        <v>596140</v>
      </c>
      <c r="Y13239" s="1" t="s">
        <v>596141</v>
      </c>
      <c r="Z13239" s="1" t="s">
        <v>595931</v>
      </c>
      <c r="AA13239" s="1" t="s">
        <v>596142</v>
      </c>
      <c r="AB13239" s="1" t="s">
        <v>595094</v>
      </c>
      <c r="AC13239" s="1" t="s">
        <v>591930</v>
      </c>
      <c r="AD13239" s="1" t="s">
        <v>595934</v>
      </c>
      <c r="AE13239" s="1" t="s">
        <v>596143</v>
      </c>
      <c r="AF13239" s="1" t="s">
        <v>596144</v>
      </c>
      <c r="AG13239" s="1" t="s">
        <v>596145</v>
      </c>
      <c r="AH13239" s="1" t="s">
        <v>596146</v>
      </c>
      <c r="AI13239" s="1" t="s">
        <v>596147</v>
      </c>
      <c r="AJ13239" s="1" t="s">
        <v>596148</v>
      </c>
      <c r="AK13239" s="1" t="s">
        <v>596149</v>
      </c>
      <c r="AL13239" s="1" t="s">
        <v>583365</v>
      </c>
      <c r="AM13239" s="1" t="s">
        <v>596150</v>
      </c>
      <c r="AN13239" s="1" t="s">
        <v>494640</v>
      </c>
      <c r="AO13239" s="1" t="s">
        <v>596151</v>
      </c>
      <c r="AP13239" s="1" t="s">
        <v>596152</v>
      </c>
      <c r="AQ13239" s="1" t="s">
        <v>596153</v>
      </c>
      <c r="AR13239" s="1" t="s">
        <v>596154</v>
      </c>
      <c r="AS13239" s="1" t="s">
        <v>485772</v>
      </c>
      <c r="AT13239" s="1" t="s">
        <v>489801</v>
      </c>
      <c r="AU13239" s="1" t="s">
        <v>481291</v>
      </c>
      <c r="AV13239" s="1" t="s">
        <v>299732</v>
      </c>
      <c r="AW13239" s="1" t="s">
        <v>483614</v>
      </c>
      <c r="AX13239" s="1" t="s">
        <v>596155</v>
      </c>
      <c r="AY13239" s="1" t="s">
        <v>596156</v>
      </c>
      <c r="AZ13239" s="1" t="s">
        <v>580598</v>
      </c>
      <c r="BA13239" s="1" t="s">
        <v>596157</v>
      </c>
      <c r="BB13239" s="1" t="s">
        <v>596158</v>
      </c>
      <c r="BC13239" s="1" t="s">
        <v>596159</v>
      </c>
      <c r="BD13239" s="1" t="s">
        <v>596160</v>
      </c>
      <c r="BE13239" s="1" t="s">
        <v>596161</v>
      </c>
      <c r="BF13239" s="1" t="s">
        <v>596162</v>
      </c>
      <c r="BG13239" s="1" t="s">
        <v>596163</v>
      </c>
      <c r="BH13239" s="1" t="s">
        <v>596164</v>
      </c>
      <c r="BI13239" s="1" t="s">
        <v>596165</v>
      </c>
      <c r="BJ13239" s="1" t="s">
        <v>596166</v>
      </c>
      <c r="BK13239" s="1" t="s">
        <v>596167</v>
      </c>
      <c r="BL13239" s="1" t="s">
        <v>596168</v>
      </c>
      <c r="BM13239" s="1" t="s">
        <v>596169</v>
      </c>
    </row>
    <row r="13240" spans="1:65" x14ac:dyDescent="0.3">
      <c r="A13240" s="1" t="s">
        <v>596170</v>
      </c>
      <c r="B13240" s="1" t="s">
        <v>596171</v>
      </c>
      <c r="C13240" s="1" t="s">
        <v>55178</v>
      </c>
      <c r="D13240" s="1" t="s">
        <v>596172</v>
      </c>
      <c r="E13240" s="1" t="s">
        <v>596173</v>
      </c>
      <c r="F13240" s="1" t="s">
        <v>129816</v>
      </c>
      <c r="G13240" s="1" t="s">
        <v>596174</v>
      </c>
      <c r="H13240" s="1" t="s">
        <v>292107</v>
      </c>
      <c r="I13240" s="1" t="s">
        <v>596091</v>
      </c>
      <c r="J13240" s="1" t="s">
        <v>170610</v>
      </c>
      <c r="K13240" s="1" t="s">
        <v>537517</v>
      </c>
      <c r="L13240" s="1" t="s">
        <v>142442</v>
      </c>
      <c r="M13240" s="1" t="s">
        <v>80261</v>
      </c>
      <c r="N13240" s="1" t="s">
        <v>596175</v>
      </c>
      <c r="O13240" s="1" t="s">
        <v>480433</v>
      </c>
      <c r="P13240" s="1" t="s">
        <v>596176</v>
      </c>
      <c r="Q13240" s="1" t="s">
        <v>596177</v>
      </c>
      <c r="R13240" s="1" t="s">
        <v>288109</v>
      </c>
      <c r="S13240" s="1" t="s">
        <v>596178</v>
      </c>
      <c r="T13240" s="1" t="s">
        <v>596179</v>
      </c>
      <c r="U13240" s="1" t="s">
        <v>596180</v>
      </c>
      <c r="V13240" s="1" t="s">
        <v>596181</v>
      </c>
      <c r="W13240" s="1" t="s">
        <v>596182</v>
      </c>
      <c r="X13240" s="1" t="s">
        <v>596183</v>
      </c>
      <c r="Y13240" s="1" t="s">
        <v>596184</v>
      </c>
      <c r="Z13240" s="1" t="s">
        <v>591850</v>
      </c>
      <c r="AA13240" s="1" t="s">
        <v>596185</v>
      </c>
      <c r="AB13240" s="1" t="s">
        <v>507108</v>
      </c>
      <c r="AC13240" s="1" t="s">
        <v>596186</v>
      </c>
      <c r="AD13240" s="1" t="s">
        <v>591854</v>
      </c>
      <c r="AE13240" s="1" t="s">
        <v>596187</v>
      </c>
      <c r="AF13240" s="1" t="s">
        <v>596188</v>
      </c>
      <c r="AG13240" s="1" t="s">
        <v>596189</v>
      </c>
      <c r="AH13240" s="1" t="s">
        <v>596190</v>
      </c>
      <c r="AI13240" s="1" t="s">
        <v>596191</v>
      </c>
      <c r="AJ13240" s="1" t="s">
        <v>293108</v>
      </c>
      <c r="AK13240" s="1" t="s">
        <v>596192</v>
      </c>
      <c r="AL13240" s="1" t="s">
        <v>596193</v>
      </c>
      <c r="AM13240" s="1" t="s">
        <v>596194</v>
      </c>
      <c r="AN13240" s="1" t="s">
        <v>170079</v>
      </c>
      <c r="AO13240" s="1" t="s">
        <v>596195</v>
      </c>
      <c r="AP13240" s="1" t="s">
        <v>594806</v>
      </c>
      <c r="AQ13240" s="1" t="s">
        <v>596196</v>
      </c>
      <c r="AR13240" s="1" t="s">
        <v>596197</v>
      </c>
      <c r="AS13240" s="1" t="s">
        <v>507157</v>
      </c>
      <c r="AT13240" s="1" t="s">
        <v>538043</v>
      </c>
      <c r="AU13240" s="1" t="s">
        <v>541627</v>
      </c>
      <c r="AV13240" s="1" t="s">
        <v>596198</v>
      </c>
      <c r="AW13240" s="1" t="s">
        <v>506164</v>
      </c>
      <c r="AX13240" s="1" t="s">
        <v>550765</v>
      </c>
      <c r="AY13240" s="1" t="s">
        <v>587297</v>
      </c>
      <c r="AZ13240" s="1" t="s">
        <v>596199</v>
      </c>
      <c r="BA13240" s="1" t="s">
        <v>596200</v>
      </c>
      <c r="BB13240" s="1" t="s">
        <v>596201</v>
      </c>
      <c r="BC13240" s="1" t="s">
        <v>593389</v>
      </c>
      <c r="BD13240" s="1" t="s">
        <v>596202</v>
      </c>
      <c r="BE13240" s="1" t="s">
        <v>596203</v>
      </c>
      <c r="BF13240" s="1" t="s">
        <v>596204</v>
      </c>
      <c r="BG13240" s="1" t="s">
        <v>596205</v>
      </c>
      <c r="BH13240" s="1" t="s">
        <v>586511</v>
      </c>
      <c r="BI13240" s="1" t="s">
        <v>596206</v>
      </c>
      <c r="BJ13240" s="1" t="s">
        <v>405279</v>
      </c>
      <c r="BK13240" s="1" t="s">
        <v>596207</v>
      </c>
      <c r="BL13240" s="1" t="s">
        <v>596208</v>
      </c>
      <c r="BM13240" s="1" t="s">
        <v>596209</v>
      </c>
    </row>
    <row r="13241" spans="1:65" x14ac:dyDescent="0.3">
      <c r="A13241" s="1" t="s">
        <v>596210</v>
      </c>
      <c r="B13241" s="1" t="s">
        <v>596211</v>
      </c>
      <c r="C13241" s="1" t="s">
        <v>248333</v>
      </c>
      <c r="D13241" s="1" t="s">
        <v>596212</v>
      </c>
      <c r="E13241" s="1" t="s">
        <v>595162</v>
      </c>
      <c r="F13241" s="1" t="s">
        <v>596213</v>
      </c>
      <c r="G13241" s="1" t="s">
        <v>591622</v>
      </c>
      <c r="H13241" s="1" t="s">
        <v>596214</v>
      </c>
      <c r="I13241" s="1" t="s">
        <v>596215</v>
      </c>
      <c r="J13241" s="1" t="s">
        <v>85296</v>
      </c>
      <c r="K13241" s="1" t="s">
        <v>541250</v>
      </c>
      <c r="L13241" s="1" t="s">
        <v>142051</v>
      </c>
      <c r="M13241" s="1" t="s">
        <v>80261</v>
      </c>
      <c r="N13241" s="1" t="s">
        <v>596216</v>
      </c>
      <c r="O13241" s="1" t="s">
        <v>490216</v>
      </c>
      <c r="P13241" s="1" t="s">
        <v>596217</v>
      </c>
      <c r="Q13241" s="1" t="s">
        <v>596177</v>
      </c>
      <c r="R13241" s="1" t="s">
        <v>417132</v>
      </c>
      <c r="S13241" s="1" t="s">
        <v>596218</v>
      </c>
      <c r="T13241" s="1" t="s">
        <v>596219</v>
      </c>
      <c r="U13241" s="1" t="s">
        <v>596180</v>
      </c>
      <c r="V13241" s="1" t="s">
        <v>596220</v>
      </c>
      <c r="W13241" s="1" t="s">
        <v>596221</v>
      </c>
      <c r="X13241" s="1" t="s">
        <v>596222</v>
      </c>
      <c r="Y13241" s="1" t="s">
        <v>596223</v>
      </c>
      <c r="Z13241" s="1" t="s">
        <v>594751</v>
      </c>
      <c r="AA13241" s="1" t="s">
        <v>596224</v>
      </c>
      <c r="AB13241" s="1" t="s">
        <v>596225</v>
      </c>
      <c r="AC13241" s="1" t="s">
        <v>596226</v>
      </c>
      <c r="AD13241" s="1" t="s">
        <v>594754</v>
      </c>
      <c r="AE13241" s="1" t="s">
        <v>596227</v>
      </c>
      <c r="AF13241" s="1" t="s">
        <v>596188</v>
      </c>
      <c r="AG13241" s="1" t="s">
        <v>583002</v>
      </c>
      <c r="AH13241" s="1" t="s">
        <v>595136</v>
      </c>
      <c r="AI13241" s="1" t="s">
        <v>596228</v>
      </c>
      <c r="AJ13241" s="1" t="s">
        <v>293108</v>
      </c>
      <c r="AK13241" s="1" t="s">
        <v>596229</v>
      </c>
      <c r="AL13241" s="1" t="s">
        <v>596230</v>
      </c>
      <c r="AM13241" s="1" t="s">
        <v>596231</v>
      </c>
      <c r="AN13241" s="1" t="s">
        <v>170079</v>
      </c>
      <c r="AO13241" s="1" t="s">
        <v>596232</v>
      </c>
      <c r="AP13241" s="1" t="s">
        <v>596233</v>
      </c>
      <c r="AQ13241" s="1" t="s">
        <v>596234</v>
      </c>
      <c r="AR13241" s="1" t="s">
        <v>596197</v>
      </c>
      <c r="AS13241" s="1" t="s">
        <v>596235</v>
      </c>
      <c r="AT13241" s="1" t="s">
        <v>484265</v>
      </c>
      <c r="AU13241" s="1" t="s">
        <v>503674</v>
      </c>
      <c r="AV13241" s="1" t="s">
        <v>269178</v>
      </c>
      <c r="AW13241" s="1" t="s">
        <v>493208</v>
      </c>
      <c r="AX13241" s="1" t="s">
        <v>568548</v>
      </c>
      <c r="AY13241" s="1" t="s">
        <v>596236</v>
      </c>
      <c r="AZ13241" s="1" t="s">
        <v>586276</v>
      </c>
      <c r="BA13241" s="1" t="s">
        <v>596237</v>
      </c>
      <c r="BB13241" s="1" t="s">
        <v>596238</v>
      </c>
      <c r="BC13241" s="1" t="s">
        <v>596239</v>
      </c>
      <c r="BD13241" s="1" t="s">
        <v>596240</v>
      </c>
      <c r="BE13241" s="1" t="s">
        <v>596241</v>
      </c>
      <c r="BF13241" s="1" t="s">
        <v>596242</v>
      </c>
      <c r="BG13241" s="1" t="s">
        <v>596243</v>
      </c>
      <c r="BH13241" s="1" t="s">
        <v>594173</v>
      </c>
      <c r="BI13241" s="1" t="s">
        <v>596244</v>
      </c>
      <c r="BJ13241" s="1" t="s">
        <v>596245</v>
      </c>
      <c r="BK13241" s="1" t="s">
        <v>596246</v>
      </c>
      <c r="BL13241" s="1" t="s">
        <v>596247</v>
      </c>
      <c r="BM13241" s="1" t="s">
        <v>596248</v>
      </c>
    </row>
    <row r="13242" spans="1:65" x14ac:dyDescent="0.3">
      <c r="A13242" s="1" t="s">
        <v>596249</v>
      </c>
      <c r="B13242" s="1" t="s">
        <v>596250</v>
      </c>
      <c r="C13242" s="1" t="s">
        <v>596251</v>
      </c>
      <c r="D13242" s="1" t="s">
        <v>596252</v>
      </c>
      <c r="E13242" s="1" t="s">
        <v>596253</v>
      </c>
      <c r="F13242" s="1" t="s">
        <v>596254</v>
      </c>
      <c r="G13242" s="1" t="s">
        <v>596255</v>
      </c>
      <c r="H13242" s="1" t="s">
        <v>324670</v>
      </c>
      <c r="I13242" s="1" t="s">
        <v>453729</v>
      </c>
      <c r="J13242" s="1" t="s">
        <v>103316</v>
      </c>
      <c r="K13242" s="1" t="s">
        <v>489089</v>
      </c>
      <c r="L13242" s="1" t="s">
        <v>596256</v>
      </c>
      <c r="M13242" s="1" t="s">
        <v>482873</v>
      </c>
      <c r="N13242" s="1" t="s">
        <v>596257</v>
      </c>
      <c r="O13242" s="1" t="s">
        <v>493118</v>
      </c>
      <c r="P13242" s="1" t="s">
        <v>596258</v>
      </c>
      <c r="Q13242" s="1" t="s">
        <v>596259</v>
      </c>
      <c r="R13242" s="1" t="s">
        <v>589737</v>
      </c>
      <c r="S13242" s="1" t="s">
        <v>591423</v>
      </c>
      <c r="T13242" s="1" t="s">
        <v>432908</v>
      </c>
      <c r="U13242" s="1" t="s">
        <v>338862</v>
      </c>
      <c r="V13242" s="1" t="s">
        <v>596260</v>
      </c>
      <c r="W13242" s="1" t="s">
        <v>596261</v>
      </c>
      <c r="X13242" s="1" t="s">
        <v>596262</v>
      </c>
      <c r="Y13242" s="1" t="s">
        <v>596263</v>
      </c>
      <c r="Z13242" s="1" t="s">
        <v>596264</v>
      </c>
      <c r="AA13242" s="1" t="s">
        <v>596265</v>
      </c>
      <c r="AB13242" s="1" t="s">
        <v>596266</v>
      </c>
      <c r="AC13242" s="1" t="s">
        <v>596267</v>
      </c>
      <c r="AD13242" s="1" t="s">
        <v>591213</v>
      </c>
      <c r="AE13242" s="1" t="s">
        <v>596268</v>
      </c>
      <c r="AF13242" s="1" t="s">
        <v>596269</v>
      </c>
      <c r="AG13242" s="1" t="s">
        <v>596270</v>
      </c>
      <c r="AH13242" s="1" t="s">
        <v>595404</v>
      </c>
      <c r="AI13242" s="1" t="s">
        <v>596271</v>
      </c>
      <c r="AJ13242" s="1" t="s">
        <v>596272</v>
      </c>
      <c r="AK13242" s="1" t="s">
        <v>596273</v>
      </c>
      <c r="AL13242" s="1" t="s">
        <v>596274</v>
      </c>
      <c r="AM13242" s="1" t="s">
        <v>596275</v>
      </c>
      <c r="AN13242" s="1" t="s">
        <v>343595</v>
      </c>
      <c r="AO13242" s="1" t="s">
        <v>596276</v>
      </c>
      <c r="AP13242" s="1" t="s">
        <v>596277</v>
      </c>
      <c r="AQ13242" s="1" t="s">
        <v>596278</v>
      </c>
      <c r="AR13242" s="1" t="s">
        <v>596279</v>
      </c>
      <c r="AS13242" s="1" t="s">
        <v>190953</v>
      </c>
      <c r="AT13242" s="1" t="s">
        <v>596280</v>
      </c>
      <c r="AU13242" s="1" t="s">
        <v>363876</v>
      </c>
      <c r="AV13242" s="1" t="s">
        <v>267551</v>
      </c>
      <c r="AW13242" s="1" t="s">
        <v>553142</v>
      </c>
      <c r="AX13242" s="1" t="s">
        <v>596281</v>
      </c>
      <c r="AY13242" s="1" t="s">
        <v>596282</v>
      </c>
      <c r="AZ13242" s="1" t="s">
        <v>579370</v>
      </c>
      <c r="BA13242" s="1" t="s">
        <v>596283</v>
      </c>
      <c r="BB13242" s="1" t="s">
        <v>596284</v>
      </c>
      <c r="BC13242" s="1" t="s">
        <v>596285</v>
      </c>
      <c r="BD13242" s="1" t="s">
        <v>596286</v>
      </c>
      <c r="BE13242" s="1" t="s">
        <v>590921</v>
      </c>
      <c r="BF13242" s="1" t="s">
        <v>596287</v>
      </c>
      <c r="BG13242" s="1" t="s">
        <v>596288</v>
      </c>
      <c r="BH13242" s="1" t="s">
        <v>593349</v>
      </c>
      <c r="BI13242" s="1" t="s">
        <v>596244</v>
      </c>
      <c r="BJ13242" s="1" t="s">
        <v>596289</v>
      </c>
      <c r="BK13242" s="1" t="s">
        <v>596290</v>
      </c>
      <c r="BL13242" s="1" t="s">
        <v>581314</v>
      </c>
      <c r="BM13242" s="1" t="s">
        <v>596291</v>
      </c>
    </row>
    <row r="13243" spans="1:65" x14ac:dyDescent="0.3">
      <c r="A13243" s="1" t="s">
        <v>596292</v>
      </c>
      <c r="B13243" s="1" t="s">
        <v>596293</v>
      </c>
      <c r="C13243" s="1" t="s">
        <v>596294</v>
      </c>
      <c r="D13243" s="1" t="s">
        <v>596295</v>
      </c>
      <c r="E13243" s="1" t="s">
        <v>584553</v>
      </c>
      <c r="F13243" s="1" t="s">
        <v>589639</v>
      </c>
      <c r="G13243" s="1" t="s">
        <v>586474</v>
      </c>
      <c r="H13243" s="1" t="s">
        <v>114728</v>
      </c>
      <c r="I13243" s="1" t="s">
        <v>592942</v>
      </c>
      <c r="J13243" s="1" t="s">
        <v>185912</v>
      </c>
      <c r="K13243" s="1" t="s">
        <v>572976</v>
      </c>
      <c r="L13243" s="1" t="s">
        <v>137219</v>
      </c>
      <c r="M13243" s="1" t="s">
        <v>482873</v>
      </c>
      <c r="N13243" s="1" t="s">
        <v>596296</v>
      </c>
      <c r="O13243" s="1" t="s">
        <v>514032</v>
      </c>
      <c r="P13243" s="1" t="s">
        <v>553729</v>
      </c>
      <c r="Q13243" s="1" t="s">
        <v>596259</v>
      </c>
      <c r="R13243" s="1" t="s">
        <v>596297</v>
      </c>
      <c r="S13243" s="1" t="s">
        <v>584605</v>
      </c>
      <c r="T13243" s="1" t="s">
        <v>596298</v>
      </c>
      <c r="U13243" s="1" t="s">
        <v>338862</v>
      </c>
      <c r="V13243" s="1" t="s">
        <v>596299</v>
      </c>
      <c r="W13243" s="1" t="s">
        <v>596300</v>
      </c>
      <c r="X13243" s="1" t="s">
        <v>596301</v>
      </c>
      <c r="Y13243" s="1" t="s">
        <v>596302</v>
      </c>
      <c r="Z13243" s="1" t="s">
        <v>591681</v>
      </c>
      <c r="AA13243" s="1" t="s">
        <v>596303</v>
      </c>
      <c r="AB13243" s="1" t="s">
        <v>126743</v>
      </c>
      <c r="AC13243" s="1" t="s">
        <v>596304</v>
      </c>
      <c r="AD13243" s="1" t="s">
        <v>596305</v>
      </c>
      <c r="AE13243" s="1" t="s">
        <v>31837</v>
      </c>
      <c r="AF13243" s="1" t="s">
        <v>596269</v>
      </c>
      <c r="AG13243" s="1" t="s">
        <v>596306</v>
      </c>
      <c r="AH13243" s="1" t="s">
        <v>596307</v>
      </c>
      <c r="AI13243" s="1" t="s">
        <v>596308</v>
      </c>
      <c r="AJ13243" s="1" t="s">
        <v>596272</v>
      </c>
      <c r="AK13243" s="1" t="s">
        <v>596309</v>
      </c>
      <c r="AL13243" s="1" t="s">
        <v>596310</v>
      </c>
      <c r="AM13243" s="1" t="s">
        <v>596311</v>
      </c>
      <c r="AN13243" s="1" t="s">
        <v>343595</v>
      </c>
      <c r="AO13243" s="1" t="s">
        <v>596312</v>
      </c>
      <c r="AP13243" s="1" t="s">
        <v>588108</v>
      </c>
      <c r="AQ13243" s="1" t="s">
        <v>596313</v>
      </c>
      <c r="AR13243" s="1" t="s">
        <v>596279</v>
      </c>
      <c r="AS13243" s="1" t="s">
        <v>596314</v>
      </c>
      <c r="AT13243" s="1" t="s">
        <v>524603</v>
      </c>
      <c r="AU13243" s="1" t="s">
        <v>176161</v>
      </c>
      <c r="AV13243" s="1" t="s">
        <v>596315</v>
      </c>
      <c r="AW13243" s="1" t="s">
        <v>596316</v>
      </c>
      <c r="AX13243" s="1" t="s">
        <v>556682</v>
      </c>
      <c r="AY13243" s="1" t="s">
        <v>596317</v>
      </c>
      <c r="AZ13243" s="1" t="s">
        <v>596318</v>
      </c>
      <c r="BA13243" s="1" t="s">
        <v>596319</v>
      </c>
      <c r="BB13243" s="1" t="s">
        <v>596320</v>
      </c>
      <c r="BC13243" s="1" t="s">
        <v>596321</v>
      </c>
      <c r="BD13243" s="1" t="s">
        <v>596322</v>
      </c>
      <c r="BE13243" s="1" t="s">
        <v>596323</v>
      </c>
      <c r="BF13243" s="1" t="s">
        <v>596324</v>
      </c>
      <c r="BG13243" s="1" t="s">
        <v>596325</v>
      </c>
      <c r="BH13243" s="1" t="s">
        <v>596326</v>
      </c>
      <c r="BI13243" s="1" t="s">
        <v>589769</v>
      </c>
      <c r="BJ13243" s="1" t="s">
        <v>596327</v>
      </c>
      <c r="BK13243" s="1" t="s">
        <v>596328</v>
      </c>
      <c r="BL13243" s="1" t="s">
        <v>596329</v>
      </c>
      <c r="BM13243" s="1" t="s">
        <v>596330</v>
      </c>
    </row>
    <row r="13244" spans="1:65" x14ac:dyDescent="0.3">
      <c r="A13244" s="1" t="s">
        <v>596331</v>
      </c>
      <c r="B13244" s="1" t="s">
        <v>596332</v>
      </c>
      <c r="C13244" s="1" t="s">
        <v>215113</v>
      </c>
      <c r="D13244" s="1" t="s">
        <v>596333</v>
      </c>
      <c r="E13244" s="1" t="s">
        <v>596334</v>
      </c>
      <c r="F13244" s="1" t="s">
        <v>596335</v>
      </c>
      <c r="G13244" s="1" t="s">
        <v>591397</v>
      </c>
      <c r="H13244" s="1" t="s">
        <v>307314</v>
      </c>
      <c r="I13244" s="1" t="s">
        <v>596336</v>
      </c>
      <c r="J13244" s="1" t="s">
        <v>209821</v>
      </c>
      <c r="K13244" s="1" t="s">
        <v>542572</v>
      </c>
      <c r="L13244" s="1" t="s">
        <v>596337</v>
      </c>
      <c r="M13244" s="1" t="s">
        <v>23508</v>
      </c>
      <c r="N13244" s="1" t="s">
        <v>596338</v>
      </c>
      <c r="O13244" s="1" t="s">
        <v>526143</v>
      </c>
      <c r="P13244" s="1" t="s">
        <v>596339</v>
      </c>
      <c r="Q13244" s="1" t="s">
        <v>438635</v>
      </c>
      <c r="R13244" s="1" t="s">
        <v>596340</v>
      </c>
      <c r="S13244" s="1" t="s">
        <v>596341</v>
      </c>
      <c r="T13244" s="1" t="s">
        <v>596342</v>
      </c>
      <c r="U13244" s="1" t="s">
        <v>287718</v>
      </c>
      <c r="V13244" s="1" t="s">
        <v>596343</v>
      </c>
      <c r="W13244" s="1" t="s">
        <v>596344</v>
      </c>
      <c r="X13244" s="1" t="s">
        <v>596345</v>
      </c>
      <c r="Y13244" s="1" t="s">
        <v>596346</v>
      </c>
      <c r="Z13244" s="1" t="s">
        <v>592021</v>
      </c>
      <c r="AA13244" s="1" t="s">
        <v>596347</v>
      </c>
      <c r="AB13244" s="1" t="s">
        <v>595658</v>
      </c>
      <c r="AC13244" s="1" t="s">
        <v>596348</v>
      </c>
      <c r="AD13244" s="1" t="s">
        <v>593078</v>
      </c>
      <c r="AE13244" s="1" t="s">
        <v>596349</v>
      </c>
      <c r="AF13244" s="1" t="s">
        <v>596350</v>
      </c>
      <c r="AG13244" s="1" t="s">
        <v>589012</v>
      </c>
      <c r="AH13244" s="1" t="s">
        <v>596351</v>
      </c>
      <c r="AI13244" s="1" t="s">
        <v>596352</v>
      </c>
      <c r="AJ13244" s="1" t="s">
        <v>596353</v>
      </c>
      <c r="AK13244" s="1" t="s">
        <v>596354</v>
      </c>
      <c r="AL13244" s="1" t="s">
        <v>596355</v>
      </c>
      <c r="AM13244" s="1" t="s">
        <v>596356</v>
      </c>
      <c r="AN13244" s="1" t="s">
        <v>596357</v>
      </c>
      <c r="AO13244" s="1" t="s">
        <v>596358</v>
      </c>
      <c r="AP13244" s="1" t="s">
        <v>596359</v>
      </c>
      <c r="AQ13244" s="1" t="s">
        <v>596360</v>
      </c>
      <c r="AR13244" s="1" t="s">
        <v>596361</v>
      </c>
      <c r="AS13244" s="1" t="s">
        <v>207405</v>
      </c>
      <c r="AT13244" s="1" t="s">
        <v>586684</v>
      </c>
      <c r="AU13244" s="1" t="s">
        <v>377646</v>
      </c>
      <c r="AV13244" s="1" t="s">
        <v>596362</v>
      </c>
      <c r="AW13244" s="1" t="s">
        <v>507286</v>
      </c>
      <c r="AX13244" s="1" t="s">
        <v>523443</v>
      </c>
      <c r="AY13244" s="1" t="s">
        <v>596363</v>
      </c>
      <c r="AZ13244" s="1" t="s">
        <v>596364</v>
      </c>
      <c r="BA13244" s="1" t="s">
        <v>392174</v>
      </c>
      <c r="BB13244" s="1" t="s">
        <v>596365</v>
      </c>
      <c r="BC13244" s="1" t="s">
        <v>591872</v>
      </c>
      <c r="BD13244" s="1" t="s">
        <v>596366</v>
      </c>
      <c r="BE13244" s="1" t="s">
        <v>596367</v>
      </c>
      <c r="BF13244" s="1" t="s">
        <v>596368</v>
      </c>
      <c r="BG13244" s="1" t="s">
        <v>596369</v>
      </c>
      <c r="BH13244" s="1" t="s">
        <v>596370</v>
      </c>
      <c r="BI13244" s="1" t="s">
        <v>596371</v>
      </c>
      <c r="BJ13244" s="1" t="s">
        <v>596372</v>
      </c>
      <c r="BK13244" s="1" t="s">
        <v>596373</v>
      </c>
      <c r="BL13244" s="1" t="s">
        <v>595644</v>
      </c>
      <c r="BM13244" s="1" t="s">
        <v>596374</v>
      </c>
    </row>
    <row r="13245" spans="1:65" x14ac:dyDescent="0.3">
      <c r="A13245" s="1" t="s">
        <v>596375</v>
      </c>
      <c r="B13245" s="1" t="s">
        <v>596376</v>
      </c>
      <c r="C13245" s="1" t="s">
        <v>596377</v>
      </c>
      <c r="D13245" s="1" t="s">
        <v>596378</v>
      </c>
      <c r="E13245" s="1" t="s">
        <v>596379</v>
      </c>
      <c r="F13245" s="1" t="s">
        <v>596380</v>
      </c>
      <c r="G13245" s="1" t="s">
        <v>596381</v>
      </c>
      <c r="H13245" s="1" t="s">
        <v>596382</v>
      </c>
      <c r="I13245" s="1" t="s">
        <v>173705</v>
      </c>
      <c r="J13245" s="1" t="s">
        <v>224896</v>
      </c>
      <c r="K13245" s="1" t="s">
        <v>582976</v>
      </c>
      <c r="L13245" s="1" t="s">
        <v>50497</v>
      </c>
      <c r="M13245" s="1" t="s">
        <v>23508</v>
      </c>
      <c r="N13245" s="1" t="s">
        <v>596383</v>
      </c>
      <c r="O13245" s="1" t="s">
        <v>478978</v>
      </c>
      <c r="P13245" s="1" t="s">
        <v>588534</v>
      </c>
      <c r="Q13245" s="1" t="s">
        <v>438635</v>
      </c>
      <c r="R13245" s="1" t="s">
        <v>595692</v>
      </c>
      <c r="S13245" s="1" t="s">
        <v>596384</v>
      </c>
      <c r="T13245" s="1" t="s">
        <v>418207</v>
      </c>
      <c r="U13245" s="1" t="s">
        <v>287718</v>
      </c>
      <c r="V13245" s="1" t="s">
        <v>596385</v>
      </c>
      <c r="W13245" s="1" t="s">
        <v>596386</v>
      </c>
      <c r="X13245" s="1" t="s">
        <v>596387</v>
      </c>
      <c r="Y13245" s="1" t="s">
        <v>588275</v>
      </c>
      <c r="Z13245" s="1" t="s">
        <v>596388</v>
      </c>
      <c r="AA13245" s="1" t="s">
        <v>596389</v>
      </c>
      <c r="AB13245" s="1" t="s">
        <v>463659</v>
      </c>
      <c r="AC13245" s="1" t="s">
        <v>596390</v>
      </c>
      <c r="AD13245" s="1" t="s">
        <v>596391</v>
      </c>
      <c r="AE13245" s="1" t="s">
        <v>596392</v>
      </c>
      <c r="AF13245" s="1" t="s">
        <v>596350</v>
      </c>
      <c r="AG13245" s="1" t="s">
        <v>596393</v>
      </c>
      <c r="AH13245" s="1" t="s">
        <v>596394</v>
      </c>
      <c r="AI13245" s="1" t="s">
        <v>596395</v>
      </c>
      <c r="AJ13245" s="1" t="s">
        <v>596353</v>
      </c>
      <c r="AK13245" s="1" t="s">
        <v>596396</v>
      </c>
      <c r="AL13245" s="1" t="s">
        <v>596397</v>
      </c>
      <c r="AM13245" s="1" t="s">
        <v>596398</v>
      </c>
      <c r="AN13245" s="1" t="s">
        <v>596357</v>
      </c>
      <c r="AO13245" s="1" t="s">
        <v>596399</v>
      </c>
      <c r="AP13245" s="1" t="s">
        <v>596400</v>
      </c>
      <c r="AQ13245" s="1" t="s">
        <v>596401</v>
      </c>
      <c r="AR13245" s="1" t="s">
        <v>596361</v>
      </c>
      <c r="AS13245" s="1" t="s">
        <v>479586</v>
      </c>
      <c r="AT13245" s="1" t="s">
        <v>527576</v>
      </c>
      <c r="AU13245" s="1" t="s">
        <v>550067</v>
      </c>
      <c r="AV13245" s="1" t="s">
        <v>515844</v>
      </c>
      <c r="AW13245" s="1" t="s">
        <v>508811</v>
      </c>
      <c r="AX13245" s="1" t="s">
        <v>486380</v>
      </c>
      <c r="AY13245" s="1" t="s">
        <v>596402</v>
      </c>
      <c r="AZ13245" s="1" t="s">
        <v>591423</v>
      </c>
      <c r="BA13245" s="1" t="s">
        <v>580622</v>
      </c>
      <c r="BB13245" s="1" t="s">
        <v>596403</v>
      </c>
      <c r="BC13245" s="1" t="s">
        <v>596404</v>
      </c>
      <c r="BD13245" s="1" t="s">
        <v>596405</v>
      </c>
      <c r="BE13245" s="1" t="s">
        <v>596406</v>
      </c>
      <c r="BF13245" s="1" t="s">
        <v>596407</v>
      </c>
      <c r="BG13245" s="1" t="s">
        <v>596408</v>
      </c>
      <c r="BH13245" s="1" t="s">
        <v>596409</v>
      </c>
      <c r="BI13245" s="1" t="s">
        <v>596410</v>
      </c>
      <c r="BJ13245" s="1" t="s">
        <v>596411</v>
      </c>
      <c r="BK13245" s="1" t="s">
        <v>596412</v>
      </c>
      <c r="BL13245" s="1" t="s">
        <v>582589</v>
      </c>
      <c r="BM13245" s="1" t="s">
        <v>596413</v>
      </c>
    </row>
    <row r="13246" spans="1:65" x14ac:dyDescent="0.3">
      <c r="A13246" s="1" t="s">
        <v>596414</v>
      </c>
      <c r="B13246" s="1" t="s">
        <v>596415</v>
      </c>
      <c r="C13246" s="1" t="s">
        <v>107638</v>
      </c>
      <c r="D13246" s="1" t="s">
        <v>596416</v>
      </c>
      <c r="E13246" s="1" t="s">
        <v>596417</v>
      </c>
      <c r="F13246" s="1" t="s">
        <v>579112</v>
      </c>
      <c r="G13246" s="1" t="s">
        <v>596418</v>
      </c>
      <c r="H13246" s="1" t="s">
        <v>369453</v>
      </c>
      <c r="I13246" s="1" t="s">
        <v>596419</v>
      </c>
      <c r="J13246" s="1" t="s">
        <v>287372</v>
      </c>
      <c r="K13246" s="1" t="s">
        <v>490735</v>
      </c>
      <c r="L13246" s="1" t="s">
        <v>48233</v>
      </c>
      <c r="M13246" s="1" t="s">
        <v>437394</v>
      </c>
      <c r="N13246" s="1" t="s">
        <v>588620</v>
      </c>
      <c r="O13246" s="1" t="s">
        <v>486201</v>
      </c>
      <c r="P13246" s="1" t="s">
        <v>527117</v>
      </c>
      <c r="Q13246" s="1" t="s">
        <v>596420</v>
      </c>
      <c r="R13246" s="1" t="s">
        <v>596421</v>
      </c>
      <c r="S13246" s="1" t="s">
        <v>596422</v>
      </c>
      <c r="T13246" s="1" t="s">
        <v>403691</v>
      </c>
      <c r="U13246" s="1" t="s">
        <v>596423</v>
      </c>
      <c r="V13246" s="1" t="s">
        <v>596424</v>
      </c>
      <c r="W13246" s="1" t="s">
        <v>596425</v>
      </c>
      <c r="X13246" s="1" t="s">
        <v>596426</v>
      </c>
      <c r="Y13246" s="1" t="s">
        <v>596427</v>
      </c>
      <c r="Z13246" s="1" t="s">
        <v>596428</v>
      </c>
      <c r="AA13246" s="1" t="s">
        <v>596429</v>
      </c>
      <c r="AB13246" s="1" t="s">
        <v>596430</v>
      </c>
      <c r="AC13246" s="1" t="s">
        <v>593764</v>
      </c>
      <c r="AD13246" s="1" t="s">
        <v>596431</v>
      </c>
      <c r="AE13246" s="1" t="s">
        <v>596432</v>
      </c>
      <c r="AF13246" s="1" t="s">
        <v>596433</v>
      </c>
      <c r="AG13246" s="1" t="s">
        <v>596434</v>
      </c>
      <c r="AH13246" s="1" t="s">
        <v>596435</v>
      </c>
      <c r="AI13246" s="1" t="s">
        <v>596436</v>
      </c>
      <c r="AJ13246" s="1" t="s">
        <v>596437</v>
      </c>
      <c r="AK13246" s="1" t="s">
        <v>596438</v>
      </c>
      <c r="AL13246" s="1" t="s">
        <v>596439</v>
      </c>
      <c r="AM13246" s="1" t="s">
        <v>596440</v>
      </c>
      <c r="AN13246" s="1" t="s">
        <v>22731</v>
      </c>
      <c r="AO13246" s="1" t="s">
        <v>596441</v>
      </c>
      <c r="AP13246" s="1" t="s">
        <v>596442</v>
      </c>
      <c r="AQ13246" s="1" t="s">
        <v>596443</v>
      </c>
      <c r="AR13246" s="1" t="s">
        <v>596444</v>
      </c>
      <c r="AS13246" s="1" t="s">
        <v>596445</v>
      </c>
      <c r="AT13246" s="1" t="s">
        <v>576987</v>
      </c>
      <c r="AU13246" s="1" t="s">
        <v>596446</v>
      </c>
      <c r="AV13246" s="1" t="s">
        <v>576188</v>
      </c>
      <c r="AW13246" s="1" t="s">
        <v>493482</v>
      </c>
      <c r="AX13246" s="1" t="s">
        <v>596447</v>
      </c>
      <c r="AY13246" s="1" t="s">
        <v>596448</v>
      </c>
      <c r="AZ13246" s="1" t="s">
        <v>582459</v>
      </c>
      <c r="BA13246" s="1" t="s">
        <v>591950</v>
      </c>
      <c r="BB13246" s="1" t="s">
        <v>596449</v>
      </c>
      <c r="BC13246" s="1" t="s">
        <v>596450</v>
      </c>
      <c r="BD13246" s="1" t="s">
        <v>596451</v>
      </c>
      <c r="BE13246" s="1" t="s">
        <v>596452</v>
      </c>
      <c r="BF13246" s="1" t="s">
        <v>596453</v>
      </c>
      <c r="BG13246" s="1" t="s">
        <v>596454</v>
      </c>
      <c r="BH13246" s="1" t="s">
        <v>596455</v>
      </c>
      <c r="BI13246" s="1" t="s">
        <v>596456</v>
      </c>
      <c r="BJ13246" s="1" t="s">
        <v>596457</v>
      </c>
      <c r="BK13246" s="1" t="s">
        <v>596458</v>
      </c>
      <c r="BL13246" s="1" t="s">
        <v>580837</v>
      </c>
      <c r="BM13246" s="1" t="s">
        <v>596459</v>
      </c>
    </row>
    <row r="13247" spans="1:65" x14ac:dyDescent="0.3">
      <c r="A13247" s="1" t="s">
        <v>596460</v>
      </c>
      <c r="B13247" s="1" t="s">
        <v>596461</v>
      </c>
      <c r="C13247" s="1" t="s">
        <v>596462</v>
      </c>
      <c r="D13247" s="1" t="s">
        <v>596463</v>
      </c>
      <c r="E13247" s="1" t="s">
        <v>596464</v>
      </c>
      <c r="F13247" s="1" t="s">
        <v>596465</v>
      </c>
      <c r="G13247" s="1" t="s">
        <v>173659</v>
      </c>
      <c r="H13247" s="1" t="s">
        <v>57957</v>
      </c>
      <c r="I13247" s="1" t="s">
        <v>36808</v>
      </c>
      <c r="J13247" s="1" t="s">
        <v>596466</v>
      </c>
      <c r="K13247" s="1" t="s">
        <v>484661</v>
      </c>
      <c r="L13247" s="1" t="s">
        <v>29919</v>
      </c>
      <c r="M13247" s="1" t="s">
        <v>437394</v>
      </c>
      <c r="N13247" s="1" t="s">
        <v>596467</v>
      </c>
      <c r="O13247" s="1" t="s">
        <v>483122</v>
      </c>
      <c r="P13247" s="1" t="s">
        <v>486019</v>
      </c>
      <c r="Q13247" s="1" t="s">
        <v>596420</v>
      </c>
      <c r="R13247" s="1" t="s">
        <v>596468</v>
      </c>
      <c r="S13247" s="1" t="s">
        <v>582381</v>
      </c>
      <c r="T13247" s="1" t="s">
        <v>279921</v>
      </c>
      <c r="U13247" s="1" t="s">
        <v>596423</v>
      </c>
      <c r="V13247" s="1" t="s">
        <v>596469</v>
      </c>
      <c r="W13247" s="1" t="s">
        <v>596470</v>
      </c>
      <c r="X13247" s="1" t="s">
        <v>596471</v>
      </c>
      <c r="Y13247" s="1" t="s">
        <v>596472</v>
      </c>
      <c r="Z13247" s="1" t="s">
        <v>596473</v>
      </c>
      <c r="AA13247" s="1" t="s">
        <v>596474</v>
      </c>
      <c r="AB13247" s="1" t="s">
        <v>121166</v>
      </c>
      <c r="AC13247" s="1" t="s">
        <v>596475</v>
      </c>
      <c r="AD13247" s="1" t="s">
        <v>596476</v>
      </c>
      <c r="AE13247" s="1" t="s">
        <v>596477</v>
      </c>
      <c r="AF13247" s="1" t="s">
        <v>596433</v>
      </c>
      <c r="AG13247" s="1" t="s">
        <v>596478</v>
      </c>
      <c r="AH13247" s="1" t="s">
        <v>596479</v>
      </c>
      <c r="AI13247" s="1" t="s">
        <v>596480</v>
      </c>
      <c r="AJ13247" s="1" t="s">
        <v>596437</v>
      </c>
      <c r="AK13247" s="1" t="s">
        <v>596481</v>
      </c>
      <c r="AL13247" s="1" t="s">
        <v>596482</v>
      </c>
      <c r="AM13247" s="1" t="s">
        <v>596483</v>
      </c>
      <c r="AN13247" s="1" t="s">
        <v>22731</v>
      </c>
      <c r="AO13247" s="1" t="s">
        <v>596484</v>
      </c>
      <c r="AP13247" s="1" t="s">
        <v>596485</v>
      </c>
      <c r="AQ13247" s="1" t="s">
        <v>596486</v>
      </c>
      <c r="AR13247" s="1" t="s">
        <v>596444</v>
      </c>
      <c r="AS13247" s="1" t="s">
        <v>596487</v>
      </c>
      <c r="AT13247" s="1" t="s">
        <v>483307</v>
      </c>
      <c r="AU13247" s="1" t="s">
        <v>596488</v>
      </c>
      <c r="AV13247" s="1" t="s">
        <v>596489</v>
      </c>
      <c r="AW13247" s="1" t="s">
        <v>538427</v>
      </c>
      <c r="AX13247" s="1" t="s">
        <v>566135</v>
      </c>
      <c r="AY13247" s="1" t="s">
        <v>596490</v>
      </c>
      <c r="AZ13247" s="1" t="s">
        <v>596491</v>
      </c>
      <c r="BA13247" s="1" t="s">
        <v>596492</v>
      </c>
      <c r="BB13247" s="1" t="s">
        <v>596493</v>
      </c>
      <c r="BC13247" s="1" t="s">
        <v>596494</v>
      </c>
      <c r="BD13247" s="1" t="s">
        <v>596495</v>
      </c>
      <c r="BE13247" s="1" t="s">
        <v>596496</v>
      </c>
      <c r="BF13247" s="1" t="s">
        <v>596497</v>
      </c>
      <c r="BG13247" s="1" t="s">
        <v>596498</v>
      </c>
      <c r="BH13247" s="1" t="s">
        <v>596499</v>
      </c>
      <c r="BI13247" s="1" t="s">
        <v>596500</v>
      </c>
      <c r="BJ13247" s="1" t="s">
        <v>594848</v>
      </c>
      <c r="BK13247" s="1" t="s">
        <v>596501</v>
      </c>
      <c r="BL13247" s="1" t="s">
        <v>596502</v>
      </c>
      <c r="BM13247" s="1" t="s">
        <v>596503</v>
      </c>
    </row>
    <row r="13248" spans="1:65" x14ac:dyDescent="0.3">
      <c r="A13248" s="1" t="s">
        <v>596504</v>
      </c>
      <c r="B13248" s="1" t="s">
        <v>596505</v>
      </c>
      <c r="C13248" s="1" t="s">
        <v>596506</v>
      </c>
      <c r="D13248" s="1" t="s">
        <v>596507</v>
      </c>
      <c r="E13248" s="1" t="s">
        <v>596508</v>
      </c>
      <c r="F13248" s="1" t="s">
        <v>596509</v>
      </c>
      <c r="G13248" s="1" t="s">
        <v>469685</v>
      </c>
      <c r="H13248" s="1" t="s">
        <v>237153</v>
      </c>
      <c r="I13248" s="1" t="s">
        <v>596510</v>
      </c>
      <c r="J13248" s="1" t="s">
        <v>596511</v>
      </c>
      <c r="K13248" s="1" t="s">
        <v>513675</v>
      </c>
      <c r="L13248" s="1" t="s">
        <v>192619</v>
      </c>
      <c r="M13248" s="1" t="s">
        <v>596512</v>
      </c>
      <c r="N13248" s="1" t="s">
        <v>596513</v>
      </c>
      <c r="O13248" s="1" t="s">
        <v>508034</v>
      </c>
      <c r="P13248" s="1" t="s">
        <v>541609</v>
      </c>
      <c r="Q13248" s="1" t="s">
        <v>596514</v>
      </c>
      <c r="R13248" s="1" t="s">
        <v>596515</v>
      </c>
      <c r="S13248" s="1" t="s">
        <v>596516</v>
      </c>
      <c r="T13248" s="1" t="s">
        <v>596517</v>
      </c>
      <c r="U13248" s="1" t="s">
        <v>596518</v>
      </c>
      <c r="V13248" s="1" t="s">
        <v>596519</v>
      </c>
      <c r="W13248" s="1" t="s">
        <v>596520</v>
      </c>
      <c r="X13248" s="1" t="s">
        <v>596521</v>
      </c>
      <c r="Y13248" s="1" t="s">
        <v>596522</v>
      </c>
      <c r="Z13248" s="1" t="s">
        <v>596523</v>
      </c>
      <c r="AA13248" s="1" t="s">
        <v>596524</v>
      </c>
      <c r="AB13248" s="1" t="s">
        <v>188036</v>
      </c>
      <c r="AC13248" s="1" t="s">
        <v>596525</v>
      </c>
      <c r="AD13248" s="1" t="s">
        <v>596526</v>
      </c>
      <c r="AE13248" s="1" t="s">
        <v>596527</v>
      </c>
      <c r="AF13248" s="1" t="s">
        <v>596528</v>
      </c>
      <c r="AG13248" s="1" t="s">
        <v>596529</v>
      </c>
      <c r="AH13248" s="1" t="s">
        <v>596530</v>
      </c>
      <c r="AI13248" s="1" t="s">
        <v>596531</v>
      </c>
      <c r="AJ13248" s="1" t="s">
        <v>596532</v>
      </c>
      <c r="AK13248" s="1" t="s">
        <v>596533</v>
      </c>
      <c r="AL13248" s="1" t="s">
        <v>596534</v>
      </c>
      <c r="AM13248" s="1" t="s">
        <v>596535</v>
      </c>
      <c r="AN13248" s="1" t="s">
        <v>72100</v>
      </c>
      <c r="AO13248" s="1" t="s">
        <v>596536</v>
      </c>
      <c r="AP13248" s="1" t="s">
        <v>596537</v>
      </c>
      <c r="AQ13248" s="1" t="s">
        <v>596538</v>
      </c>
      <c r="AR13248" s="1" t="s">
        <v>596539</v>
      </c>
      <c r="AS13248" s="1" t="s">
        <v>596540</v>
      </c>
      <c r="AT13248" s="1" t="s">
        <v>499115</v>
      </c>
      <c r="AU13248" s="1" t="s">
        <v>489018</v>
      </c>
      <c r="AV13248" s="1" t="s">
        <v>527225</v>
      </c>
      <c r="AW13248" s="1" t="s">
        <v>481270</v>
      </c>
      <c r="AX13248" s="1" t="s">
        <v>494583</v>
      </c>
      <c r="AY13248" s="1" t="s">
        <v>596541</v>
      </c>
      <c r="AZ13248" s="1" t="s">
        <v>119351</v>
      </c>
      <c r="BA13248" s="1" t="s">
        <v>596542</v>
      </c>
      <c r="BB13248" s="1" t="s">
        <v>596543</v>
      </c>
      <c r="BC13248" s="1" t="s">
        <v>596544</v>
      </c>
      <c r="BD13248" s="1" t="s">
        <v>595419</v>
      </c>
      <c r="BE13248" s="1" t="s">
        <v>594300</v>
      </c>
      <c r="BF13248" s="1" t="s">
        <v>596545</v>
      </c>
      <c r="BG13248" s="1" t="s">
        <v>596546</v>
      </c>
      <c r="BH13248" s="1" t="s">
        <v>596547</v>
      </c>
      <c r="BI13248" s="1" t="s">
        <v>589723</v>
      </c>
      <c r="BJ13248" s="1" t="s">
        <v>596548</v>
      </c>
      <c r="BK13248" s="1" t="s">
        <v>596549</v>
      </c>
      <c r="BL13248" s="1" t="s">
        <v>588212</v>
      </c>
      <c r="BM13248" s="1" t="s">
        <v>596550</v>
      </c>
    </row>
    <row r="13249" spans="1:65" x14ac:dyDescent="0.3">
      <c r="A13249" s="1" t="s">
        <v>596551</v>
      </c>
      <c r="B13249" s="1" t="s">
        <v>596552</v>
      </c>
      <c r="C13249" s="1" t="s">
        <v>442343</v>
      </c>
      <c r="D13249" s="1" t="s">
        <v>596553</v>
      </c>
      <c r="E13249" s="1" t="s">
        <v>596554</v>
      </c>
      <c r="F13249" s="1" t="s">
        <v>596555</v>
      </c>
      <c r="G13249" s="1" t="s">
        <v>468986</v>
      </c>
      <c r="H13249" s="1" t="s">
        <v>313386</v>
      </c>
      <c r="I13249" s="1" t="s">
        <v>355341</v>
      </c>
      <c r="J13249" s="1" t="s">
        <v>247084</v>
      </c>
      <c r="K13249" s="1" t="s">
        <v>510213</v>
      </c>
      <c r="L13249" s="1" t="s">
        <v>194106</v>
      </c>
      <c r="M13249" s="1" t="s">
        <v>596512</v>
      </c>
      <c r="N13249" s="1" t="s">
        <v>596556</v>
      </c>
      <c r="O13249" s="1" t="s">
        <v>513420</v>
      </c>
      <c r="P13249" s="1" t="s">
        <v>556279</v>
      </c>
      <c r="Q13249" s="1" t="s">
        <v>596514</v>
      </c>
      <c r="R13249" s="1" t="s">
        <v>596557</v>
      </c>
      <c r="S13249" s="1" t="s">
        <v>596558</v>
      </c>
      <c r="T13249" s="1" t="s">
        <v>418387</v>
      </c>
      <c r="U13249" s="1" t="s">
        <v>596518</v>
      </c>
      <c r="V13249" s="1" t="s">
        <v>596559</v>
      </c>
      <c r="W13249" s="1" t="s">
        <v>596560</v>
      </c>
      <c r="X13249" s="1" t="s">
        <v>596561</v>
      </c>
      <c r="Y13249" s="1" t="s">
        <v>596562</v>
      </c>
      <c r="Z13249" s="1" t="s">
        <v>596563</v>
      </c>
      <c r="AA13249" s="1" t="s">
        <v>596564</v>
      </c>
      <c r="AB13249" s="1" t="s">
        <v>101162</v>
      </c>
      <c r="AC13249" s="1" t="s">
        <v>596565</v>
      </c>
      <c r="AD13249" s="1" t="s">
        <v>596566</v>
      </c>
      <c r="AE13249" s="1" t="s">
        <v>596567</v>
      </c>
      <c r="AF13249" s="1" t="s">
        <v>596528</v>
      </c>
      <c r="AG13249" s="1" t="s">
        <v>596568</v>
      </c>
      <c r="AH13249" s="1" t="s">
        <v>596569</v>
      </c>
      <c r="AI13249" s="1" t="s">
        <v>596570</v>
      </c>
      <c r="AJ13249" s="1" t="s">
        <v>596532</v>
      </c>
      <c r="AK13249" s="1" t="s">
        <v>596571</v>
      </c>
      <c r="AL13249" s="1" t="s">
        <v>596572</v>
      </c>
      <c r="AM13249" s="1" t="s">
        <v>596573</v>
      </c>
      <c r="AN13249" s="1" t="s">
        <v>72100</v>
      </c>
      <c r="AO13249" s="1" t="s">
        <v>596574</v>
      </c>
      <c r="AP13249" s="1" t="s">
        <v>596575</v>
      </c>
      <c r="AQ13249" s="1" t="s">
        <v>596576</v>
      </c>
      <c r="AR13249" s="1" t="s">
        <v>596539</v>
      </c>
      <c r="AS13249" s="1" t="s">
        <v>596577</v>
      </c>
      <c r="AT13249" s="1" t="s">
        <v>480219</v>
      </c>
      <c r="AU13249" s="1" t="s">
        <v>520814</v>
      </c>
      <c r="AV13249" s="1" t="s">
        <v>270243</v>
      </c>
      <c r="AW13249" s="1" t="s">
        <v>530593</v>
      </c>
      <c r="AX13249" s="1" t="s">
        <v>483079</v>
      </c>
      <c r="AY13249" s="1" t="s">
        <v>286367</v>
      </c>
      <c r="AZ13249" s="1" t="s">
        <v>596578</v>
      </c>
      <c r="BA13249" s="1" t="s">
        <v>588778</v>
      </c>
      <c r="BB13249" s="1" t="s">
        <v>596579</v>
      </c>
      <c r="BC13249" s="1" t="s">
        <v>596580</v>
      </c>
      <c r="BD13249" s="1" t="s">
        <v>596581</v>
      </c>
      <c r="BE13249" s="1" t="s">
        <v>596582</v>
      </c>
      <c r="BF13249" s="1" t="s">
        <v>593610</v>
      </c>
      <c r="BG13249" s="1" t="s">
        <v>596583</v>
      </c>
      <c r="BH13249" s="1" t="s">
        <v>596584</v>
      </c>
      <c r="BI13249" s="1" t="s">
        <v>596585</v>
      </c>
      <c r="BJ13249" s="1" t="s">
        <v>596586</v>
      </c>
      <c r="BK13249" s="1" t="s">
        <v>596587</v>
      </c>
      <c r="BL13249" s="1" t="s">
        <v>596588</v>
      </c>
      <c r="BM13249" s="1" t="s">
        <v>596589</v>
      </c>
    </row>
    <row r="13250" spans="1:65" x14ac:dyDescent="0.3">
      <c r="A13250" s="1" t="s">
        <v>596590</v>
      </c>
      <c r="B13250" s="1" t="s">
        <v>596591</v>
      </c>
      <c r="C13250" s="1" t="s">
        <v>158177</v>
      </c>
      <c r="D13250" s="1" t="s">
        <v>596592</v>
      </c>
      <c r="E13250" s="1" t="s">
        <v>596593</v>
      </c>
      <c r="F13250" s="1" t="s">
        <v>596594</v>
      </c>
      <c r="G13250" s="1" t="s">
        <v>596595</v>
      </c>
      <c r="H13250" s="1" t="s">
        <v>435528</v>
      </c>
      <c r="I13250" s="1" t="s">
        <v>585925</v>
      </c>
      <c r="J13250" s="1" t="s">
        <v>91121</v>
      </c>
      <c r="K13250" s="1" t="s">
        <v>484171</v>
      </c>
      <c r="L13250" s="1" t="s">
        <v>596596</v>
      </c>
      <c r="M13250" s="1" t="s">
        <v>227053</v>
      </c>
      <c r="N13250" s="1" t="s">
        <v>596597</v>
      </c>
      <c r="O13250" s="1" t="s">
        <v>480750</v>
      </c>
      <c r="P13250" s="1" t="s">
        <v>508638</v>
      </c>
      <c r="Q13250" s="1" t="s">
        <v>596598</v>
      </c>
      <c r="R13250" s="1" t="s">
        <v>596599</v>
      </c>
      <c r="S13250" s="1" t="s">
        <v>579398</v>
      </c>
      <c r="T13250" s="1" t="s">
        <v>596600</v>
      </c>
      <c r="U13250" s="1" t="s">
        <v>542655</v>
      </c>
      <c r="V13250" s="1" t="s">
        <v>596601</v>
      </c>
      <c r="W13250" s="1" t="s">
        <v>596602</v>
      </c>
      <c r="X13250" s="1" t="s">
        <v>596603</v>
      </c>
      <c r="Y13250" s="1" t="s">
        <v>596604</v>
      </c>
      <c r="Z13250" s="1" t="s">
        <v>596605</v>
      </c>
      <c r="AA13250" s="1" t="s">
        <v>596606</v>
      </c>
      <c r="AB13250" s="1" t="s">
        <v>476496</v>
      </c>
      <c r="AC13250" s="1" t="s">
        <v>596607</v>
      </c>
      <c r="AD13250" s="1" t="s">
        <v>596608</v>
      </c>
      <c r="AE13250" s="1" t="s">
        <v>596609</v>
      </c>
      <c r="AF13250" s="1" t="s">
        <v>596610</v>
      </c>
      <c r="AG13250" s="1" t="s">
        <v>596611</v>
      </c>
      <c r="AH13250" s="1" t="s">
        <v>596612</v>
      </c>
      <c r="AI13250" s="1" t="s">
        <v>596613</v>
      </c>
      <c r="AJ13250" s="1" t="s">
        <v>596614</v>
      </c>
      <c r="AK13250" s="1" t="s">
        <v>596615</v>
      </c>
      <c r="AL13250" s="1" t="s">
        <v>596616</v>
      </c>
      <c r="AM13250" s="1" t="s">
        <v>596617</v>
      </c>
      <c r="AN13250" s="1" t="s">
        <v>596512</v>
      </c>
      <c r="AO13250" s="1" t="s">
        <v>596618</v>
      </c>
      <c r="AP13250" s="1" t="s">
        <v>596619</v>
      </c>
      <c r="AQ13250" s="1" t="s">
        <v>596620</v>
      </c>
      <c r="AR13250" s="1" t="s">
        <v>596621</v>
      </c>
      <c r="AS13250" s="1" t="s">
        <v>88037</v>
      </c>
      <c r="AT13250" s="1" t="s">
        <v>558735</v>
      </c>
      <c r="AU13250" s="1" t="s">
        <v>596622</v>
      </c>
      <c r="AV13250" s="1" t="s">
        <v>488096</v>
      </c>
      <c r="AW13250" s="1" t="s">
        <v>515266</v>
      </c>
      <c r="AX13250" s="1" t="s">
        <v>530113</v>
      </c>
      <c r="AY13250" s="1" t="s">
        <v>596623</v>
      </c>
      <c r="AZ13250" s="1" t="s">
        <v>594056</v>
      </c>
      <c r="BA13250" s="1" t="s">
        <v>596624</v>
      </c>
      <c r="BB13250" s="1" t="s">
        <v>596625</v>
      </c>
      <c r="BC13250" s="1" t="s">
        <v>596580</v>
      </c>
      <c r="BD13250" s="1" t="s">
        <v>596626</v>
      </c>
      <c r="BE13250" s="1" t="s">
        <v>596627</v>
      </c>
      <c r="BF13250" s="1" t="s">
        <v>596628</v>
      </c>
      <c r="BG13250" s="1" t="s">
        <v>596629</v>
      </c>
      <c r="BH13250" s="1" t="s">
        <v>596630</v>
      </c>
      <c r="BI13250" s="1" t="s">
        <v>596631</v>
      </c>
      <c r="BJ13250" s="1" t="s">
        <v>596632</v>
      </c>
      <c r="BK13250" s="1" t="s">
        <v>596412</v>
      </c>
      <c r="BL13250" s="1" t="s">
        <v>596633</v>
      </c>
      <c r="BM13250" s="1" t="s">
        <v>596634</v>
      </c>
    </row>
    <row r="13251" spans="1:65" x14ac:dyDescent="0.3">
      <c r="A13251" s="1" t="s">
        <v>596635</v>
      </c>
      <c r="B13251" s="1" t="s">
        <v>596636</v>
      </c>
      <c r="C13251" s="1" t="s">
        <v>596637</v>
      </c>
      <c r="D13251" s="1" t="s">
        <v>596638</v>
      </c>
      <c r="E13251" s="1" t="s">
        <v>596639</v>
      </c>
      <c r="F13251" s="1" t="s">
        <v>549618</v>
      </c>
      <c r="G13251" s="1" t="s">
        <v>497199</v>
      </c>
      <c r="H13251" s="1" t="s">
        <v>596640</v>
      </c>
      <c r="I13251" s="1" t="s">
        <v>596641</v>
      </c>
      <c r="J13251" s="1" t="s">
        <v>596642</v>
      </c>
      <c r="K13251" s="1" t="s">
        <v>501593</v>
      </c>
      <c r="L13251" s="1" t="s">
        <v>332082</v>
      </c>
      <c r="M13251" s="1" t="s">
        <v>227053</v>
      </c>
      <c r="N13251" s="1" t="s">
        <v>596643</v>
      </c>
      <c r="O13251" s="1" t="s">
        <v>498443</v>
      </c>
      <c r="P13251" s="1" t="s">
        <v>596644</v>
      </c>
      <c r="Q13251" s="1" t="s">
        <v>596598</v>
      </c>
      <c r="R13251" s="1" t="s">
        <v>596645</v>
      </c>
      <c r="S13251" s="1" t="s">
        <v>584722</v>
      </c>
      <c r="T13251" s="1" t="s">
        <v>596646</v>
      </c>
      <c r="U13251" s="1" t="s">
        <v>542655</v>
      </c>
      <c r="V13251" s="1" t="s">
        <v>596647</v>
      </c>
      <c r="W13251" s="1" t="s">
        <v>596648</v>
      </c>
      <c r="X13251" s="1" t="s">
        <v>596649</v>
      </c>
      <c r="Y13251" s="1" t="s">
        <v>596650</v>
      </c>
      <c r="Z13251" s="1" t="s">
        <v>593547</v>
      </c>
      <c r="AA13251" s="1" t="s">
        <v>596651</v>
      </c>
      <c r="AB13251" s="1" t="s">
        <v>579205</v>
      </c>
      <c r="AC13251" s="1" t="s">
        <v>596652</v>
      </c>
      <c r="AD13251" s="1" t="s">
        <v>595214</v>
      </c>
      <c r="AE13251" s="1" t="s">
        <v>596653</v>
      </c>
      <c r="AF13251" s="1" t="s">
        <v>596610</v>
      </c>
      <c r="AG13251" s="1" t="s">
        <v>596654</v>
      </c>
      <c r="AH13251" s="1" t="s">
        <v>596655</v>
      </c>
      <c r="AI13251" s="1" t="s">
        <v>596656</v>
      </c>
      <c r="AJ13251" s="1" t="s">
        <v>596614</v>
      </c>
      <c r="AK13251" s="1" t="s">
        <v>596657</v>
      </c>
      <c r="AL13251" s="1" t="s">
        <v>596658</v>
      </c>
      <c r="AM13251" s="1" t="s">
        <v>596659</v>
      </c>
      <c r="AN13251" s="1" t="s">
        <v>596512</v>
      </c>
      <c r="AO13251" s="1" t="s">
        <v>596660</v>
      </c>
      <c r="AP13251" s="1" t="s">
        <v>596661</v>
      </c>
      <c r="AQ13251" s="1" t="s">
        <v>596662</v>
      </c>
      <c r="AR13251" s="1" t="s">
        <v>596621</v>
      </c>
      <c r="AS13251" s="1" t="s">
        <v>364799</v>
      </c>
      <c r="AT13251" s="1" t="s">
        <v>526281</v>
      </c>
      <c r="AU13251" s="1" t="s">
        <v>524763</v>
      </c>
      <c r="AV13251" s="1" t="s">
        <v>596663</v>
      </c>
      <c r="AW13251" s="1" t="s">
        <v>571553</v>
      </c>
      <c r="AX13251" s="1" t="s">
        <v>528165</v>
      </c>
      <c r="AY13251" s="1" t="s">
        <v>596664</v>
      </c>
      <c r="AZ13251" s="1" t="s">
        <v>584422</v>
      </c>
      <c r="BA13251" s="1" t="s">
        <v>596665</v>
      </c>
      <c r="BB13251" s="1" t="s">
        <v>596666</v>
      </c>
      <c r="BC13251" s="1" t="s">
        <v>596667</v>
      </c>
      <c r="BD13251" s="1" t="s">
        <v>596668</v>
      </c>
      <c r="BE13251" s="1" t="s">
        <v>596669</v>
      </c>
      <c r="BF13251" s="1" t="s">
        <v>596670</v>
      </c>
      <c r="BG13251" s="1" t="s">
        <v>596671</v>
      </c>
      <c r="BH13251" s="1" t="s">
        <v>596672</v>
      </c>
      <c r="BI13251" s="1" t="s">
        <v>596673</v>
      </c>
      <c r="BJ13251" s="1" t="s">
        <v>596674</v>
      </c>
      <c r="BK13251" s="1" t="s">
        <v>596675</v>
      </c>
      <c r="BL13251" s="1" t="s">
        <v>596676</v>
      </c>
      <c r="BM13251" s="1" t="s">
        <v>596677</v>
      </c>
    </row>
    <row r="13252" spans="1:65" x14ac:dyDescent="0.3">
      <c r="A13252" s="1" t="s">
        <v>596678</v>
      </c>
      <c r="B13252" s="1" t="s">
        <v>596679</v>
      </c>
      <c r="C13252" s="1" t="s">
        <v>596680</v>
      </c>
      <c r="D13252" s="1" t="s">
        <v>596681</v>
      </c>
      <c r="E13252" s="1" t="s">
        <v>596682</v>
      </c>
      <c r="F13252" s="1" t="s">
        <v>490665</v>
      </c>
      <c r="G13252" s="1" t="s">
        <v>532653</v>
      </c>
      <c r="H13252" s="1" t="s">
        <v>79116</v>
      </c>
      <c r="I13252" s="1" t="s">
        <v>454456</v>
      </c>
      <c r="J13252" s="1" t="s">
        <v>596683</v>
      </c>
      <c r="K13252" s="1" t="s">
        <v>535352</v>
      </c>
      <c r="L13252" s="1" t="s">
        <v>596684</v>
      </c>
      <c r="M13252" s="1" t="s">
        <v>515779</v>
      </c>
      <c r="N13252" s="1" t="s">
        <v>596685</v>
      </c>
      <c r="O13252" s="1" t="s">
        <v>133739</v>
      </c>
      <c r="P13252" s="1" t="s">
        <v>550460</v>
      </c>
      <c r="Q13252" s="1" t="s">
        <v>596686</v>
      </c>
      <c r="R13252" s="1" t="s">
        <v>596687</v>
      </c>
      <c r="S13252" s="1" t="s">
        <v>129056</v>
      </c>
      <c r="T13252" s="1" t="s">
        <v>591258</v>
      </c>
      <c r="U13252" s="1" t="s">
        <v>158055</v>
      </c>
      <c r="V13252" s="1" t="s">
        <v>596688</v>
      </c>
      <c r="W13252" s="1" t="s">
        <v>596689</v>
      </c>
      <c r="X13252" s="1" t="s">
        <v>596690</v>
      </c>
      <c r="Y13252" s="1" t="s">
        <v>582707</v>
      </c>
      <c r="Z13252" s="1" t="s">
        <v>596526</v>
      </c>
      <c r="AA13252" s="1" t="s">
        <v>596691</v>
      </c>
      <c r="AB13252" s="1" t="s">
        <v>596692</v>
      </c>
      <c r="AC13252" s="1" t="s">
        <v>596693</v>
      </c>
      <c r="AD13252" s="1" t="s">
        <v>596694</v>
      </c>
      <c r="AE13252" s="1" t="s">
        <v>596695</v>
      </c>
      <c r="AF13252" s="1" t="s">
        <v>596696</v>
      </c>
      <c r="AG13252" s="1" t="s">
        <v>596697</v>
      </c>
      <c r="AH13252" s="1" t="s">
        <v>596698</v>
      </c>
      <c r="AI13252" s="1" t="s">
        <v>596699</v>
      </c>
      <c r="AJ13252" s="1" t="s">
        <v>596700</v>
      </c>
      <c r="AK13252" s="1" t="s">
        <v>596701</v>
      </c>
      <c r="AL13252" s="1" t="s">
        <v>596702</v>
      </c>
      <c r="AM13252" s="1" t="s">
        <v>596703</v>
      </c>
      <c r="AN13252" s="1" t="s">
        <v>596704</v>
      </c>
      <c r="AO13252" s="1" t="s">
        <v>596705</v>
      </c>
      <c r="AP13252" s="1" t="s">
        <v>596706</v>
      </c>
      <c r="AQ13252" s="1" t="s">
        <v>596707</v>
      </c>
      <c r="AR13252" s="1" t="s">
        <v>585124</v>
      </c>
      <c r="AS13252" s="1" t="s">
        <v>596708</v>
      </c>
      <c r="AT13252" s="1" t="s">
        <v>596280</v>
      </c>
      <c r="AU13252" s="1" t="s">
        <v>427339</v>
      </c>
      <c r="AV13252" s="1" t="s">
        <v>575297</v>
      </c>
      <c r="AW13252" s="1" t="s">
        <v>596709</v>
      </c>
      <c r="AX13252" s="1" t="s">
        <v>495058</v>
      </c>
      <c r="AY13252" s="1" t="s">
        <v>596710</v>
      </c>
      <c r="AZ13252" s="1" t="s">
        <v>580105</v>
      </c>
      <c r="BA13252" s="1" t="s">
        <v>596711</v>
      </c>
      <c r="BB13252" s="1" t="s">
        <v>596712</v>
      </c>
      <c r="BC13252" s="1" t="s">
        <v>596713</v>
      </c>
      <c r="BD13252" s="1" t="s">
        <v>596714</v>
      </c>
      <c r="BE13252" s="1" t="s">
        <v>596715</v>
      </c>
      <c r="BF13252" s="1" t="s">
        <v>596716</v>
      </c>
      <c r="BG13252" s="1" t="s">
        <v>596717</v>
      </c>
      <c r="BH13252" s="1" t="s">
        <v>596718</v>
      </c>
      <c r="BI13252" s="1" t="s">
        <v>595861</v>
      </c>
      <c r="BJ13252" s="1" t="s">
        <v>596719</v>
      </c>
      <c r="BK13252" s="1" t="s">
        <v>596720</v>
      </c>
      <c r="BL13252" s="1" t="s">
        <v>586288</v>
      </c>
      <c r="BM13252" s="1" t="s">
        <v>596721</v>
      </c>
    </row>
    <row r="13253" spans="1:65" x14ac:dyDescent="0.3">
      <c r="A13253" s="1" t="s">
        <v>596722</v>
      </c>
      <c r="B13253" s="1" t="s">
        <v>596723</v>
      </c>
      <c r="C13253" s="1" t="s">
        <v>596724</v>
      </c>
      <c r="D13253" s="1" t="s">
        <v>596725</v>
      </c>
      <c r="E13253" s="1" t="s">
        <v>596726</v>
      </c>
      <c r="F13253" s="1" t="s">
        <v>596727</v>
      </c>
      <c r="G13253" s="1" t="s">
        <v>476812</v>
      </c>
      <c r="H13253" s="1" t="s">
        <v>596728</v>
      </c>
      <c r="I13253" s="1" t="s">
        <v>63534</v>
      </c>
      <c r="J13253" s="1" t="s">
        <v>222760</v>
      </c>
      <c r="K13253" s="1" t="s">
        <v>480086</v>
      </c>
      <c r="L13253" s="1" t="s">
        <v>293387</v>
      </c>
      <c r="M13253" s="1" t="s">
        <v>515779</v>
      </c>
      <c r="N13253" s="1" t="s">
        <v>594232</v>
      </c>
      <c r="O13253" s="1" t="s">
        <v>475106</v>
      </c>
      <c r="P13253" s="1" t="s">
        <v>508351</v>
      </c>
      <c r="Q13253" s="1" t="s">
        <v>596686</v>
      </c>
      <c r="R13253" s="1" t="s">
        <v>594434</v>
      </c>
      <c r="S13253" s="1" t="s">
        <v>596729</v>
      </c>
      <c r="T13253" s="1" t="s">
        <v>316991</v>
      </c>
      <c r="U13253" s="1" t="s">
        <v>158055</v>
      </c>
      <c r="V13253" s="1" t="s">
        <v>596730</v>
      </c>
      <c r="W13253" s="1" t="s">
        <v>596731</v>
      </c>
      <c r="X13253" s="1" t="s">
        <v>596732</v>
      </c>
      <c r="Y13253" s="1" t="s">
        <v>591362</v>
      </c>
      <c r="Z13253" s="1" t="s">
        <v>596733</v>
      </c>
      <c r="AA13253" s="1" t="s">
        <v>596734</v>
      </c>
      <c r="AB13253" s="1" t="s">
        <v>581884</v>
      </c>
      <c r="AC13253" s="1" t="s">
        <v>596735</v>
      </c>
      <c r="AD13253" s="1" t="s">
        <v>596736</v>
      </c>
      <c r="AE13253" s="1" t="s">
        <v>596737</v>
      </c>
      <c r="AF13253" s="1" t="s">
        <v>596696</v>
      </c>
      <c r="AG13253" s="1" t="s">
        <v>596738</v>
      </c>
      <c r="AH13253" s="1" t="s">
        <v>596739</v>
      </c>
      <c r="AI13253" s="1" t="s">
        <v>596740</v>
      </c>
      <c r="AJ13253" s="1" t="s">
        <v>596700</v>
      </c>
      <c r="AK13253" s="1" t="s">
        <v>596741</v>
      </c>
      <c r="AL13253" s="1" t="s">
        <v>596742</v>
      </c>
      <c r="AM13253" s="1" t="s">
        <v>593729</v>
      </c>
      <c r="AN13253" s="1" t="s">
        <v>596704</v>
      </c>
      <c r="AO13253" s="1" t="s">
        <v>596743</v>
      </c>
      <c r="AP13253" s="1" t="s">
        <v>596744</v>
      </c>
      <c r="AQ13253" s="1" t="s">
        <v>596745</v>
      </c>
      <c r="AR13253" s="1" t="s">
        <v>585124</v>
      </c>
      <c r="AS13253" s="1" t="s">
        <v>596746</v>
      </c>
      <c r="AT13253" s="1" t="s">
        <v>481063</v>
      </c>
      <c r="AU13253" s="1" t="s">
        <v>596747</v>
      </c>
      <c r="AV13253" s="1" t="s">
        <v>596748</v>
      </c>
      <c r="AW13253" s="1" t="s">
        <v>479264</v>
      </c>
      <c r="AX13253" s="1" t="s">
        <v>480316</v>
      </c>
      <c r="AY13253" s="1" t="s">
        <v>596749</v>
      </c>
      <c r="AZ13253" s="1" t="s">
        <v>593604</v>
      </c>
      <c r="BA13253" s="1" t="s">
        <v>174222</v>
      </c>
      <c r="BB13253" s="1" t="s">
        <v>596750</v>
      </c>
      <c r="BC13253" s="1" t="s">
        <v>596751</v>
      </c>
      <c r="BD13253" s="1" t="s">
        <v>596752</v>
      </c>
      <c r="BE13253" s="1" t="s">
        <v>596753</v>
      </c>
      <c r="BF13253" s="1" t="s">
        <v>596754</v>
      </c>
      <c r="BG13253" s="1" t="s">
        <v>596755</v>
      </c>
      <c r="BH13253" s="1" t="s">
        <v>586139</v>
      </c>
      <c r="BI13253" s="1" t="s">
        <v>591878</v>
      </c>
      <c r="BJ13253" s="1" t="s">
        <v>596756</v>
      </c>
      <c r="BK13253" s="1" t="s">
        <v>596757</v>
      </c>
      <c r="BL13253" s="1" t="s">
        <v>596758</v>
      </c>
      <c r="BM13253" s="1" t="s">
        <v>596759</v>
      </c>
    </row>
    <row r="13254" spans="1:65" x14ac:dyDescent="0.3">
      <c r="A13254" s="1" t="s">
        <v>596760</v>
      </c>
      <c r="B13254" s="1" t="s">
        <v>596761</v>
      </c>
      <c r="C13254" s="1" t="s">
        <v>262778</v>
      </c>
      <c r="D13254" s="1" t="s">
        <v>505597</v>
      </c>
      <c r="E13254" s="1" t="s">
        <v>584829</v>
      </c>
      <c r="F13254" s="1" t="s">
        <v>596762</v>
      </c>
      <c r="G13254" s="1" t="s">
        <v>596763</v>
      </c>
      <c r="H13254" s="1" t="s">
        <v>89616</v>
      </c>
      <c r="I13254" s="1" t="s">
        <v>596764</v>
      </c>
      <c r="J13254" s="1" t="s">
        <v>159070</v>
      </c>
      <c r="K13254" s="1" t="s">
        <v>487201</v>
      </c>
      <c r="L13254" s="1" t="s">
        <v>596765</v>
      </c>
      <c r="M13254" s="1" t="s">
        <v>452318</v>
      </c>
      <c r="N13254" s="1" t="s">
        <v>596766</v>
      </c>
      <c r="O13254" s="1" t="s">
        <v>481657</v>
      </c>
      <c r="P13254" s="1" t="s">
        <v>548128</v>
      </c>
      <c r="Q13254" s="1" t="s">
        <v>596767</v>
      </c>
      <c r="R13254" s="1" t="s">
        <v>596768</v>
      </c>
      <c r="S13254" s="1" t="s">
        <v>579801</v>
      </c>
      <c r="T13254" s="1" t="s">
        <v>596769</v>
      </c>
      <c r="U13254" s="1" t="s">
        <v>56231</v>
      </c>
      <c r="V13254" s="1" t="s">
        <v>596770</v>
      </c>
      <c r="W13254" s="1" t="s">
        <v>596771</v>
      </c>
      <c r="X13254" s="1" t="s">
        <v>596772</v>
      </c>
      <c r="Y13254" s="1" t="s">
        <v>582413</v>
      </c>
      <c r="Z13254" s="1" t="s">
        <v>596431</v>
      </c>
      <c r="AA13254" s="1" t="s">
        <v>596773</v>
      </c>
      <c r="AB13254" s="1" t="s">
        <v>586765</v>
      </c>
      <c r="AC13254" s="1" t="s">
        <v>591971</v>
      </c>
      <c r="AD13254" s="1" t="s">
        <v>596774</v>
      </c>
      <c r="AE13254" s="1" t="s">
        <v>596775</v>
      </c>
      <c r="AF13254" s="1" t="s">
        <v>596776</v>
      </c>
      <c r="AG13254" s="1" t="s">
        <v>596777</v>
      </c>
      <c r="AH13254" s="1" t="s">
        <v>596778</v>
      </c>
      <c r="AI13254" s="1" t="s">
        <v>596779</v>
      </c>
      <c r="AJ13254" s="1" t="s">
        <v>596780</v>
      </c>
      <c r="AK13254" s="1" t="s">
        <v>596781</v>
      </c>
      <c r="AL13254" s="1" t="s">
        <v>596782</v>
      </c>
      <c r="AM13254" s="1" t="s">
        <v>596783</v>
      </c>
      <c r="AN13254" s="1" t="s">
        <v>596784</v>
      </c>
      <c r="AO13254" s="1" t="s">
        <v>596785</v>
      </c>
      <c r="AP13254" s="1" t="s">
        <v>596786</v>
      </c>
      <c r="AQ13254" s="1" t="s">
        <v>596787</v>
      </c>
      <c r="AR13254" s="1" t="s">
        <v>596788</v>
      </c>
      <c r="AS13254" s="1" t="s">
        <v>596789</v>
      </c>
      <c r="AT13254" s="1" t="s">
        <v>586684</v>
      </c>
      <c r="AU13254" s="1" t="s">
        <v>69689</v>
      </c>
      <c r="AV13254" s="1" t="s">
        <v>585087</v>
      </c>
      <c r="AW13254" s="1" t="s">
        <v>512666</v>
      </c>
      <c r="AX13254" s="1" t="s">
        <v>558902</v>
      </c>
      <c r="AY13254" s="1" t="s">
        <v>596790</v>
      </c>
      <c r="AZ13254" s="1" t="s">
        <v>596516</v>
      </c>
      <c r="BA13254" s="1" t="s">
        <v>596791</v>
      </c>
      <c r="BB13254" s="1" t="s">
        <v>593739</v>
      </c>
      <c r="BC13254" s="1" t="s">
        <v>596792</v>
      </c>
      <c r="BD13254" s="1" t="s">
        <v>596793</v>
      </c>
      <c r="BE13254" s="1" t="s">
        <v>596794</v>
      </c>
      <c r="BF13254" s="1" t="s">
        <v>596795</v>
      </c>
      <c r="BG13254" s="1" t="s">
        <v>596796</v>
      </c>
      <c r="BH13254" s="1" t="s">
        <v>596797</v>
      </c>
      <c r="BI13254" s="1" t="s">
        <v>591432</v>
      </c>
      <c r="BJ13254" s="1" t="s">
        <v>596798</v>
      </c>
      <c r="BK13254" s="1" t="s">
        <v>596799</v>
      </c>
      <c r="BL13254" s="1" t="s">
        <v>585868</v>
      </c>
      <c r="BM13254" s="1" t="s">
        <v>596800</v>
      </c>
    </row>
    <row r="13255" spans="1:65" x14ac:dyDescent="0.3">
      <c r="A13255" s="1" t="s">
        <v>596801</v>
      </c>
      <c r="B13255" s="1" t="s">
        <v>596802</v>
      </c>
      <c r="C13255" s="1" t="s">
        <v>596803</v>
      </c>
      <c r="D13255" s="1" t="s">
        <v>596804</v>
      </c>
      <c r="E13255" s="1" t="s">
        <v>596805</v>
      </c>
      <c r="F13255" s="1" t="s">
        <v>306072</v>
      </c>
      <c r="G13255" s="1" t="s">
        <v>596806</v>
      </c>
      <c r="H13255" s="1" t="s">
        <v>323420</v>
      </c>
      <c r="I13255" s="1" t="s">
        <v>453692</v>
      </c>
      <c r="J13255" s="1" t="s">
        <v>129585</v>
      </c>
      <c r="K13255" s="1" t="s">
        <v>534441</v>
      </c>
      <c r="L13255" s="1" t="s">
        <v>596807</v>
      </c>
      <c r="M13255" s="1" t="s">
        <v>281832</v>
      </c>
      <c r="N13255" s="1" t="s">
        <v>491170</v>
      </c>
      <c r="O13255" s="1" t="s">
        <v>117333</v>
      </c>
      <c r="P13255" s="1" t="s">
        <v>499350</v>
      </c>
      <c r="Q13255" s="1" t="s">
        <v>104423</v>
      </c>
      <c r="R13255" s="1" t="s">
        <v>194490</v>
      </c>
      <c r="S13255" s="1" t="s">
        <v>596808</v>
      </c>
      <c r="T13255" s="1" t="s">
        <v>21906</v>
      </c>
      <c r="U13255" s="1" t="s">
        <v>375725</v>
      </c>
      <c r="V13255" s="1" t="s">
        <v>596809</v>
      </c>
      <c r="W13255" s="1" t="s">
        <v>596810</v>
      </c>
      <c r="X13255" s="1" t="s">
        <v>596811</v>
      </c>
      <c r="Y13255" s="1" t="s">
        <v>596812</v>
      </c>
      <c r="Z13255" s="1" t="s">
        <v>596431</v>
      </c>
      <c r="AA13255" s="1" t="s">
        <v>592872</v>
      </c>
      <c r="AB13255" s="1" t="s">
        <v>69101</v>
      </c>
      <c r="AC13255" s="1" t="s">
        <v>596813</v>
      </c>
      <c r="AD13255" s="1" t="s">
        <v>596814</v>
      </c>
      <c r="AE13255" s="1" t="s">
        <v>596815</v>
      </c>
      <c r="AF13255" s="1" t="s">
        <v>596816</v>
      </c>
      <c r="AG13255" s="1" t="s">
        <v>596817</v>
      </c>
      <c r="AH13255" s="1" t="s">
        <v>594065</v>
      </c>
      <c r="AI13255" s="1" t="s">
        <v>596818</v>
      </c>
      <c r="AJ13255" s="1" t="s">
        <v>596819</v>
      </c>
      <c r="AK13255" s="1" t="s">
        <v>596820</v>
      </c>
      <c r="AL13255" s="1" t="s">
        <v>587872</v>
      </c>
      <c r="AM13255" s="1" t="s">
        <v>596821</v>
      </c>
      <c r="AN13255" s="1" t="s">
        <v>66728</v>
      </c>
      <c r="AO13255" s="1" t="s">
        <v>596822</v>
      </c>
      <c r="AP13255" s="1" t="s">
        <v>581862</v>
      </c>
      <c r="AQ13255" s="1" t="s">
        <v>596823</v>
      </c>
      <c r="AR13255" s="1" t="s">
        <v>579674</v>
      </c>
      <c r="AS13255" s="1" t="s">
        <v>519891</v>
      </c>
      <c r="AT13255" s="1" t="s">
        <v>480287</v>
      </c>
      <c r="AU13255" s="1" t="s">
        <v>596824</v>
      </c>
      <c r="AV13255" s="1" t="s">
        <v>596825</v>
      </c>
      <c r="AW13255" s="1" t="s">
        <v>495870</v>
      </c>
      <c r="AX13255" s="1" t="s">
        <v>596826</v>
      </c>
      <c r="AY13255" s="1" t="s">
        <v>596827</v>
      </c>
      <c r="AZ13255" s="1" t="s">
        <v>595301</v>
      </c>
      <c r="BA13255" s="1" t="s">
        <v>596828</v>
      </c>
      <c r="BB13255" s="1" t="s">
        <v>596829</v>
      </c>
      <c r="BC13255" s="1" t="s">
        <v>596830</v>
      </c>
      <c r="BD13255" s="1" t="s">
        <v>596831</v>
      </c>
      <c r="BE13255" s="1" t="s">
        <v>596832</v>
      </c>
      <c r="BF13255" s="1" t="s">
        <v>596833</v>
      </c>
      <c r="BG13255" s="1" t="s">
        <v>596834</v>
      </c>
      <c r="BH13255" s="1" t="s">
        <v>596835</v>
      </c>
      <c r="BI13255" s="1" t="s">
        <v>596836</v>
      </c>
      <c r="BJ13255" s="1" t="s">
        <v>596837</v>
      </c>
      <c r="BK13255" s="1" t="s">
        <v>596838</v>
      </c>
      <c r="BL13255" s="1" t="s">
        <v>587309</v>
      </c>
      <c r="BM13255" s="1" t="s">
        <v>596839</v>
      </c>
    </row>
    <row r="13256" spans="1:65" x14ac:dyDescent="0.3">
      <c r="A13256" s="1" t="s">
        <v>596840</v>
      </c>
      <c r="B13256" s="1" t="s">
        <v>596841</v>
      </c>
      <c r="C13256" s="1" t="s">
        <v>596842</v>
      </c>
      <c r="D13256" s="1" t="s">
        <v>496119</v>
      </c>
      <c r="E13256" s="1" t="s">
        <v>596843</v>
      </c>
      <c r="F13256" s="1" t="s">
        <v>596844</v>
      </c>
      <c r="G13256" s="1" t="s">
        <v>596845</v>
      </c>
      <c r="H13256" s="1" t="s">
        <v>374445</v>
      </c>
      <c r="I13256" s="1" t="s">
        <v>596846</v>
      </c>
      <c r="J13256" s="1" t="s">
        <v>116071</v>
      </c>
      <c r="K13256" s="1" t="s">
        <v>481829</v>
      </c>
      <c r="L13256" s="1" t="s">
        <v>596847</v>
      </c>
      <c r="M13256" s="1" t="s">
        <v>281832</v>
      </c>
      <c r="N13256" s="1" t="s">
        <v>596848</v>
      </c>
      <c r="O13256" s="1" t="s">
        <v>596849</v>
      </c>
      <c r="P13256" s="1" t="s">
        <v>488098</v>
      </c>
      <c r="Q13256" s="1" t="s">
        <v>104423</v>
      </c>
      <c r="R13256" s="1" t="s">
        <v>596850</v>
      </c>
      <c r="S13256" s="1" t="s">
        <v>595946</v>
      </c>
      <c r="T13256" s="1" t="s">
        <v>596851</v>
      </c>
      <c r="U13256" s="1" t="s">
        <v>375725</v>
      </c>
      <c r="V13256" s="1" t="s">
        <v>596852</v>
      </c>
      <c r="W13256" s="1" t="s">
        <v>596853</v>
      </c>
      <c r="X13256" s="1" t="s">
        <v>596854</v>
      </c>
      <c r="Y13256" s="1" t="s">
        <v>596855</v>
      </c>
      <c r="Z13256" s="1" t="s">
        <v>593674</v>
      </c>
      <c r="AA13256" s="1" t="s">
        <v>596856</v>
      </c>
      <c r="AB13256" s="1" t="s">
        <v>596857</v>
      </c>
      <c r="AC13256" s="1" t="s">
        <v>596858</v>
      </c>
      <c r="AD13256" s="1" t="s">
        <v>593676</v>
      </c>
      <c r="AE13256" s="1" t="s">
        <v>596859</v>
      </c>
      <c r="AF13256" s="1" t="s">
        <v>596816</v>
      </c>
      <c r="AG13256" s="1" t="s">
        <v>596860</v>
      </c>
      <c r="AH13256" s="1" t="s">
        <v>596861</v>
      </c>
      <c r="AI13256" s="1" t="s">
        <v>596862</v>
      </c>
      <c r="AJ13256" s="1" t="s">
        <v>596819</v>
      </c>
      <c r="AK13256" s="1" t="s">
        <v>596863</v>
      </c>
      <c r="AL13256" s="1" t="s">
        <v>595225</v>
      </c>
      <c r="AM13256" s="1" t="s">
        <v>596864</v>
      </c>
      <c r="AN13256" s="1" t="s">
        <v>66728</v>
      </c>
      <c r="AO13256" s="1" t="s">
        <v>589262</v>
      </c>
      <c r="AP13256" s="1" t="s">
        <v>596865</v>
      </c>
      <c r="AQ13256" s="1" t="s">
        <v>596866</v>
      </c>
      <c r="AR13256" s="1" t="s">
        <v>579674</v>
      </c>
      <c r="AS13256" s="1" t="s">
        <v>105737</v>
      </c>
      <c r="AT13256" s="1" t="s">
        <v>510292</v>
      </c>
      <c r="AU13256" s="1" t="s">
        <v>596867</v>
      </c>
      <c r="AV13256" s="1" t="s">
        <v>596868</v>
      </c>
      <c r="AW13256" s="1" t="s">
        <v>563402</v>
      </c>
      <c r="AX13256" s="1" t="s">
        <v>596869</v>
      </c>
      <c r="AY13256" s="1" t="s">
        <v>596870</v>
      </c>
      <c r="AZ13256" s="1" t="s">
        <v>596871</v>
      </c>
      <c r="BA13256" s="1" t="s">
        <v>596872</v>
      </c>
      <c r="BB13256" s="1" t="s">
        <v>596873</v>
      </c>
      <c r="BC13256" s="1" t="s">
        <v>596874</v>
      </c>
      <c r="BD13256" s="1" t="s">
        <v>596875</v>
      </c>
      <c r="BE13256" s="1" t="s">
        <v>596876</v>
      </c>
      <c r="BF13256" s="1" t="s">
        <v>596877</v>
      </c>
      <c r="BG13256" s="1" t="s">
        <v>596878</v>
      </c>
      <c r="BH13256" s="1" t="s">
        <v>585546</v>
      </c>
      <c r="BI13256" s="1" t="s">
        <v>596879</v>
      </c>
      <c r="BJ13256" s="1" t="s">
        <v>596880</v>
      </c>
      <c r="BK13256" s="1" t="s">
        <v>596881</v>
      </c>
      <c r="BL13256" s="1" t="s">
        <v>591243</v>
      </c>
      <c r="BM13256" s="1" t="s">
        <v>596882</v>
      </c>
    </row>
    <row r="13257" spans="1:65" x14ac:dyDescent="0.3">
      <c r="A13257" s="1" t="s">
        <v>596883</v>
      </c>
      <c r="B13257" s="1" t="s">
        <v>596884</v>
      </c>
      <c r="C13257" s="1" t="s">
        <v>596885</v>
      </c>
      <c r="D13257" s="1" t="s">
        <v>596886</v>
      </c>
      <c r="E13257" s="1" t="s">
        <v>596887</v>
      </c>
      <c r="F13257" s="1" t="s">
        <v>596888</v>
      </c>
      <c r="G13257" s="1" t="s">
        <v>476286</v>
      </c>
      <c r="H13257" s="1" t="s">
        <v>596889</v>
      </c>
      <c r="I13257" s="1" t="s">
        <v>582549</v>
      </c>
      <c r="J13257" s="1" t="s">
        <v>596890</v>
      </c>
      <c r="K13257" s="1" t="s">
        <v>502200</v>
      </c>
      <c r="L13257" s="1" t="s">
        <v>302285</v>
      </c>
      <c r="M13257" s="1" t="s">
        <v>147020</v>
      </c>
      <c r="N13257" s="1" t="s">
        <v>596891</v>
      </c>
      <c r="O13257" s="1" t="s">
        <v>509515</v>
      </c>
      <c r="P13257" s="1" t="s">
        <v>596892</v>
      </c>
      <c r="Q13257" s="1" t="s">
        <v>596893</v>
      </c>
      <c r="R13257" s="1" t="s">
        <v>596894</v>
      </c>
      <c r="S13257" s="1" t="s">
        <v>596895</v>
      </c>
      <c r="T13257" s="1" t="s">
        <v>596896</v>
      </c>
      <c r="U13257" s="1" t="s">
        <v>292917</v>
      </c>
      <c r="V13257" s="1" t="s">
        <v>596897</v>
      </c>
      <c r="W13257" s="1" t="s">
        <v>596898</v>
      </c>
      <c r="X13257" s="1" t="s">
        <v>596899</v>
      </c>
      <c r="Y13257" s="1" t="s">
        <v>596900</v>
      </c>
      <c r="Z13257" s="1" t="s">
        <v>596901</v>
      </c>
      <c r="AA13257" s="1" t="s">
        <v>596902</v>
      </c>
      <c r="AB13257" s="1" t="s">
        <v>591026</v>
      </c>
      <c r="AC13257" s="1" t="s">
        <v>596903</v>
      </c>
      <c r="AD13257" s="1" t="s">
        <v>596904</v>
      </c>
      <c r="AE13257" s="1" t="s">
        <v>596905</v>
      </c>
      <c r="AF13257" s="1" t="s">
        <v>596906</v>
      </c>
      <c r="AG13257" s="1" t="s">
        <v>596907</v>
      </c>
      <c r="AH13257" s="1" t="s">
        <v>596908</v>
      </c>
      <c r="AI13257" s="1" t="s">
        <v>596909</v>
      </c>
      <c r="AJ13257" s="1" t="s">
        <v>596910</v>
      </c>
      <c r="AK13257" s="1" t="s">
        <v>585179</v>
      </c>
      <c r="AL13257" s="1" t="s">
        <v>596911</v>
      </c>
      <c r="AM13257" s="1" t="s">
        <v>596912</v>
      </c>
      <c r="AN13257" s="1" t="s">
        <v>596913</v>
      </c>
      <c r="AO13257" s="1" t="s">
        <v>596914</v>
      </c>
      <c r="AP13257" s="1" t="s">
        <v>596915</v>
      </c>
      <c r="AQ13257" s="1" t="s">
        <v>596916</v>
      </c>
      <c r="AR13257" s="1" t="s">
        <v>482305</v>
      </c>
      <c r="AS13257" s="1" t="s">
        <v>596917</v>
      </c>
      <c r="AT13257" s="1" t="s">
        <v>117333</v>
      </c>
      <c r="AU13257" s="1" t="s">
        <v>511729</v>
      </c>
      <c r="AV13257" s="1" t="s">
        <v>596918</v>
      </c>
      <c r="AW13257" s="1" t="s">
        <v>513990</v>
      </c>
      <c r="AX13257" s="1" t="s">
        <v>596919</v>
      </c>
      <c r="AY13257" s="1" t="s">
        <v>596920</v>
      </c>
      <c r="AZ13257" s="1" t="s">
        <v>579729</v>
      </c>
      <c r="BA13257" s="1" t="s">
        <v>596921</v>
      </c>
      <c r="BB13257" s="1" t="s">
        <v>596922</v>
      </c>
      <c r="BC13257" s="1" t="s">
        <v>596923</v>
      </c>
      <c r="BD13257" s="1" t="s">
        <v>596924</v>
      </c>
      <c r="BE13257" s="1" t="s">
        <v>596925</v>
      </c>
      <c r="BF13257" s="1" t="s">
        <v>596926</v>
      </c>
      <c r="BG13257" s="1" t="s">
        <v>596927</v>
      </c>
      <c r="BH13257" s="1" t="s">
        <v>596928</v>
      </c>
      <c r="BI13257" s="1" t="s">
        <v>596929</v>
      </c>
      <c r="BJ13257" s="1" t="s">
        <v>596930</v>
      </c>
      <c r="BK13257" s="1" t="s">
        <v>596931</v>
      </c>
      <c r="BL13257" s="1" t="s">
        <v>596932</v>
      </c>
      <c r="BM13257" s="1" t="s">
        <v>596933</v>
      </c>
    </row>
    <row r="13258" spans="1:65" x14ac:dyDescent="0.3">
      <c r="A13258" s="1" t="s">
        <v>596934</v>
      </c>
      <c r="B13258" s="1" t="s">
        <v>596935</v>
      </c>
      <c r="C13258" s="1" t="s">
        <v>596936</v>
      </c>
      <c r="D13258" s="1" t="s">
        <v>596937</v>
      </c>
      <c r="E13258" s="1" t="s">
        <v>596938</v>
      </c>
      <c r="F13258" s="1" t="s">
        <v>596939</v>
      </c>
      <c r="G13258" s="1" t="s">
        <v>272245</v>
      </c>
      <c r="H13258" s="1" t="s">
        <v>94690</v>
      </c>
      <c r="I13258" s="1" t="s">
        <v>273022</v>
      </c>
      <c r="J13258" s="1" t="s">
        <v>107543</v>
      </c>
      <c r="K13258" s="1" t="s">
        <v>536047</v>
      </c>
      <c r="L13258" s="1" t="s">
        <v>227873</v>
      </c>
      <c r="M13258" s="1" t="s">
        <v>147020</v>
      </c>
      <c r="N13258" s="1" t="s">
        <v>596940</v>
      </c>
      <c r="O13258" s="1" t="s">
        <v>503741</v>
      </c>
      <c r="P13258" s="1" t="s">
        <v>596941</v>
      </c>
      <c r="Q13258" s="1" t="s">
        <v>596893</v>
      </c>
      <c r="R13258" s="1" t="s">
        <v>596942</v>
      </c>
      <c r="S13258" s="1" t="s">
        <v>596943</v>
      </c>
      <c r="T13258" s="1" t="s">
        <v>53115</v>
      </c>
      <c r="U13258" s="1" t="s">
        <v>292917</v>
      </c>
      <c r="V13258" s="1" t="s">
        <v>596944</v>
      </c>
      <c r="W13258" s="1" t="s">
        <v>596945</v>
      </c>
      <c r="X13258" s="1" t="s">
        <v>596946</v>
      </c>
      <c r="Y13258" s="1" t="s">
        <v>596947</v>
      </c>
      <c r="Z13258" s="1" t="s">
        <v>594149</v>
      </c>
      <c r="AA13258" s="1" t="s">
        <v>596948</v>
      </c>
      <c r="AB13258" s="1" t="s">
        <v>596949</v>
      </c>
      <c r="AC13258" s="1" t="s">
        <v>596950</v>
      </c>
      <c r="AD13258" s="1" t="s">
        <v>594152</v>
      </c>
      <c r="AE13258" s="1" t="s">
        <v>596951</v>
      </c>
      <c r="AF13258" s="1" t="s">
        <v>596906</v>
      </c>
      <c r="AG13258" s="1" t="s">
        <v>595840</v>
      </c>
      <c r="AH13258" s="1" t="s">
        <v>596952</v>
      </c>
      <c r="AI13258" s="1" t="s">
        <v>596953</v>
      </c>
      <c r="AJ13258" s="1" t="s">
        <v>596910</v>
      </c>
      <c r="AK13258" s="1" t="s">
        <v>596954</v>
      </c>
      <c r="AL13258" s="1" t="s">
        <v>596955</v>
      </c>
      <c r="AM13258" s="1" t="s">
        <v>596956</v>
      </c>
      <c r="AN13258" s="1" t="s">
        <v>596913</v>
      </c>
      <c r="AO13258" s="1" t="s">
        <v>596957</v>
      </c>
      <c r="AP13258" s="1" t="s">
        <v>596958</v>
      </c>
      <c r="AQ13258" s="1" t="s">
        <v>596959</v>
      </c>
      <c r="AR13258" s="1" t="s">
        <v>482305</v>
      </c>
      <c r="AS13258" s="1" t="s">
        <v>318018</v>
      </c>
      <c r="AT13258" s="1" t="s">
        <v>482639</v>
      </c>
      <c r="AU13258" s="1" t="s">
        <v>596960</v>
      </c>
      <c r="AV13258" s="1" t="s">
        <v>596961</v>
      </c>
      <c r="AW13258" s="1" t="s">
        <v>477452</v>
      </c>
      <c r="AX13258" s="1" t="s">
        <v>596962</v>
      </c>
      <c r="AY13258" s="1" t="s">
        <v>596963</v>
      </c>
      <c r="AZ13258" s="1" t="s">
        <v>596964</v>
      </c>
      <c r="BA13258" s="1" t="s">
        <v>596965</v>
      </c>
      <c r="BB13258" s="1" t="s">
        <v>596966</v>
      </c>
      <c r="BC13258" s="1" t="s">
        <v>594634</v>
      </c>
      <c r="BD13258" s="1" t="s">
        <v>596967</v>
      </c>
      <c r="BE13258" s="1" t="s">
        <v>596367</v>
      </c>
      <c r="BF13258" s="1" t="s">
        <v>596968</v>
      </c>
      <c r="BG13258" s="1" t="s">
        <v>596969</v>
      </c>
      <c r="BH13258" s="1" t="s">
        <v>596970</v>
      </c>
      <c r="BI13258" s="1" t="s">
        <v>596971</v>
      </c>
      <c r="BJ13258" s="1" t="s">
        <v>596837</v>
      </c>
      <c r="BK13258" s="1" t="s">
        <v>596972</v>
      </c>
      <c r="BL13258" s="1" t="s">
        <v>596973</v>
      </c>
      <c r="BM13258" s="1" t="s">
        <v>596974</v>
      </c>
    </row>
    <row r="13259" spans="1:65" x14ac:dyDescent="0.3">
      <c r="A13259" s="1" t="s">
        <v>596975</v>
      </c>
      <c r="B13259" s="1" t="s">
        <v>596976</v>
      </c>
      <c r="C13259" s="1" t="s">
        <v>64612</v>
      </c>
      <c r="D13259" s="1" t="s">
        <v>596977</v>
      </c>
      <c r="E13259" s="1" t="s">
        <v>596978</v>
      </c>
      <c r="F13259" s="1" t="s">
        <v>596979</v>
      </c>
      <c r="G13259" s="1" t="s">
        <v>566292</v>
      </c>
      <c r="H13259" s="1" t="s">
        <v>198470</v>
      </c>
      <c r="I13259" s="1" t="s">
        <v>596980</v>
      </c>
      <c r="J13259" s="1" t="s">
        <v>233965</v>
      </c>
      <c r="K13259" s="1" t="s">
        <v>481606</v>
      </c>
      <c r="L13259" s="1" t="s">
        <v>374465</v>
      </c>
      <c r="M13259" s="1" t="s">
        <v>508490</v>
      </c>
      <c r="N13259" s="1" t="s">
        <v>596981</v>
      </c>
      <c r="O13259" s="1" t="s">
        <v>573106</v>
      </c>
      <c r="P13259" s="1" t="s">
        <v>530916</v>
      </c>
      <c r="Q13259" s="1" t="s">
        <v>539955</v>
      </c>
      <c r="R13259" s="1" t="s">
        <v>596982</v>
      </c>
      <c r="S13259" s="1" t="s">
        <v>596983</v>
      </c>
      <c r="T13259" s="1" t="s">
        <v>596984</v>
      </c>
      <c r="U13259" s="1" t="s">
        <v>320204</v>
      </c>
      <c r="V13259" s="1" t="s">
        <v>596985</v>
      </c>
      <c r="W13259" s="1" t="s">
        <v>596986</v>
      </c>
      <c r="X13259" s="1" t="s">
        <v>596987</v>
      </c>
      <c r="Y13259" s="1" t="s">
        <v>596988</v>
      </c>
      <c r="Z13259" s="1" t="s">
        <v>596473</v>
      </c>
      <c r="AA13259" s="1" t="s">
        <v>596856</v>
      </c>
      <c r="AB13259" s="1" t="s">
        <v>248282</v>
      </c>
      <c r="AC13259" s="1" t="s">
        <v>596989</v>
      </c>
      <c r="AD13259" s="1" t="s">
        <v>596990</v>
      </c>
      <c r="AE13259" s="1" t="s">
        <v>596859</v>
      </c>
      <c r="AF13259" s="1" t="s">
        <v>596991</v>
      </c>
      <c r="AG13259" s="1" t="s">
        <v>596992</v>
      </c>
      <c r="AH13259" s="1" t="s">
        <v>593725</v>
      </c>
      <c r="AI13259" s="1" t="s">
        <v>596993</v>
      </c>
      <c r="AJ13259" s="1" t="s">
        <v>596994</v>
      </c>
      <c r="AK13259" s="1" t="s">
        <v>596995</v>
      </c>
      <c r="AL13259" s="1" t="s">
        <v>593896</v>
      </c>
      <c r="AM13259" s="1" t="s">
        <v>596996</v>
      </c>
      <c r="AN13259" s="1" t="s">
        <v>596997</v>
      </c>
      <c r="AO13259" s="1" t="s">
        <v>596998</v>
      </c>
      <c r="AP13259" s="1" t="s">
        <v>596999</v>
      </c>
      <c r="AQ13259" s="1" t="s">
        <v>597000</v>
      </c>
      <c r="AR13259" s="1" t="s">
        <v>597001</v>
      </c>
      <c r="AS13259" s="1" t="s">
        <v>597002</v>
      </c>
      <c r="AT13259" s="1" t="s">
        <v>468556</v>
      </c>
      <c r="AU13259" s="1" t="s">
        <v>361219</v>
      </c>
      <c r="AV13259" s="1" t="s">
        <v>518976</v>
      </c>
      <c r="AW13259" s="1" t="s">
        <v>482064</v>
      </c>
      <c r="AX13259" s="1" t="s">
        <v>589222</v>
      </c>
      <c r="AY13259" s="1" t="s">
        <v>597003</v>
      </c>
      <c r="AZ13259" s="1" t="s">
        <v>597004</v>
      </c>
      <c r="BA13259" s="1" t="s">
        <v>597005</v>
      </c>
      <c r="BB13259" s="1" t="s">
        <v>597006</v>
      </c>
      <c r="BC13259" s="1" t="s">
        <v>597007</v>
      </c>
      <c r="BD13259" s="1" t="s">
        <v>597008</v>
      </c>
      <c r="BE13259" s="1" t="s">
        <v>597009</v>
      </c>
      <c r="BF13259" s="1" t="s">
        <v>593523</v>
      </c>
      <c r="BG13259" s="1" t="s">
        <v>597010</v>
      </c>
      <c r="BH13259" s="1" t="s">
        <v>597011</v>
      </c>
      <c r="BI13259" s="1" t="s">
        <v>597012</v>
      </c>
      <c r="BJ13259" s="1" t="s">
        <v>597013</v>
      </c>
      <c r="BK13259" s="1" t="s">
        <v>416515</v>
      </c>
      <c r="BL13259" s="1" t="s">
        <v>597014</v>
      </c>
      <c r="BM13259" s="1" t="s">
        <v>597015</v>
      </c>
    </row>
    <row r="13260" spans="1:65" x14ac:dyDescent="0.3">
      <c r="A13260" s="1" t="s">
        <v>597016</v>
      </c>
      <c r="B13260" s="1" t="s">
        <v>597017</v>
      </c>
      <c r="C13260" s="1" t="s">
        <v>597018</v>
      </c>
      <c r="D13260" s="1" t="s">
        <v>597019</v>
      </c>
      <c r="E13260" s="1" t="s">
        <v>278043</v>
      </c>
      <c r="F13260" s="1" t="s">
        <v>304403</v>
      </c>
      <c r="G13260" s="1" t="s">
        <v>367273</v>
      </c>
      <c r="H13260" s="1" t="s">
        <v>142169</v>
      </c>
      <c r="I13260" s="1" t="s">
        <v>591348</v>
      </c>
      <c r="J13260" s="1" t="s">
        <v>27476</v>
      </c>
      <c r="K13260" s="1" t="s">
        <v>123531</v>
      </c>
      <c r="L13260" s="1" t="s">
        <v>110573</v>
      </c>
      <c r="M13260" s="1" t="s">
        <v>508490</v>
      </c>
      <c r="N13260" s="1" t="s">
        <v>597020</v>
      </c>
      <c r="O13260" s="1" t="s">
        <v>473127</v>
      </c>
      <c r="P13260" s="1" t="s">
        <v>597021</v>
      </c>
      <c r="Q13260" s="1" t="s">
        <v>539955</v>
      </c>
      <c r="R13260" s="1" t="s">
        <v>340963</v>
      </c>
      <c r="S13260" s="1" t="s">
        <v>597022</v>
      </c>
      <c r="T13260" s="1" t="s">
        <v>59611</v>
      </c>
      <c r="U13260" s="1" t="s">
        <v>320204</v>
      </c>
      <c r="V13260" s="1" t="s">
        <v>597023</v>
      </c>
      <c r="W13260" s="1" t="s">
        <v>597024</v>
      </c>
      <c r="X13260" s="1" t="s">
        <v>597025</v>
      </c>
      <c r="Y13260" s="1" t="s">
        <v>597026</v>
      </c>
      <c r="Z13260" s="1" t="s">
        <v>597027</v>
      </c>
      <c r="AA13260" s="1" t="s">
        <v>597028</v>
      </c>
      <c r="AB13260" s="1" t="s">
        <v>144951</v>
      </c>
      <c r="AC13260" s="1" t="s">
        <v>597029</v>
      </c>
      <c r="AD13260" s="1" t="s">
        <v>597030</v>
      </c>
      <c r="AE13260" s="1" t="s">
        <v>597031</v>
      </c>
      <c r="AF13260" s="1" t="s">
        <v>596991</v>
      </c>
      <c r="AG13260" s="1" t="s">
        <v>597032</v>
      </c>
      <c r="AH13260" s="1" t="s">
        <v>597033</v>
      </c>
      <c r="AI13260" s="1" t="s">
        <v>597034</v>
      </c>
      <c r="AJ13260" s="1" t="s">
        <v>596994</v>
      </c>
      <c r="AK13260" s="1" t="s">
        <v>597035</v>
      </c>
      <c r="AL13260" s="1" t="s">
        <v>589754</v>
      </c>
      <c r="AM13260" s="1" t="s">
        <v>597036</v>
      </c>
      <c r="AN13260" s="1" t="s">
        <v>596997</v>
      </c>
      <c r="AO13260" s="1" t="s">
        <v>597037</v>
      </c>
      <c r="AP13260" s="1" t="s">
        <v>597038</v>
      </c>
      <c r="AQ13260" s="1" t="s">
        <v>597039</v>
      </c>
      <c r="AR13260" s="1" t="s">
        <v>597001</v>
      </c>
      <c r="AS13260" s="1" t="s">
        <v>597040</v>
      </c>
      <c r="AT13260" s="1" t="s">
        <v>509802</v>
      </c>
      <c r="AU13260" s="1" t="s">
        <v>532002</v>
      </c>
      <c r="AV13260" s="1" t="s">
        <v>487811</v>
      </c>
      <c r="AW13260" s="1" t="s">
        <v>507248</v>
      </c>
      <c r="AX13260" s="1" t="s">
        <v>561817</v>
      </c>
      <c r="AY13260" s="1" t="s">
        <v>399123</v>
      </c>
      <c r="AZ13260" s="1" t="s">
        <v>277974</v>
      </c>
      <c r="BA13260" s="1" t="s">
        <v>597041</v>
      </c>
      <c r="BB13260" s="1" t="s">
        <v>597042</v>
      </c>
      <c r="BC13260" s="1" t="s">
        <v>597043</v>
      </c>
      <c r="BD13260" s="1" t="s">
        <v>597044</v>
      </c>
      <c r="BE13260" s="1" t="s">
        <v>597045</v>
      </c>
      <c r="BF13260" s="1" t="s">
        <v>597046</v>
      </c>
      <c r="BG13260" s="1" t="s">
        <v>597047</v>
      </c>
      <c r="BH13260" s="1" t="s">
        <v>589813</v>
      </c>
      <c r="BI13260" s="1" t="s">
        <v>597048</v>
      </c>
      <c r="BJ13260" s="1" t="s">
        <v>597049</v>
      </c>
      <c r="BK13260" s="1" t="s">
        <v>597050</v>
      </c>
      <c r="BL13260" s="1" t="s">
        <v>597051</v>
      </c>
      <c r="BM13260" s="1" t="s">
        <v>597052</v>
      </c>
    </row>
    <row r="13261" spans="1:65" x14ac:dyDescent="0.3">
      <c r="A13261" s="1" t="s">
        <v>597053</v>
      </c>
      <c r="B13261" s="1" t="s">
        <v>597054</v>
      </c>
      <c r="C13261" s="1" t="s">
        <v>274256</v>
      </c>
      <c r="D13261" s="1" t="s">
        <v>597055</v>
      </c>
      <c r="E13261" s="1" t="s">
        <v>316456</v>
      </c>
      <c r="F13261" s="1" t="s">
        <v>597056</v>
      </c>
      <c r="G13261" s="1" t="s">
        <v>207856</v>
      </c>
      <c r="H13261" s="1" t="s">
        <v>163701</v>
      </c>
      <c r="I13261" s="1" t="s">
        <v>294897</v>
      </c>
      <c r="J13261" s="1" t="s">
        <v>343979</v>
      </c>
      <c r="K13261" s="1" t="s">
        <v>573323</v>
      </c>
      <c r="L13261" s="1" t="s">
        <v>175938</v>
      </c>
      <c r="M13261" s="1" t="s">
        <v>79349</v>
      </c>
      <c r="N13261" s="1" t="s">
        <v>364909</v>
      </c>
      <c r="O13261" s="1" t="s">
        <v>132669</v>
      </c>
      <c r="P13261" s="1" t="s">
        <v>487701</v>
      </c>
      <c r="Q13261" s="1" t="s">
        <v>597057</v>
      </c>
      <c r="R13261" s="1" t="s">
        <v>340408</v>
      </c>
      <c r="S13261" s="1" t="s">
        <v>597058</v>
      </c>
      <c r="T13261" s="1" t="s">
        <v>361998</v>
      </c>
      <c r="U13261" s="1" t="s">
        <v>242640</v>
      </c>
      <c r="V13261" s="1" t="s">
        <v>597059</v>
      </c>
      <c r="W13261" s="1" t="s">
        <v>597060</v>
      </c>
      <c r="X13261" s="1" t="s">
        <v>597061</v>
      </c>
      <c r="Y13261" s="1" t="s">
        <v>597062</v>
      </c>
      <c r="Z13261" s="1" t="s">
        <v>597063</v>
      </c>
      <c r="AA13261" s="1" t="s">
        <v>597064</v>
      </c>
      <c r="AB13261" s="1" t="s">
        <v>174556</v>
      </c>
      <c r="AC13261" s="1" t="s">
        <v>597065</v>
      </c>
      <c r="AD13261" s="1" t="s">
        <v>597066</v>
      </c>
      <c r="AE13261" s="1" t="s">
        <v>597067</v>
      </c>
      <c r="AF13261" s="1" t="s">
        <v>597068</v>
      </c>
      <c r="AG13261" s="1" t="s">
        <v>597069</v>
      </c>
      <c r="AH13261" s="1" t="s">
        <v>597070</v>
      </c>
      <c r="AI13261" s="1" t="s">
        <v>597071</v>
      </c>
      <c r="AJ13261" s="1" t="s">
        <v>308606</v>
      </c>
      <c r="AK13261" s="1" t="s">
        <v>597072</v>
      </c>
      <c r="AL13261" s="1" t="s">
        <v>597073</v>
      </c>
      <c r="AM13261" s="1" t="s">
        <v>597074</v>
      </c>
      <c r="AN13261" s="1" t="s">
        <v>350706</v>
      </c>
      <c r="AO13261" s="1" t="s">
        <v>597075</v>
      </c>
      <c r="AP13261" s="1" t="s">
        <v>597076</v>
      </c>
      <c r="AQ13261" s="1" t="s">
        <v>597077</v>
      </c>
      <c r="AR13261" s="1" t="s">
        <v>597078</v>
      </c>
      <c r="AS13261" s="1" t="s">
        <v>482402</v>
      </c>
      <c r="AT13261" s="1" t="s">
        <v>502910</v>
      </c>
      <c r="AU13261" s="1" t="s">
        <v>597079</v>
      </c>
      <c r="AV13261" s="1" t="s">
        <v>140787</v>
      </c>
      <c r="AW13261" s="1" t="s">
        <v>597080</v>
      </c>
      <c r="AX13261" s="1" t="s">
        <v>482697</v>
      </c>
      <c r="AY13261" s="1" t="s">
        <v>597081</v>
      </c>
      <c r="AZ13261" s="1" t="s">
        <v>29694</v>
      </c>
      <c r="BA13261" s="1" t="s">
        <v>118758</v>
      </c>
      <c r="BB13261" s="1" t="s">
        <v>597082</v>
      </c>
      <c r="BC13261" s="1" t="s">
        <v>597083</v>
      </c>
      <c r="BD13261" s="1" t="s">
        <v>597084</v>
      </c>
      <c r="BE13261" s="1" t="s">
        <v>597085</v>
      </c>
      <c r="BF13261" s="1" t="s">
        <v>597086</v>
      </c>
      <c r="BG13261" s="1" t="s">
        <v>597087</v>
      </c>
      <c r="BH13261" s="1" t="s">
        <v>581972</v>
      </c>
      <c r="BI13261" s="1" t="s">
        <v>597088</v>
      </c>
      <c r="BJ13261" s="1" t="s">
        <v>597089</v>
      </c>
      <c r="BK13261" s="1" t="s">
        <v>597090</v>
      </c>
      <c r="BL13261" s="1" t="s">
        <v>597091</v>
      </c>
      <c r="BM13261" s="1" t="s">
        <v>597092</v>
      </c>
    </row>
    <row r="13262" spans="1:65" x14ac:dyDescent="0.3">
      <c r="A13262" s="1" t="s">
        <v>597093</v>
      </c>
      <c r="B13262" s="1" t="s">
        <v>597094</v>
      </c>
      <c r="C13262" s="1" t="s">
        <v>243458</v>
      </c>
      <c r="D13262" s="1" t="s">
        <v>597095</v>
      </c>
      <c r="E13262" s="1" t="s">
        <v>597096</v>
      </c>
      <c r="F13262" s="1" t="s">
        <v>597097</v>
      </c>
      <c r="G13262" s="1" t="s">
        <v>43845</v>
      </c>
      <c r="H13262" s="1" t="s">
        <v>33780</v>
      </c>
      <c r="I13262" s="1" t="s">
        <v>597098</v>
      </c>
      <c r="J13262" s="1" t="s">
        <v>311531</v>
      </c>
      <c r="K13262" s="1" t="s">
        <v>490242</v>
      </c>
      <c r="L13262" s="1" t="s">
        <v>194106</v>
      </c>
      <c r="M13262" s="1" t="s">
        <v>79349</v>
      </c>
      <c r="N13262" s="1" t="s">
        <v>597099</v>
      </c>
      <c r="O13262" s="1" t="s">
        <v>485315</v>
      </c>
      <c r="P13262" s="1" t="s">
        <v>503762</v>
      </c>
      <c r="Q13262" s="1" t="s">
        <v>597057</v>
      </c>
      <c r="R13262" s="1" t="s">
        <v>597100</v>
      </c>
      <c r="S13262" s="1" t="s">
        <v>597101</v>
      </c>
      <c r="T13262" s="1" t="s">
        <v>293605</v>
      </c>
      <c r="U13262" s="1" t="s">
        <v>242640</v>
      </c>
      <c r="V13262" s="1" t="s">
        <v>597102</v>
      </c>
      <c r="W13262" s="1" t="s">
        <v>597103</v>
      </c>
      <c r="X13262" s="1" t="s">
        <v>597104</v>
      </c>
      <c r="Y13262" s="1" t="s">
        <v>597105</v>
      </c>
      <c r="Z13262" s="1" t="s">
        <v>595214</v>
      </c>
      <c r="AA13262" s="1" t="s">
        <v>597106</v>
      </c>
      <c r="AB13262" s="1" t="s">
        <v>215021</v>
      </c>
      <c r="AC13262" s="1" t="s">
        <v>597107</v>
      </c>
      <c r="AD13262" s="1" t="s">
        <v>595092</v>
      </c>
      <c r="AE13262" s="1" t="s">
        <v>597108</v>
      </c>
      <c r="AF13262" s="1" t="s">
        <v>597068</v>
      </c>
      <c r="AG13262" s="1" t="s">
        <v>597109</v>
      </c>
      <c r="AH13262" s="1" t="s">
        <v>596908</v>
      </c>
      <c r="AI13262" s="1" t="s">
        <v>597110</v>
      </c>
      <c r="AJ13262" s="1" t="s">
        <v>308606</v>
      </c>
      <c r="AK13262" s="1" t="s">
        <v>597111</v>
      </c>
      <c r="AL13262" s="1" t="s">
        <v>597112</v>
      </c>
      <c r="AM13262" s="1" t="s">
        <v>597113</v>
      </c>
      <c r="AN13262" s="1" t="s">
        <v>350706</v>
      </c>
      <c r="AO13262" s="1" t="s">
        <v>597114</v>
      </c>
      <c r="AP13262" s="1" t="s">
        <v>597115</v>
      </c>
      <c r="AQ13262" s="1" t="s">
        <v>597116</v>
      </c>
      <c r="AR13262" s="1" t="s">
        <v>597078</v>
      </c>
      <c r="AS13262" s="1" t="s">
        <v>60514</v>
      </c>
      <c r="AT13262" s="1" t="s">
        <v>473671</v>
      </c>
      <c r="AU13262" s="1" t="s">
        <v>505856</v>
      </c>
      <c r="AV13262" s="1" t="s">
        <v>561319</v>
      </c>
      <c r="AW13262" s="1" t="s">
        <v>486167</v>
      </c>
      <c r="AX13262" s="1" t="s">
        <v>494200</v>
      </c>
      <c r="AY13262" s="1" t="s">
        <v>597117</v>
      </c>
      <c r="AZ13262" s="1" t="s">
        <v>586732</v>
      </c>
      <c r="BA13262" s="1" t="s">
        <v>597118</v>
      </c>
      <c r="BB13262" s="1" t="s">
        <v>597119</v>
      </c>
      <c r="BC13262" s="1" t="s">
        <v>596404</v>
      </c>
      <c r="BD13262" s="1" t="s">
        <v>597120</v>
      </c>
      <c r="BE13262" s="1" t="s">
        <v>597121</v>
      </c>
      <c r="BF13262" s="1" t="s">
        <v>597122</v>
      </c>
      <c r="BG13262" s="1" t="s">
        <v>597123</v>
      </c>
      <c r="BH13262" s="1" t="s">
        <v>597124</v>
      </c>
      <c r="BI13262" s="1" t="s">
        <v>597125</v>
      </c>
      <c r="BJ13262" s="1" t="s">
        <v>597126</v>
      </c>
      <c r="BK13262" s="1" t="s">
        <v>597127</v>
      </c>
      <c r="BL13262" s="1" t="s">
        <v>587099</v>
      </c>
      <c r="BM13262" s="1" t="s">
        <v>597128</v>
      </c>
    </row>
    <row r="13263" spans="1:65" x14ac:dyDescent="0.3">
      <c r="A13263" s="1" t="s">
        <v>597129</v>
      </c>
      <c r="B13263" s="1" t="s">
        <v>597130</v>
      </c>
      <c r="C13263" s="1" t="s">
        <v>247858</v>
      </c>
      <c r="D13263" s="1" t="s">
        <v>597131</v>
      </c>
      <c r="E13263" s="1" t="s">
        <v>597132</v>
      </c>
      <c r="F13263" s="1" t="s">
        <v>597133</v>
      </c>
      <c r="G13263" s="1" t="s">
        <v>597134</v>
      </c>
      <c r="H13263" s="1" t="s">
        <v>32666</v>
      </c>
      <c r="I13263" s="1" t="s">
        <v>597135</v>
      </c>
      <c r="J13263" s="1" t="s">
        <v>597136</v>
      </c>
      <c r="K13263" s="1" t="s">
        <v>597137</v>
      </c>
      <c r="L13263" s="1" t="s">
        <v>398087</v>
      </c>
      <c r="M13263" s="1" t="s">
        <v>242158</v>
      </c>
      <c r="N13263" s="1" t="s">
        <v>540544</v>
      </c>
      <c r="O13263" s="1" t="s">
        <v>516706</v>
      </c>
      <c r="P13263" s="1" t="s">
        <v>597138</v>
      </c>
      <c r="Q13263" s="1" t="s">
        <v>597139</v>
      </c>
      <c r="R13263" s="1" t="s">
        <v>597140</v>
      </c>
      <c r="S13263" s="1" t="s">
        <v>597141</v>
      </c>
      <c r="T13263" s="1" t="s">
        <v>597142</v>
      </c>
      <c r="U13263" s="1" t="s">
        <v>597143</v>
      </c>
      <c r="V13263" s="1" t="s">
        <v>597144</v>
      </c>
      <c r="W13263" s="1" t="s">
        <v>597145</v>
      </c>
      <c r="X13263" s="1" t="s">
        <v>597146</v>
      </c>
      <c r="Y13263" s="1" t="s">
        <v>597147</v>
      </c>
      <c r="Z13263" s="1" t="s">
        <v>594751</v>
      </c>
      <c r="AA13263" s="1" t="s">
        <v>597148</v>
      </c>
      <c r="AB13263" s="1" t="s">
        <v>432054</v>
      </c>
      <c r="AC13263" s="1" t="s">
        <v>597149</v>
      </c>
      <c r="AD13263" s="1" t="s">
        <v>594754</v>
      </c>
      <c r="AE13263" s="1" t="s">
        <v>597150</v>
      </c>
      <c r="AF13263" s="1" t="s">
        <v>597151</v>
      </c>
      <c r="AG13263" s="1" t="s">
        <v>597152</v>
      </c>
      <c r="AH13263" s="1" t="s">
        <v>597153</v>
      </c>
      <c r="AI13263" s="1" t="s">
        <v>597154</v>
      </c>
      <c r="AJ13263" s="1" t="s">
        <v>597155</v>
      </c>
      <c r="AK13263" s="1" t="s">
        <v>597156</v>
      </c>
      <c r="AL13263" s="1" t="s">
        <v>597157</v>
      </c>
      <c r="AM13263" s="1" t="s">
        <v>597158</v>
      </c>
      <c r="AN13263" s="1" t="s">
        <v>597159</v>
      </c>
      <c r="AO13263" s="1" t="s">
        <v>597160</v>
      </c>
      <c r="AP13263" s="1" t="s">
        <v>597161</v>
      </c>
      <c r="AQ13263" s="1" t="s">
        <v>597162</v>
      </c>
      <c r="AR13263" s="1" t="s">
        <v>477333</v>
      </c>
      <c r="AS13263" s="1" t="s">
        <v>597163</v>
      </c>
      <c r="AT13263" s="1" t="s">
        <v>597164</v>
      </c>
      <c r="AU13263" s="1" t="s">
        <v>597165</v>
      </c>
      <c r="AV13263" s="1" t="s">
        <v>529189</v>
      </c>
      <c r="AW13263" s="1" t="s">
        <v>532869</v>
      </c>
      <c r="AX13263" s="1" t="s">
        <v>597166</v>
      </c>
      <c r="AY13263" s="1" t="s">
        <v>597167</v>
      </c>
      <c r="AZ13263" s="1" t="s">
        <v>597168</v>
      </c>
      <c r="BA13263" s="1" t="s">
        <v>182682</v>
      </c>
      <c r="BB13263" s="1" t="s">
        <v>597169</v>
      </c>
      <c r="BC13263" s="1" t="s">
        <v>597170</v>
      </c>
      <c r="BD13263" s="1" t="s">
        <v>597171</v>
      </c>
      <c r="BE13263" s="1" t="s">
        <v>597172</v>
      </c>
      <c r="BF13263" s="1" t="s">
        <v>597173</v>
      </c>
      <c r="BG13263" s="1" t="s">
        <v>597174</v>
      </c>
      <c r="BH13263" s="1" t="s">
        <v>597175</v>
      </c>
      <c r="BI13263" s="1" t="s">
        <v>592086</v>
      </c>
      <c r="BJ13263" s="1" t="s">
        <v>596289</v>
      </c>
      <c r="BK13263" s="1" t="s">
        <v>597176</v>
      </c>
      <c r="BL13263" s="1" t="s">
        <v>596676</v>
      </c>
      <c r="BM13263" s="1" t="s">
        <v>559737</v>
      </c>
    </row>
    <row r="13264" spans="1:65" x14ac:dyDescent="0.3">
      <c r="A13264" s="1" t="s">
        <v>597177</v>
      </c>
      <c r="B13264" s="1" t="s">
        <v>597178</v>
      </c>
      <c r="C13264" s="1" t="s">
        <v>597179</v>
      </c>
      <c r="D13264" s="1" t="s">
        <v>597180</v>
      </c>
      <c r="E13264" s="1" t="s">
        <v>597181</v>
      </c>
      <c r="F13264" s="1" t="s">
        <v>597182</v>
      </c>
      <c r="G13264" s="1" t="s">
        <v>597183</v>
      </c>
      <c r="H13264" s="1" t="s">
        <v>202536</v>
      </c>
      <c r="I13264" s="1" t="s">
        <v>597184</v>
      </c>
      <c r="J13264" s="1" t="s">
        <v>27234</v>
      </c>
      <c r="K13264" s="1" t="s">
        <v>591054</v>
      </c>
      <c r="L13264" s="1" t="s">
        <v>388179</v>
      </c>
      <c r="M13264" s="1" t="s">
        <v>242158</v>
      </c>
      <c r="N13264" s="1" t="s">
        <v>597185</v>
      </c>
      <c r="O13264" s="1" t="s">
        <v>484268</v>
      </c>
      <c r="P13264" s="1" t="s">
        <v>542372</v>
      </c>
      <c r="Q13264" s="1" t="s">
        <v>597139</v>
      </c>
      <c r="R13264" s="1" t="s">
        <v>597186</v>
      </c>
      <c r="S13264" s="1" t="s">
        <v>585130</v>
      </c>
      <c r="T13264" s="1" t="s">
        <v>597187</v>
      </c>
      <c r="U13264" s="1" t="s">
        <v>597143</v>
      </c>
      <c r="V13264" s="1" t="s">
        <v>597188</v>
      </c>
      <c r="W13264" s="1" t="s">
        <v>597189</v>
      </c>
      <c r="X13264" s="1" t="s">
        <v>597190</v>
      </c>
      <c r="Y13264" s="1" t="s">
        <v>597191</v>
      </c>
      <c r="Z13264" s="1" t="s">
        <v>593630</v>
      </c>
      <c r="AA13264" s="1" t="s">
        <v>597192</v>
      </c>
      <c r="AB13264" s="1" t="s">
        <v>597193</v>
      </c>
      <c r="AC13264" s="1" t="s">
        <v>597194</v>
      </c>
      <c r="AD13264" s="1" t="s">
        <v>593634</v>
      </c>
      <c r="AE13264" s="1" t="s">
        <v>597195</v>
      </c>
      <c r="AF13264" s="1" t="s">
        <v>597151</v>
      </c>
      <c r="AG13264" s="1" t="s">
        <v>590256</v>
      </c>
      <c r="AH13264" s="1" t="s">
        <v>597196</v>
      </c>
      <c r="AI13264" s="1" t="s">
        <v>597197</v>
      </c>
      <c r="AJ13264" s="1" t="s">
        <v>597155</v>
      </c>
      <c r="AK13264" s="1" t="s">
        <v>597198</v>
      </c>
      <c r="AL13264" s="1" t="s">
        <v>597199</v>
      </c>
      <c r="AM13264" s="1" t="s">
        <v>597200</v>
      </c>
      <c r="AN13264" s="1" t="s">
        <v>597159</v>
      </c>
      <c r="AO13264" s="1" t="s">
        <v>597201</v>
      </c>
      <c r="AP13264" s="1" t="s">
        <v>594934</v>
      </c>
      <c r="AQ13264" s="1" t="s">
        <v>597202</v>
      </c>
      <c r="AR13264" s="1" t="s">
        <v>477333</v>
      </c>
      <c r="AS13264" s="1" t="s">
        <v>47190</v>
      </c>
      <c r="AT13264" s="1" t="s">
        <v>584930</v>
      </c>
      <c r="AU13264" s="1" t="s">
        <v>132151</v>
      </c>
      <c r="AV13264" s="1" t="s">
        <v>597203</v>
      </c>
      <c r="AW13264" s="1" t="s">
        <v>483260</v>
      </c>
      <c r="AX13264" s="1" t="s">
        <v>554423</v>
      </c>
      <c r="AY13264" s="1" t="s">
        <v>597204</v>
      </c>
      <c r="AZ13264" s="1" t="s">
        <v>597205</v>
      </c>
      <c r="BA13264" s="1" t="s">
        <v>597206</v>
      </c>
      <c r="BB13264" s="1" t="s">
        <v>597207</v>
      </c>
      <c r="BC13264" s="1" t="s">
        <v>597208</v>
      </c>
      <c r="BD13264" s="1" t="s">
        <v>597209</v>
      </c>
      <c r="BE13264" s="1" t="s">
        <v>597210</v>
      </c>
      <c r="BF13264" s="1" t="s">
        <v>597211</v>
      </c>
      <c r="BG13264" s="1" t="s">
        <v>597212</v>
      </c>
      <c r="BH13264" s="1" t="s">
        <v>597213</v>
      </c>
      <c r="BI13264" s="1" t="s">
        <v>592371</v>
      </c>
      <c r="BJ13264" s="1" t="s">
        <v>597214</v>
      </c>
      <c r="BK13264" s="1" t="s">
        <v>597215</v>
      </c>
      <c r="BL13264" s="1" t="s">
        <v>597216</v>
      </c>
      <c r="BM13264" s="1" t="s">
        <v>597217</v>
      </c>
    </row>
    <row r="13265" spans="1:65" x14ac:dyDescent="0.3">
      <c r="A13265" s="1" t="s">
        <v>597218</v>
      </c>
      <c r="B13265" s="1" t="s">
        <v>597219</v>
      </c>
      <c r="C13265" s="1" t="s">
        <v>597220</v>
      </c>
      <c r="D13265" s="1" t="s">
        <v>597221</v>
      </c>
      <c r="E13265" s="1" t="s">
        <v>597222</v>
      </c>
      <c r="F13265" s="1" t="s">
        <v>597223</v>
      </c>
      <c r="G13265" s="1" t="s">
        <v>597224</v>
      </c>
      <c r="H13265" s="1" t="s">
        <v>287620</v>
      </c>
      <c r="I13265" s="1" t="s">
        <v>597225</v>
      </c>
      <c r="J13265" s="1" t="s">
        <v>135526</v>
      </c>
      <c r="K13265" s="1" t="s">
        <v>495732</v>
      </c>
      <c r="L13265" s="1" t="s">
        <v>597226</v>
      </c>
      <c r="M13265" s="1" t="s">
        <v>66921</v>
      </c>
      <c r="N13265" s="1" t="s">
        <v>597227</v>
      </c>
      <c r="O13265" s="1" t="s">
        <v>472496</v>
      </c>
      <c r="P13265" s="1" t="s">
        <v>526994</v>
      </c>
      <c r="Q13265" s="1" t="s">
        <v>475481</v>
      </c>
      <c r="R13265" s="1" t="s">
        <v>260522</v>
      </c>
      <c r="S13265" s="1" t="s">
        <v>595187</v>
      </c>
      <c r="T13265" s="1" t="s">
        <v>298028</v>
      </c>
      <c r="U13265" s="1" t="s">
        <v>597228</v>
      </c>
      <c r="V13265" s="1" t="s">
        <v>597229</v>
      </c>
      <c r="W13265" s="1" t="s">
        <v>597230</v>
      </c>
      <c r="X13265" s="1" t="s">
        <v>597231</v>
      </c>
      <c r="Y13265" s="1" t="s">
        <v>597232</v>
      </c>
      <c r="Z13265" s="1" t="s">
        <v>597233</v>
      </c>
      <c r="AA13265" s="1" t="s">
        <v>597234</v>
      </c>
      <c r="AB13265" s="1" t="s">
        <v>592692</v>
      </c>
      <c r="AC13265" s="1" t="s">
        <v>597235</v>
      </c>
      <c r="AD13265" s="1" t="s">
        <v>597236</v>
      </c>
      <c r="AE13265" s="1" t="s">
        <v>597237</v>
      </c>
      <c r="AF13265" s="1" t="s">
        <v>597238</v>
      </c>
      <c r="AG13265" s="1" t="s">
        <v>597239</v>
      </c>
      <c r="AH13265" s="1" t="s">
        <v>597240</v>
      </c>
      <c r="AI13265" s="1" t="s">
        <v>596191</v>
      </c>
      <c r="AJ13265" s="1" t="s">
        <v>597241</v>
      </c>
      <c r="AK13265" s="1" t="s">
        <v>597242</v>
      </c>
      <c r="AL13265" s="1" t="s">
        <v>596028</v>
      </c>
      <c r="AM13265" s="1" t="s">
        <v>597243</v>
      </c>
      <c r="AN13265" s="1" t="s">
        <v>597244</v>
      </c>
      <c r="AO13265" s="1" t="s">
        <v>597245</v>
      </c>
      <c r="AP13265" s="1" t="s">
        <v>597246</v>
      </c>
      <c r="AQ13265" s="1" t="s">
        <v>597247</v>
      </c>
      <c r="AR13265" s="1" t="s">
        <v>597248</v>
      </c>
      <c r="AS13265" s="1" t="s">
        <v>195764</v>
      </c>
      <c r="AT13265" s="1" t="s">
        <v>491833</v>
      </c>
      <c r="AU13265" s="1" t="s">
        <v>310332</v>
      </c>
      <c r="AV13265" s="1" t="s">
        <v>585215</v>
      </c>
      <c r="AW13265" s="1" t="s">
        <v>481270</v>
      </c>
      <c r="AX13265" s="1" t="s">
        <v>515805</v>
      </c>
      <c r="AY13265" s="1" t="s">
        <v>597249</v>
      </c>
      <c r="AZ13265" s="1" t="s">
        <v>596983</v>
      </c>
      <c r="BA13265" s="1" t="s">
        <v>597250</v>
      </c>
      <c r="BB13265" s="1" t="s">
        <v>597251</v>
      </c>
      <c r="BC13265" s="1" t="s">
        <v>596159</v>
      </c>
      <c r="BD13265" s="1" t="s">
        <v>597252</v>
      </c>
      <c r="BE13265" s="1" t="s">
        <v>597253</v>
      </c>
      <c r="BF13265" s="1" t="s">
        <v>597254</v>
      </c>
      <c r="BG13265" s="1" t="s">
        <v>597255</v>
      </c>
      <c r="BH13265" s="1" t="s">
        <v>597256</v>
      </c>
      <c r="BI13265" s="1" t="s">
        <v>584403</v>
      </c>
      <c r="BJ13265" s="1" t="s">
        <v>597257</v>
      </c>
      <c r="BK13265" s="1" t="s">
        <v>591477</v>
      </c>
      <c r="BL13265" s="1" t="s">
        <v>582349</v>
      </c>
      <c r="BM13265" s="1" t="s">
        <v>597258</v>
      </c>
    </row>
    <row r="13266" spans="1:65" x14ac:dyDescent="0.3">
      <c r="A13266" s="1" t="s">
        <v>597259</v>
      </c>
      <c r="B13266" s="1" t="s">
        <v>597260</v>
      </c>
      <c r="C13266" s="1" t="s">
        <v>597261</v>
      </c>
      <c r="D13266" s="1" t="s">
        <v>597262</v>
      </c>
      <c r="E13266" s="1" t="s">
        <v>597263</v>
      </c>
      <c r="F13266" s="1" t="s">
        <v>597264</v>
      </c>
      <c r="G13266" s="1" t="s">
        <v>568585</v>
      </c>
      <c r="H13266" s="1" t="s">
        <v>86824</v>
      </c>
      <c r="I13266" s="1" t="s">
        <v>597265</v>
      </c>
      <c r="J13266" s="1" t="s">
        <v>68112</v>
      </c>
      <c r="K13266" s="1" t="s">
        <v>566246</v>
      </c>
      <c r="L13266" s="1" t="s">
        <v>44875</v>
      </c>
      <c r="M13266" s="1" t="s">
        <v>66921</v>
      </c>
      <c r="N13266" s="1" t="s">
        <v>590325</v>
      </c>
      <c r="O13266" s="1" t="s">
        <v>486890</v>
      </c>
      <c r="P13266" s="1" t="s">
        <v>573941</v>
      </c>
      <c r="Q13266" s="1" t="s">
        <v>475481</v>
      </c>
      <c r="R13266" s="1" t="s">
        <v>597266</v>
      </c>
      <c r="S13266" s="1" t="s">
        <v>596729</v>
      </c>
      <c r="T13266" s="1" t="s">
        <v>390589</v>
      </c>
      <c r="U13266" s="1" t="s">
        <v>597228</v>
      </c>
      <c r="V13266" s="1" t="s">
        <v>597267</v>
      </c>
      <c r="W13266" s="1" t="s">
        <v>597268</v>
      </c>
      <c r="X13266" s="1" t="s">
        <v>597269</v>
      </c>
      <c r="Y13266" s="1" t="s">
        <v>593932</v>
      </c>
      <c r="Z13266" s="1" t="s">
        <v>597270</v>
      </c>
      <c r="AA13266" s="1" t="s">
        <v>597271</v>
      </c>
      <c r="AB13266" s="1" t="s">
        <v>456600</v>
      </c>
      <c r="AC13266" s="1" t="s">
        <v>590637</v>
      </c>
      <c r="AD13266" s="1" t="s">
        <v>597272</v>
      </c>
      <c r="AE13266" s="1" t="s">
        <v>597273</v>
      </c>
      <c r="AF13266" s="1" t="s">
        <v>597238</v>
      </c>
      <c r="AG13266" s="1" t="s">
        <v>597274</v>
      </c>
      <c r="AH13266" s="1" t="s">
        <v>597275</v>
      </c>
      <c r="AI13266" s="1" t="s">
        <v>597276</v>
      </c>
      <c r="AJ13266" s="1" t="s">
        <v>597241</v>
      </c>
      <c r="AK13266" s="1" t="s">
        <v>597277</v>
      </c>
      <c r="AL13266" s="1" t="s">
        <v>597278</v>
      </c>
      <c r="AM13266" s="1" t="s">
        <v>597279</v>
      </c>
      <c r="AN13266" s="1" t="s">
        <v>597244</v>
      </c>
      <c r="AO13266" s="1" t="s">
        <v>597280</v>
      </c>
      <c r="AP13266" s="1" t="s">
        <v>597281</v>
      </c>
      <c r="AQ13266" s="1" t="s">
        <v>597282</v>
      </c>
      <c r="AR13266" s="1" t="s">
        <v>597248</v>
      </c>
      <c r="AS13266" s="1" t="s">
        <v>473562</v>
      </c>
      <c r="AT13266" s="1" t="s">
        <v>486533</v>
      </c>
      <c r="AU13266" s="1" t="s">
        <v>505856</v>
      </c>
      <c r="AV13266" s="1" t="s">
        <v>505052</v>
      </c>
      <c r="AW13266" s="1" t="s">
        <v>487370</v>
      </c>
      <c r="AX13266" s="1" t="s">
        <v>575261</v>
      </c>
      <c r="AY13266" s="1" t="s">
        <v>585217</v>
      </c>
      <c r="AZ13266" s="1" t="s">
        <v>586636</v>
      </c>
      <c r="BA13266" s="1" t="s">
        <v>597283</v>
      </c>
      <c r="BB13266" s="1" t="s">
        <v>597284</v>
      </c>
      <c r="BC13266" s="1" t="s">
        <v>597285</v>
      </c>
      <c r="BD13266" s="1" t="s">
        <v>597286</v>
      </c>
      <c r="BE13266" s="1" t="s">
        <v>597287</v>
      </c>
      <c r="BF13266" s="1" t="s">
        <v>597288</v>
      </c>
      <c r="BG13266" s="1" t="s">
        <v>597289</v>
      </c>
      <c r="BH13266" s="1" t="s">
        <v>597290</v>
      </c>
      <c r="BI13266" s="1" t="s">
        <v>585643</v>
      </c>
      <c r="BJ13266" s="1" t="s">
        <v>597291</v>
      </c>
      <c r="BK13266" s="1" t="s">
        <v>597292</v>
      </c>
      <c r="BL13266" s="1" t="s">
        <v>584364</v>
      </c>
      <c r="BM13266" s="1" t="s">
        <v>551181</v>
      </c>
    </row>
    <row r="13267" spans="1:65" x14ac:dyDescent="0.3">
      <c r="A13267" s="1" t="s">
        <v>597293</v>
      </c>
      <c r="B13267" s="1" t="s">
        <v>597294</v>
      </c>
      <c r="C13267" s="1" t="s">
        <v>597295</v>
      </c>
      <c r="D13267" s="1" t="s">
        <v>597296</v>
      </c>
      <c r="E13267" s="1" t="s">
        <v>597297</v>
      </c>
      <c r="F13267" s="1" t="s">
        <v>597298</v>
      </c>
      <c r="G13267" s="1" t="s">
        <v>597299</v>
      </c>
      <c r="H13267" s="1" t="s">
        <v>597300</v>
      </c>
      <c r="I13267" s="1" t="s">
        <v>596857</v>
      </c>
      <c r="J13267" s="1" t="s">
        <v>597301</v>
      </c>
      <c r="K13267" s="1" t="s">
        <v>597302</v>
      </c>
      <c r="L13267" s="1" t="s">
        <v>261424</v>
      </c>
      <c r="M13267" s="1" t="s">
        <v>597303</v>
      </c>
      <c r="N13267" s="1" t="s">
        <v>597304</v>
      </c>
      <c r="O13267" s="1" t="s">
        <v>469060</v>
      </c>
      <c r="P13267" s="1" t="s">
        <v>597305</v>
      </c>
      <c r="Q13267" s="1" t="s">
        <v>597306</v>
      </c>
      <c r="R13267" s="1" t="s">
        <v>597307</v>
      </c>
      <c r="S13267" s="1" t="s">
        <v>588938</v>
      </c>
      <c r="T13267" s="1" t="s">
        <v>597308</v>
      </c>
      <c r="U13267" s="1" t="s">
        <v>597309</v>
      </c>
      <c r="V13267" s="1" t="s">
        <v>597310</v>
      </c>
      <c r="W13267" s="1" t="s">
        <v>597311</v>
      </c>
      <c r="X13267" s="1" t="s">
        <v>597312</v>
      </c>
      <c r="Y13267" s="1" t="s">
        <v>597313</v>
      </c>
      <c r="Z13267" s="1" t="s">
        <v>597063</v>
      </c>
      <c r="AA13267" s="1" t="s">
        <v>597314</v>
      </c>
      <c r="AB13267" s="1" t="s">
        <v>591852</v>
      </c>
      <c r="AC13267" s="1" t="s">
        <v>597315</v>
      </c>
      <c r="AD13267" s="1" t="s">
        <v>597066</v>
      </c>
      <c r="AE13267" s="1" t="s">
        <v>597316</v>
      </c>
      <c r="AF13267" s="1" t="s">
        <v>597317</v>
      </c>
      <c r="AG13267" s="1" t="s">
        <v>581675</v>
      </c>
      <c r="AH13267" s="1" t="s">
        <v>597318</v>
      </c>
      <c r="AI13267" s="1" t="s">
        <v>597319</v>
      </c>
      <c r="AJ13267" s="1" t="s">
        <v>481796</v>
      </c>
      <c r="AK13267" s="1" t="s">
        <v>597320</v>
      </c>
      <c r="AL13267" s="1" t="s">
        <v>597321</v>
      </c>
      <c r="AM13267" s="1" t="s">
        <v>597322</v>
      </c>
      <c r="AN13267" s="1" t="s">
        <v>597323</v>
      </c>
      <c r="AO13267" s="1" t="s">
        <v>596232</v>
      </c>
      <c r="AP13267" s="1" t="s">
        <v>597324</v>
      </c>
      <c r="AQ13267" s="1" t="s">
        <v>597325</v>
      </c>
      <c r="AR13267" s="1" t="s">
        <v>597326</v>
      </c>
      <c r="AS13267" s="1" t="s">
        <v>597327</v>
      </c>
      <c r="AT13267" s="1" t="s">
        <v>597328</v>
      </c>
      <c r="AU13267" s="1" t="s">
        <v>597329</v>
      </c>
      <c r="AV13267" s="1" t="s">
        <v>544497</v>
      </c>
      <c r="AW13267" s="1" t="s">
        <v>508592</v>
      </c>
      <c r="AX13267" s="1" t="s">
        <v>493209</v>
      </c>
      <c r="AY13267" s="1" t="s">
        <v>597330</v>
      </c>
      <c r="AZ13267" s="1" t="s">
        <v>586131</v>
      </c>
      <c r="BA13267" s="1" t="s">
        <v>597331</v>
      </c>
      <c r="BB13267" s="1" t="s">
        <v>597332</v>
      </c>
      <c r="BC13267" s="1" t="s">
        <v>597333</v>
      </c>
      <c r="BD13267" s="1" t="s">
        <v>597334</v>
      </c>
      <c r="BE13267" s="1" t="s">
        <v>597335</v>
      </c>
      <c r="BF13267" s="1" t="s">
        <v>597336</v>
      </c>
      <c r="BG13267" s="1" t="s">
        <v>597337</v>
      </c>
      <c r="BH13267" s="1" t="s">
        <v>597338</v>
      </c>
      <c r="BI13267" s="1" t="s">
        <v>596500</v>
      </c>
      <c r="BJ13267" s="1" t="s">
        <v>597339</v>
      </c>
      <c r="BK13267" s="1" t="s">
        <v>597340</v>
      </c>
      <c r="BL13267" s="1" t="s">
        <v>588125</v>
      </c>
      <c r="BM13267" s="1" t="s">
        <v>597341</v>
      </c>
    </row>
    <row r="13268" spans="1:65" x14ac:dyDescent="0.3">
      <c r="A13268" s="1" t="s">
        <v>597342</v>
      </c>
      <c r="B13268" s="1" t="s">
        <v>597343</v>
      </c>
      <c r="C13268" s="1" t="s">
        <v>83466</v>
      </c>
      <c r="D13268" s="1" t="s">
        <v>597344</v>
      </c>
      <c r="E13268" s="1" t="s">
        <v>597345</v>
      </c>
      <c r="F13268" s="1" t="s">
        <v>434320</v>
      </c>
      <c r="G13268" s="1" t="s">
        <v>597346</v>
      </c>
      <c r="H13268" s="1" t="s">
        <v>238208</v>
      </c>
      <c r="I13268" s="1" t="s">
        <v>115912</v>
      </c>
      <c r="J13268" s="1" t="s">
        <v>597347</v>
      </c>
      <c r="K13268" s="1" t="s">
        <v>592035</v>
      </c>
      <c r="L13268" s="1" t="s">
        <v>149747</v>
      </c>
      <c r="M13268" s="1" t="s">
        <v>597303</v>
      </c>
      <c r="N13268" s="1" t="s">
        <v>289617</v>
      </c>
      <c r="O13268" s="1" t="s">
        <v>325152</v>
      </c>
      <c r="P13268" s="1" t="s">
        <v>597348</v>
      </c>
      <c r="Q13268" s="1" t="s">
        <v>597306</v>
      </c>
      <c r="R13268" s="1" t="s">
        <v>597349</v>
      </c>
      <c r="S13268" s="1" t="s">
        <v>597350</v>
      </c>
      <c r="T13268" s="1" t="s">
        <v>597351</v>
      </c>
      <c r="U13268" s="1" t="s">
        <v>597309</v>
      </c>
      <c r="V13268" s="1" t="s">
        <v>597352</v>
      </c>
      <c r="W13268" s="1" t="s">
        <v>597353</v>
      </c>
      <c r="X13268" s="1" t="s">
        <v>597354</v>
      </c>
      <c r="Y13268" s="1" t="s">
        <v>597355</v>
      </c>
      <c r="Z13268" s="1" t="s">
        <v>597356</v>
      </c>
      <c r="AA13268" s="1" t="s">
        <v>597357</v>
      </c>
      <c r="AB13268" s="1" t="s">
        <v>185066</v>
      </c>
      <c r="AC13268" s="1" t="s">
        <v>597358</v>
      </c>
      <c r="AD13268" s="1" t="s">
        <v>597359</v>
      </c>
      <c r="AE13268" s="1" t="s">
        <v>597360</v>
      </c>
      <c r="AF13268" s="1" t="s">
        <v>597317</v>
      </c>
      <c r="AG13268" s="1" t="s">
        <v>597361</v>
      </c>
      <c r="AH13268" s="1" t="s">
        <v>597362</v>
      </c>
      <c r="AI13268" s="1" t="s">
        <v>597363</v>
      </c>
      <c r="AJ13268" s="1" t="s">
        <v>481796</v>
      </c>
      <c r="AK13268" s="1" t="s">
        <v>597364</v>
      </c>
      <c r="AL13268" s="1" t="s">
        <v>585437</v>
      </c>
      <c r="AM13268" s="1" t="s">
        <v>597365</v>
      </c>
      <c r="AN13268" s="1" t="s">
        <v>597323</v>
      </c>
      <c r="AO13268" s="1" t="s">
        <v>597366</v>
      </c>
      <c r="AP13268" s="1" t="s">
        <v>597367</v>
      </c>
      <c r="AQ13268" s="1" t="s">
        <v>597368</v>
      </c>
      <c r="AR13268" s="1" t="s">
        <v>597326</v>
      </c>
      <c r="AS13268" s="1" t="s">
        <v>229775</v>
      </c>
      <c r="AT13268" s="1" t="s">
        <v>514450</v>
      </c>
      <c r="AU13268" s="1" t="s">
        <v>191036</v>
      </c>
      <c r="AV13268" s="1" t="s">
        <v>564381</v>
      </c>
      <c r="AW13268" s="1" t="s">
        <v>46098</v>
      </c>
      <c r="AX13268" s="1" t="s">
        <v>507159</v>
      </c>
      <c r="AY13268" s="1" t="s">
        <v>416132</v>
      </c>
      <c r="AZ13268" s="1" t="s">
        <v>587705</v>
      </c>
      <c r="BA13268" s="1" t="s">
        <v>597369</v>
      </c>
      <c r="BB13268" s="1" t="s">
        <v>597370</v>
      </c>
      <c r="BC13268" s="1" t="s">
        <v>597371</v>
      </c>
      <c r="BD13268" s="1" t="s">
        <v>597372</v>
      </c>
      <c r="BE13268" s="1" t="s">
        <v>597373</v>
      </c>
      <c r="BF13268" s="1" t="s">
        <v>597374</v>
      </c>
      <c r="BG13268" s="1" t="s">
        <v>597375</v>
      </c>
      <c r="BH13268" s="1" t="s">
        <v>597376</v>
      </c>
      <c r="BI13268" s="1" t="s">
        <v>597377</v>
      </c>
      <c r="BJ13268" s="1" t="s">
        <v>597378</v>
      </c>
      <c r="BK13268" s="1" t="s">
        <v>597379</v>
      </c>
      <c r="BL13268" s="1" t="s">
        <v>597380</v>
      </c>
      <c r="BM13268" s="1" t="s">
        <v>379831</v>
      </c>
    </row>
    <row r="13269" spans="1:65" x14ac:dyDescent="0.3">
      <c r="A13269" s="1" t="s">
        <v>597381</v>
      </c>
      <c r="B13269" s="1" t="s">
        <v>597382</v>
      </c>
      <c r="C13269" s="1" t="s">
        <v>575510</v>
      </c>
      <c r="D13269" s="1" t="s">
        <v>597383</v>
      </c>
      <c r="E13269" s="1" t="s">
        <v>597384</v>
      </c>
      <c r="F13269" s="1" t="s">
        <v>530393</v>
      </c>
      <c r="G13269" s="1" t="s">
        <v>469644</v>
      </c>
      <c r="H13269" s="1" t="s">
        <v>597385</v>
      </c>
      <c r="I13269" s="1" t="s">
        <v>597386</v>
      </c>
      <c r="J13269" s="1" t="s">
        <v>418701</v>
      </c>
      <c r="K13269" s="1" t="s">
        <v>484265</v>
      </c>
      <c r="L13269" s="1" t="s">
        <v>142292</v>
      </c>
      <c r="M13269" s="1" t="s">
        <v>91900</v>
      </c>
      <c r="N13269" s="1" t="s">
        <v>595689</v>
      </c>
      <c r="O13269" s="1" t="s">
        <v>481565</v>
      </c>
      <c r="P13269" s="1" t="s">
        <v>571035</v>
      </c>
      <c r="Q13269" s="1" t="s">
        <v>597387</v>
      </c>
      <c r="R13269" s="1" t="s">
        <v>587321</v>
      </c>
      <c r="S13269" s="1" t="s">
        <v>597388</v>
      </c>
      <c r="T13269" s="1" t="s">
        <v>494954</v>
      </c>
      <c r="U13269" s="1" t="s">
        <v>444121</v>
      </c>
      <c r="V13269" s="1" t="s">
        <v>597389</v>
      </c>
      <c r="W13269" s="1" t="s">
        <v>597390</v>
      </c>
      <c r="X13269" s="1" t="s">
        <v>597391</v>
      </c>
      <c r="Y13269" s="1" t="s">
        <v>597392</v>
      </c>
      <c r="Z13269" s="1" t="s">
        <v>597393</v>
      </c>
      <c r="AA13269" s="1" t="s">
        <v>597394</v>
      </c>
      <c r="AB13269" s="1" t="s">
        <v>33539</v>
      </c>
      <c r="AC13269" s="1" t="s">
        <v>597395</v>
      </c>
      <c r="AD13269" s="1" t="s">
        <v>597396</v>
      </c>
      <c r="AE13269" s="1" t="s">
        <v>597397</v>
      </c>
      <c r="AF13269" s="1" t="s">
        <v>597398</v>
      </c>
      <c r="AG13269" s="1" t="s">
        <v>597399</v>
      </c>
      <c r="AH13269" s="1" t="s">
        <v>597400</v>
      </c>
      <c r="AI13269" s="1" t="s">
        <v>597401</v>
      </c>
      <c r="AJ13269" s="1" t="s">
        <v>597402</v>
      </c>
      <c r="AK13269" s="1" t="s">
        <v>597403</v>
      </c>
      <c r="AL13269" s="1" t="s">
        <v>597404</v>
      </c>
      <c r="AM13269" s="1" t="s">
        <v>597405</v>
      </c>
      <c r="AN13269" s="1" t="s">
        <v>597406</v>
      </c>
      <c r="AO13269" s="1" t="s">
        <v>597407</v>
      </c>
      <c r="AP13269" s="1" t="s">
        <v>597408</v>
      </c>
      <c r="AQ13269" s="1" t="s">
        <v>597409</v>
      </c>
      <c r="AR13269" s="1" t="s">
        <v>584620</v>
      </c>
      <c r="AS13269" s="1" t="s">
        <v>597410</v>
      </c>
      <c r="AT13269" s="1" t="s">
        <v>473671</v>
      </c>
      <c r="AU13269" s="1" t="s">
        <v>177978</v>
      </c>
      <c r="AV13269" s="1" t="s">
        <v>496911</v>
      </c>
      <c r="AW13269" s="1" t="s">
        <v>576881</v>
      </c>
      <c r="AX13269" s="1" t="s">
        <v>533218</v>
      </c>
      <c r="AY13269" s="1" t="s">
        <v>597411</v>
      </c>
      <c r="AZ13269" s="1" t="s">
        <v>595231</v>
      </c>
      <c r="BA13269" s="1" t="s">
        <v>597412</v>
      </c>
      <c r="BB13269" s="1" t="s">
        <v>597413</v>
      </c>
      <c r="BC13269" s="1" t="s">
        <v>597414</v>
      </c>
      <c r="BD13269" s="1" t="s">
        <v>597415</v>
      </c>
      <c r="BE13269" s="1" t="s">
        <v>597416</v>
      </c>
      <c r="BF13269" s="1" t="s">
        <v>597417</v>
      </c>
      <c r="BG13269" s="1" t="s">
        <v>597418</v>
      </c>
      <c r="BH13269" s="1" t="s">
        <v>597419</v>
      </c>
      <c r="BI13269" s="1" t="s">
        <v>597420</v>
      </c>
      <c r="BJ13269" s="1" t="s">
        <v>597421</v>
      </c>
      <c r="BK13269" s="1" t="s">
        <v>597422</v>
      </c>
      <c r="BL13269" s="1" t="s">
        <v>597423</v>
      </c>
      <c r="BM13269" s="1" t="s">
        <v>597424</v>
      </c>
    </row>
    <row r="13270" spans="1:65" x14ac:dyDescent="0.3">
      <c r="A13270" s="1" t="s">
        <v>597425</v>
      </c>
      <c r="B13270" s="1" t="s">
        <v>597426</v>
      </c>
      <c r="C13270" s="1" t="s">
        <v>597427</v>
      </c>
      <c r="D13270" s="1" t="s">
        <v>597428</v>
      </c>
      <c r="E13270" s="1" t="s">
        <v>597429</v>
      </c>
      <c r="F13270" s="1" t="s">
        <v>597430</v>
      </c>
      <c r="G13270" s="1" t="s">
        <v>590051</v>
      </c>
      <c r="H13270" s="1" t="s">
        <v>62678</v>
      </c>
      <c r="I13270" s="1" t="s">
        <v>227898</v>
      </c>
      <c r="J13270" s="1" t="s">
        <v>365356</v>
      </c>
      <c r="K13270" s="1" t="s">
        <v>534441</v>
      </c>
      <c r="L13270" s="1" t="s">
        <v>106213</v>
      </c>
      <c r="M13270" s="1" t="s">
        <v>375403</v>
      </c>
      <c r="N13270" s="1" t="s">
        <v>597431</v>
      </c>
      <c r="O13270" s="1" t="s">
        <v>473073</v>
      </c>
      <c r="P13270" s="1" t="s">
        <v>597432</v>
      </c>
      <c r="Q13270" s="1" t="s">
        <v>185117</v>
      </c>
      <c r="R13270" s="1" t="s">
        <v>597433</v>
      </c>
      <c r="S13270" s="1" t="s">
        <v>581670</v>
      </c>
      <c r="T13270" s="1" t="s">
        <v>406011</v>
      </c>
      <c r="U13270" s="1" t="s">
        <v>480909</v>
      </c>
      <c r="V13270" s="1" t="s">
        <v>597434</v>
      </c>
      <c r="W13270" s="1" t="s">
        <v>597435</v>
      </c>
      <c r="X13270" s="1" t="s">
        <v>597436</v>
      </c>
      <c r="Y13270" s="1" t="s">
        <v>597437</v>
      </c>
      <c r="Z13270" s="1" t="s">
        <v>597438</v>
      </c>
      <c r="AA13270" s="1" t="s">
        <v>597439</v>
      </c>
      <c r="AB13270" s="1" t="s">
        <v>597440</v>
      </c>
      <c r="AC13270" s="1" t="s">
        <v>597441</v>
      </c>
      <c r="AD13270" s="1" t="s">
        <v>597442</v>
      </c>
      <c r="AE13270" s="1" t="s">
        <v>597443</v>
      </c>
      <c r="AF13270" s="1" t="s">
        <v>597444</v>
      </c>
      <c r="AG13270" s="1" t="s">
        <v>597445</v>
      </c>
      <c r="AH13270" s="1" t="s">
        <v>597446</v>
      </c>
      <c r="AI13270" s="1" t="s">
        <v>597447</v>
      </c>
      <c r="AJ13270" s="1" t="s">
        <v>262408</v>
      </c>
      <c r="AK13270" s="1" t="s">
        <v>597448</v>
      </c>
      <c r="AL13270" s="1" t="s">
        <v>597449</v>
      </c>
      <c r="AM13270" s="1" t="s">
        <v>597450</v>
      </c>
      <c r="AN13270" s="1" t="s">
        <v>597451</v>
      </c>
      <c r="AO13270" s="1" t="s">
        <v>597452</v>
      </c>
      <c r="AP13270" s="1" t="s">
        <v>597453</v>
      </c>
      <c r="AQ13270" s="1" t="s">
        <v>597454</v>
      </c>
      <c r="AR13270" s="1" t="s">
        <v>597455</v>
      </c>
      <c r="AS13270" s="1" t="s">
        <v>299924</v>
      </c>
      <c r="AT13270" s="1" t="s">
        <v>525208</v>
      </c>
      <c r="AU13270" s="1" t="s">
        <v>478379</v>
      </c>
      <c r="AV13270" s="1" t="s">
        <v>597456</v>
      </c>
      <c r="AW13270" s="1" t="s">
        <v>479543</v>
      </c>
      <c r="AX13270" s="1" t="s">
        <v>557984</v>
      </c>
      <c r="AY13270" s="1" t="s">
        <v>597457</v>
      </c>
      <c r="AZ13270" s="1" t="s">
        <v>593216</v>
      </c>
      <c r="BA13270" s="1" t="s">
        <v>597458</v>
      </c>
      <c r="BB13270" s="1" t="s">
        <v>597459</v>
      </c>
      <c r="BC13270" s="1" t="s">
        <v>597460</v>
      </c>
      <c r="BD13270" s="1" t="s">
        <v>597461</v>
      </c>
      <c r="BE13270" s="1" t="s">
        <v>597462</v>
      </c>
      <c r="BF13270" s="1" t="s">
        <v>597463</v>
      </c>
      <c r="BG13270" s="1" t="s">
        <v>597464</v>
      </c>
      <c r="BH13270" s="1" t="s">
        <v>597465</v>
      </c>
      <c r="BI13270" s="1" t="s">
        <v>597466</v>
      </c>
      <c r="BJ13270" s="1" t="s">
        <v>597467</v>
      </c>
      <c r="BK13270" s="1" t="s">
        <v>597468</v>
      </c>
      <c r="BL13270" s="1" t="s">
        <v>597469</v>
      </c>
      <c r="BM13270" s="1" t="s">
        <v>597470</v>
      </c>
    </row>
    <row r="13271" spans="1:65" x14ac:dyDescent="0.3">
      <c r="A13271" s="1" t="s">
        <v>597471</v>
      </c>
      <c r="B13271" s="1" t="s">
        <v>597472</v>
      </c>
      <c r="C13271" s="1" t="s">
        <v>597473</v>
      </c>
      <c r="D13271" s="1" t="s">
        <v>597474</v>
      </c>
      <c r="E13271" s="1" t="s">
        <v>597475</v>
      </c>
      <c r="F13271" s="1" t="s">
        <v>597476</v>
      </c>
      <c r="G13271" s="1" t="s">
        <v>587491</v>
      </c>
      <c r="H13271" s="1" t="s">
        <v>597477</v>
      </c>
      <c r="I13271" s="1" t="s">
        <v>597478</v>
      </c>
      <c r="J13271" s="1" t="s">
        <v>87846</v>
      </c>
      <c r="K13271" s="1" t="s">
        <v>570936</v>
      </c>
      <c r="L13271" s="1" t="s">
        <v>46933</v>
      </c>
      <c r="M13271" s="1" t="s">
        <v>375403</v>
      </c>
      <c r="N13271" s="1" t="s">
        <v>597479</v>
      </c>
      <c r="O13271" s="1" t="s">
        <v>506734</v>
      </c>
      <c r="P13271" s="1" t="s">
        <v>544215</v>
      </c>
      <c r="Q13271" s="1" t="s">
        <v>185117</v>
      </c>
      <c r="R13271" s="1" t="s">
        <v>597480</v>
      </c>
      <c r="S13271" s="1" t="s">
        <v>585675</v>
      </c>
      <c r="T13271" s="1" t="s">
        <v>596298</v>
      </c>
      <c r="U13271" s="1" t="s">
        <v>480909</v>
      </c>
      <c r="V13271" s="1" t="s">
        <v>597481</v>
      </c>
      <c r="W13271" s="1" t="s">
        <v>597482</v>
      </c>
      <c r="X13271" s="1" t="s">
        <v>597483</v>
      </c>
      <c r="Y13271" s="1" t="s">
        <v>597484</v>
      </c>
      <c r="Z13271" s="1" t="s">
        <v>597485</v>
      </c>
      <c r="AA13271" s="1" t="s">
        <v>597486</v>
      </c>
      <c r="AB13271" s="1" t="s">
        <v>449168</v>
      </c>
      <c r="AC13271" s="1" t="s">
        <v>597487</v>
      </c>
      <c r="AD13271" s="1" t="s">
        <v>597488</v>
      </c>
      <c r="AE13271" s="1" t="s">
        <v>597489</v>
      </c>
      <c r="AF13271" s="1" t="s">
        <v>597444</v>
      </c>
      <c r="AG13271" s="1" t="s">
        <v>597490</v>
      </c>
      <c r="AH13271" s="1" t="s">
        <v>597491</v>
      </c>
      <c r="AI13271" s="1" t="s">
        <v>597492</v>
      </c>
      <c r="AJ13271" s="1" t="s">
        <v>262408</v>
      </c>
      <c r="AK13271" s="1" t="s">
        <v>597493</v>
      </c>
      <c r="AL13271" s="1" t="s">
        <v>597321</v>
      </c>
      <c r="AM13271" s="1" t="s">
        <v>597494</v>
      </c>
      <c r="AN13271" s="1" t="s">
        <v>597451</v>
      </c>
      <c r="AO13271" s="1" t="s">
        <v>597495</v>
      </c>
      <c r="AP13271" s="1" t="s">
        <v>596072</v>
      </c>
      <c r="AQ13271" s="1" t="s">
        <v>597496</v>
      </c>
      <c r="AR13271" s="1" t="s">
        <v>597455</v>
      </c>
      <c r="AS13271" s="1" t="s">
        <v>597497</v>
      </c>
      <c r="AT13271" s="1" t="s">
        <v>570277</v>
      </c>
      <c r="AU13271" s="1" t="s">
        <v>565622</v>
      </c>
      <c r="AV13271" s="1" t="s">
        <v>514696</v>
      </c>
      <c r="AW13271" s="1" t="s">
        <v>510718</v>
      </c>
      <c r="AX13271" s="1" t="s">
        <v>557885</v>
      </c>
      <c r="AY13271" s="1" t="s">
        <v>597498</v>
      </c>
      <c r="AZ13271" s="1" t="s">
        <v>597499</v>
      </c>
      <c r="BA13271" s="1" t="s">
        <v>595232</v>
      </c>
      <c r="BB13271" s="1" t="s">
        <v>597500</v>
      </c>
      <c r="BC13271" s="1" t="s">
        <v>596667</v>
      </c>
      <c r="BD13271" s="1" t="s">
        <v>597501</v>
      </c>
      <c r="BE13271" s="1" t="s">
        <v>597502</v>
      </c>
      <c r="BF13271" s="1" t="s">
        <v>597503</v>
      </c>
      <c r="BG13271" s="1" t="s">
        <v>597504</v>
      </c>
      <c r="BH13271" s="1" t="s">
        <v>597505</v>
      </c>
      <c r="BI13271" s="1" t="s">
        <v>597506</v>
      </c>
      <c r="BJ13271" s="1" t="s">
        <v>597507</v>
      </c>
      <c r="BK13271" s="1" t="s">
        <v>597508</v>
      </c>
      <c r="BL13271" s="1" t="s">
        <v>581779</v>
      </c>
      <c r="BM13271" s="1" t="s">
        <v>597509</v>
      </c>
    </row>
    <row r="13272" spans="1:65" x14ac:dyDescent="0.3">
      <c r="A13272" s="1" t="s">
        <v>597510</v>
      </c>
      <c r="B13272" s="1" t="s">
        <v>597511</v>
      </c>
      <c r="C13272" s="1" t="s">
        <v>597512</v>
      </c>
      <c r="D13272" s="1" t="s">
        <v>505135</v>
      </c>
      <c r="E13272" s="1" t="s">
        <v>597513</v>
      </c>
      <c r="F13272" s="1" t="s">
        <v>597514</v>
      </c>
      <c r="G13272" s="1" t="s">
        <v>532653</v>
      </c>
      <c r="H13272" s="1" t="s">
        <v>40698</v>
      </c>
      <c r="I13272" s="1" t="s">
        <v>97372</v>
      </c>
      <c r="J13272" s="1" t="s">
        <v>232871</v>
      </c>
      <c r="K13272" s="1" t="s">
        <v>527180</v>
      </c>
      <c r="L13272" s="1" t="s">
        <v>597515</v>
      </c>
      <c r="M13272" s="1" t="s">
        <v>345953</v>
      </c>
      <c r="N13272" s="1" t="s">
        <v>597516</v>
      </c>
      <c r="O13272" s="1" t="s">
        <v>508922</v>
      </c>
      <c r="P13272" s="1" t="s">
        <v>536262</v>
      </c>
      <c r="Q13272" s="1" t="s">
        <v>597517</v>
      </c>
      <c r="R13272" s="1" t="s">
        <v>597518</v>
      </c>
      <c r="S13272" s="1" t="s">
        <v>597519</v>
      </c>
      <c r="T13272" s="1" t="s">
        <v>597520</v>
      </c>
      <c r="U13272" s="1" t="s">
        <v>597521</v>
      </c>
      <c r="V13272" s="1" t="s">
        <v>597522</v>
      </c>
      <c r="W13272" s="1" t="s">
        <v>597523</v>
      </c>
      <c r="X13272" s="1" t="s">
        <v>597524</v>
      </c>
      <c r="Y13272" s="1" t="s">
        <v>597525</v>
      </c>
      <c r="Z13272" s="1" t="s">
        <v>597526</v>
      </c>
      <c r="AA13272" s="1" t="s">
        <v>597527</v>
      </c>
      <c r="AB13272" s="1" t="s">
        <v>280880</v>
      </c>
      <c r="AC13272" s="1" t="s">
        <v>597528</v>
      </c>
      <c r="AD13272" s="1" t="s">
        <v>595571</v>
      </c>
      <c r="AE13272" s="1" t="s">
        <v>597529</v>
      </c>
      <c r="AF13272" s="1" t="s">
        <v>597530</v>
      </c>
      <c r="AG13272" s="1" t="s">
        <v>597531</v>
      </c>
      <c r="AH13272" s="1" t="s">
        <v>597532</v>
      </c>
      <c r="AI13272" s="1" t="s">
        <v>597533</v>
      </c>
      <c r="AJ13272" s="1" t="s">
        <v>597534</v>
      </c>
      <c r="AK13272" s="1" t="s">
        <v>597535</v>
      </c>
      <c r="AL13272" s="1" t="s">
        <v>596274</v>
      </c>
      <c r="AM13272" s="1" t="s">
        <v>597536</v>
      </c>
      <c r="AN13272" s="1" t="s">
        <v>335091</v>
      </c>
      <c r="AO13272" s="1" t="s">
        <v>597537</v>
      </c>
      <c r="AP13272" s="1" t="s">
        <v>597538</v>
      </c>
      <c r="AQ13272" s="1" t="s">
        <v>597539</v>
      </c>
      <c r="AR13272" s="1" t="s">
        <v>597540</v>
      </c>
      <c r="AS13272" s="1" t="s">
        <v>371388</v>
      </c>
      <c r="AT13272" s="1" t="s">
        <v>552729</v>
      </c>
      <c r="AU13272" s="1" t="s">
        <v>96754</v>
      </c>
      <c r="AV13272" s="1" t="s">
        <v>565234</v>
      </c>
      <c r="AW13272" s="1" t="s">
        <v>529456</v>
      </c>
      <c r="AX13272" s="1" t="s">
        <v>580667</v>
      </c>
      <c r="AY13272" s="1" t="s">
        <v>597541</v>
      </c>
      <c r="AZ13272" s="1" t="s">
        <v>597542</v>
      </c>
      <c r="BA13272" s="1" t="s">
        <v>597543</v>
      </c>
      <c r="BB13272" s="1" t="s">
        <v>597544</v>
      </c>
      <c r="BC13272" s="1" t="s">
        <v>597545</v>
      </c>
      <c r="BD13272" s="1" t="s">
        <v>597546</v>
      </c>
      <c r="BE13272" s="1" t="s">
        <v>597547</v>
      </c>
      <c r="BF13272" s="1" t="s">
        <v>597548</v>
      </c>
      <c r="BG13272" s="1" t="s">
        <v>596583</v>
      </c>
      <c r="BH13272" s="1" t="s">
        <v>597549</v>
      </c>
      <c r="BI13272" s="1" t="s">
        <v>597550</v>
      </c>
      <c r="BJ13272" s="1" t="s">
        <v>597551</v>
      </c>
      <c r="BK13272" s="1" t="s">
        <v>597552</v>
      </c>
      <c r="BL13272" s="1" t="s">
        <v>583196</v>
      </c>
      <c r="BM13272" s="1" t="s">
        <v>597553</v>
      </c>
    </row>
    <row r="13273" spans="1:65" x14ac:dyDescent="0.3">
      <c r="A13273" s="1" t="s">
        <v>597554</v>
      </c>
      <c r="B13273" s="1" t="s">
        <v>597555</v>
      </c>
      <c r="C13273" s="1" t="s">
        <v>597556</v>
      </c>
      <c r="D13273" s="1" t="s">
        <v>597557</v>
      </c>
      <c r="E13273" s="1" t="s">
        <v>597558</v>
      </c>
      <c r="F13273" s="1" t="s">
        <v>597559</v>
      </c>
      <c r="G13273" s="1" t="s">
        <v>597560</v>
      </c>
      <c r="H13273" s="1" t="s">
        <v>282371</v>
      </c>
      <c r="I13273" s="1" t="s">
        <v>597561</v>
      </c>
      <c r="J13273" s="1" t="s">
        <v>178747</v>
      </c>
      <c r="K13273" s="1" t="s">
        <v>570258</v>
      </c>
      <c r="L13273" s="1" t="s">
        <v>396099</v>
      </c>
      <c r="M13273" s="1" t="s">
        <v>345953</v>
      </c>
      <c r="N13273" s="1" t="s">
        <v>589067</v>
      </c>
      <c r="O13273" s="1" t="s">
        <v>477497</v>
      </c>
      <c r="P13273" s="1" t="s">
        <v>557885</v>
      </c>
      <c r="Q13273" s="1" t="s">
        <v>597517</v>
      </c>
      <c r="R13273" s="1" t="s">
        <v>597562</v>
      </c>
      <c r="S13273" s="1" t="s">
        <v>581207</v>
      </c>
      <c r="T13273" s="1" t="s">
        <v>333136</v>
      </c>
      <c r="U13273" s="1" t="s">
        <v>597521</v>
      </c>
      <c r="V13273" s="1" t="s">
        <v>597563</v>
      </c>
      <c r="W13273" s="1" t="s">
        <v>597564</v>
      </c>
      <c r="X13273" s="1" t="s">
        <v>597565</v>
      </c>
      <c r="Y13273" s="1" t="s">
        <v>597566</v>
      </c>
      <c r="Z13273" s="1" t="s">
        <v>597567</v>
      </c>
      <c r="AA13273" s="1" t="s">
        <v>597568</v>
      </c>
      <c r="AB13273" s="1" t="s">
        <v>597569</v>
      </c>
      <c r="AC13273" s="1" t="s">
        <v>597570</v>
      </c>
      <c r="AD13273" s="1" t="s">
        <v>595568</v>
      </c>
      <c r="AE13273" s="1" t="s">
        <v>597571</v>
      </c>
      <c r="AF13273" s="1" t="s">
        <v>597530</v>
      </c>
      <c r="AG13273" s="1" t="s">
        <v>597572</v>
      </c>
      <c r="AH13273" s="1" t="s">
        <v>593725</v>
      </c>
      <c r="AI13273" s="1" t="s">
        <v>594759</v>
      </c>
      <c r="AJ13273" s="1" t="s">
        <v>597534</v>
      </c>
      <c r="AK13273" s="1" t="s">
        <v>593083</v>
      </c>
      <c r="AL13273" s="1" t="s">
        <v>597573</v>
      </c>
      <c r="AM13273" s="1" t="s">
        <v>597574</v>
      </c>
      <c r="AN13273" s="1" t="s">
        <v>335091</v>
      </c>
      <c r="AO13273" s="1" t="s">
        <v>587964</v>
      </c>
      <c r="AP13273" s="1" t="s">
        <v>597575</v>
      </c>
      <c r="AQ13273" s="1" t="s">
        <v>597576</v>
      </c>
      <c r="AR13273" s="1" t="s">
        <v>597540</v>
      </c>
      <c r="AS13273" s="1" t="s">
        <v>61437</v>
      </c>
      <c r="AT13273" s="1" t="s">
        <v>482200</v>
      </c>
      <c r="AU13273" s="1" t="s">
        <v>534541</v>
      </c>
      <c r="AV13273" s="1" t="s">
        <v>597577</v>
      </c>
      <c r="AW13273" s="1" t="s">
        <v>488208</v>
      </c>
      <c r="AX13273" s="1" t="s">
        <v>486726</v>
      </c>
      <c r="AY13273" s="1" t="s">
        <v>597578</v>
      </c>
      <c r="AZ13273" s="1" t="s">
        <v>597579</v>
      </c>
      <c r="BA13273" s="1" t="s">
        <v>597580</v>
      </c>
      <c r="BB13273" s="1" t="s">
        <v>597581</v>
      </c>
      <c r="BC13273" s="1" t="s">
        <v>597582</v>
      </c>
      <c r="BD13273" s="1" t="s">
        <v>597583</v>
      </c>
      <c r="BE13273" s="1" t="s">
        <v>597584</v>
      </c>
      <c r="BF13273" s="1" t="s">
        <v>597585</v>
      </c>
      <c r="BG13273" s="1" t="s">
        <v>597586</v>
      </c>
      <c r="BH13273" s="1" t="s">
        <v>595677</v>
      </c>
      <c r="BI13273" s="1" t="s">
        <v>596165</v>
      </c>
      <c r="BJ13273" s="1" t="s">
        <v>597587</v>
      </c>
      <c r="BK13273" s="1" t="s">
        <v>597588</v>
      </c>
      <c r="BL13273" s="1" t="s">
        <v>582779</v>
      </c>
      <c r="BM13273" s="1" t="s">
        <v>597589</v>
      </c>
    </row>
    <row r="13274" spans="1:65" x14ac:dyDescent="0.3">
      <c r="A13274" s="1" t="s">
        <v>597590</v>
      </c>
      <c r="B13274" s="1" t="s">
        <v>597591</v>
      </c>
      <c r="C13274" s="1" t="s">
        <v>597592</v>
      </c>
      <c r="D13274" s="1" t="s">
        <v>597593</v>
      </c>
      <c r="E13274" s="1" t="s">
        <v>597594</v>
      </c>
      <c r="F13274" s="1" t="s">
        <v>597595</v>
      </c>
      <c r="G13274" s="1" t="s">
        <v>584149</v>
      </c>
      <c r="H13274" s="1" t="s">
        <v>64103</v>
      </c>
      <c r="I13274" s="1" t="s">
        <v>596091</v>
      </c>
      <c r="J13274" s="1" t="s">
        <v>597596</v>
      </c>
      <c r="K13274" s="1" t="s">
        <v>513247</v>
      </c>
      <c r="L13274" s="1" t="s">
        <v>597597</v>
      </c>
      <c r="M13274" s="1" t="s">
        <v>52645</v>
      </c>
      <c r="N13274" s="1" t="s">
        <v>597598</v>
      </c>
      <c r="O13274" s="1" t="s">
        <v>538208</v>
      </c>
      <c r="P13274" s="1" t="s">
        <v>597599</v>
      </c>
      <c r="Q13274" s="1" t="s">
        <v>585694</v>
      </c>
      <c r="R13274" s="1" t="s">
        <v>597600</v>
      </c>
      <c r="S13274" s="1" t="s">
        <v>597601</v>
      </c>
      <c r="T13274" s="1" t="s">
        <v>597602</v>
      </c>
      <c r="U13274" s="1" t="s">
        <v>597603</v>
      </c>
      <c r="V13274" s="1" t="s">
        <v>597604</v>
      </c>
      <c r="W13274" s="1" t="s">
        <v>597605</v>
      </c>
      <c r="X13274" s="1" t="s">
        <v>597606</v>
      </c>
      <c r="Y13274" s="1" t="s">
        <v>597607</v>
      </c>
      <c r="Z13274" s="1" t="s">
        <v>597608</v>
      </c>
      <c r="AA13274" s="1" t="s">
        <v>597609</v>
      </c>
      <c r="AB13274" s="1" t="s">
        <v>582177</v>
      </c>
      <c r="AC13274" s="1" t="s">
        <v>597610</v>
      </c>
      <c r="AD13274" s="1" t="s">
        <v>597611</v>
      </c>
      <c r="AE13274" s="1" t="s">
        <v>595051</v>
      </c>
      <c r="AF13274" s="1" t="s">
        <v>597612</v>
      </c>
      <c r="AG13274" s="1" t="s">
        <v>597613</v>
      </c>
      <c r="AH13274" s="1" t="s">
        <v>595705</v>
      </c>
      <c r="AI13274" s="1" t="s">
        <v>597614</v>
      </c>
      <c r="AJ13274" s="1" t="s">
        <v>597615</v>
      </c>
      <c r="AK13274" s="1" t="s">
        <v>597616</v>
      </c>
      <c r="AL13274" s="1" t="s">
        <v>597617</v>
      </c>
      <c r="AM13274" s="1" t="s">
        <v>597618</v>
      </c>
      <c r="AN13274" s="1" t="s">
        <v>597619</v>
      </c>
      <c r="AO13274" s="1" t="s">
        <v>597620</v>
      </c>
      <c r="AP13274" s="1" t="s">
        <v>597621</v>
      </c>
      <c r="AQ13274" s="1" t="s">
        <v>597622</v>
      </c>
      <c r="AR13274" s="1" t="s">
        <v>597623</v>
      </c>
      <c r="AS13274" s="1" t="s">
        <v>486379</v>
      </c>
      <c r="AT13274" s="1" t="s">
        <v>558680</v>
      </c>
      <c r="AU13274" s="1" t="s">
        <v>483574</v>
      </c>
      <c r="AV13274" s="1" t="s">
        <v>597624</v>
      </c>
      <c r="AW13274" s="1" t="s">
        <v>570258</v>
      </c>
      <c r="AX13274" s="1" t="s">
        <v>593515</v>
      </c>
      <c r="AY13274" s="1" t="s">
        <v>597625</v>
      </c>
      <c r="AZ13274" s="1" t="s">
        <v>580318</v>
      </c>
      <c r="BA13274" s="1" t="s">
        <v>593257</v>
      </c>
      <c r="BB13274" s="1" t="s">
        <v>597626</v>
      </c>
      <c r="BC13274" s="1" t="s">
        <v>597627</v>
      </c>
      <c r="BD13274" s="1" t="s">
        <v>597628</v>
      </c>
      <c r="BE13274" s="1" t="s">
        <v>597629</v>
      </c>
      <c r="BF13274" s="1" t="s">
        <v>597630</v>
      </c>
      <c r="BG13274" s="1" t="s">
        <v>597631</v>
      </c>
      <c r="BH13274" s="1" t="s">
        <v>597632</v>
      </c>
      <c r="BI13274" s="1" t="s">
        <v>592627</v>
      </c>
      <c r="BJ13274" s="1" t="s">
        <v>597618</v>
      </c>
      <c r="BK13274" s="1" t="s">
        <v>597633</v>
      </c>
      <c r="BL13274" s="1" t="s">
        <v>597634</v>
      </c>
      <c r="BM13274" s="1" t="s">
        <v>597635</v>
      </c>
    </row>
    <row r="13275" spans="1:65" x14ac:dyDescent="0.3">
      <c r="A13275" s="1" t="s">
        <v>597636</v>
      </c>
      <c r="B13275" s="1" t="s">
        <v>597637</v>
      </c>
      <c r="C13275" s="1" t="s">
        <v>597638</v>
      </c>
      <c r="D13275" s="1" t="s">
        <v>597639</v>
      </c>
      <c r="E13275" s="1" t="s">
        <v>597640</v>
      </c>
      <c r="F13275" s="1" t="s">
        <v>597641</v>
      </c>
      <c r="G13275" s="1" t="s">
        <v>597642</v>
      </c>
      <c r="H13275" s="1" t="s">
        <v>43625</v>
      </c>
      <c r="I13275" s="1" t="s">
        <v>117490</v>
      </c>
      <c r="J13275" s="1" t="s">
        <v>95519</v>
      </c>
      <c r="K13275" s="1" t="s">
        <v>126652</v>
      </c>
      <c r="L13275" s="1" t="s">
        <v>597643</v>
      </c>
      <c r="M13275" s="1" t="s">
        <v>52645</v>
      </c>
      <c r="N13275" s="1" t="s">
        <v>597644</v>
      </c>
      <c r="O13275" s="1" t="s">
        <v>487489</v>
      </c>
      <c r="P13275" s="1" t="s">
        <v>540154</v>
      </c>
      <c r="Q13275" s="1" t="s">
        <v>585694</v>
      </c>
      <c r="R13275" s="1" t="s">
        <v>589202</v>
      </c>
      <c r="S13275" s="1" t="s">
        <v>582860</v>
      </c>
      <c r="T13275" s="1" t="s">
        <v>597645</v>
      </c>
      <c r="U13275" s="1" t="s">
        <v>597603</v>
      </c>
      <c r="V13275" s="1" t="s">
        <v>597646</v>
      </c>
      <c r="W13275" s="1" t="s">
        <v>597647</v>
      </c>
      <c r="X13275" s="1" t="s">
        <v>597648</v>
      </c>
      <c r="Y13275" s="1" t="s">
        <v>597649</v>
      </c>
      <c r="Z13275" s="1" t="s">
        <v>597650</v>
      </c>
      <c r="AA13275" s="1" t="s">
        <v>597651</v>
      </c>
      <c r="AB13275" s="1" t="s">
        <v>487606</v>
      </c>
      <c r="AC13275" s="1" t="s">
        <v>588539</v>
      </c>
      <c r="AD13275" s="1" t="s">
        <v>597652</v>
      </c>
      <c r="AE13275" s="1" t="s">
        <v>597653</v>
      </c>
      <c r="AF13275" s="1" t="s">
        <v>597612</v>
      </c>
      <c r="AG13275" s="1" t="s">
        <v>597654</v>
      </c>
      <c r="AH13275" s="1" t="s">
        <v>597655</v>
      </c>
      <c r="AI13275" s="1" t="s">
        <v>597656</v>
      </c>
      <c r="AJ13275" s="1" t="s">
        <v>597615</v>
      </c>
      <c r="AK13275" s="1" t="s">
        <v>597657</v>
      </c>
      <c r="AL13275" s="1" t="s">
        <v>597658</v>
      </c>
      <c r="AM13275" s="1" t="s">
        <v>597659</v>
      </c>
      <c r="AN13275" s="1" t="s">
        <v>597619</v>
      </c>
      <c r="AO13275" s="1" t="s">
        <v>597660</v>
      </c>
      <c r="AP13275" s="1" t="s">
        <v>597661</v>
      </c>
      <c r="AQ13275" s="1" t="s">
        <v>597662</v>
      </c>
      <c r="AR13275" s="1" t="s">
        <v>597623</v>
      </c>
      <c r="AS13275" s="1" t="s">
        <v>597663</v>
      </c>
      <c r="AT13275" s="1" t="s">
        <v>536352</v>
      </c>
      <c r="AU13275" s="1" t="s">
        <v>174029</v>
      </c>
      <c r="AV13275" s="1" t="s">
        <v>597664</v>
      </c>
      <c r="AW13275" s="1" t="s">
        <v>533522</v>
      </c>
      <c r="AX13275" s="1" t="s">
        <v>495965</v>
      </c>
      <c r="AY13275" s="1" t="s">
        <v>597665</v>
      </c>
      <c r="AZ13275" s="1" t="s">
        <v>597666</v>
      </c>
      <c r="BA13275" s="1" t="s">
        <v>597667</v>
      </c>
      <c r="BB13275" s="1" t="s">
        <v>597668</v>
      </c>
      <c r="BC13275" s="1" t="s">
        <v>597669</v>
      </c>
      <c r="BD13275" s="1" t="s">
        <v>597670</v>
      </c>
      <c r="BE13275" s="1" t="s">
        <v>597671</v>
      </c>
      <c r="BF13275" s="1" t="s">
        <v>597672</v>
      </c>
      <c r="BG13275" s="1" t="s">
        <v>597673</v>
      </c>
      <c r="BH13275" s="1" t="s">
        <v>581580</v>
      </c>
      <c r="BI13275" s="1" t="s">
        <v>585504</v>
      </c>
      <c r="BJ13275" s="1" t="s">
        <v>596043</v>
      </c>
      <c r="BK13275" s="1" t="s">
        <v>597674</v>
      </c>
      <c r="BL13275" s="1" t="s">
        <v>587060</v>
      </c>
      <c r="BM13275" s="1" t="s">
        <v>597675</v>
      </c>
    </row>
    <row r="13276" spans="1:65" x14ac:dyDescent="0.3">
      <c r="A13276" s="1" t="s">
        <v>597676</v>
      </c>
      <c r="B13276" s="1" t="s">
        <v>597677</v>
      </c>
      <c r="C13276" s="1" t="s">
        <v>597678</v>
      </c>
      <c r="D13276" s="1" t="s">
        <v>597679</v>
      </c>
      <c r="E13276" s="1" t="s">
        <v>597680</v>
      </c>
      <c r="F13276" s="1" t="s">
        <v>597681</v>
      </c>
      <c r="G13276" s="1" t="s">
        <v>597682</v>
      </c>
      <c r="H13276" s="1" t="s">
        <v>329298</v>
      </c>
      <c r="I13276" s="1" t="s">
        <v>297453</v>
      </c>
      <c r="J13276" s="1" t="s">
        <v>272547</v>
      </c>
      <c r="K13276" s="1" t="s">
        <v>597683</v>
      </c>
      <c r="L13276" s="1" t="s">
        <v>597684</v>
      </c>
      <c r="M13276" s="1" t="s">
        <v>597685</v>
      </c>
      <c r="N13276" s="1" t="s">
        <v>595605</v>
      </c>
      <c r="O13276" s="1" t="s">
        <v>539729</v>
      </c>
      <c r="P13276" s="1" t="s">
        <v>504033</v>
      </c>
      <c r="Q13276" s="1" t="s">
        <v>579768</v>
      </c>
      <c r="R13276" s="1" t="s">
        <v>597686</v>
      </c>
      <c r="S13276" s="1" t="s">
        <v>37578</v>
      </c>
      <c r="T13276" s="1" t="s">
        <v>597687</v>
      </c>
      <c r="U13276" s="1" t="s">
        <v>483751</v>
      </c>
      <c r="V13276" s="1" t="s">
        <v>597688</v>
      </c>
      <c r="W13276" s="1" t="s">
        <v>597689</v>
      </c>
      <c r="X13276" s="1" t="s">
        <v>597690</v>
      </c>
      <c r="Y13276" s="1" t="s">
        <v>597691</v>
      </c>
      <c r="Z13276" s="1" t="s">
        <v>595487</v>
      </c>
      <c r="AA13276" s="1" t="s">
        <v>597692</v>
      </c>
      <c r="AB13276" s="1" t="s">
        <v>597693</v>
      </c>
      <c r="AC13276" s="1" t="s">
        <v>597694</v>
      </c>
      <c r="AD13276" s="1" t="s">
        <v>597695</v>
      </c>
      <c r="AE13276" s="1" t="s">
        <v>597696</v>
      </c>
      <c r="AF13276" s="1" t="s">
        <v>597697</v>
      </c>
      <c r="AG13276" s="1" t="s">
        <v>597698</v>
      </c>
      <c r="AH13276" s="1" t="s">
        <v>597699</v>
      </c>
      <c r="AI13276" s="1" t="s">
        <v>597700</v>
      </c>
      <c r="AJ13276" s="1" t="s">
        <v>487158</v>
      </c>
      <c r="AK13276" s="1" t="s">
        <v>597701</v>
      </c>
      <c r="AL13276" s="1" t="s">
        <v>594673</v>
      </c>
      <c r="AM13276" s="1" t="s">
        <v>597702</v>
      </c>
      <c r="AN13276" s="1" t="s">
        <v>572434</v>
      </c>
      <c r="AO13276" s="1" t="s">
        <v>597703</v>
      </c>
      <c r="AP13276" s="1" t="s">
        <v>597704</v>
      </c>
      <c r="AQ13276" s="1" t="s">
        <v>597705</v>
      </c>
      <c r="AR13276" s="1" t="s">
        <v>289831</v>
      </c>
      <c r="AS13276" s="1" t="s">
        <v>597706</v>
      </c>
      <c r="AT13276" s="1" t="s">
        <v>494950</v>
      </c>
      <c r="AU13276" s="1" t="s">
        <v>265637</v>
      </c>
      <c r="AV13276" s="1" t="s">
        <v>482316</v>
      </c>
      <c r="AW13276" s="1" t="s">
        <v>507914</v>
      </c>
      <c r="AX13276" s="1" t="s">
        <v>532848</v>
      </c>
      <c r="AY13276" s="1" t="s">
        <v>597707</v>
      </c>
      <c r="AZ13276" s="1" t="s">
        <v>597708</v>
      </c>
      <c r="BA13276" s="1" t="s">
        <v>597709</v>
      </c>
      <c r="BB13276" s="1" t="s">
        <v>597710</v>
      </c>
      <c r="BC13276" s="1" t="s">
        <v>597627</v>
      </c>
      <c r="BD13276" s="1" t="s">
        <v>597711</v>
      </c>
      <c r="BE13276" s="1" t="s">
        <v>597712</v>
      </c>
      <c r="BF13276" s="1" t="s">
        <v>597713</v>
      </c>
      <c r="BG13276" s="1" t="s">
        <v>597714</v>
      </c>
      <c r="BH13276" s="1" t="s">
        <v>597715</v>
      </c>
      <c r="BI13276" s="1" t="s">
        <v>595285</v>
      </c>
      <c r="BJ13276" s="1" t="s">
        <v>597716</v>
      </c>
      <c r="BK13276" s="1" t="s">
        <v>597717</v>
      </c>
      <c r="BL13276" s="1" t="s">
        <v>597718</v>
      </c>
      <c r="BM13276" s="1" t="s">
        <v>597719</v>
      </c>
    </row>
    <row r="13277" spans="1:65" x14ac:dyDescent="0.3">
      <c r="A13277" s="1" t="s">
        <v>597720</v>
      </c>
      <c r="B13277" s="1" t="s">
        <v>597721</v>
      </c>
      <c r="C13277" s="1" t="s">
        <v>304098</v>
      </c>
      <c r="D13277" s="1" t="s">
        <v>597722</v>
      </c>
      <c r="E13277" s="1" t="s">
        <v>597723</v>
      </c>
      <c r="F13277" s="1" t="s">
        <v>597724</v>
      </c>
      <c r="G13277" s="1" t="s">
        <v>142753</v>
      </c>
      <c r="H13277" s="1" t="s">
        <v>41769</v>
      </c>
      <c r="I13277" s="1" t="s">
        <v>422868</v>
      </c>
      <c r="J13277" s="1" t="s">
        <v>230243</v>
      </c>
      <c r="K13277" s="1" t="s">
        <v>597725</v>
      </c>
      <c r="L13277" s="1" t="s">
        <v>471280</v>
      </c>
      <c r="M13277" s="1" t="s">
        <v>597685</v>
      </c>
      <c r="N13277" s="1" t="s">
        <v>540278</v>
      </c>
      <c r="O13277" s="1" t="s">
        <v>597726</v>
      </c>
      <c r="P13277" s="1" t="s">
        <v>293066</v>
      </c>
      <c r="Q13277" s="1" t="s">
        <v>579768</v>
      </c>
      <c r="R13277" s="1" t="s">
        <v>597727</v>
      </c>
      <c r="S13277" s="1" t="s">
        <v>597728</v>
      </c>
      <c r="T13277" s="1" t="s">
        <v>249136</v>
      </c>
      <c r="U13277" s="1" t="s">
        <v>483751</v>
      </c>
      <c r="V13277" s="1" t="s">
        <v>597729</v>
      </c>
      <c r="W13277" s="1" t="s">
        <v>597730</v>
      </c>
      <c r="X13277" s="1" t="s">
        <v>597731</v>
      </c>
      <c r="Y13277" s="1" t="s">
        <v>597732</v>
      </c>
      <c r="Z13277" s="1" t="s">
        <v>592607</v>
      </c>
      <c r="AA13277" s="1" t="s">
        <v>597733</v>
      </c>
      <c r="AB13277" s="1" t="s">
        <v>120864</v>
      </c>
      <c r="AC13277" s="1" t="s">
        <v>597734</v>
      </c>
      <c r="AD13277" s="1" t="s">
        <v>597567</v>
      </c>
      <c r="AE13277" s="1" t="s">
        <v>597735</v>
      </c>
      <c r="AF13277" s="1" t="s">
        <v>597697</v>
      </c>
      <c r="AG13277" s="1" t="s">
        <v>597736</v>
      </c>
      <c r="AH13277" s="1" t="s">
        <v>597737</v>
      </c>
      <c r="AI13277" s="1" t="s">
        <v>597738</v>
      </c>
      <c r="AJ13277" s="1" t="s">
        <v>487158</v>
      </c>
      <c r="AK13277" s="1" t="s">
        <v>121431</v>
      </c>
      <c r="AL13277" s="1" t="s">
        <v>597739</v>
      </c>
      <c r="AM13277" s="1" t="s">
        <v>597740</v>
      </c>
      <c r="AN13277" s="1" t="s">
        <v>572434</v>
      </c>
      <c r="AO13277" s="1" t="s">
        <v>597741</v>
      </c>
      <c r="AP13277" s="1" t="s">
        <v>584904</v>
      </c>
      <c r="AQ13277" s="1" t="s">
        <v>597742</v>
      </c>
      <c r="AR13277" s="1" t="s">
        <v>289831</v>
      </c>
      <c r="AS13277" s="1" t="s">
        <v>475824</v>
      </c>
      <c r="AT13277" s="1" t="s">
        <v>536939</v>
      </c>
      <c r="AU13277" s="1" t="s">
        <v>597743</v>
      </c>
      <c r="AV13277" s="1" t="s">
        <v>478143</v>
      </c>
      <c r="AW13277" s="1" t="s">
        <v>578626</v>
      </c>
      <c r="AX13277" s="1" t="s">
        <v>525077</v>
      </c>
      <c r="AY13277" s="1" t="s">
        <v>597744</v>
      </c>
      <c r="AZ13277" s="1" t="s">
        <v>597745</v>
      </c>
      <c r="BA13277" s="1" t="s">
        <v>597746</v>
      </c>
      <c r="BB13277" s="1" t="s">
        <v>597747</v>
      </c>
      <c r="BC13277" s="1" t="s">
        <v>597748</v>
      </c>
      <c r="BD13277" s="1" t="s">
        <v>596451</v>
      </c>
      <c r="BE13277" s="1" t="s">
        <v>597749</v>
      </c>
      <c r="BF13277" s="1" t="s">
        <v>597750</v>
      </c>
      <c r="BG13277" s="1" t="s">
        <v>597751</v>
      </c>
      <c r="BH13277" s="1" t="s">
        <v>597752</v>
      </c>
      <c r="BI13277" s="1" t="s">
        <v>588298</v>
      </c>
      <c r="BJ13277" s="1" t="s">
        <v>597753</v>
      </c>
      <c r="BK13277" s="1" t="s">
        <v>597754</v>
      </c>
      <c r="BL13277" s="1" t="s">
        <v>597755</v>
      </c>
      <c r="BM13277" s="1" t="s">
        <v>597756</v>
      </c>
    </row>
    <row r="13278" spans="1:65" x14ac:dyDescent="0.3">
      <c r="A13278" s="1" t="s">
        <v>597757</v>
      </c>
      <c r="B13278" s="1" t="s">
        <v>597758</v>
      </c>
      <c r="C13278" s="1" t="s">
        <v>63706</v>
      </c>
      <c r="D13278" s="1" t="s">
        <v>597759</v>
      </c>
      <c r="E13278" s="1" t="s">
        <v>595780</v>
      </c>
      <c r="F13278" s="1" t="s">
        <v>512266</v>
      </c>
      <c r="G13278" s="1" t="s">
        <v>597760</v>
      </c>
      <c r="H13278" s="1" t="s">
        <v>597761</v>
      </c>
      <c r="I13278" s="1" t="s">
        <v>22076</v>
      </c>
      <c r="J13278" s="1" t="s">
        <v>96752</v>
      </c>
      <c r="K13278" s="1" t="s">
        <v>482245</v>
      </c>
      <c r="L13278" s="1" t="s">
        <v>377165</v>
      </c>
      <c r="M13278" s="1" t="s">
        <v>365477</v>
      </c>
      <c r="N13278" s="1" t="s">
        <v>597762</v>
      </c>
      <c r="O13278" s="1" t="s">
        <v>597763</v>
      </c>
      <c r="P13278" s="1" t="s">
        <v>485869</v>
      </c>
      <c r="Q13278" s="1" t="s">
        <v>597764</v>
      </c>
      <c r="R13278" s="1" t="s">
        <v>597765</v>
      </c>
      <c r="S13278" s="1" t="s">
        <v>579940</v>
      </c>
      <c r="T13278" s="1" t="s">
        <v>597766</v>
      </c>
      <c r="U13278" s="1" t="s">
        <v>378784</v>
      </c>
      <c r="V13278" s="1" t="s">
        <v>597767</v>
      </c>
      <c r="W13278" s="1" t="s">
        <v>597768</v>
      </c>
      <c r="X13278" s="1" t="s">
        <v>597769</v>
      </c>
      <c r="Y13278" s="1" t="s">
        <v>597770</v>
      </c>
      <c r="Z13278" s="1" t="s">
        <v>597771</v>
      </c>
      <c r="AA13278" s="1" t="s">
        <v>597772</v>
      </c>
      <c r="AB13278" s="1" t="s">
        <v>457688</v>
      </c>
      <c r="AC13278" s="1" t="s">
        <v>597773</v>
      </c>
      <c r="AD13278" s="1" t="s">
        <v>597774</v>
      </c>
      <c r="AE13278" s="1" t="s">
        <v>597775</v>
      </c>
      <c r="AF13278" s="1" t="s">
        <v>597776</v>
      </c>
      <c r="AG13278" s="1" t="s">
        <v>597777</v>
      </c>
      <c r="AH13278" s="1" t="s">
        <v>597778</v>
      </c>
      <c r="AI13278" s="1" t="s">
        <v>597779</v>
      </c>
      <c r="AJ13278" s="1" t="s">
        <v>597780</v>
      </c>
      <c r="AK13278" s="1" t="s">
        <v>597781</v>
      </c>
      <c r="AL13278" s="1" t="s">
        <v>597782</v>
      </c>
      <c r="AM13278" s="1" t="s">
        <v>597783</v>
      </c>
      <c r="AN13278" s="1" t="s">
        <v>597784</v>
      </c>
      <c r="AO13278" s="1" t="s">
        <v>597785</v>
      </c>
      <c r="AP13278" s="1" t="s">
        <v>597786</v>
      </c>
      <c r="AQ13278" s="1" t="s">
        <v>597787</v>
      </c>
      <c r="AR13278" s="1" t="s">
        <v>597788</v>
      </c>
      <c r="AS13278" s="1" t="s">
        <v>537746</v>
      </c>
      <c r="AT13278" s="1" t="s">
        <v>535279</v>
      </c>
      <c r="AU13278" s="1" t="s">
        <v>553727</v>
      </c>
      <c r="AV13278" s="1" t="s">
        <v>484530</v>
      </c>
      <c r="AW13278" s="1" t="s">
        <v>482427</v>
      </c>
      <c r="AX13278" s="1" t="s">
        <v>597789</v>
      </c>
      <c r="AY13278" s="1" t="s">
        <v>597790</v>
      </c>
      <c r="AZ13278" s="1" t="s">
        <v>587322</v>
      </c>
      <c r="BA13278" s="1" t="s">
        <v>597791</v>
      </c>
      <c r="BB13278" s="1" t="s">
        <v>597792</v>
      </c>
      <c r="BC13278" s="1" t="s">
        <v>595765</v>
      </c>
      <c r="BD13278" s="1" t="s">
        <v>597793</v>
      </c>
      <c r="BE13278" s="1" t="s">
        <v>597794</v>
      </c>
      <c r="BF13278" s="1" t="s">
        <v>597417</v>
      </c>
      <c r="BG13278" s="1" t="s">
        <v>597795</v>
      </c>
      <c r="BH13278" s="1" t="s">
        <v>597796</v>
      </c>
      <c r="BI13278" s="1" t="s">
        <v>597797</v>
      </c>
      <c r="BJ13278" s="1" t="s">
        <v>597798</v>
      </c>
      <c r="BK13278" s="1" t="s">
        <v>597799</v>
      </c>
      <c r="BL13278" s="1" t="s">
        <v>597800</v>
      </c>
      <c r="BM13278" s="1" t="s">
        <v>597801</v>
      </c>
    </row>
    <row r="13279" spans="1:65" x14ac:dyDescent="0.3">
      <c r="A13279" s="1" t="s">
        <v>597802</v>
      </c>
      <c r="B13279" s="1" t="s">
        <v>597803</v>
      </c>
      <c r="C13279" s="1" t="s">
        <v>98426</v>
      </c>
      <c r="D13279" s="1" t="s">
        <v>597804</v>
      </c>
      <c r="E13279" s="1" t="s">
        <v>597805</v>
      </c>
      <c r="F13279" s="1" t="s">
        <v>597806</v>
      </c>
      <c r="G13279" s="1" t="s">
        <v>187482</v>
      </c>
      <c r="H13279" s="1" t="s">
        <v>233116</v>
      </c>
      <c r="I13279" s="1" t="s">
        <v>597807</v>
      </c>
      <c r="J13279" s="1" t="s">
        <v>26642</v>
      </c>
      <c r="K13279" s="1" t="s">
        <v>481709</v>
      </c>
      <c r="L13279" s="1" t="s">
        <v>100507</v>
      </c>
      <c r="M13279" s="1" t="s">
        <v>365477</v>
      </c>
      <c r="N13279" s="1" t="s">
        <v>597808</v>
      </c>
      <c r="O13279" s="1" t="s">
        <v>540981</v>
      </c>
      <c r="P13279" s="1" t="s">
        <v>533796</v>
      </c>
      <c r="Q13279" s="1" t="s">
        <v>597764</v>
      </c>
      <c r="R13279" s="1" t="s">
        <v>372290</v>
      </c>
      <c r="S13279" s="1" t="s">
        <v>579093</v>
      </c>
      <c r="T13279" s="1" t="s">
        <v>382781</v>
      </c>
      <c r="U13279" s="1" t="s">
        <v>378784</v>
      </c>
      <c r="V13279" s="1" t="s">
        <v>597809</v>
      </c>
      <c r="W13279" s="1" t="s">
        <v>597810</v>
      </c>
      <c r="X13279" s="1" t="s">
        <v>597811</v>
      </c>
      <c r="Y13279" s="1" t="s">
        <v>597812</v>
      </c>
      <c r="Z13279" s="1" t="s">
        <v>597813</v>
      </c>
      <c r="AA13279" s="1" t="s">
        <v>597814</v>
      </c>
      <c r="AB13279" s="1" t="s">
        <v>583433</v>
      </c>
      <c r="AC13279" s="1" t="s">
        <v>597815</v>
      </c>
      <c r="AD13279" s="1" t="s">
        <v>597816</v>
      </c>
      <c r="AE13279" s="1" t="s">
        <v>597817</v>
      </c>
      <c r="AF13279" s="1" t="s">
        <v>597776</v>
      </c>
      <c r="AG13279" s="1" t="s">
        <v>597818</v>
      </c>
      <c r="AH13279" s="1" t="s">
        <v>597819</v>
      </c>
      <c r="AI13279" s="1" t="s">
        <v>597820</v>
      </c>
      <c r="AJ13279" s="1" t="s">
        <v>597780</v>
      </c>
      <c r="AK13279" s="1" t="s">
        <v>597821</v>
      </c>
      <c r="AL13279" s="1" t="s">
        <v>589569</v>
      </c>
      <c r="AM13279" s="1" t="s">
        <v>597822</v>
      </c>
      <c r="AN13279" s="1" t="s">
        <v>597784</v>
      </c>
      <c r="AO13279" s="1" t="s">
        <v>597823</v>
      </c>
      <c r="AP13279" s="1" t="s">
        <v>597824</v>
      </c>
      <c r="AQ13279" s="1" t="s">
        <v>597825</v>
      </c>
      <c r="AR13279" s="1" t="s">
        <v>597788</v>
      </c>
      <c r="AS13279" s="1" t="s">
        <v>524736</v>
      </c>
      <c r="AT13279" s="1" t="s">
        <v>490829</v>
      </c>
      <c r="AU13279" s="1" t="s">
        <v>178582</v>
      </c>
      <c r="AV13279" s="1" t="s">
        <v>567996</v>
      </c>
      <c r="AW13279" s="1" t="s">
        <v>570085</v>
      </c>
      <c r="AX13279" s="1" t="s">
        <v>597826</v>
      </c>
      <c r="AY13279" s="1" t="s">
        <v>597827</v>
      </c>
      <c r="AZ13279" s="1" t="s">
        <v>597828</v>
      </c>
      <c r="BA13279" s="1" t="s">
        <v>581347</v>
      </c>
      <c r="BB13279" s="1" t="s">
        <v>597829</v>
      </c>
      <c r="BC13279" s="1" t="s">
        <v>597830</v>
      </c>
      <c r="BD13279" s="1" t="s">
        <v>597831</v>
      </c>
      <c r="BE13279" s="1" t="s">
        <v>597832</v>
      </c>
      <c r="BF13279" s="1" t="s">
        <v>597833</v>
      </c>
      <c r="BG13279" s="1" t="s">
        <v>597834</v>
      </c>
      <c r="BH13279" s="1" t="s">
        <v>597835</v>
      </c>
      <c r="BI13279" s="1" t="s">
        <v>597836</v>
      </c>
      <c r="BJ13279" s="1" t="s">
        <v>597837</v>
      </c>
      <c r="BK13279" s="1" t="s">
        <v>597838</v>
      </c>
      <c r="BL13279" s="1" t="s">
        <v>597839</v>
      </c>
      <c r="BM13279" s="1" t="s">
        <v>597840</v>
      </c>
    </row>
    <row r="13280" spans="1:65" x14ac:dyDescent="0.3">
      <c r="A13280" s="1" t="s">
        <v>597841</v>
      </c>
      <c r="B13280" s="1" t="s">
        <v>597842</v>
      </c>
      <c r="C13280" s="1" t="s">
        <v>597843</v>
      </c>
      <c r="D13280" s="1" t="s">
        <v>597844</v>
      </c>
      <c r="E13280" s="1" t="s">
        <v>597845</v>
      </c>
      <c r="F13280" s="1" t="s">
        <v>587187</v>
      </c>
      <c r="G13280" s="1" t="s">
        <v>554363</v>
      </c>
      <c r="H13280" s="1" t="s">
        <v>351865</v>
      </c>
      <c r="I13280" s="1" t="s">
        <v>597846</v>
      </c>
      <c r="J13280" s="1" t="s">
        <v>288435</v>
      </c>
      <c r="K13280" s="1" t="s">
        <v>485996</v>
      </c>
      <c r="L13280" s="1" t="s">
        <v>208253</v>
      </c>
      <c r="M13280" s="1" t="s">
        <v>128171</v>
      </c>
      <c r="N13280" s="1" t="s">
        <v>597847</v>
      </c>
      <c r="O13280" s="1" t="s">
        <v>494390</v>
      </c>
      <c r="P13280" s="1" t="s">
        <v>597848</v>
      </c>
      <c r="Q13280" s="1" t="s">
        <v>597849</v>
      </c>
      <c r="R13280" s="1" t="s">
        <v>251498</v>
      </c>
      <c r="S13280" s="1" t="s">
        <v>582817</v>
      </c>
      <c r="T13280" s="1" t="s">
        <v>384976</v>
      </c>
      <c r="U13280" s="1" t="s">
        <v>597850</v>
      </c>
      <c r="V13280" s="1" t="s">
        <v>597851</v>
      </c>
      <c r="W13280" s="1" t="s">
        <v>597852</v>
      </c>
      <c r="X13280" s="1" t="s">
        <v>597853</v>
      </c>
      <c r="Y13280" s="1" t="s">
        <v>582843</v>
      </c>
      <c r="Z13280" s="1" t="s">
        <v>593634</v>
      </c>
      <c r="AA13280" s="1" t="s">
        <v>597854</v>
      </c>
      <c r="AB13280" s="1" t="s">
        <v>597855</v>
      </c>
      <c r="AC13280" s="1" t="s">
        <v>582846</v>
      </c>
      <c r="AD13280" s="1" t="s">
        <v>597856</v>
      </c>
      <c r="AE13280" s="1" t="s">
        <v>597857</v>
      </c>
      <c r="AF13280" s="1" t="s">
        <v>597858</v>
      </c>
      <c r="AG13280" s="1" t="s">
        <v>597859</v>
      </c>
      <c r="AH13280" s="1" t="s">
        <v>597860</v>
      </c>
      <c r="AI13280" s="1" t="s">
        <v>597861</v>
      </c>
      <c r="AJ13280" s="1" t="s">
        <v>597862</v>
      </c>
      <c r="AK13280" s="1" t="s">
        <v>597863</v>
      </c>
      <c r="AL13280" s="1" t="s">
        <v>590518</v>
      </c>
      <c r="AM13280" s="1" t="s">
        <v>597864</v>
      </c>
      <c r="AN13280" s="1" t="s">
        <v>597865</v>
      </c>
      <c r="AO13280" s="1" t="s">
        <v>597866</v>
      </c>
      <c r="AP13280" s="1" t="s">
        <v>597867</v>
      </c>
      <c r="AQ13280" s="1" t="s">
        <v>597868</v>
      </c>
      <c r="AR13280" s="1" t="s">
        <v>264807</v>
      </c>
      <c r="AS13280" s="1" t="s">
        <v>595145</v>
      </c>
      <c r="AT13280" s="1" t="s">
        <v>506210</v>
      </c>
      <c r="AU13280" s="1" t="s">
        <v>589306</v>
      </c>
      <c r="AV13280" s="1" t="s">
        <v>597869</v>
      </c>
      <c r="AW13280" s="1" t="s">
        <v>513882</v>
      </c>
      <c r="AX13280" s="1" t="s">
        <v>525863</v>
      </c>
      <c r="AY13280" s="1" t="s">
        <v>597870</v>
      </c>
      <c r="AZ13280" s="1" t="s">
        <v>593604</v>
      </c>
      <c r="BA13280" s="1" t="s">
        <v>597871</v>
      </c>
      <c r="BB13280" s="1" t="s">
        <v>597872</v>
      </c>
      <c r="BC13280" s="1" t="s">
        <v>597873</v>
      </c>
      <c r="BD13280" s="1" t="s">
        <v>597874</v>
      </c>
      <c r="BE13280" s="1" t="s">
        <v>597875</v>
      </c>
      <c r="BF13280" s="1" t="s">
        <v>597876</v>
      </c>
      <c r="BG13280" s="1" t="s">
        <v>597877</v>
      </c>
      <c r="BH13280" s="1" t="s">
        <v>597878</v>
      </c>
      <c r="BI13280" s="1" t="s">
        <v>597879</v>
      </c>
      <c r="BJ13280" s="1" t="s">
        <v>597880</v>
      </c>
      <c r="BK13280" s="1" t="s">
        <v>597881</v>
      </c>
      <c r="BL13280" s="1" t="s">
        <v>597882</v>
      </c>
      <c r="BM13280" s="1" t="s">
        <v>597883</v>
      </c>
    </row>
    <row r="13281" spans="1:65" x14ac:dyDescent="0.3">
      <c r="A13281" s="1" t="s">
        <v>597884</v>
      </c>
      <c r="B13281" s="1" t="s">
        <v>597885</v>
      </c>
      <c r="C13281" s="1" t="s">
        <v>69124</v>
      </c>
      <c r="D13281" s="1" t="s">
        <v>597886</v>
      </c>
      <c r="E13281" s="1" t="s">
        <v>592512</v>
      </c>
      <c r="F13281" s="1" t="s">
        <v>597887</v>
      </c>
      <c r="G13281" s="1" t="s">
        <v>597888</v>
      </c>
      <c r="H13281" s="1" t="s">
        <v>31611</v>
      </c>
      <c r="I13281" s="1" t="s">
        <v>597889</v>
      </c>
      <c r="J13281" s="1" t="s">
        <v>150529</v>
      </c>
      <c r="K13281" s="1" t="s">
        <v>489405</v>
      </c>
      <c r="L13281" s="1" t="s">
        <v>110557</v>
      </c>
      <c r="M13281" s="1" t="s">
        <v>128171</v>
      </c>
      <c r="N13281" s="1" t="s">
        <v>597890</v>
      </c>
      <c r="O13281" s="1" t="s">
        <v>495241</v>
      </c>
      <c r="P13281" s="1" t="s">
        <v>541609</v>
      </c>
      <c r="Q13281" s="1" t="s">
        <v>597849</v>
      </c>
      <c r="R13281" s="1" t="s">
        <v>597891</v>
      </c>
      <c r="S13281" s="1" t="s">
        <v>580825</v>
      </c>
      <c r="T13281" s="1" t="s">
        <v>494954</v>
      </c>
      <c r="U13281" s="1" t="s">
        <v>597850</v>
      </c>
      <c r="V13281" s="1" t="s">
        <v>597892</v>
      </c>
      <c r="W13281" s="1" t="s">
        <v>597893</v>
      </c>
      <c r="X13281" s="1" t="s">
        <v>597894</v>
      </c>
      <c r="Y13281" s="1" t="s">
        <v>597895</v>
      </c>
      <c r="Z13281" s="1" t="s">
        <v>596736</v>
      </c>
      <c r="AA13281" s="1" t="s">
        <v>597896</v>
      </c>
      <c r="AB13281" s="1" t="s">
        <v>33306</v>
      </c>
      <c r="AC13281" s="1" t="s">
        <v>597897</v>
      </c>
      <c r="AD13281" s="1" t="s">
        <v>597898</v>
      </c>
      <c r="AE13281" s="1" t="s">
        <v>597899</v>
      </c>
      <c r="AF13281" s="1" t="s">
        <v>597858</v>
      </c>
      <c r="AG13281" s="1" t="s">
        <v>597900</v>
      </c>
      <c r="AH13281" s="1" t="s">
        <v>597901</v>
      </c>
      <c r="AI13281" s="1" t="s">
        <v>597902</v>
      </c>
      <c r="AJ13281" s="1" t="s">
        <v>597862</v>
      </c>
      <c r="AK13281" s="1" t="s">
        <v>597903</v>
      </c>
      <c r="AL13281" s="1" t="s">
        <v>597904</v>
      </c>
      <c r="AM13281" s="1" t="s">
        <v>597905</v>
      </c>
      <c r="AN13281" s="1" t="s">
        <v>597865</v>
      </c>
      <c r="AO13281" s="1" t="s">
        <v>597906</v>
      </c>
      <c r="AP13281" s="1" t="s">
        <v>589888</v>
      </c>
      <c r="AQ13281" s="1" t="s">
        <v>597907</v>
      </c>
      <c r="AR13281" s="1" t="s">
        <v>264807</v>
      </c>
      <c r="AS13281" s="1" t="s">
        <v>498352</v>
      </c>
      <c r="AT13281" s="1" t="s">
        <v>485339</v>
      </c>
      <c r="AU13281" s="1" t="s">
        <v>523816</v>
      </c>
      <c r="AV13281" s="1" t="s">
        <v>503942</v>
      </c>
      <c r="AW13281" s="1" t="s">
        <v>485868</v>
      </c>
      <c r="AX13281" s="1" t="s">
        <v>597908</v>
      </c>
      <c r="AY13281" s="1" t="s">
        <v>597909</v>
      </c>
      <c r="AZ13281" s="1" t="s">
        <v>589989</v>
      </c>
      <c r="BA13281" s="1" t="s">
        <v>597910</v>
      </c>
      <c r="BB13281" s="1" t="s">
        <v>597911</v>
      </c>
      <c r="BC13281" s="1" t="s">
        <v>597912</v>
      </c>
      <c r="BD13281" s="1" t="s">
        <v>597913</v>
      </c>
      <c r="BE13281" s="1" t="s">
        <v>597914</v>
      </c>
      <c r="BF13281" s="1" t="s">
        <v>597915</v>
      </c>
      <c r="BG13281" s="1" t="s">
        <v>597916</v>
      </c>
      <c r="BH13281" s="1" t="s">
        <v>597917</v>
      </c>
      <c r="BI13281" s="1" t="s">
        <v>597918</v>
      </c>
      <c r="BJ13281" s="1" t="s">
        <v>597919</v>
      </c>
      <c r="BK13281" s="1" t="s">
        <v>597920</v>
      </c>
      <c r="BL13281" s="1" t="s">
        <v>597921</v>
      </c>
      <c r="BM13281" s="1" t="s">
        <v>597922</v>
      </c>
    </row>
    <row r="13282" spans="1:65" x14ac:dyDescent="0.3">
      <c r="A13282" s="1" t="s">
        <v>597923</v>
      </c>
      <c r="B13282" s="1" t="s">
        <v>597924</v>
      </c>
      <c r="C13282" s="1" t="s">
        <v>457417</v>
      </c>
      <c r="D13282" s="1" t="s">
        <v>597925</v>
      </c>
      <c r="E13282" s="1" t="s">
        <v>597926</v>
      </c>
      <c r="F13282" s="1" t="s">
        <v>597927</v>
      </c>
      <c r="G13282" s="1" t="s">
        <v>597928</v>
      </c>
      <c r="H13282" s="1" t="s">
        <v>463178</v>
      </c>
      <c r="I13282" s="1" t="s">
        <v>597929</v>
      </c>
      <c r="J13282" s="1" t="s">
        <v>28014</v>
      </c>
      <c r="K13282" s="1" t="s">
        <v>511150</v>
      </c>
      <c r="L13282" s="1" t="s">
        <v>40923</v>
      </c>
      <c r="M13282" s="1" t="s">
        <v>597930</v>
      </c>
      <c r="N13282" s="1" t="s">
        <v>597931</v>
      </c>
      <c r="O13282" s="1" t="s">
        <v>597932</v>
      </c>
      <c r="P13282" s="1" t="s">
        <v>597933</v>
      </c>
      <c r="Q13282" s="1" t="s">
        <v>597934</v>
      </c>
      <c r="R13282" s="1" t="s">
        <v>403774</v>
      </c>
      <c r="S13282" s="1" t="s">
        <v>597935</v>
      </c>
      <c r="T13282" s="1" t="s">
        <v>597936</v>
      </c>
      <c r="U13282" s="1" t="s">
        <v>597937</v>
      </c>
      <c r="V13282" s="1" t="s">
        <v>597938</v>
      </c>
      <c r="W13282" s="1" t="s">
        <v>597939</v>
      </c>
      <c r="X13282" s="1" t="s">
        <v>597940</v>
      </c>
      <c r="Y13282" s="1" t="s">
        <v>596348</v>
      </c>
      <c r="Z13282" s="1" t="s">
        <v>594152</v>
      </c>
      <c r="AA13282" s="1" t="s">
        <v>597941</v>
      </c>
      <c r="AB13282" s="1" t="s">
        <v>581409</v>
      </c>
      <c r="AC13282" s="1" t="s">
        <v>597942</v>
      </c>
      <c r="AD13282" s="1" t="s">
        <v>597943</v>
      </c>
      <c r="AE13282" s="1" t="s">
        <v>597944</v>
      </c>
      <c r="AF13282" s="1" t="s">
        <v>597945</v>
      </c>
      <c r="AG13282" s="1" t="s">
        <v>597946</v>
      </c>
      <c r="AH13282" s="1" t="s">
        <v>597947</v>
      </c>
      <c r="AI13282" s="1" t="s">
        <v>597948</v>
      </c>
      <c r="AJ13282" s="1" t="s">
        <v>597949</v>
      </c>
      <c r="AK13282" s="1" t="s">
        <v>597950</v>
      </c>
      <c r="AL13282" s="1" t="s">
        <v>597951</v>
      </c>
      <c r="AM13282" s="1" t="s">
        <v>597952</v>
      </c>
      <c r="AN13282" s="1" t="s">
        <v>353798</v>
      </c>
      <c r="AO13282" s="1" t="s">
        <v>597953</v>
      </c>
      <c r="AP13282" s="1" t="s">
        <v>597954</v>
      </c>
      <c r="AQ13282" s="1" t="s">
        <v>597955</v>
      </c>
      <c r="AR13282" s="1" t="s">
        <v>597956</v>
      </c>
      <c r="AS13282" s="1" t="s">
        <v>105931</v>
      </c>
      <c r="AT13282" s="1" t="s">
        <v>597957</v>
      </c>
      <c r="AU13282" s="1" t="s">
        <v>566115</v>
      </c>
      <c r="AV13282" s="1" t="s">
        <v>542995</v>
      </c>
      <c r="AW13282" s="1" t="s">
        <v>580596</v>
      </c>
      <c r="AX13282" s="1" t="s">
        <v>547635</v>
      </c>
      <c r="AY13282" s="1" t="s">
        <v>597958</v>
      </c>
      <c r="AZ13282" s="1" t="s">
        <v>590679</v>
      </c>
      <c r="BA13282" s="1" t="s">
        <v>581347</v>
      </c>
      <c r="BB13282" s="1" t="s">
        <v>597959</v>
      </c>
      <c r="BC13282" s="1" t="s">
        <v>595811</v>
      </c>
      <c r="BD13282" s="1" t="s">
        <v>597960</v>
      </c>
      <c r="BE13282" s="1" t="s">
        <v>597961</v>
      </c>
      <c r="BF13282" s="1" t="s">
        <v>597962</v>
      </c>
      <c r="BG13282" s="1" t="s">
        <v>597963</v>
      </c>
      <c r="BH13282" s="1" t="s">
        <v>593786</v>
      </c>
      <c r="BI13282" s="1" t="s">
        <v>589408</v>
      </c>
      <c r="BJ13282" s="1" t="s">
        <v>597964</v>
      </c>
      <c r="BK13282" s="1" t="s">
        <v>597965</v>
      </c>
      <c r="BL13282" s="1" t="s">
        <v>592591</v>
      </c>
      <c r="BM13282" s="1" t="s">
        <v>597966</v>
      </c>
    </row>
    <row r="13283" spans="1:65" x14ac:dyDescent="0.3">
      <c r="A13283" s="1" t="s">
        <v>597967</v>
      </c>
      <c r="B13283" s="1" t="s">
        <v>597968</v>
      </c>
      <c r="C13283" s="1" t="s">
        <v>597969</v>
      </c>
      <c r="D13283" s="1" t="s">
        <v>597970</v>
      </c>
      <c r="E13283" s="1" t="s">
        <v>597971</v>
      </c>
      <c r="F13283" s="1" t="s">
        <v>597972</v>
      </c>
      <c r="G13283" s="1" t="s">
        <v>187626</v>
      </c>
      <c r="H13283" s="1" t="s">
        <v>429908</v>
      </c>
      <c r="I13283" s="1" t="s">
        <v>597973</v>
      </c>
      <c r="J13283" s="1" t="s">
        <v>411660</v>
      </c>
      <c r="K13283" s="1" t="s">
        <v>597974</v>
      </c>
      <c r="L13283" s="1" t="s">
        <v>89024</v>
      </c>
      <c r="M13283" s="1" t="s">
        <v>597930</v>
      </c>
      <c r="N13283" s="1" t="s">
        <v>597975</v>
      </c>
      <c r="O13283" s="1" t="s">
        <v>485709</v>
      </c>
      <c r="P13283" s="1" t="s">
        <v>544868</v>
      </c>
      <c r="Q13283" s="1" t="s">
        <v>597934</v>
      </c>
      <c r="R13283" s="1" t="s">
        <v>455717</v>
      </c>
      <c r="S13283" s="1" t="s">
        <v>597976</v>
      </c>
      <c r="T13283" s="1" t="s">
        <v>597977</v>
      </c>
      <c r="U13283" s="1" t="s">
        <v>597937</v>
      </c>
      <c r="V13283" s="1" t="s">
        <v>597978</v>
      </c>
      <c r="W13283" s="1" t="s">
        <v>597979</v>
      </c>
      <c r="X13283" s="1" t="s">
        <v>597980</v>
      </c>
      <c r="Y13283" s="1" t="s">
        <v>597981</v>
      </c>
      <c r="Z13283" s="1" t="s">
        <v>597982</v>
      </c>
      <c r="AA13283" s="1" t="s">
        <v>597983</v>
      </c>
      <c r="AB13283" s="1" t="s">
        <v>594532</v>
      </c>
      <c r="AC13283" s="1" t="s">
        <v>597984</v>
      </c>
      <c r="AD13283" s="1" t="s">
        <v>593591</v>
      </c>
      <c r="AE13283" s="1" t="s">
        <v>597985</v>
      </c>
      <c r="AF13283" s="1" t="s">
        <v>597945</v>
      </c>
      <c r="AG13283" s="1" t="s">
        <v>597986</v>
      </c>
      <c r="AH13283" s="1" t="s">
        <v>597987</v>
      </c>
      <c r="AI13283" s="1" t="s">
        <v>597988</v>
      </c>
      <c r="AJ13283" s="1" t="s">
        <v>597949</v>
      </c>
      <c r="AK13283" s="1" t="s">
        <v>597989</v>
      </c>
      <c r="AL13283" s="1" t="s">
        <v>597990</v>
      </c>
      <c r="AM13283" s="1" t="s">
        <v>597991</v>
      </c>
      <c r="AN13283" s="1" t="s">
        <v>353798</v>
      </c>
      <c r="AO13283" s="1" t="s">
        <v>597992</v>
      </c>
      <c r="AP13283" s="1" t="s">
        <v>597993</v>
      </c>
      <c r="AQ13283" s="1" t="s">
        <v>597994</v>
      </c>
      <c r="AR13283" s="1" t="s">
        <v>597956</v>
      </c>
      <c r="AS13283" s="1" t="s">
        <v>566582</v>
      </c>
      <c r="AT13283" s="1" t="s">
        <v>535207</v>
      </c>
      <c r="AU13283" s="1" t="s">
        <v>483836</v>
      </c>
      <c r="AV13283" s="1" t="s">
        <v>517378</v>
      </c>
      <c r="AW13283" s="1" t="s">
        <v>478609</v>
      </c>
      <c r="AX13283" s="1" t="s">
        <v>597995</v>
      </c>
      <c r="AY13283" s="1" t="s">
        <v>597996</v>
      </c>
      <c r="AZ13283" s="1" t="s">
        <v>586330</v>
      </c>
      <c r="BA13283" s="1" t="s">
        <v>597997</v>
      </c>
      <c r="BB13283" s="1" t="s">
        <v>593344</v>
      </c>
      <c r="BC13283" s="1" t="s">
        <v>597998</v>
      </c>
      <c r="BD13283" s="1" t="s">
        <v>597999</v>
      </c>
      <c r="BE13283" s="1" t="s">
        <v>598000</v>
      </c>
      <c r="BF13283" s="1" t="s">
        <v>598001</v>
      </c>
      <c r="BG13283" s="1" t="s">
        <v>598002</v>
      </c>
      <c r="BH13283" s="1" t="s">
        <v>598003</v>
      </c>
      <c r="BI13283" s="1" t="s">
        <v>598004</v>
      </c>
      <c r="BJ13283" s="1" t="s">
        <v>598005</v>
      </c>
      <c r="BK13283" s="1" t="s">
        <v>598006</v>
      </c>
      <c r="BL13283" s="1" t="s">
        <v>592807</v>
      </c>
      <c r="BM13283" s="1" t="s">
        <v>598007</v>
      </c>
    </row>
    <row r="13284" spans="1:65" x14ac:dyDescent="0.3">
      <c r="A13284" s="1" t="s">
        <v>598008</v>
      </c>
      <c r="B13284" s="1" t="s">
        <v>598009</v>
      </c>
      <c r="C13284" s="1" t="s">
        <v>598010</v>
      </c>
      <c r="D13284" s="1" t="s">
        <v>598011</v>
      </c>
      <c r="E13284" s="1" t="s">
        <v>598012</v>
      </c>
      <c r="F13284" s="1" t="s">
        <v>598013</v>
      </c>
      <c r="G13284" s="1" t="s">
        <v>584413</v>
      </c>
      <c r="H13284" s="1" t="s">
        <v>598014</v>
      </c>
      <c r="I13284" s="1" t="s">
        <v>134481</v>
      </c>
      <c r="J13284" s="1" t="s">
        <v>158978</v>
      </c>
      <c r="K13284" s="1" t="s">
        <v>537517</v>
      </c>
      <c r="L13284" s="1" t="s">
        <v>110492</v>
      </c>
      <c r="M13284" s="1" t="s">
        <v>52857</v>
      </c>
      <c r="N13284" s="1" t="s">
        <v>598015</v>
      </c>
      <c r="O13284" s="1" t="s">
        <v>586152</v>
      </c>
      <c r="P13284" s="1" t="s">
        <v>547048</v>
      </c>
      <c r="Q13284" s="1" t="s">
        <v>598016</v>
      </c>
      <c r="R13284" s="1" t="s">
        <v>594434</v>
      </c>
      <c r="S13284" s="1" t="s">
        <v>584536</v>
      </c>
      <c r="T13284" s="1" t="s">
        <v>260299</v>
      </c>
      <c r="U13284" s="1" t="s">
        <v>598017</v>
      </c>
      <c r="V13284" s="1" t="s">
        <v>598018</v>
      </c>
      <c r="W13284" s="1" t="s">
        <v>598019</v>
      </c>
      <c r="X13284" s="1" t="s">
        <v>598020</v>
      </c>
      <c r="Y13284" s="1" t="s">
        <v>598021</v>
      </c>
      <c r="Z13284" s="1" t="s">
        <v>598022</v>
      </c>
      <c r="AA13284" s="1" t="s">
        <v>598023</v>
      </c>
      <c r="AB13284" s="1" t="s">
        <v>505352</v>
      </c>
      <c r="AC13284" s="1" t="s">
        <v>591212</v>
      </c>
      <c r="AD13284" s="1" t="s">
        <v>594839</v>
      </c>
      <c r="AE13284" s="1" t="s">
        <v>598024</v>
      </c>
      <c r="AF13284" s="1" t="s">
        <v>598025</v>
      </c>
      <c r="AG13284" s="1" t="s">
        <v>598026</v>
      </c>
      <c r="AH13284" s="1" t="s">
        <v>598027</v>
      </c>
      <c r="AI13284" s="1" t="s">
        <v>598028</v>
      </c>
      <c r="AJ13284" s="1" t="s">
        <v>598029</v>
      </c>
      <c r="AK13284" s="1" t="s">
        <v>598030</v>
      </c>
      <c r="AL13284" s="1" t="s">
        <v>598031</v>
      </c>
      <c r="AM13284" s="1" t="s">
        <v>598032</v>
      </c>
      <c r="AN13284" s="1" t="s">
        <v>453775</v>
      </c>
      <c r="AO13284" s="1" t="s">
        <v>598033</v>
      </c>
      <c r="AP13284" s="1" t="s">
        <v>598034</v>
      </c>
      <c r="AQ13284" s="1" t="s">
        <v>598035</v>
      </c>
      <c r="AR13284" s="1" t="s">
        <v>598036</v>
      </c>
      <c r="AS13284" s="1" t="s">
        <v>598037</v>
      </c>
      <c r="AT13284" s="1" t="s">
        <v>569973</v>
      </c>
      <c r="AU13284" s="1" t="s">
        <v>515457</v>
      </c>
      <c r="AV13284" s="1" t="s">
        <v>578239</v>
      </c>
      <c r="AW13284" s="1" t="s">
        <v>518090</v>
      </c>
      <c r="AX13284" s="1" t="s">
        <v>598038</v>
      </c>
      <c r="AY13284" s="1" t="s">
        <v>598039</v>
      </c>
      <c r="AZ13284" s="1" t="s">
        <v>129118</v>
      </c>
      <c r="BA13284" s="1" t="s">
        <v>598040</v>
      </c>
      <c r="BB13284" s="1" t="s">
        <v>598041</v>
      </c>
      <c r="BC13284" s="1" t="s">
        <v>598042</v>
      </c>
      <c r="BD13284" s="1" t="s">
        <v>598043</v>
      </c>
      <c r="BE13284" s="1" t="s">
        <v>598044</v>
      </c>
      <c r="BF13284" s="1" t="s">
        <v>598045</v>
      </c>
      <c r="BG13284" s="1" t="s">
        <v>598046</v>
      </c>
      <c r="BH13284" s="1" t="s">
        <v>598047</v>
      </c>
      <c r="BI13284" s="1" t="s">
        <v>586285</v>
      </c>
      <c r="BJ13284" s="1" t="s">
        <v>598048</v>
      </c>
      <c r="BK13284" s="1" t="s">
        <v>598049</v>
      </c>
      <c r="BL13284" s="1" t="s">
        <v>598050</v>
      </c>
      <c r="BM13284" s="1" t="s">
        <v>598051</v>
      </c>
    </row>
    <row r="13285" spans="1:65" x14ac:dyDescent="0.3">
      <c r="A13285" s="1" t="s">
        <v>598052</v>
      </c>
      <c r="B13285" s="1" t="s">
        <v>598053</v>
      </c>
      <c r="C13285" s="1" t="s">
        <v>43609</v>
      </c>
      <c r="D13285" s="1" t="s">
        <v>598054</v>
      </c>
      <c r="E13285" s="1" t="s">
        <v>598055</v>
      </c>
      <c r="F13285" s="1" t="s">
        <v>598056</v>
      </c>
      <c r="G13285" s="1" t="s">
        <v>522439</v>
      </c>
      <c r="H13285" s="1" t="s">
        <v>277937</v>
      </c>
      <c r="I13285" s="1" t="s">
        <v>598057</v>
      </c>
      <c r="J13285" s="1" t="s">
        <v>85252</v>
      </c>
      <c r="K13285" s="1" t="s">
        <v>51640</v>
      </c>
      <c r="L13285" s="1" t="s">
        <v>89303</v>
      </c>
      <c r="M13285" s="1" t="s">
        <v>598058</v>
      </c>
      <c r="N13285" s="1" t="s">
        <v>598059</v>
      </c>
      <c r="O13285" s="1" t="s">
        <v>476128</v>
      </c>
      <c r="P13285" s="1" t="s">
        <v>480884</v>
      </c>
      <c r="Q13285" s="1" t="s">
        <v>181255</v>
      </c>
      <c r="R13285" s="1" t="s">
        <v>598060</v>
      </c>
      <c r="S13285" s="1" t="s">
        <v>598061</v>
      </c>
      <c r="T13285" s="1" t="s">
        <v>474657</v>
      </c>
      <c r="U13285" s="1" t="s">
        <v>311042</v>
      </c>
      <c r="V13285" s="1" t="s">
        <v>598062</v>
      </c>
      <c r="W13285" s="1" t="s">
        <v>598063</v>
      </c>
      <c r="X13285" s="1" t="s">
        <v>598064</v>
      </c>
      <c r="Y13285" s="1" t="s">
        <v>598065</v>
      </c>
      <c r="Z13285" s="1" t="s">
        <v>598066</v>
      </c>
      <c r="AA13285" s="1" t="s">
        <v>598067</v>
      </c>
      <c r="AB13285" s="1" t="s">
        <v>593077</v>
      </c>
      <c r="AC13285" s="1" t="s">
        <v>598068</v>
      </c>
      <c r="AD13285" s="1" t="s">
        <v>598069</v>
      </c>
      <c r="AE13285" s="1" t="s">
        <v>598070</v>
      </c>
      <c r="AF13285" s="1" t="s">
        <v>598071</v>
      </c>
      <c r="AG13285" s="1" t="s">
        <v>598072</v>
      </c>
      <c r="AH13285" s="1" t="s">
        <v>598073</v>
      </c>
      <c r="AI13285" s="1" t="s">
        <v>598074</v>
      </c>
      <c r="AJ13285" s="1" t="s">
        <v>598075</v>
      </c>
      <c r="AK13285" s="1" t="s">
        <v>598076</v>
      </c>
      <c r="AL13285" s="1" t="s">
        <v>598077</v>
      </c>
      <c r="AM13285" s="1" t="s">
        <v>597158</v>
      </c>
      <c r="AN13285" s="1" t="s">
        <v>598078</v>
      </c>
      <c r="AO13285" s="1" t="s">
        <v>598079</v>
      </c>
      <c r="AP13285" s="1" t="s">
        <v>598080</v>
      </c>
      <c r="AQ13285" s="1" t="s">
        <v>598081</v>
      </c>
      <c r="AR13285" s="1" t="s">
        <v>598082</v>
      </c>
      <c r="AS13285" s="1" t="s">
        <v>598083</v>
      </c>
      <c r="AT13285" s="1" t="s">
        <v>598084</v>
      </c>
      <c r="AU13285" s="1" t="s">
        <v>508328</v>
      </c>
      <c r="AV13285" s="1" t="s">
        <v>598085</v>
      </c>
      <c r="AW13285" s="1" t="s">
        <v>581570</v>
      </c>
      <c r="AX13285" s="1" t="s">
        <v>495735</v>
      </c>
      <c r="AY13285" s="1" t="s">
        <v>598086</v>
      </c>
      <c r="AZ13285" s="1" t="s">
        <v>587213</v>
      </c>
      <c r="BA13285" s="1" t="s">
        <v>598087</v>
      </c>
      <c r="BB13285" s="1" t="s">
        <v>598088</v>
      </c>
      <c r="BC13285" s="1" t="s">
        <v>598089</v>
      </c>
      <c r="BD13285" s="1" t="s">
        <v>598090</v>
      </c>
      <c r="BE13285" s="1" t="s">
        <v>598091</v>
      </c>
      <c r="BF13285" s="1" t="s">
        <v>598092</v>
      </c>
      <c r="BG13285" s="1" t="s">
        <v>598093</v>
      </c>
      <c r="BH13285" s="1" t="s">
        <v>598094</v>
      </c>
      <c r="BI13285" s="1" t="s">
        <v>584495</v>
      </c>
      <c r="BJ13285" s="1" t="s">
        <v>598095</v>
      </c>
      <c r="BK13285" s="1" t="s">
        <v>598096</v>
      </c>
      <c r="BL13285" s="1" t="s">
        <v>580587</v>
      </c>
      <c r="BM13285" s="1" t="s">
        <v>598097</v>
      </c>
    </row>
    <row r="13286" spans="1:65" x14ac:dyDescent="0.3">
      <c r="A13286" s="1" t="s">
        <v>598098</v>
      </c>
      <c r="B13286" s="1" t="s">
        <v>598099</v>
      </c>
      <c r="C13286" s="1" t="s">
        <v>598100</v>
      </c>
      <c r="D13286" s="1" t="s">
        <v>598101</v>
      </c>
      <c r="E13286" s="1" t="s">
        <v>598102</v>
      </c>
      <c r="F13286" s="1" t="s">
        <v>598103</v>
      </c>
      <c r="G13286" s="1" t="s">
        <v>598104</v>
      </c>
      <c r="H13286" s="1" t="s">
        <v>147899</v>
      </c>
      <c r="I13286" s="1" t="s">
        <v>598105</v>
      </c>
      <c r="J13286" s="1" t="s">
        <v>312570</v>
      </c>
      <c r="K13286" s="1" t="s">
        <v>492171</v>
      </c>
      <c r="L13286" s="1" t="s">
        <v>62320</v>
      </c>
      <c r="M13286" s="1" t="s">
        <v>598058</v>
      </c>
      <c r="N13286" s="1" t="s">
        <v>598106</v>
      </c>
      <c r="O13286" s="1" t="s">
        <v>489761</v>
      </c>
      <c r="P13286" s="1" t="s">
        <v>598107</v>
      </c>
      <c r="Q13286" s="1" t="s">
        <v>181255</v>
      </c>
      <c r="R13286" s="1" t="s">
        <v>132786</v>
      </c>
      <c r="S13286" s="1" t="s">
        <v>125639</v>
      </c>
      <c r="T13286" s="1" t="s">
        <v>278921</v>
      </c>
      <c r="U13286" s="1" t="s">
        <v>311042</v>
      </c>
      <c r="V13286" s="1" t="s">
        <v>598108</v>
      </c>
      <c r="W13286" s="1" t="s">
        <v>598109</v>
      </c>
      <c r="X13286" s="1" t="s">
        <v>598110</v>
      </c>
      <c r="Y13286" s="1" t="s">
        <v>598111</v>
      </c>
      <c r="Z13286" s="1" t="s">
        <v>598112</v>
      </c>
      <c r="AA13286" s="1" t="s">
        <v>598113</v>
      </c>
      <c r="AB13286" s="1" t="s">
        <v>144862</v>
      </c>
      <c r="AC13286" s="1" t="s">
        <v>598114</v>
      </c>
      <c r="AD13286" s="1" t="s">
        <v>593366</v>
      </c>
      <c r="AE13286" s="1" t="s">
        <v>598115</v>
      </c>
      <c r="AF13286" s="1" t="s">
        <v>598071</v>
      </c>
      <c r="AG13286" s="1" t="s">
        <v>598116</v>
      </c>
      <c r="AH13286" s="1" t="s">
        <v>598117</v>
      </c>
      <c r="AI13286" s="1" t="s">
        <v>598118</v>
      </c>
      <c r="AJ13286" s="1" t="s">
        <v>598075</v>
      </c>
      <c r="AK13286" s="1" t="s">
        <v>598119</v>
      </c>
      <c r="AL13286" s="1" t="s">
        <v>597199</v>
      </c>
      <c r="AM13286" s="1" t="s">
        <v>598120</v>
      </c>
      <c r="AN13286" s="1" t="s">
        <v>598078</v>
      </c>
      <c r="AO13286" s="1" t="s">
        <v>598121</v>
      </c>
      <c r="AP13286" s="1" t="s">
        <v>598122</v>
      </c>
      <c r="AQ13286" s="1" t="s">
        <v>598123</v>
      </c>
      <c r="AR13286" s="1" t="s">
        <v>598082</v>
      </c>
      <c r="AS13286" s="1" t="s">
        <v>598124</v>
      </c>
      <c r="AT13286" s="1" t="s">
        <v>480683</v>
      </c>
      <c r="AU13286" s="1" t="s">
        <v>368532</v>
      </c>
      <c r="AV13286" s="1" t="s">
        <v>504329</v>
      </c>
      <c r="AW13286" s="1" t="s">
        <v>500011</v>
      </c>
      <c r="AX13286" s="1" t="s">
        <v>581156</v>
      </c>
      <c r="AY13286" s="1" t="s">
        <v>598125</v>
      </c>
      <c r="AZ13286" s="1" t="s">
        <v>470349</v>
      </c>
      <c r="BA13286" s="1" t="s">
        <v>598126</v>
      </c>
      <c r="BB13286" s="1" t="s">
        <v>598127</v>
      </c>
      <c r="BC13286" s="1" t="s">
        <v>598128</v>
      </c>
      <c r="BD13286" s="1" t="s">
        <v>598129</v>
      </c>
      <c r="BE13286" s="1" t="s">
        <v>598130</v>
      </c>
      <c r="BF13286" s="1" t="s">
        <v>598131</v>
      </c>
      <c r="BG13286" s="1" t="s">
        <v>598132</v>
      </c>
      <c r="BH13286" s="1" t="s">
        <v>593224</v>
      </c>
      <c r="BI13286" s="1" t="s">
        <v>598133</v>
      </c>
      <c r="BJ13286" s="1" t="s">
        <v>598134</v>
      </c>
      <c r="BK13286" s="1" t="s">
        <v>598135</v>
      </c>
      <c r="BL13286" s="1" t="s">
        <v>598136</v>
      </c>
      <c r="BM13286" s="1" t="s">
        <v>598137</v>
      </c>
    </row>
    <row r="13287" spans="1:65" x14ac:dyDescent="0.3">
      <c r="A13287" s="1" t="s">
        <v>598138</v>
      </c>
      <c r="B13287" s="1" t="s">
        <v>598139</v>
      </c>
      <c r="C13287" s="1" t="s">
        <v>598140</v>
      </c>
      <c r="D13287" s="1" t="s">
        <v>598141</v>
      </c>
      <c r="E13287" s="1" t="s">
        <v>598142</v>
      </c>
      <c r="F13287" s="1" t="s">
        <v>598143</v>
      </c>
      <c r="G13287" s="1" t="s">
        <v>151665</v>
      </c>
      <c r="H13287" s="1" t="s">
        <v>598144</v>
      </c>
      <c r="I13287" s="1" t="s">
        <v>598145</v>
      </c>
      <c r="J13287" s="1" t="s">
        <v>598146</v>
      </c>
      <c r="K13287" s="1" t="s">
        <v>565235</v>
      </c>
      <c r="L13287" s="1" t="s">
        <v>68779</v>
      </c>
      <c r="M13287" s="1" t="s">
        <v>90132</v>
      </c>
      <c r="N13287" s="1" t="s">
        <v>598147</v>
      </c>
      <c r="O13287" s="1" t="s">
        <v>484444</v>
      </c>
      <c r="P13287" s="1" t="s">
        <v>598148</v>
      </c>
      <c r="Q13287" s="1" t="s">
        <v>598149</v>
      </c>
      <c r="R13287" s="1" t="s">
        <v>598150</v>
      </c>
      <c r="S13287" s="1" t="s">
        <v>590277</v>
      </c>
      <c r="T13287" s="1" t="s">
        <v>598151</v>
      </c>
      <c r="U13287" s="1" t="s">
        <v>598152</v>
      </c>
      <c r="V13287" s="1" t="s">
        <v>598153</v>
      </c>
      <c r="W13287" s="1" t="s">
        <v>598154</v>
      </c>
      <c r="X13287" s="1" t="s">
        <v>598155</v>
      </c>
      <c r="Y13287" s="1" t="s">
        <v>598156</v>
      </c>
      <c r="Z13287" s="1" t="s">
        <v>598157</v>
      </c>
      <c r="AA13287" s="1" t="s">
        <v>598158</v>
      </c>
      <c r="AB13287" s="1" t="s">
        <v>87110</v>
      </c>
      <c r="AC13287" s="1" t="s">
        <v>598159</v>
      </c>
      <c r="AD13287" s="1" t="s">
        <v>596901</v>
      </c>
      <c r="AE13287" s="1" t="s">
        <v>598160</v>
      </c>
      <c r="AF13287" s="1" t="s">
        <v>598161</v>
      </c>
      <c r="AG13287" s="1" t="s">
        <v>598162</v>
      </c>
      <c r="AH13287" s="1" t="s">
        <v>598163</v>
      </c>
      <c r="AI13287" s="1" t="s">
        <v>598164</v>
      </c>
      <c r="AJ13287" s="1" t="s">
        <v>598165</v>
      </c>
      <c r="AK13287" s="1" t="s">
        <v>598166</v>
      </c>
      <c r="AL13287" s="1" t="s">
        <v>598167</v>
      </c>
      <c r="AM13287" s="1" t="s">
        <v>596837</v>
      </c>
      <c r="AN13287" s="1" t="s">
        <v>36612</v>
      </c>
      <c r="AO13287" s="1" t="s">
        <v>598168</v>
      </c>
      <c r="AP13287" s="1" t="s">
        <v>598169</v>
      </c>
      <c r="AQ13287" s="1" t="s">
        <v>598170</v>
      </c>
      <c r="AR13287" s="1" t="s">
        <v>598171</v>
      </c>
      <c r="AS13287" s="1" t="s">
        <v>556403</v>
      </c>
      <c r="AT13287" s="1" t="s">
        <v>598172</v>
      </c>
      <c r="AU13287" s="1" t="s">
        <v>598173</v>
      </c>
      <c r="AV13287" s="1" t="s">
        <v>598174</v>
      </c>
      <c r="AW13287" s="1" t="s">
        <v>563989</v>
      </c>
      <c r="AX13287" s="1" t="s">
        <v>367794</v>
      </c>
      <c r="AY13287" s="1" t="s">
        <v>598175</v>
      </c>
      <c r="AZ13287" s="1" t="s">
        <v>579007</v>
      </c>
      <c r="BA13287" s="1" t="s">
        <v>598176</v>
      </c>
      <c r="BB13287" s="1" t="s">
        <v>598177</v>
      </c>
      <c r="BC13287" s="1" t="s">
        <v>598178</v>
      </c>
      <c r="BD13287" s="1" t="s">
        <v>596286</v>
      </c>
      <c r="BE13287" s="1" t="s">
        <v>598179</v>
      </c>
      <c r="BF13287" s="1" t="s">
        <v>598180</v>
      </c>
      <c r="BG13287" s="1" t="s">
        <v>598181</v>
      </c>
      <c r="BH13287" s="1" t="s">
        <v>598182</v>
      </c>
      <c r="BI13287" s="1" t="s">
        <v>586140</v>
      </c>
      <c r="BJ13287" s="1" t="s">
        <v>598183</v>
      </c>
      <c r="BK13287" s="1" t="s">
        <v>598184</v>
      </c>
      <c r="BL13287" s="1" t="s">
        <v>598185</v>
      </c>
      <c r="BM13287" s="1" t="s">
        <v>598186</v>
      </c>
    </row>
    <row r="13288" spans="1:65" x14ac:dyDescent="0.3">
      <c r="A13288" s="1" t="s">
        <v>598187</v>
      </c>
      <c r="B13288" s="1" t="s">
        <v>598188</v>
      </c>
      <c r="C13288" s="1" t="s">
        <v>73490</v>
      </c>
      <c r="D13288" s="1" t="s">
        <v>598189</v>
      </c>
      <c r="E13288" s="1" t="s">
        <v>595432</v>
      </c>
      <c r="F13288" s="1" t="s">
        <v>598190</v>
      </c>
      <c r="G13288" s="1" t="s">
        <v>591921</v>
      </c>
      <c r="H13288" s="1" t="s">
        <v>347668</v>
      </c>
      <c r="I13288" s="1" t="s">
        <v>598191</v>
      </c>
      <c r="J13288" s="1" t="s">
        <v>68301</v>
      </c>
      <c r="K13288" s="1" t="s">
        <v>535424</v>
      </c>
      <c r="L13288" s="1" t="s">
        <v>330855</v>
      </c>
      <c r="M13288" s="1" t="s">
        <v>90132</v>
      </c>
      <c r="N13288" s="1" t="s">
        <v>598192</v>
      </c>
      <c r="O13288" s="1" t="s">
        <v>117362</v>
      </c>
      <c r="P13288" s="1" t="s">
        <v>504217</v>
      </c>
      <c r="Q13288" s="1" t="s">
        <v>598149</v>
      </c>
      <c r="R13288" s="1" t="s">
        <v>79555</v>
      </c>
      <c r="S13288" s="1" t="s">
        <v>589989</v>
      </c>
      <c r="T13288" s="1" t="s">
        <v>584788</v>
      </c>
      <c r="U13288" s="1" t="s">
        <v>598152</v>
      </c>
      <c r="V13288" s="1" t="s">
        <v>598193</v>
      </c>
      <c r="W13288" s="1" t="s">
        <v>598194</v>
      </c>
      <c r="X13288" s="1" t="s">
        <v>598195</v>
      </c>
      <c r="Y13288" s="1" t="s">
        <v>598196</v>
      </c>
      <c r="Z13288" s="1" t="s">
        <v>598197</v>
      </c>
      <c r="AA13288" s="1" t="s">
        <v>598198</v>
      </c>
      <c r="AB13288" s="1" t="s">
        <v>148626</v>
      </c>
      <c r="AC13288" s="1" t="s">
        <v>598199</v>
      </c>
      <c r="AD13288" s="1" t="s">
        <v>598200</v>
      </c>
      <c r="AE13288" s="1" t="s">
        <v>598201</v>
      </c>
      <c r="AF13288" s="1" t="s">
        <v>598161</v>
      </c>
      <c r="AG13288" s="1" t="s">
        <v>598202</v>
      </c>
      <c r="AH13288" s="1" t="s">
        <v>598203</v>
      </c>
      <c r="AI13288" s="1" t="s">
        <v>598204</v>
      </c>
      <c r="AJ13288" s="1" t="s">
        <v>598165</v>
      </c>
      <c r="AK13288" s="1" t="s">
        <v>598205</v>
      </c>
      <c r="AL13288" s="1" t="s">
        <v>598206</v>
      </c>
      <c r="AM13288" s="1" t="s">
        <v>598207</v>
      </c>
      <c r="AN13288" s="1" t="s">
        <v>36612</v>
      </c>
      <c r="AO13288" s="1" t="s">
        <v>598208</v>
      </c>
      <c r="AP13288" s="1" t="s">
        <v>598209</v>
      </c>
      <c r="AQ13288" s="1" t="s">
        <v>598210</v>
      </c>
      <c r="AR13288" s="1" t="s">
        <v>598171</v>
      </c>
      <c r="AS13288" s="1" t="s">
        <v>534581</v>
      </c>
      <c r="AT13288" s="1" t="s">
        <v>535131</v>
      </c>
      <c r="AU13288" s="1" t="s">
        <v>598211</v>
      </c>
      <c r="AV13288" s="1" t="s">
        <v>529478</v>
      </c>
      <c r="AW13288" s="1" t="s">
        <v>117308</v>
      </c>
      <c r="AX13288" s="1" t="s">
        <v>598212</v>
      </c>
      <c r="AY13288" s="1" t="s">
        <v>598213</v>
      </c>
      <c r="AZ13288" s="1" t="s">
        <v>588068</v>
      </c>
      <c r="BA13288" s="1" t="s">
        <v>598214</v>
      </c>
      <c r="BB13288" s="1" t="s">
        <v>598215</v>
      </c>
      <c r="BC13288" s="1" t="s">
        <v>597414</v>
      </c>
      <c r="BD13288" s="1" t="s">
        <v>585077</v>
      </c>
      <c r="BE13288" s="1" t="s">
        <v>598216</v>
      </c>
      <c r="BF13288" s="1" t="s">
        <v>598217</v>
      </c>
      <c r="BG13288" s="1" t="s">
        <v>598218</v>
      </c>
      <c r="BH13288" s="1" t="s">
        <v>598219</v>
      </c>
      <c r="BI13288" s="1" t="s">
        <v>585362</v>
      </c>
      <c r="BJ13288" s="1" t="s">
        <v>595377</v>
      </c>
      <c r="BK13288" s="1" t="s">
        <v>598220</v>
      </c>
      <c r="BL13288" s="1" t="s">
        <v>593101</v>
      </c>
      <c r="BM13288" s="1" t="s">
        <v>598221</v>
      </c>
    </row>
    <row r="13289" spans="1:65" x14ac:dyDescent="0.3">
      <c r="A13289" s="1" t="s">
        <v>598222</v>
      </c>
      <c r="B13289" s="1" t="s">
        <v>598223</v>
      </c>
      <c r="C13289" s="1" t="s">
        <v>598224</v>
      </c>
      <c r="D13289" s="1" t="s">
        <v>598225</v>
      </c>
      <c r="E13289" s="1" t="s">
        <v>598226</v>
      </c>
      <c r="F13289" s="1" t="s">
        <v>523618</v>
      </c>
      <c r="G13289" s="1" t="s">
        <v>349179</v>
      </c>
      <c r="H13289" s="1" t="s">
        <v>196241</v>
      </c>
      <c r="I13289" s="1" t="s">
        <v>598227</v>
      </c>
      <c r="J13289" s="1" t="s">
        <v>327680</v>
      </c>
      <c r="K13289" s="1" t="s">
        <v>524603</v>
      </c>
      <c r="L13289" s="1" t="s">
        <v>171334</v>
      </c>
      <c r="M13289" s="1" t="s">
        <v>195678</v>
      </c>
      <c r="N13289" s="1" t="s">
        <v>361654</v>
      </c>
      <c r="O13289" s="1" t="s">
        <v>572300</v>
      </c>
      <c r="P13289" s="1" t="s">
        <v>510963</v>
      </c>
      <c r="Q13289" s="1" t="s">
        <v>598228</v>
      </c>
      <c r="R13289" s="1" t="s">
        <v>598229</v>
      </c>
      <c r="S13289" s="1" t="s">
        <v>598230</v>
      </c>
      <c r="T13289" s="1" t="s">
        <v>598231</v>
      </c>
      <c r="U13289" s="1" t="s">
        <v>235285</v>
      </c>
      <c r="V13289" s="1" t="s">
        <v>598232</v>
      </c>
      <c r="W13289" s="1" t="s">
        <v>598233</v>
      </c>
      <c r="X13289" s="1" t="s">
        <v>598234</v>
      </c>
      <c r="Y13289" s="1" t="s">
        <v>598235</v>
      </c>
      <c r="Z13289" s="1" t="s">
        <v>598236</v>
      </c>
      <c r="AA13289" s="1" t="s">
        <v>598237</v>
      </c>
      <c r="AB13289" s="1" t="s">
        <v>598238</v>
      </c>
      <c r="AC13289" s="1" t="s">
        <v>598239</v>
      </c>
      <c r="AD13289" s="1" t="s">
        <v>598240</v>
      </c>
      <c r="AE13289" s="1" t="s">
        <v>598241</v>
      </c>
      <c r="AF13289" s="1" t="s">
        <v>598242</v>
      </c>
      <c r="AG13289" s="1" t="s">
        <v>598243</v>
      </c>
      <c r="AH13289" s="1" t="s">
        <v>598244</v>
      </c>
      <c r="AI13289" s="1" t="s">
        <v>598245</v>
      </c>
      <c r="AJ13289" s="1" t="s">
        <v>598246</v>
      </c>
      <c r="AK13289" s="1" t="s">
        <v>598247</v>
      </c>
      <c r="AL13289" s="1" t="s">
        <v>598248</v>
      </c>
      <c r="AM13289" s="1" t="s">
        <v>598249</v>
      </c>
      <c r="AN13289" s="1" t="s">
        <v>379069</v>
      </c>
      <c r="AO13289" s="1" t="s">
        <v>598250</v>
      </c>
      <c r="AP13289" s="1" t="s">
        <v>598251</v>
      </c>
      <c r="AQ13289" s="1" t="s">
        <v>598252</v>
      </c>
      <c r="AR13289" s="1" t="s">
        <v>193999</v>
      </c>
      <c r="AS13289" s="1" t="s">
        <v>544414</v>
      </c>
      <c r="AT13289" s="1" t="s">
        <v>503806</v>
      </c>
      <c r="AU13289" s="1" t="s">
        <v>598253</v>
      </c>
      <c r="AV13289" s="1" t="s">
        <v>502742</v>
      </c>
      <c r="AW13289" s="1" t="s">
        <v>575536</v>
      </c>
      <c r="AX13289" s="1" t="s">
        <v>495084</v>
      </c>
      <c r="AY13289" s="1" t="s">
        <v>598254</v>
      </c>
      <c r="AZ13289" s="1" t="s">
        <v>598255</v>
      </c>
      <c r="BA13289" s="1" t="s">
        <v>598256</v>
      </c>
      <c r="BB13289" s="1" t="s">
        <v>598257</v>
      </c>
      <c r="BC13289" s="1" t="s">
        <v>598258</v>
      </c>
      <c r="BD13289" s="1" t="s">
        <v>598259</v>
      </c>
      <c r="BE13289" s="1" t="s">
        <v>598260</v>
      </c>
      <c r="BF13289" s="1" t="s">
        <v>598261</v>
      </c>
      <c r="BG13289" s="1" t="s">
        <v>598262</v>
      </c>
      <c r="BH13289" s="1" t="s">
        <v>598263</v>
      </c>
      <c r="BI13289" s="1" t="s">
        <v>598264</v>
      </c>
      <c r="BJ13289" s="1" t="s">
        <v>598265</v>
      </c>
      <c r="BK13289" s="1" t="s">
        <v>598266</v>
      </c>
      <c r="BL13289" s="1" t="s">
        <v>580351</v>
      </c>
      <c r="BM13289" s="1" t="s">
        <v>598267</v>
      </c>
    </row>
    <row r="13290" spans="1:65" x14ac:dyDescent="0.3">
      <c r="A13290" s="1" t="s">
        <v>598268</v>
      </c>
      <c r="B13290" s="1" t="s">
        <v>598269</v>
      </c>
      <c r="C13290" s="1" t="s">
        <v>598270</v>
      </c>
      <c r="D13290" s="1" t="s">
        <v>598271</v>
      </c>
      <c r="E13290" s="1" t="s">
        <v>598272</v>
      </c>
      <c r="F13290" s="1" t="s">
        <v>305633</v>
      </c>
      <c r="G13290" s="1" t="s">
        <v>598273</v>
      </c>
      <c r="H13290" s="1" t="s">
        <v>322228</v>
      </c>
      <c r="I13290" s="1" t="s">
        <v>454694</v>
      </c>
      <c r="J13290" s="1" t="s">
        <v>192339</v>
      </c>
      <c r="K13290" s="1" t="s">
        <v>564984</v>
      </c>
      <c r="L13290" s="1" t="s">
        <v>598274</v>
      </c>
      <c r="M13290" s="1" t="s">
        <v>195678</v>
      </c>
      <c r="N13290" s="1" t="s">
        <v>357871</v>
      </c>
      <c r="O13290" s="1" t="s">
        <v>476050</v>
      </c>
      <c r="P13290" s="1" t="s">
        <v>496864</v>
      </c>
      <c r="Q13290" s="1" t="s">
        <v>598228</v>
      </c>
      <c r="R13290" s="1" t="s">
        <v>598275</v>
      </c>
      <c r="S13290" s="1" t="s">
        <v>598276</v>
      </c>
      <c r="T13290" s="1" t="s">
        <v>598277</v>
      </c>
      <c r="U13290" s="1" t="s">
        <v>235285</v>
      </c>
      <c r="V13290" s="1" t="s">
        <v>598278</v>
      </c>
      <c r="W13290" s="1" t="s">
        <v>598279</v>
      </c>
      <c r="X13290" s="1" t="s">
        <v>598280</v>
      </c>
      <c r="Y13290" s="1" t="s">
        <v>598281</v>
      </c>
      <c r="Z13290" s="1" t="s">
        <v>590815</v>
      </c>
      <c r="AA13290" s="1" t="s">
        <v>598282</v>
      </c>
      <c r="AB13290" s="1" t="s">
        <v>331654</v>
      </c>
      <c r="AC13290" s="1" t="s">
        <v>598283</v>
      </c>
      <c r="AD13290" s="1" t="s">
        <v>590818</v>
      </c>
      <c r="AE13290" s="1" t="s">
        <v>598284</v>
      </c>
      <c r="AF13290" s="1" t="s">
        <v>598242</v>
      </c>
      <c r="AG13290" s="1" t="s">
        <v>598285</v>
      </c>
      <c r="AH13290" s="1" t="s">
        <v>598286</v>
      </c>
      <c r="AI13290" s="1" t="s">
        <v>598287</v>
      </c>
      <c r="AJ13290" s="1" t="s">
        <v>598246</v>
      </c>
      <c r="AK13290" s="1" t="s">
        <v>598288</v>
      </c>
      <c r="AL13290" s="1" t="s">
        <v>586038</v>
      </c>
      <c r="AM13290" s="1" t="s">
        <v>598289</v>
      </c>
      <c r="AN13290" s="1" t="s">
        <v>379069</v>
      </c>
      <c r="AO13290" s="1" t="s">
        <v>598290</v>
      </c>
      <c r="AP13290" s="1" t="s">
        <v>598291</v>
      </c>
      <c r="AQ13290" s="1" t="s">
        <v>598292</v>
      </c>
      <c r="AR13290" s="1" t="s">
        <v>193999</v>
      </c>
      <c r="AS13290" s="1" t="s">
        <v>404587</v>
      </c>
      <c r="AT13290" s="1" t="s">
        <v>484931</v>
      </c>
      <c r="AU13290" s="1" t="s">
        <v>345682</v>
      </c>
      <c r="AV13290" s="1" t="s">
        <v>598293</v>
      </c>
      <c r="AW13290" s="1" t="s">
        <v>563771</v>
      </c>
      <c r="AX13290" s="1" t="s">
        <v>598294</v>
      </c>
      <c r="AY13290" s="1" t="s">
        <v>598295</v>
      </c>
      <c r="AZ13290" s="1" t="s">
        <v>595501</v>
      </c>
      <c r="BA13290" s="1" t="s">
        <v>598296</v>
      </c>
      <c r="BB13290" s="1" t="s">
        <v>598297</v>
      </c>
      <c r="BC13290" s="1" t="s">
        <v>598298</v>
      </c>
      <c r="BD13290" s="1" t="s">
        <v>598299</v>
      </c>
      <c r="BE13290" s="1" t="s">
        <v>598300</v>
      </c>
      <c r="BF13290" s="1" t="s">
        <v>598301</v>
      </c>
      <c r="BG13290" s="1" t="s">
        <v>598302</v>
      </c>
      <c r="BH13290" s="1" t="s">
        <v>598303</v>
      </c>
      <c r="BI13290" s="1" t="s">
        <v>598304</v>
      </c>
      <c r="BJ13290" s="1" t="s">
        <v>598305</v>
      </c>
      <c r="BK13290" s="1" t="s">
        <v>598306</v>
      </c>
      <c r="BL13290" s="1" t="s">
        <v>598307</v>
      </c>
      <c r="BM13290" s="1" t="s">
        <v>598308</v>
      </c>
    </row>
    <row r="13291" spans="1:65" x14ac:dyDescent="0.3">
      <c r="A13291" s="1" t="s">
        <v>598309</v>
      </c>
      <c r="B13291" s="1" t="s">
        <v>598310</v>
      </c>
      <c r="C13291" s="1" t="s">
        <v>598311</v>
      </c>
      <c r="D13291" s="1" t="s">
        <v>598312</v>
      </c>
      <c r="E13291" s="1" t="s">
        <v>598313</v>
      </c>
      <c r="F13291" s="1" t="s">
        <v>598314</v>
      </c>
      <c r="G13291" s="1" t="s">
        <v>111262</v>
      </c>
      <c r="H13291" s="1" t="s">
        <v>598315</v>
      </c>
      <c r="I13291" s="1" t="s">
        <v>578862</v>
      </c>
      <c r="J13291" s="1" t="s">
        <v>598316</v>
      </c>
      <c r="K13291" s="1" t="s">
        <v>564123</v>
      </c>
      <c r="L13291" s="1" t="s">
        <v>200850</v>
      </c>
      <c r="M13291" s="1" t="s">
        <v>598317</v>
      </c>
      <c r="N13291" s="1" t="s">
        <v>127662</v>
      </c>
      <c r="O13291" s="1" t="s">
        <v>512709</v>
      </c>
      <c r="P13291" s="1" t="s">
        <v>598318</v>
      </c>
      <c r="Q13291" s="1" t="s">
        <v>598319</v>
      </c>
      <c r="R13291" s="1" t="s">
        <v>598320</v>
      </c>
      <c r="S13291" s="1" t="s">
        <v>598321</v>
      </c>
      <c r="T13291" s="1" t="s">
        <v>598322</v>
      </c>
      <c r="U13291" s="1" t="s">
        <v>311042</v>
      </c>
      <c r="V13291" s="1" t="s">
        <v>598323</v>
      </c>
      <c r="W13291" s="1" t="s">
        <v>598324</v>
      </c>
      <c r="X13291" s="1" t="s">
        <v>598325</v>
      </c>
      <c r="Y13291" s="1" t="s">
        <v>598326</v>
      </c>
      <c r="Z13291" s="1" t="s">
        <v>598327</v>
      </c>
      <c r="AA13291" s="1" t="s">
        <v>598328</v>
      </c>
      <c r="AB13291" s="1" t="s">
        <v>598329</v>
      </c>
      <c r="AC13291" s="1" t="s">
        <v>598330</v>
      </c>
      <c r="AD13291" s="1" t="s">
        <v>598331</v>
      </c>
      <c r="AE13291" s="1" t="s">
        <v>598332</v>
      </c>
      <c r="AF13291" s="1" t="s">
        <v>598333</v>
      </c>
      <c r="AG13291" s="1" t="s">
        <v>598334</v>
      </c>
      <c r="AH13291" s="1" t="s">
        <v>598335</v>
      </c>
      <c r="AI13291" s="1" t="s">
        <v>598336</v>
      </c>
      <c r="AJ13291" s="1" t="s">
        <v>598337</v>
      </c>
      <c r="AK13291" s="1" t="s">
        <v>598338</v>
      </c>
      <c r="AL13291" s="1" t="s">
        <v>598339</v>
      </c>
      <c r="AM13291" s="1" t="s">
        <v>598340</v>
      </c>
      <c r="AN13291" s="1" t="s">
        <v>598341</v>
      </c>
      <c r="AO13291" s="1" t="s">
        <v>598342</v>
      </c>
      <c r="AP13291" s="1" t="s">
        <v>598343</v>
      </c>
      <c r="AQ13291" s="1" t="s">
        <v>598344</v>
      </c>
      <c r="AR13291" s="1" t="s">
        <v>598345</v>
      </c>
      <c r="AS13291" s="1" t="s">
        <v>598346</v>
      </c>
      <c r="AT13291" s="1" t="s">
        <v>484664</v>
      </c>
      <c r="AU13291" s="1" t="s">
        <v>487609</v>
      </c>
      <c r="AV13291" s="1" t="s">
        <v>508059</v>
      </c>
      <c r="AW13291" s="1" t="s">
        <v>515694</v>
      </c>
      <c r="AX13291" s="1" t="s">
        <v>548126</v>
      </c>
      <c r="AY13291" s="1" t="s">
        <v>598347</v>
      </c>
      <c r="AZ13291" s="1" t="s">
        <v>598348</v>
      </c>
      <c r="BA13291" s="1" t="s">
        <v>588822</v>
      </c>
      <c r="BB13291" s="1" t="s">
        <v>598349</v>
      </c>
      <c r="BC13291" s="1" t="s">
        <v>598350</v>
      </c>
      <c r="BD13291" s="1" t="s">
        <v>598351</v>
      </c>
      <c r="BE13291" s="1" t="s">
        <v>598352</v>
      </c>
      <c r="BF13291" s="1" t="s">
        <v>598353</v>
      </c>
      <c r="BG13291" s="1" t="s">
        <v>598354</v>
      </c>
      <c r="BH13291" s="1" t="s">
        <v>598355</v>
      </c>
      <c r="BI13291" s="1" t="s">
        <v>598356</v>
      </c>
      <c r="BJ13291" s="1" t="s">
        <v>598357</v>
      </c>
      <c r="BK13291" s="1" t="s">
        <v>598358</v>
      </c>
      <c r="BL13291" s="1" t="s">
        <v>598359</v>
      </c>
      <c r="BM13291" s="1" t="s">
        <v>598360</v>
      </c>
    </row>
    <row r="13292" spans="1:65" x14ac:dyDescent="0.3">
      <c r="A13292" s="1" t="s">
        <v>598361</v>
      </c>
      <c r="B13292" s="1" t="s">
        <v>598362</v>
      </c>
      <c r="C13292" s="1" t="s">
        <v>598363</v>
      </c>
      <c r="D13292" s="1" t="s">
        <v>598364</v>
      </c>
      <c r="E13292" s="1" t="s">
        <v>598365</v>
      </c>
      <c r="F13292" s="1" t="s">
        <v>428269</v>
      </c>
      <c r="G13292" s="1" t="s">
        <v>533479</v>
      </c>
      <c r="H13292" s="1" t="s">
        <v>225398</v>
      </c>
      <c r="I13292" s="1" t="s">
        <v>598366</v>
      </c>
      <c r="J13292" s="1" t="s">
        <v>598367</v>
      </c>
      <c r="K13292" s="1" t="s">
        <v>507955</v>
      </c>
      <c r="L13292" s="1" t="s">
        <v>104165</v>
      </c>
      <c r="M13292" s="1" t="s">
        <v>598317</v>
      </c>
      <c r="N13292" s="1" t="s">
        <v>598368</v>
      </c>
      <c r="O13292" s="1" t="s">
        <v>474525</v>
      </c>
      <c r="P13292" s="1" t="s">
        <v>504421</v>
      </c>
      <c r="Q13292" s="1" t="s">
        <v>598319</v>
      </c>
      <c r="R13292" s="1" t="s">
        <v>598369</v>
      </c>
      <c r="S13292" s="1" t="s">
        <v>597666</v>
      </c>
      <c r="T13292" s="1" t="s">
        <v>37664</v>
      </c>
      <c r="U13292" s="1" t="s">
        <v>311042</v>
      </c>
      <c r="V13292" s="1" t="s">
        <v>598370</v>
      </c>
      <c r="W13292" s="1" t="s">
        <v>598371</v>
      </c>
      <c r="X13292" s="1" t="s">
        <v>598372</v>
      </c>
      <c r="Y13292" s="1" t="s">
        <v>598373</v>
      </c>
      <c r="Z13292" s="1" t="s">
        <v>598374</v>
      </c>
      <c r="AA13292" s="1" t="s">
        <v>598375</v>
      </c>
      <c r="AB13292" s="1" t="s">
        <v>598376</v>
      </c>
      <c r="AC13292" s="1" t="s">
        <v>598377</v>
      </c>
      <c r="AD13292" s="1" t="s">
        <v>598378</v>
      </c>
      <c r="AE13292" s="1" t="s">
        <v>598379</v>
      </c>
      <c r="AF13292" s="1" t="s">
        <v>598333</v>
      </c>
      <c r="AG13292" s="1" t="s">
        <v>598380</v>
      </c>
      <c r="AH13292" s="1" t="s">
        <v>598381</v>
      </c>
      <c r="AI13292" s="1" t="s">
        <v>598382</v>
      </c>
      <c r="AJ13292" s="1" t="s">
        <v>598337</v>
      </c>
      <c r="AK13292" s="1" t="s">
        <v>598383</v>
      </c>
      <c r="AL13292" s="1" t="s">
        <v>598384</v>
      </c>
      <c r="AM13292" s="1" t="s">
        <v>598385</v>
      </c>
      <c r="AN13292" s="1" t="s">
        <v>598341</v>
      </c>
      <c r="AO13292" s="1" t="s">
        <v>598386</v>
      </c>
      <c r="AP13292" s="1" t="s">
        <v>598387</v>
      </c>
      <c r="AQ13292" s="1" t="s">
        <v>596677</v>
      </c>
      <c r="AR13292" s="1" t="s">
        <v>598345</v>
      </c>
      <c r="AS13292" s="1" t="s">
        <v>507626</v>
      </c>
      <c r="AT13292" s="1" t="s">
        <v>481425</v>
      </c>
      <c r="AU13292" s="1" t="s">
        <v>598388</v>
      </c>
      <c r="AV13292" s="1" t="s">
        <v>518314</v>
      </c>
      <c r="AW13292" s="1" t="s">
        <v>478096</v>
      </c>
      <c r="AX13292" s="1" t="s">
        <v>476078</v>
      </c>
      <c r="AY13292" s="1" t="s">
        <v>598389</v>
      </c>
      <c r="AZ13292" s="1" t="s">
        <v>585240</v>
      </c>
      <c r="BA13292" s="1" t="s">
        <v>131954</v>
      </c>
      <c r="BB13292" s="1" t="s">
        <v>598390</v>
      </c>
      <c r="BC13292" s="1" t="s">
        <v>596159</v>
      </c>
      <c r="BD13292" s="1" t="s">
        <v>598391</v>
      </c>
      <c r="BE13292" s="1" t="s">
        <v>598392</v>
      </c>
      <c r="BF13292" s="1" t="s">
        <v>598393</v>
      </c>
      <c r="BG13292" s="1" t="s">
        <v>598394</v>
      </c>
      <c r="BH13292" s="1" t="s">
        <v>598395</v>
      </c>
      <c r="BI13292" s="1" t="s">
        <v>584495</v>
      </c>
      <c r="BJ13292" s="1" t="s">
        <v>598396</v>
      </c>
      <c r="BK13292" s="1" t="s">
        <v>598397</v>
      </c>
      <c r="BL13292" s="1" t="s">
        <v>598398</v>
      </c>
      <c r="BM13292" s="1" t="s">
        <v>598399</v>
      </c>
    </row>
    <row r="13293" spans="1:65" x14ac:dyDescent="0.3">
      <c r="A13293" s="1" t="s">
        <v>598400</v>
      </c>
      <c r="B13293" s="1" t="s">
        <v>598401</v>
      </c>
      <c r="C13293" s="1" t="s">
        <v>107662</v>
      </c>
      <c r="D13293" s="1" t="s">
        <v>598402</v>
      </c>
      <c r="E13293" s="1" t="s">
        <v>598403</v>
      </c>
      <c r="F13293" s="1" t="s">
        <v>598404</v>
      </c>
      <c r="G13293" s="1" t="s">
        <v>598405</v>
      </c>
      <c r="H13293" s="1" t="s">
        <v>196937</v>
      </c>
      <c r="I13293" s="1" t="s">
        <v>598406</v>
      </c>
      <c r="J13293" s="1" t="s">
        <v>598407</v>
      </c>
      <c r="K13293" s="1" t="s">
        <v>510190</v>
      </c>
      <c r="L13293" s="1" t="s">
        <v>242062</v>
      </c>
      <c r="M13293" s="1" t="s">
        <v>100479</v>
      </c>
      <c r="N13293" s="1" t="s">
        <v>598408</v>
      </c>
      <c r="O13293" s="1" t="s">
        <v>492752</v>
      </c>
      <c r="P13293" s="1" t="s">
        <v>598409</v>
      </c>
      <c r="Q13293" s="1" t="s">
        <v>598410</v>
      </c>
      <c r="R13293" s="1" t="s">
        <v>598411</v>
      </c>
      <c r="S13293" s="1" t="s">
        <v>598412</v>
      </c>
      <c r="T13293" s="1" t="s">
        <v>117978</v>
      </c>
      <c r="U13293" s="1" t="s">
        <v>523574</v>
      </c>
      <c r="V13293" s="1" t="s">
        <v>598413</v>
      </c>
      <c r="W13293" s="1" t="s">
        <v>598414</v>
      </c>
      <c r="X13293" s="1" t="s">
        <v>598415</v>
      </c>
      <c r="Y13293" s="1" t="s">
        <v>598416</v>
      </c>
      <c r="Z13293" s="1" t="s">
        <v>598417</v>
      </c>
      <c r="AA13293" s="1" t="s">
        <v>597028</v>
      </c>
      <c r="AB13293" s="1" t="s">
        <v>118131</v>
      </c>
      <c r="AC13293" s="1" t="s">
        <v>598418</v>
      </c>
      <c r="AD13293" s="1" t="s">
        <v>598022</v>
      </c>
      <c r="AE13293" s="1" t="s">
        <v>597031</v>
      </c>
      <c r="AF13293" s="1" t="s">
        <v>448586</v>
      </c>
      <c r="AG13293" s="1" t="s">
        <v>598419</v>
      </c>
      <c r="AH13293" s="1" t="s">
        <v>598420</v>
      </c>
      <c r="AI13293" s="1" t="s">
        <v>598421</v>
      </c>
      <c r="AJ13293" s="1" t="s">
        <v>598422</v>
      </c>
      <c r="AK13293" s="1" t="s">
        <v>598423</v>
      </c>
      <c r="AL13293" s="1" t="s">
        <v>598424</v>
      </c>
      <c r="AM13293" s="1" t="s">
        <v>598425</v>
      </c>
      <c r="AN13293" s="1" t="s">
        <v>598426</v>
      </c>
      <c r="AO13293" s="1" t="s">
        <v>598427</v>
      </c>
      <c r="AP13293" s="1" t="s">
        <v>598428</v>
      </c>
      <c r="AQ13293" s="1" t="s">
        <v>598429</v>
      </c>
      <c r="AR13293" s="1" t="s">
        <v>598430</v>
      </c>
      <c r="AS13293" s="1" t="s">
        <v>578150</v>
      </c>
      <c r="AT13293" s="1" t="s">
        <v>487079</v>
      </c>
      <c r="AU13293" s="1" t="s">
        <v>598431</v>
      </c>
      <c r="AV13293" s="1" t="s">
        <v>271137</v>
      </c>
      <c r="AW13293" s="1" t="s">
        <v>598432</v>
      </c>
      <c r="AX13293" s="1" t="s">
        <v>519114</v>
      </c>
      <c r="AY13293" s="1" t="s">
        <v>598433</v>
      </c>
      <c r="AZ13293" s="1" t="s">
        <v>598434</v>
      </c>
      <c r="BA13293" s="1" t="s">
        <v>598435</v>
      </c>
      <c r="BB13293" s="1" t="s">
        <v>598436</v>
      </c>
      <c r="BC13293" s="1" t="s">
        <v>596713</v>
      </c>
      <c r="BD13293" s="1" t="s">
        <v>598437</v>
      </c>
      <c r="BE13293" s="1" t="s">
        <v>598438</v>
      </c>
      <c r="BF13293" s="1" t="s">
        <v>598439</v>
      </c>
      <c r="BG13293" s="1" t="s">
        <v>598440</v>
      </c>
      <c r="BH13293" s="1" t="s">
        <v>598441</v>
      </c>
      <c r="BI13293" s="1" t="s">
        <v>598442</v>
      </c>
      <c r="BJ13293" s="1" t="s">
        <v>598443</v>
      </c>
      <c r="BK13293" s="1" t="s">
        <v>598444</v>
      </c>
      <c r="BL13293" s="1" t="s">
        <v>581779</v>
      </c>
      <c r="BM13293" s="1" t="s">
        <v>598445</v>
      </c>
    </row>
    <row r="13294" spans="1:65" x14ac:dyDescent="0.3">
      <c r="A13294" s="1" t="s">
        <v>598446</v>
      </c>
      <c r="B13294" s="1" t="s">
        <v>598447</v>
      </c>
      <c r="C13294" s="1" t="s">
        <v>106411</v>
      </c>
      <c r="D13294" s="1" t="s">
        <v>598448</v>
      </c>
      <c r="E13294" s="1" t="s">
        <v>598449</v>
      </c>
      <c r="F13294" s="1" t="s">
        <v>598450</v>
      </c>
      <c r="G13294" s="1" t="s">
        <v>598451</v>
      </c>
      <c r="H13294" s="1" t="s">
        <v>464083</v>
      </c>
      <c r="I13294" s="1" t="s">
        <v>598452</v>
      </c>
      <c r="J13294" s="1" t="s">
        <v>150719</v>
      </c>
      <c r="K13294" s="1" t="s">
        <v>578331</v>
      </c>
      <c r="L13294" s="1" t="s">
        <v>298753</v>
      </c>
      <c r="M13294" s="1" t="s">
        <v>100479</v>
      </c>
      <c r="N13294" s="1" t="s">
        <v>598453</v>
      </c>
      <c r="O13294" s="1" t="s">
        <v>598454</v>
      </c>
      <c r="P13294" s="1" t="s">
        <v>598455</v>
      </c>
      <c r="Q13294" s="1" t="s">
        <v>598410</v>
      </c>
      <c r="R13294" s="1" t="s">
        <v>598456</v>
      </c>
      <c r="S13294" s="1" t="s">
        <v>28595</v>
      </c>
      <c r="T13294" s="1" t="s">
        <v>582170</v>
      </c>
      <c r="U13294" s="1" t="s">
        <v>523574</v>
      </c>
      <c r="V13294" s="1" t="s">
        <v>598457</v>
      </c>
      <c r="W13294" s="1" t="s">
        <v>598458</v>
      </c>
      <c r="X13294" s="1" t="s">
        <v>598459</v>
      </c>
      <c r="Y13294" s="1" t="s">
        <v>598460</v>
      </c>
      <c r="Z13294" s="1" t="s">
        <v>598461</v>
      </c>
      <c r="AA13294" s="1" t="s">
        <v>598462</v>
      </c>
      <c r="AB13294" s="1" t="s">
        <v>598463</v>
      </c>
      <c r="AC13294" s="1" t="s">
        <v>598464</v>
      </c>
      <c r="AD13294" s="1" t="s">
        <v>598465</v>
      </c>
      <c r="AE13294" s="1" t="s">
        <v>598466</v>
      </c>
      <c r="AF13294" s="1" t="s">
        <v>448586</v>
      </c>
      <c r="AG13294" s="1" t="s">
        <v>598467</v>
      </c>
      <c r="AH13294" s="1" t="s">
        <v>598468</v>
      </c>
      <c r="AI13294" s="1" t="s">
        <v>598469</v>
      </c>
      <c r="AJ13294" s="1" t="s">
        <v>598422</v>
      </c>
      <c r="AK13294" s="1" t="s">
        <v>598470</v>
      </c>
      <c r="AL13294" s="1" t="s">
        <v>598471</v>
      </c>
      <c r="AM13294" s="1" t="s">
        <v>598472</v>
      </c>
      <c r="AN13294" s="1" t="s">
        <v>598426</v>
      </c>
      <c r="AO13294" s="1" t="s">
        <v>598473</v>
      </c>
      <c r="AP13294" s="1" t="s">
        <v>598474</v>
      </c>
      <c r="AQ13294" s="1" t="s">
        <v>598475</v>
      </c>
      <c r="AR13294" s="1" t="s">
        <v>598430</v>
      </c>
      <c r="AS13294" s="1" t="s">
        <v>48706</v>
      </c>
      <c r="AT13294" s="1" t="s">
        <v>598476</v>
      </c>
      <c r="AU13294" s="1" t="s">
        <v>598477</v>
      </c>
      <c r="AV13294" s="1" t="s">
        <v>522512</v>
      </c>
      <c r="AW13294" s="1" t="s">
        <v>517086</v>
      </c>
      <c r="AX13294" s="1" t="s">
        <v>598478</v>
      </c>
      <c r="AY13294" s="1" t="s">
        <v>598479</v>
      </c>
      <c r="AZ13294" s="1" t="s">
        <v>597745</v>
      </c>
      <c r="BA13294" s="1" t="s">
        <v>598480</v>
      </c>
      <c r="BB13294" s="1" t="s">
        <v>598481</v>
      </c>
      <c r="BC13294" s="1" t="s">
        <v>598482</v>
      </c>
      <c r="BD13294" s="1" t="s">
        <v>598483</v>
      </c>
      <c r="BE13294" s="1" t="s">
        <v>598484</v>
      </c>
      <c r="BF13294" s="1" t="s">
        <v>598485</v>
      </c>
      <c r="BG13294" s="1" t="s">
        <v>598486</v>
      </c>
      <c r="BH13294" s="1" t="s">
        <v>598487</v>
      </c>
      <c r="BI13294" s="1" t="s">
        <v>585954</v>
      </c>
      <c r="BJ13294" s="1" t="s">
        <v>598488</v>
      </c>
      <c r="BK13294" s="1" t="s">
        <v>598489</v>
      </c>
      <c r="BL13294" s="1" t="s">
        <v>598490</v>
      </c>
      <c r="BM13294" s="1" t="s">
        <v>598491</v>
      </c>
    </row>
    <row r="13295" spans="1:65" x14ac:dyDescent="0.3">
      <c r="A13295" s="1" t="s">
        <v>598492</v>
      </c>
      <c r="B13295" s="1" t="s">
        <v>598493</v>
      </c>
      <c r="C13295" s="1" t="s">
        <v>329213</v>
      </c>
      <c r="D13295" s="1" t="s">
        <v>598494</v>
      </c>
      <c r="E13295" s="1" t="s">
        <v>598495</v>
      </c>
      <c r="F13295" s="1" t="s">
        <v>598496</v>
      </c>
      <c r="G13295" s="1" t="s">
        <v>598497</v>
      </c>
      <c r="H13295" s="1" t="s">
        <v>25080</v>
      </c>
      <c r="I13295" s="1" t="s">
        <v>598498</v>
      </c>
      <c r="J13295" s="1" t="s">
        <v>173711</v>
      </c>
      <c r="K13295" s="1" t="s">
        <v>598499</v>
      </c>
      <c r="L13295" s="1" t="s">
        <v>598500</v>
      </c>
      <c r="M13295" s="1" t="s">
        <v>431013</v>
      </c>
      <c r="N13295" s="1" t="s">
        <v>598501</v>
      </c>
      <c r="O13295" s="1" t="s">
        <v>516010</v>
      </c>
      <c r="P13295" s="1" t="s">
        <v>485664</v>
      </c>
      <c r="Q13295" s="1" t="s">
        <v>598502</v>
      </c>
      <c r="R13295" s="1" t="s">
        <v>396135</v>
      </c>
      <c r="S13295" s="1" t="s">
        <v>598503</v>
      </c>
      <c r="T13295" s="1" t="s">
        <v>598504</v>
      </c>
      <c r="U13295" s="1" t="s">
        <v>598505</v>
      </c>
      <c r="V13295" s="1" t="s">
        <v>598506</v>
      </c>
      <c r="W13295" s="1" t="s">
        <v>598507</v>
      </c>
      <c r="X13295" s="1" t="s">
        <v>598508</v>
      </c>
      <c r="Y13295" s="1" t="s">
        <v>598509</v>
      </c>
      <c r="Z13295" s="1" t="s">
        <v>598510</v>
      </c>
      <c r="AA13295" s="1" t="s">
        <v>598511</v>
      </c>
      <c r="AB13295" s="1" t="s">
        <v>456502</v>
      </c>
      <c r="AC13295" s="1" t="s">
        <v>598512</v>
      </c>
      <c r="AD13295" s="1" t="s">
        <v>598513</v>
      </c>
      <c r="AE13295" s="1" t="s">
        <v>598514</v>
      </c>
      <c r="AF13295" s="1" t="s">
        <v>598515</v>
      </c>
      <c r="AG13295" s="1" t="s">
        <v>598516</v>
      </c>
      <c r="AH13295" s="1" t="s">
        <v>598335</v>
      </c>
      <c r="AI13295" s="1" t="s">
        <v>598517</v>
      </c>
      <c r="AJ13295" s="1" t="s">
        <v>516622</v>
      </c>
      <c r="AK13295" s="1" t="s">
        <v>598518</v>
      </c>
      <c r="AL13295" s="1" t="s">
        <v>582423</v>
      </c>
      <c r="AM13295" s="1" t="s">
        <v>598519</v>
      </c>
      <c r="AN13295" s="1" t="s">
        <v>170478</v>
      </c>
      <c r="AO13295" s="1" t="s">
        <v>598520</v>
      </c>
      <c r="AP13295" s="1" t="s">
        <v>598521</v>
      </c>
      <c r="AQ13295" s="1" t="s">
        <v>598522</v>
      </c>
      <c r="AR13295" s="1" t="s">
        <v>598523</v>
      </c>
      <c r="AS13295" s="1" t="s">
        <v>598524</v>
      </c>
      <c r="AT13295" s="1" t="s">
        <v>598525</v>
      </c>
      <c r="AU13295" s="1" t="s">
        <v>382858</v>
      </c>
      <c r="AV13295" s="1" t="s">
        <v>269178</v>
      </c>
      <c r="AW13295" s="1" t="s">
        <v>472585</v>
      </c>
      <c r="AX13295" s="1" t="s">
        <v>598526</v>
      </c>
      <c r="AY13295" s="1" t="s">
        <v>598527</v>
      </c>
      <c r="AZ13295" s="1" t="s">
        <v>585259</v>
      </c>
      <c r="BA13295" s="1" t="s">
        <v>598528</v>
      </c>
      <c r="BB13295" s="1" t="s">
        <v>598529</v>
      </c>
      <c r="BC13295" s="1" t="s">
        <v>598530</v>
      </c>
      <c r="BD13295" s="1" t="s">
        <v>598531</v>
      </c>
      <c r="BE13295" s="1" t="s">
        <v>598532</v>
      </c>
      <c r="BF13295" s="1" t="s">
        <v>598533</v>
      </c>
      <c r="BG13295" s="1" t="s">
        <v>598534</v>
      </c>
      <c r="BH13295" s="1" t="s">
        <v>598535</v>
      </c>
      <c r="BI13295" s="1" t="s">
        <v>598536</v>
      </c>
      <c r="BJ13295" s="1" t="s">
        <v>598537</v>
      </c>
      <c r="BK13295" s="1" t="s">
        <v>598538</v>
      </c>
      <c r="BL13295" s="1" t="s">
        <v>598539</v>
      </c>
      <c r="BM13295" s="1" t="s">
        <v>598540</v>
      </c>
    </row>
    <row r="13296" spans="1:65" x14ac:dyDescent="0.3">
      <c r="A13296" s="1" t="s">
        <v>598541</v>
      </c>
      <c r="B13296" s="1" t="s">
        <v>598542</v>
      </c>
      <c r="C13296" s="1" t="s">
        <v>577292</v>
      </c>
      <c r="D13296" s="1" t="s">
        <v>598543</v>
      </c>
      <c r="E13296" s="1" t="s">
        <v>598544</v>
      </c>
      <c r="F13296" s="1" t="s">
        <v>598545</v>
      </c>
      <c r="G13296" s="1" t="s">
        <v>598546</v>
      </c>
      <c r="H13296" s="1" t="s">
        <v>40640</v>
      </c>
      <c r="I13296" s="1" t="s">
        <v>373384</v>
      </c>
      <c r="J13296" s="1" t="s">
        <v>598547</v>
      </c>
      <c r="K13296" s="1" t="s">
        <v>488119</v>
      </c>
      <c r="L13296" s="1" t="s">
        <v>598548</v>
      </c>
      <c r="M13296" s="1" t="s">
        <v>431013</v>
      </c>
      <c r="N13296" s="1" t="s">
        <v>286004</v>
      </c>
      <c r="O13296" s="1" t="s">
        <v>553853</v>
      </c>
      <c r="P13296" s="1" t="s">
        <v>598549</v>
      </c>
      <c r="Q13296" s="1" t="s">
        <v>598502</v>
      </c>
      <c r="R13296" s="1" t="s">
        <v>294414</v>
      </c>
      <c r="S13296" s="1" t="s">
        <v>70729</v>
      </c>
      <c r="T13296" s="1" t="s">
        <v>306877</v>
      </c>
      <c r="U13296" s="1" t="s">
        <v>598505</v>
      </c>
      <c r="V13296" s="1" t="s">
        <v>598550</v>
      </c>
      <c r="W13296" s="1" t="s">
        <v>598551</v>
      </c>
      <c r="X13296" s="1" t="s">
        <v>598552</v>
      </c>
      <c r="Y13296" s="1" t="s">
        <v>598553</v>
      </c>
      <c r="Z13296" s="1" t="s">
        <v>594839</v>
      </c>
      <c r="AA13296" s="1" t="s">
        <v>598554</v>
      </c>
      <c r="AB13296" s="1" t="s">
        <v>181712</v>
      </c>
      <c r="AC13296" s="1" t="s">
        <v>598555</v>
      </c>
      <c r="AD13296" s="1" t="s">
        <v>594149</v>
      </c>
      <c r="AE13296" s="1" t="s">
        <v>598556</v>
      </c>
      <c r="AF13296" s="1" t="s">
        <v>598515</v>
      </c>
      <c r="AG13296" s="1" t="s">
        <v>598557</v>
      </c>
      <c r="AH13296" s="1" t="s">
        <v>598558</v>
      </c>
      <c r="AI13296" s="1" t="s">
        <v>598559</v>
      </c>
      <c r="AJ13296" s="1" t="s">
        <v>516622</v>
      </c>
      <c r="AK13296" s="1" t="s">
        <v>585985</v>
      </c>
      <c r="AL13296" s="1" t="s">
        <v>128685</v>
      </c>
      <c r="AM13296" s="1" t="s">
        <v>598560</v>
      </c>
      <c r="AN13296" s="1" t="s">
        <v>170478</v>
      </c>
      <c r="AO13296" s="1" t="s">
        <v>598561</v>
      </c>
      <c r="AP13296" s="1" t="s">
        <v>596485</v>
      </c>
      <c r="AQ13296" s="1" t="s">
        <v>598562</v>
      </c>
      <c r="AR13296" s="1" t="s">
        <v>598523</v>
      </c>
      <c r="AS13296" s="1" t="s">
        <v>90999</v>
      </c>
      <c r="AT13296" s="1" t="s">
        <v>495467</v>
      </c>
      <c r="AU13296" s="1" t="s">
        <v>95055</v>
      </c>
      <c r="AV13296" s="1" t="s">
        <v>539087</v>
      </c>
      <c r="AW13296" s="1" t="s">
        <v>503135</v>
      </c>
      <c r="AX13296" s="1" t="s">
        <v>598563</v>
      </c>
      <c r="AY13296" s="1" t="s">
        <v>595670</v>
      </c>
      <c r="AZ13296" s="1" t="s">
        <v>598564</v>
      </c>
      <c r="BA13296" s="1" t="s">
        <v>598565</v>
      </c>
      <c r="BB13296" s="1" t="s">
        <v>598566</v>
      </c>
      <c r="BC13296" s="1" t="s">
        <v>594124</v>
      </c>
      <c r="BD13296" s="1" t="s">
        <v>594505</v>
      </c>
      <c r="BE13296" s="1" t="s">
        <v>598567</v>
      </c>
      <c r="BF13296" s="1" t="s">
        <v>598568</v>
      </c>
      <c r="BG13296" s="1" t="s">
        <v>598569</v>
      </c>
      <c r="BH13296" s="1" t="s">
        <v>598570</v>
      </c>
      <c r="BI13296" s="1" t="s">
        <v>598571</v>
      </c>
      <c r="BJ13296" s="1" t="s">
        <v>598572</v>
      </c>
      <c r="BK13296" s="1" t="s">
        <v>598573</v>
      </c>
      <c r="BL13296" s="1" t="s">
        <v>581074</v>
      </c>
      <c r="BM13296" s="1" t="s">
        <v>553390</v>
      </c>
    </row>
    <row r="13297" spans="1:65" x14ac:dyDescent="0.3">
      <c r="A13297" s="1" t="s">
        <v>598574</v>
      </c>
      <c r="B13297" s="1" t="s">
        <v>598575</v>
      </c>
      <c r="C13297" s="1" t="s">
        <v>108428</v>
      </c>
      <c r="D13297" s="1" t="s">
        <v>598576</v>
      </c>
      <c r="E13297" s="1" t="s">
        <v>598577</v>
      </c>
      <c r="F13297" s="1" t="s">
        <v>598578</v>
      </c>
      <c r="G13297" s="1" t="s">
        <v>598579</v>
      </c>
      <c r="H13297" s="1" t="s">
        <v>92245</v>
      </c>
      <c r="I13297" s="1" t="s">
        <v>598580</v>
      </c>
      <c r="J13297" s="1" t="s">
        <v>189335</v>
      </c>
      <c r="K13297" s="1" t="s">
        <v>487303</v>
      </c>
      <c r="L13297" s="1" t="s">
        <v>153776</v>
      </c>
      <c r="M13297" s="1" t="s">
        <v>44488</v>
      </c>
      <c r="N13297" s="1" t="s">
        <v>598581</v>
      </c>
      <c r="O13297" s="1" t="s">
        <v>473698</v>
      </c>
      <c r="P13297" s="1" t="s">
        <v>598582</v>
      </c>
      <c r="Q13297" s="1" t="s">
        <v>598583</v>
      </c>
      <c r="R13297" s="1" t="s">
        <v>593321</v>
      </c>
      <c r="S13297" s="1" t="s">
        <v>586113</v>
      </c>
      <c r="T13297" s="1" t="s">
        <v>322472</v>
      </c>
      <c r="U13297" s="1" t="s">
        <v>116768</v>
      </c>
      <c r="V13297" s="1" t="s">
        <v>598584</v>
      </c>
      <c r="W13297" s="1" t="s">
        <v>598585</v>
      </c>
      <c r="X13297" s="1" t="s">
        <v>598586</v>
      </c>
      <c r="Y13297" s="1" t="s">
        <v>581948</v>
      </c>
      <c r="Z13297" s="1" t="s">
        <v>596608</v>
      </c>
      <c r="AA13297" s="1" t="s">
        <v>598587</v>
      </c>
      <c r="AB13297" s="1" t="s">
        <v>189924</v>
      </c>
      <c r="AC13297" s="1" t="s">
        <v>581951</v>
      </c>
      <c r="AD13297" s="1" t="s">
        <v>598588</v>
      </c>
      <c r="AE13297" s="1" t="s">
        <v>598589</v>
      </c>
      <c r="AF13297" s="1" t="s">
        <v>598590</v>
      </c>
      <c r="AG13297" s="1" t="s">
        <v>598591</v>
      </c>
      <c r="AH13297" s="1" t="s">
        <v>598592</v>
      </c>
      <c r="AI13297" s="1" t="s">
        <v>598593</v>
      </c>
      <c r="AJ13297" s="1" t="s">
        <v>598594</v>
      </c>
      <c r="AK13297" s="1" t="s">
        <v>583379</v>
      </c>
      <c r="AL13297" s="1" t="s">
        <v>598595</v>
      </c>
      <c r="AM13297" s="1" t="s">
        <v>598596</v>
      </c>
      <c r="AN13297" s="1" t="s">
        <v>228702</v>
      </c>
      <c r="AO13297" s="1" t="s">
        <v>598597</v>
      </c>
      <c r="AP13297" s="1" t="s">
        <v>598521</v>
      </c>
      <c r="AQ13297" s="1" t="s">
        <v>598598</v>
      </c>
      <c r="AR13297" s="1" t="s">
        <v>598599</v>
      </c>
      <c r="AS13297" s="1" t="s">
        <v>598600</v>
      </c>
      <c r="AT13297" s="1" t="s">
        <v>485378</v>
      </c>
      <c r="AU13297" s="1" t="s">
        <v>361985</v>
      </c>
      <c r="AV13297" s="1" t="s">
        <v>503134</v>
      </c>
      <c r="AW13297" s="1" t="s">
        <v>485892</v>
      </c>
      <c r="AX13297" s="1" t="s">
        <v>487534</v>
      </c>
      <c r="AY13297" s="1" t="s">
        <v>598601</v>
      </c>
      <c r="AZ13297" s="1" t="s">
        <v>598602</v>
      </c>
      <c r="BA13297" s="1" t="s">
        <v>598603</v>
      </c>
      <c r="BB13297" s="1" t="s">
        <v>598604</v>
      </c>
      <c r="BC13297" s="1" t="s">
        <v>598605</v>
      </c>
      <c r="BD13297" s="1" t="s">
        <v>598606</v>
      </c>
      <c r="BE13297" s="1" t="s">
        <v>598607</v>
      </c>
      <c r="BF13297" s="1" t="s">
        <v>598608</v>
      </c>
      <c r="BG13297" s="1" t="s">
        <v>598609</v>
      </c>
      <c r="BH13297" s="1" t="s">
        <v>598610</v>
      </c>
      <c r="BI13297" s="1" t="s">
        <v>598611</v>
      </c>
      <c r="BJ13297" s="1" t="s">
        <v>598612</v>
      </c>
      <c r="BK13297" s="1" t="s">
        <v>598613</v>
      </c>
      <c r="BL13297" s="1" t="s">
        <v>598614</v>
      </c>
      <c r="BM13297" s="1" t="s">
        <v>598615</v>
      </c>
    </row>
    <row r="13298" spans="1:65" x14ac:dyDescent="0.3">
      <c r="A13298" s="1" t="s">
        <v>598616</v>
      </c>
      <c r="B13298" s="1" t="s">
        <v>598617</v>
      </c>
      <c r="C13298" s="1" t="s">
        <v>253289</v>
      </c>
      <c r="D13298" s="1" t="s">
        <v>598618</v>
      </c>
      <c r="E13298" s="1" t="s">
        <v>598619</v>
      </c>
      <c r="F13298" s="1" t="s">
        <v>584237</v>
      </c>
      <c r="G13298" s="1" t="s">
        <v>598620</v>
      </c>
      <c r="H13298" s="1" t="s">
        <v>73915</v>
      </c>
      <c r="I13298" s="1" t="s">
        <v>452938</v>
      </c>
      <c r="J13298" s="1" t="s">
        <v>44677</v>
      </c>
      <c r="K13298" s="1" t="s">
        <v>570166</v>
      </c>
      <c r="L13298" s="1" t="s">
        <v>148758</v>
      </c>
      <c r="M13298" s="1" t="s">
        <v>44488</v>
      </c>
      <c r="N13298" s="1" t="s">
        <v>598621</v>
      </c>
      <c r="O13298" s="1" t="s">
        <v>598622</v>
      </c>
      <c r="P13298" s="1" t="s">
        <v>598623</v>
      </c>
      <c r="Q13298" s="1" t="s">
        <v>598583</v>
      </c>
      <c r="R13298" s="1" t="s">
        <v>594276</v>
      </c>
      <c r="S13298" s="1" t="s">
        <v>579093</v>
      </c>
      <c r="T13298" s="1" t="s">
        <v>598624</v>
      </c>
      <c r="U13298" s="1" t="s">
        <v>116768</v>
      </c>
      <c r="V13298" s="1" t="s">
        <v>598625</v>
      </c>
      <c r="W13298" s="1" t="s">
        <v>598626</v>
      </c>
      <c r="X13298" s="1" t="s">
        <v>598627</v>
      </c>
      <c r="Y13298" s="1" t="s">
        <v>598628</v>
      </c>
      <c r="Z13298" s="1" t="s">
        <v>598629</v>
      </c>
      <c r="AA13298" s="1" t="s">
        <v>598630</v>
      </c>
      <c r="AB13298" s="1" t="s">
        <v>598631</v>
      </c>
      <c r="AC13298" s="1" t="s">
        <v>598632</v>
      </c>
      <c r="AD13298" s="1" t="s">
        <v>598633</v>
      </c>
      <c r="AE13298" s="1" t="s">
        <v>598634</v>
      </c>
      <c r="AF13298" s="1" t="s">
        <v>598590</v>
      </c>
      <c r="AG13298" s="1" t="s">
        <v>598635</v>
      </c>
      <c r="AH13298" s="1" t="s">
        <v>598636</v>
      </c>
      <c r="AI13298" s="1" t="s">
        <v>598637</v>
      </c>
      <c r="AJ13298" s="1" t="s">
        <v>598594</v>
      </c>
      <c r="AK13298" s="1" t="s">
        <v>598638</v>
      </c>
      <c r="AL13298" s="1" t="s">
        <v>581811</v>
      </c>
      <c r="AM13298" s="1" t="s">
        <v>598639</v>
      </c>
      <c r="AN13298" s="1" t="s">
        <v>228702</v>
      </c>
      <c r="AO13298" s="1" t="s">
        <v>598640</v>
      </c>
      <c r="AP13298" s="1" t="s">
        <v>598641</v>
      </c>
      <c r="AQ13298" s="1" t="s">
        <v>595380</v>
      </c>
      <c r="AR13298" s="1" t="s">
        <v>598599</v>
      </c>
      <c r="AS13298" s="1" t="s">
        <v>568718</v>
      </c>
      <c r="AT13298" s="1" t="s">
        <v>478856</v>
      </c>
      <c r="AU13298" s="1" t="s">
        <v>479403</v>
      </c>
      <c r="AV13298" s="1" t="s">
        <v>598642</v>
      </c>
      <c r="AW13298" s="1" t="s">
        <v>497040</v>
      </c>
      <c r="AX13298" s="1" t="s">
        <v>416622</v>
      </c>
      <c r="AY13298" s="1" t="s">
        <v>598643</v>
      </c>
      <c r="AZ13298" s="1" t="s">
        <v>597828</v>
      </c>
      <c r="BA13298" s="1" t="s">
        <v>598644</v>
      </c>
      <c r="BB13298" s="1" t="s">
        <v>598645</v>
      </c>
      <c r="BC13298" s="1" t="s">
        <v>598646</v>
      </c>
      <c r="BD13298" s="1" t="s">
        <v>598647</v>
      </c>
      <c r="BE13298" s="1" t="s">
        <v>598648</v>
      </c>
      <c r="BF13298" s="1" t="s">
        <v>598649</v>
      </c>
      <c r="BG13298" s="1" t="s">
        <v>598650</v>
      </c>
      <c r="BH13298" s="1" t="s">
        <v>598651</v>
      </c>
      <c r="BI13298" s="1" t="s">
        <v>598652</v>
      </c>
      <c r="BJ13298" s="1" t="s">
        <v>598653</v>
      </c>
      <c r="BK13298" s="1" t="s">
        <v>592854</v>
      </c>
      <c r="BL13298" s="1" t="s">
        <v>598654</v>
      </c>
      <c r="BM13298" s="1" t="s">
        <v>598655</v>
      </c>
    </row>
    <row r="13299" spans="1:65" x14ac:dyDescent="0.3">
      <c r="A13299" s="1" t="s">
        <v>598656</v>
      </c>
      <c r="B13299" s="1" t="s">
        <v>598657</v>
      </c>
      <c r="C13299" s="1" t="s">
        <v>598658</v>
      </c>
      <c r="D13299" s="1" t="s">
        <v>598659</v>
      </c>
      <c r="E13299" s="1" t="s">
        <v>598660</v>
      </c>
      <c r="F13299" s="1" t="s">
        <v>514131</v>
      </c>
      <c r="G13299" s="1" t="s">
        <v>598661</v>
      </c>
      <c r="H13299" s="1" t="s">
        <v>198427</v>
      </c>
      <c r="I13299" s="1" t="s">
        <v>598662</v>
      </c>
      <c r="J13299" s="1" t="s">
        <v>83608</v>
      </c>
      <c r="K13299" s="1" t="s">
        <v>535498</v>
      </c>
      <c r="L13299" s="1" t="s">
        <v>598663</v>
      </c>
      <c r="M13299" s="1" t="s">
        <v>598664</v>
      </c>
      <c r="N13299" s="1" t="s">
        <v>598665</v>
      </c>
      <c r="O13299" s="1" t="s">
        <v>598666</v>
      </c>
      <c r="P13299" s="1" t="s">
        <v>504094</v>
      </c>
      <c r="Q13299" s="1" t="s">
        <v>598667</v>
      </c>
      <c r="R13299" s="1" t="s">
        <v>598668</v>
      </c>
      <c r="S13299" s="1" t="s">
        <v>596895</v>
      </c>
      <c r="T13299" s="1" t="s">
        <v>598669</v>
      </c>
      <c r="U13299" s="1" t="s">
        <v>598670</v>
      </c>
      <c r="V13299" s="1" t="s">
        <v>598671</v>
      </c>
      <c r="W13299" s="1" t="s">
        <v>598672</v>
      </c>
      <c r="X13299" s="1" t="s">
        <v>598673</v>
      </c>
      <c r="Y13299" s="1" t="s">
        <v>598674</v>
      </c>
      <c r="Z13299" s="1" t="s">
        <v>598675</v>
      </c>
      <c r="AA13299" s="1" t="s">
        <v>598676</v>
      </c>
      <c r="AB13299" s="1" t="s">
        <v>361045</v>
      </c>
      <c r="AC13299" s="1" t="s">
        <v>598677</v>
      </c>
      <c r="AD13299" s="1" t="s">
        <v>598678</v>
      </c>
      <c r="AE13299" s="1" t="s">
        <v>598679</v>
      </c>
      <c r="AF13299" s="1" t="s">
        <v>598680</v>
      </c>
      <c r="AG13299" s="1" t="s">
        <v>598681</v>
      </c>
      <c r="AH13299" s="1" t="s">
        <v>598682</v>
      </c>
      <c r="AI13299" s="1" t="s">
        <v>598683</v>
      </c>
      <c r="AJ13299" s="1" t="s">
        <v>438583</v>
      </c>
      <c r="AK13299" s="1" t="s">
        <v>598684</v>
      </c>
      <c r="AL13299" s="1" t="s">
        <v>588328</v>
      </c>
      <c r="AM13299" s="1" t="s">
        <v>598685</v>
      </c>
      <c r="AN13299" s="1" t="s">
        <v>598686</v>
      </c>
      <c r="AO13299" s="1" t="s">
        <v>598687</v>
      </c>
      <c r="AP13299" s="1" t="s">
        <v>598688</v>
      </c>
      <c r="AQ13299" s="1" t="s">
        <v>598689</v>
      </c>
      <c r="AR13299" s="1" t="s">
        <v>461335</v>
      </c>
      <c r="AS13299" s="1" t="s">
        <v>61995</v>
      </c>
      <c r="AT13299" s="1" t="s">
        <v>506124</v>
      </c>
      <c r="AU13299" s="1" t="s">
        <v>598690</v>
      </c>
      <c r="AV13299" s="1" t="s">
        <v>598691</v>
      </c>
      <c r="AW13299" s="1" t="s">
        <v>503696</v>
      </c>
      <c r="AX13299" s="1" t="s">
        <v>487371</v>
      </c>
      <c r="AY13299" s="1" t="s">
        <v>598692</v>
      </c>
      <c r="AZ13299" s="1" t="s">
        <v>598693</v>
      </c>
      <c r="BA13299" s="1" t="s">
        <v>598694</v>
      </c>
      <c r="BB13299" s="1" t="s">
        <v>598695</v>
      </c>
      <c r="BC13299" s="1" t="s">
        <v>598696</v>
      </c>
      <c r="BD13299" s="1" t="s">
        <v>598697</v>
      </c>
      <c r="BE13299" s="1" t="s">
        <v>598698</v>
      </c>
      <c r="BF13299" s="1" t="s">
        <v>598699</v>
      </c>
      <c r="BG13299" s="1" t="s">
        <v>598700</v>
      </c>
      <c r="BH13299" s="1" t="s">
        <v>589902</v>
      </c>
      <c r="BI13299" s="1" t="s">
        <v>598701</v>
      </c>
      <c r="BJ13299" s="1" t="s">
        <v>598702</v>
      </c>
      <c r="BK13299" s="1" t="s">
        <v>598703</v>
      </c>
      <c r="BL13299" s="1" t="s">
        <v>586341</v>
      </c>
      <c r="BM13299" s="1" t="s">
        <v>598704</v>
      </c>
    </row>
    <row r="13300" spans="1:65" x14ac:dyDescent="0.3">
      <c r="A13300" s="1" t="s">
        <v>598705</v>
      </c>
      <c r="B13300" s="1" t="s">
        <v>598706</v>
      </c>
      <c r="C13300" s="1" t="s">
        <v>168375</v>
      </c>
      <c r="D13300" s="1" t="s">
        <v>598707</v>
      </c>
      <c r="E13300" s="1" t="s">
        <v>598708</v>
      </c>
      <c r="F13300" s="1" t="s">
        <v>598709</v>
      </c>
      <c r="G13300" s="1" t="s">
        <v>598710</v>
      </c>
      <c r="H13300" s="1" t="s">
        <v>345298</v>
      </c>
      <c r="I13300" s="1" t="s">
        <v>92442</v>
      </c>
      <c r="J13300" s="1" t="s">
        <v>68018</v>
      </c>
      <c r="K13300" s="1" t="s">
        <v>479353</v>
      </c>
      <c r="L13300" s="1" t="s">
        <v>598711</v>
      </c>
      <c r="M13300" s="1" t="s">
        <v>224910</v>
      </c>
      <c r="N13300" s="1" t="s">
        <v>332903</v>
      </c>
      <c r="O13300" s="1" t="s">
        <v>490616</v>
      </c>
      <c r="P13300" s="1" t="s">
        <v>297269</v>
      </c>
      <c r="Q13300" s="1" t="s">
        <v>598712</v>
      </c>
      <c r="R13300" s="1" t="s">
        <v>118696</v>
      </c>
      <c r="S13300" s="1" t="s">
        <v>598713</v>
      </c>
      <c r="T13300" s="1" t="s">
        <v>598714</v>
      </c>
      <c r="U13300" s="1" t="s">
        <v>30681</v>
      </c>
      <c r="V13300" s="1" t="s">
        <v>598715</v>
      </c>
      <c r="W13300" s="1" t="s">
        <v>598716</v>
      </c>
      <c r="X13300" s="1" t="s">
        <v>598717</v>
      </c>
      <c r="Y13300" s="1" t="s">
        <v>598718</v>
      </c>
      <c r="Z13300" s="1" t="s">
        <v>598719</v>
      </c>
      <c r="AA13300" s="1" t="s">
        <v>598720</v>
      </c>
      <c r="AB13300" s="1" t="s">
        <v>520533</v>
      </c>
      <c r="AC13300" s="1" t="s">
        <v>598721</v>
      </c>
      <c r="AD13300" s="1" t="s">
        <v>598722</v>
      </c>
      <c r="AE13300" s="1" t="s">
        <v>598723</v>
      </c>
      <c r="AF13300" s="1" t="s">
        <v>598724</v>
      </c>
      <c r="AG13300" s="1" t="s">
        <v>593418</v>
      </c>
      <c r="AH13300" s="1" t="s">
        <v>598725</v>
      </c>
      <c r="AI13300" s="1" t="s">
        <v>598726</v>
      </c>
      <c r="AJ13300" s="1" t="s">
        <v>598727</v>
      </c>
      <c r="AK13300" s="1" t="s">
        <v>598728</v>
      </c>
      <c r="AL13300" s="1" t="s">
        <v>585986</v>
      </c>
      <c r="AM13300" s="1" t="s">
        <v>598729</v>
      </c>
      <c r="AN13300" s="1" t="s">
        <v>249809</v>
      </c>
      <c r="AO13300" s="1" t="s">
        <v>598730</v>
      </c>
      <c r="AP13300" s="1" t="s">
        <v>598731</v>
      </c>
      <c r="AQ13300" s="1" t="s">
        <v>598732</v>
      </c>
      <c r="AR13300" s="1" t="s">
        <v>587253</v>
      </c>
      <c r="AS13300" s="1" t="s">
        <v>489824</v>
      </c>
      <c r="AT13300" s="1" t="s">
        <v>507178</v>
      </c>
      <c r="AU13300" s="1" t="s">
        <v>527961</v>
      </c>
      <c r="AV13300" s="1" t="s">
        <v>598733</v>
      </c>
      <c r="AW13300" s="1" t="s">
        <v>490291</v>
      </c>
      <c r="AX13300" s="1" t="s">
        <v>598734</v>
      </c>
      <c r="AY13300" s="1" t="s">
        <v>598735</v>
      </c>
      <c r="AZ13300" s="1" t="s">
        <v>598736</v>
      </c>
      <c r="BA13300" s="1" t="s">
        <v>598737</v>
      </c>
      <c r="BB13300" s="1" t="s">
        <v>598738</v>
      </c>
      <c r="BC13300" s="1" t="s">
        <v>598739</v>
      </c>
      <c r="BD13300" s="1" t="s">
        <v>598740</v>
      </c>
      <c r="BE13300" s="1" t="s">
        <v>598741</v>
      </c>
      <c r="BF13300" s="1" t="s">
        <v>598742</v>
      </c>
      <c r="BG13300" s="1" t="s">
        <v>598743</v>
      </c>
      <c r="BH13300" s="1" t="s">
        <v>598744</v>
      </c>
      <c r="BI13300" s="1" t="s">
        <v>598745</v>
      </c>
      <c r="BJ13300" s="1" t="s">
        <v>598746</v>
      </c>
      <c r="BK13300" s="1" t="s">
        <v>598747</v>
      </c>
      <c r="BL13300" s="1" t="s">
        <v>598748</v>
      </c>
      <c r="BM13300" s="1" t="s">
        <v>598749</v>
      </c>
    </row>
    <row r="13301" spans="1:65" x14ac:dyDescent="0.3">
      <c r="A13301" s="1" t="s">
        <v>598750</v>
      </c>
      <c r="B13301" s="1" t="s">
        <v>598751</v>
      </c>
      <c r="C13301" s="1" t="s">
        <v>598752</v>
      </c>
      <c r="D13301" s="1" t="s">
        <v>598753</v>
      </c>
      <c r="E13301" s="1" t="s">
        <v>598754</v>
      </c>
      <c r="F13301" s="1" t="s">
        <v>598755</v>
      </c>
      <c r="G13301" s="1" t="s">
        <v>489891</v>
      </c>
      <c r="H13301" s="1" t="s">
        <v>419720</v>
      </c>
      <c r="I13301" s="1" t="s">
        <v>598756</v>
      </c>
      <c r="J13301" s="1" t="s">
        <v>598757</v>
      </c>
      <c r="K13301" s="1" t="s">
        <v>535167</v>
      </c>
      <c r="L13301" s="1" t="s">
        <v>598758</v>
      </c>
      <c r="M13301" s="1" t="s">
        <v>224910</v>
      </c>
      <c r="N13301" s="1" t="s">
        <v>598759</v>
      </c>
      <c r="O13301" s="1" t="s">
        <v>491082</v>
      </c>
      <c r="P13301" s="1" t="s">
        <v>521518</v>
      </c>
      <c r="Q13301" s="1" t="s">
        <v>598712</v>
      </c>
      <c r="R13301" s="1" t="s">
        <v>598760</v>
      </c>
      <c r="S13301" s="1" t="s">
        <v>598602</v>
      </c>
      <c r="T13301" s="1" t="s">
        <v>598761</v>
      </c>
      <c r="U13301" s="1" t="s">
        <v>30681</v>
      </c>
      <c r="V13301" s="1" t="s">
        <v>598762</v>
      </c>
      <c r="W13301" s="1" t="s">
        <v>598763</v>
      </c>
      <c r="X13301" s="1" t="s">
        <v>598764</v>
      </c>
      <c r="Y13301" s="1" t="s">
        <v>598765</v>
      </c>
      <c r="Z13301" s="1" t="s">
        <v>598766</v>
      </c>
      <c r="AA13301" s="1" t="s">
        <v>598767</v>
      </c>
      <c r="AB13301" s="1" t="s">
        <v>29741</v>
      </c>
      <c r="AC13301" s="1" t="s">
        <v>598768</v>
      </c>
      <c r="AD13301" s="1" t="s">
        <v>598769</v>
      </c>
      <c r="AE13301" s="1" t="s">
        <v>598770</v>
      </c>
      <c r="AF13301" s="1" t="s">
        <v>598724</v>
      </c>
      <c r="AG13301" s="1" t="s">
        <v>598771</v>
      </c>
      <c r="AH13301" s="1" t="s">
        <v>598772</v>
      </c>
      <c r="AI13301" s="1" t="s">
        <v>598773</v>
      </c>
      <c r="AJ13301" s="1" t="s">
        <v>598727</v>
      </c>
      <c r="AK13301" s="1" t="s">
        <v>598774</v>
      </c>
      <c r="AL13301" s="1" t="s">
        <v>597739</v>
      </c>
      <c r="AM13301" s="1" t="s">
        <v>598775</v>
      </c>
      <c r="AN13301" s="1" t="s">
        <v>249809</v>
      </c>
      <c r="AO13301" s="1" t="s">
        <v>598776</v>
      </c>
      <c r="AP13301" s="1" t="s">
        <v>598777</v>
      </c>
      <c r="AQ13301" s="1" t="s">
        <v>598778</v>
      </c>
      <c r="AR13301" s="1" t="s">
        <v>587253</v>
      </c>
      <c r="AS13301" s="1" t="s">
        <v>142122</v>
      </c>
      <c r="AT13301" s="1" t="s">
        <v>598779</v>
      </c>
      <c r="AU13301" s="1" t="s">
        <v>598780</v>
      </c>
      <c r="AV13301" s="1" t="s">
        <v>29921</v>
      </c>
      <c r="AW13301" s="1" t="s">
        <v>487307</v>
      </c>
      <c r="AX13301" s="1" t="s">
        <v>598781</v>
      </c>
      <c r="AY13301" s="1" t="s">
        <v>598782</v>
      </c>
      <c r="AZ13301" s="1" t="s">
        <v>598783</v>
      </c>
      <c r="BA13301" s="1" t="s">
        <v>586912</v>
      </c>
      <c r="BB13301" s="1" t="s">
        <v>598784</v>
      </c>
      <c r="BC13301" s="1" t="s">
        <v>598785</v>
      </c>
      <c r="BD13301" s="1" t="s">
        <v>598786</v>
      </c>
      <c r="BE13301" s="1" t="s">
        <v>598787</v>
      </c>
      <c r="BF13301" s="1" t="s">
        <v>598788</v>
      </c>
      <c r="BG13301" s="1" t="s">
        <v>598789</v>
      </c>
      <c r="BH13301" s="1" t="s">
        <v>598790</v>
      </c>
      <c r="BI13301" s="1" t="s">
        <v>598791</v>
      </c>
      <c r="BJ13301" s="1" t="s">
        <v>598792</v>
      </c>
      <c r="BK13301" s="1" t="s">
        <v>598793</v>
      </c>
      <c r="BL13301" s="1" t="s">
        <v>598794</v>
      </c>
      <c r="BM13301" s="1" t="s">
        <v>598795</v>
      </c>
    </row>
    <row r="13302" spans="1:65" x14ac:dyDescent="0.3">
      <c r="A13302" s="1" t="s">
        <v>598796</v>
      </c>
      <c r="B13302" s="1" t="s">
        <v>598797</v>
      </c>
      <c r="C13302" s="1" t="s">
        <v>598798</v>
      </c>
      <c r="D13302" s="1" t="s">
        <v>598799</v>
      </c>
      <c r="E13302" s="1" t="s">
        <v>598800</v>
      </c>
      <c r="F13302" s="1" t="s">
        <v>598801</v>
      </c>
      <c r="G13302" s="1" t="s">
        <v>598802</v>
      </c>
      <c r="H13302" s="1" t="s">
        <v>163382</v>
      </c>
      <c r="I13302" s="1" t="s">
        <v>598803</v>
      </c>
      <c r="J13302" s="1" t="s">
        <v>184970</v>
      </c>
      <c r="K13302" s="1" t="s">
        <v>577226</v>
      </c>
      <c r="L13302" s="1" t="s">
        <v>283449</v>
      </c>
      <c r="M13302" s="1" t="s">
        <v>359940</v>
      </c>
      <c r="N13302" s="1" t="s">
        <v>598804</v>
      </c>
      <c r="O13302" s="1" t="s">
        <v>473150</v>
      </c>
      <c r="P13302" s="1" t="s">
        <v>589180</v>
      </c>
      <c r="Q13302" s="1" t="s">
        <v>475386</v>
      </c>
      <c r="R13302" s="1" t="s">
        <v>598805</v>
      </c>
      <c r="S13302" s="1" t="s">
        <v>579093</v>
      </c>
      <c r="T13302" s="1" t="s">
        <v>598806</v>
      </c>
      <c r="U13302" s="1" t="s">
        <v>598807</v>
      </c>
      <c r="V13302" s="1" t="s">
        <v>598808</v>
      </c>
      <c r="W13302" s="1" t="s">
        <v>598809</v>
      </c>
      <c r="X13302" s="1" t="s">
        <v>598810</v>
      </c>
      <c r="Y13302" s="1" t="s">
        <v>595656</v>
      </c>
      <c r="Z13302" s="1" t="s">
        <v>598811</v>
      </c>
      <c r="AA13302" s="1" t="s">
        <v>598812</v>
      </c>
      <c r="AB13302" s="1" t="s">
        <v>598813</v>
      </c>
      <c r="AC13302" s="1" t="s">
        <v>595659</v>
      </c>
      <c r="AD13302" s="1" t="s">
        <v>598814</v>
      </c>
      <c r="AE13302" s="1" t="s">
        <v>598815</v>
      </c>
      <c r="AF13302" s="1" t="s">
        <v>598816</v>
      </c>
      <c r="AG13302" s="1" t="s">
        <v>598817</v>
      </c>
      <c r="AH13302" s="1" t="s">
        <v>598818</v>
      </c>
      <c r="AI13302" s="1" t="s">
        <v>598819</v>
      </c>
      <c r="AJ13302" s="1" t="s">
        <v>598820</v>
      </c>
      <c r="AK13302" s="1" t="s">
        <v>598821</v>
      </c>
      <c r="AL13302" s="1" t="s">
        <v>598822</v>
      </c>
      <c r="AM13302" s="1" t="s">
        <v>598823</v>
      </c>
      <c r="AN13302" s="1" t="s">
        <v>576000</v>
      </c>
      <c r="AO13302" s="1" t="s">
        <v>598824</v>
      </c>
      <c r="AP13302" s="1" t="s">
        <v>598825</v>
      </c>
      <c r="AQ13302" s="1" t="s">
        <v>598826</v>
      </c>
      <c r="AR13302" s="1" t="s">
        <v>598827</v>
      </c>
      <c r="AS13302" s="1" t="s">
        <v>85402</v>
      </c>
      <c r="AT13302" s="1" t="s">
        <v>588154</v>
      </c>
      <c r="AU13302" s="1" t="s">
        <v>434908</v>
      </c>
      <c r="AV13302" s="1" t="s">
        <v>482621</v>
      </c>
      <c r="AW13302" s="1" t="s">
        <v>484703</v>
      </c>
      <c r="AX13302" s="1" t="s">
        <v>561817</v>
      </c>
      <c r="AY13302" s="1" t="s">
        <v>598828</v>
      </c>
      <c r="AZ13302" s="1" t="s">
        <v>598829</v>
      </c>
      <c r="BA13302" s="1" t="s">
        <v>598830</v>
      </c>
      <c r="BB13302" s="1" t="s">
        <v>596543</v>
      </c>
      <c r="BC13302" s="1" t="s">
        <v>598831</v>
      </c>
      <c r="BD13302" s="1" t="s">
        <v>598832</v>
      </c>
      <c r="BE13302" s="1" t="s">
        <v>598833</v>
      </c>
      <c r="BF13302" s="1" t="s">
        <v>598834</v>
      </c>
      <c r="BG13302" s="1" t="s">
        <v>598835</v>
      </c>
      <c r="BH13302" s="1" t="s">
        <v>598836</v>
      </c>
      <c r="BI13302" s="1" t="s">
        <v>598837</v>
      </c>
      <c r="BJ13302" s="1" t="s">
        <v>598838</v>
      </c>
      <c r="BK13302" s="1" t="s">
        <v>598839</v>
      </c>
      <c r="BL13302" s="1" t="s">
        <v>598840</v>
      </c>
      <c r="BM13302" s="1" t="s">
        <v>598841</v>
      </c>
    </row>
    <row r="13303" spans="1:65" x14ac:dyDescent="0.3">
      <c r="A13303" s="1" t="s">
        <v>598842</v>
      </c>
      <c r="B13303" s="1" t="s">
        <v>598843</v>
      </c>
      <c r="C13303" s="1" t="s">
        <v>598844</v>
      </c>
      <c r="D13303" s="1" t="s">
        <v>598845</v>
      </c>
      <c r="E13303" s="1" t="s">
        <v>598846</v>
      </c>
      <c r="F13303" s="1" t="s">
        <v>432634</v>
      </c>
      <c r="G13303" s="1" t="s">
        <v>136420</v>
      </c>
      <c r="H13303" s="1" t="s">
        <v>598847</v>
      </c>
      <c r="I13303" s="1" t="s">
        <v>598848</v>
      </c>
      <c r="J13303" s="1" t="s">
        <v>184210</v>
      </c>
      <c r="K13303" s="1" t="s">
        <v>576498</v>
      </c>
      <c r="L13303" s="1" t="s">
        <v>76823</v>
      </c>
      <c r="M13303" s="1" t="s">
        <v>359940</v>
      </c>
      <c r="N13303" s="1" t="s">
        <v>598849</v>
      </c>
      <c r="O13303" s="1" t="s">
        <v>571742</v>
      </c>
      <c r="P13303" s="1" t="s">
        <v>516557</v>
      </c>
      <c r="Q13303" s="1" t="s">
        <v>475386</v>
      </c>
      <c r="R13303" s="1" t="s">
        <v>598850</v>
      </c>
      <c r="S13303" s="1" t="s">
        <v>595437</v>
      </c>
      <c r="T13303" s="1" t="s">
        <v>403461</v>
      </c>
      <c r="U13303" s="1" t="s">
        <v>598807</v>
      </c>
      <c r="V13303" s="1" t="s">
        <v>598851</v>
      </c>
      <c r="W13303" s="1" t="s">
        <v>598852</v>
      </c>
      <c r="X13303" s="1" t="s">
        <v>598853</v>
      </c>
      <c r="Y13303" s="1" t="s">
        <v>598854</v>
      </c>
      <c r="Z13303" s="1" t="s">
        <v>598200</v>
      </c>
      <c r="AA13303" s="1" t="s">
        <v>598855</v>
      </c>
      <c r="AB13303" s="1" t="s">
        <v>588852</v>
      </c>
      <c r="AC13303" s="1" t="s">
        <v>598856</v>
      </c>
      <c r="AD13303" s="1" t="s">
        <v>598857</v>
      </c>
      <c r="AE13303" s="1" t="s">
        <v>598858</v>
      </c>
      <c r="AF13303" s="1" t="s">
        <v>598816</v>
      </c>
      <c r="AG13303" s="1" t="s">
        <v>598859</v>
      </c>
      <c r="AH13303" s="1" t="s">
        <v>598860</v>
      </c>
      <c r="AI13303" s="1" t="s">
        <v>598861</v>
      </c>
      <c r="AJ13303" s="1" t="s">
        <v>598820</v>
      </c>
      <c r="AK13303" s="1" t="s">
        <v>598862</v>
      </c>
      <c r="AL13303" s="1" t="s">
        <v>598863</v>
      </c>
      <c r="AM13303" s="1" t="s">
        <v>598864</v>
      </c>
      <c r="AN13303" s="1" t="s">
        <v>576000</v>
      </c>
      <c r="AO13303" s="1" t="s">
        <v>598776</v>
      </c>
      <c r="AP13303" s="1" t="s">
        <v>598865</v>
      </c>
      <c r="AQ13303" s="1" t="s">
        <v>553972</v>
      </c>
      <c r="AR13303" s="1" t="s">
        <v>598827</v>
      </c>
      <c r="AS13303" s="1" t="s">
        <v>527312</v>
      </c>
      <c r="AT13303" s="1" t="s">
        <v>524539</v>
      </c>
      <c r="AU13303" s="1" t="s">
        <v>142605</v>
      </c>
      <c r="AV13303" s="1" t="s">
        <v>500648</v>
      </c>
      <c r="AW13303" s="1" t="s">
        <v>501299</v>
      </c>
      <c r="AX13303" s="1" t="s">
        <v>502847</v>
      </c>
      <c r="AY13303" s="1" t="s">
        <v>598866</v>
      </c>
      <c r="AZ13303" s="1" t="s">
        <v>586959</v>
      </c>
      <c r="BA13303" s="1" t="s">
        <v>598867</v>
      </c>
      <c r="BB13303" s="1" t="s">
        <v>598868</v>
      </c>
      <c r="BC13303" s="1" t="s">
        <v>598869</v>
      </c>
      <c r="BD13303" s="1" t="s">
        <v>598870</v>
      </c>
      <c r="BE13303" s="1" t="s">
        <v>598871</v>
      </c>
      <c r="BF13303" s="1" t="s">
        <v>598872</v>
      </c>
      <c r="BG13303" s="1" t="s">
        <v>598873</v>
      </c>
      <c r="BH13303" s="1" t="s">
        <v>598874</v>
      </c>
      <c r="BI13303" s="1" t="s">
        <v>584182</v>
      </c>
      <c r="BJ13303" s="1" t="s">
        <v>598875</v>
      </c>
      <c r="BK13303" s="1" t="s">
        <v>598876</v>
      </c>
      <c r="BL13303" s="1" t="s">
        <v>598877</v>
      </c>
      <c r="BM13303" s="1" t="s">
        <v>598878</v>
      </c>
    </row>
    <row r="13304" spans="1:65" x14ac:dyDescent="0.3">
      <c r="A13304" s="1" t="s">
        <v>598879</v>
      </c>
      <c r="B13304" s="1" t="s">
        <v>598880</v>
      </c>
      <c r="C13304" s="1" t="s">
        <v>527646</v>
      </c>
      <c r="D13304" s="1" t="s">
        <v>598881</v>
      </c>
      <c r="E13304" s="1" t="s">
        <v>598882</v>
      </c>
      <c r="F13304" s="1" t="s">
        <v>598883</v>
      </c>
      <c r="G13304" s="1" t="s">
        <v>47250</v>
      </c>
      <c r="H13304" s="1" t="s">
        <v>109278</v>
      </c>
      <c r="I13304" s="1" t="s">
        <v>114741</v>
      </c>
      <c r="J13304" s="1" t="s">
        <v>598884</v>
      </c>
      <c r="K13304" s="1" t="s">
        <v>571352</v>
      </c>
      <c r="L13304" s="1" t="s">
        <v>598885</v>
      </c>
      <c r="M13304" s="1" t="s">
        <v>210944</v>
      </c>
      <c r="N13304" s="1" t="s">
        <v>122238</v>
      </c>
      <c r="O13304" s="1" t="s">
        <v>484743</v>
      </c>
      <c r="P13304" s="1" t="s">
        <v>293017</v>
      </c>
      <c r="Q13304" s="1" t="s">
        <v>598886</v>
      </c>
      <c r="R13304" s="1" t="s">
        <v>102001</v>
      </c>
      <c r="S13304" s="1" t="s">
        <v>598887</v>
      </c>
      <c r="T13304" s="1" t="s">
        <v>598888</v>
      </c>
      <c r="U13304" s="1" t="s">
        <v>598889</v>
      </c>
      <c r="V13304" s="1" t="s">
        <v>598890</v>
      </c>
      <c r="W13304" s="1" t="s">
        <v>598891</v>
      </c>
      <c r="X13304" s="1" t="s">
        <v>598892</v>
      </c>
      <c r="Y13304" s="1" t="s">
        <v>598893</v>
      </c>
      <c r="Z13304" s="1" t="s">
        <v>598894</v>
      </c>
      <c r="AA13304" s="1" t="s">
        <v>598895</v>
      </c>
      <c r="AB13304" s="1" t="s">
        <v>505396</v>
      </c>
      <c r="AC13304" s="1" t="s">
        <v>598896</v>
      </c>
      <c r="AD13304" s="1" t="s">
        <v>598897</v>
      </c>
      <c r="AE13304" s="1" t="s">
        <v>598898</v>
      </c>
      <c r="AF13304" s="1" t="s">
        <v>593372</v>
      </c>
      <c r="AG13304" s="1" t="s">
        <v>598899</v>
      </c>
      <c r="AH13304" s="1" t="s">
        <v>598900</v>
      </c>
      <c r="AI13304" s="1" t="s">
        <v>597154</v>
      </c>
      <c r="AJ13304" s="1" t="s">
        <v>598901</v>
      </c>
      <c r="AK13304" s="1" t="s">
        <v>585624</v>
      </c>
      <c r="AL13304" s="1" t="s">
        <v>598902</v>
      </c>
      <c r="AM13304" s="1" t="s">
        <v>598903</v>
      </c>
      <c r="AN13304" s="1" t="s">
        <v>222334</v>
      </c>
      <c r="AO13304" s="1" t="s">
        <v>597366</v>
      </c>
      <c r="AP13304" s="1" t="s">
        <v>598904</v>
      </c>
      <c r="AQ13304" s="1" t="s">
        <v>598905</v>
      </c>
      <c r="AR13304" s="1" t="s">
        <v>598906</v>
      </c>
      <c r="AS13304" s="1" t="s">
        <v>598907</v>
      </c>
      <c r="AT13304" s="1" t="s">
        <v>489939</v>
      </c>
      <c r="AU13304" s="1" t="s">
        <v>136884</v>
      </c>
      <c r="AV13304" s="1" t="s">
        <v>30510</v>
      </c>
      <c r="AW13304" s="1" t="s">
        <v>502200</v>
      </c>
      <c r="AX13304" s="1" t="s">
        <v>598908</v>
      </c>
      <c r="AY13304" s="1" t="s">
        <v>59424</v>
      </c>
      <c r="AZ13304" s="1" t="s">
        <v>598909</v>
      </c>
      <c r="BA13304" s="1" t="s">
        <v>598910</v>
      </c>
      <c r="BB13304" s="1" t="s">
        <v>598911</v>
      </c>
      <c r="BC13304" s="1" t="s">
        <v>598912</v>
      </c>
      <c r="BD13304" s="1" t="s">
        <v>598913</v>
      </c>
      <c r="BE13304" s="1" t="s">
        <v>598914</v>
      </c>
      <c r="BF13304" s="1" t="s">
        <v>598915</v>
      </c>
      <c r="BG13304" s="1" t="s">
        <v>598916</v>
      </c>
      <c r="BH13304" s="1" t="s">
        <v>598917</v>
      </c>
      <c r="BI13304" s="1" t="s">
        <v>598918</v>
      </c>
      <c r="BJ13304" s="1" t="s">
        <v>598919</v>
      </c>
      <c r="BK13304" s="1" t="s">
        <v>598920</v>
      </c>
      <c r="BL13304" s="1" t="s">
        <v>593440</v>
      </c>
      <c r="BM13304" s="1" t="s">
        <v>598921</v>
      </c>
    </row>
    <row r="13305" spans="1:65" x14ac:dyDescent="0.3">
      <c r="A13305" s="1" t="s">
        <v>598922</v>
      </c>
      <c r="B13305" s="1" t="s">
        <v>598923</v>
      </c>
      <c r="C13305" s="1" t="s">
        <v>598924</v>
      </c>
      <c r="D13305" s="1" t="s">
        <v>598925</v>
      </c>
      <c r="E13305" s="1" t="s">
        <v>598926</v>
      </c>
      <c r="F13305" s="1" t="s">
        <v>598927</v>
      </c>
      <c r="G13305" s="1" t="s">
        <v>598928</v>
      </c>
      <c r="H13305" s="1" t="s">
        <v>598929</v>
      </c>
      <c r="I13305" s="1" t="s">
        <v>598930</v>
      </c>
      <c r="J13305" s="1" t="s">
        <v>72831</v>
      </c>
      <c r="K13305" s="1" t="s">
        <v>525411</v>
      </c>
      <c r="L13305" s="1" t="s">
        <v>217526</v>
      </c>
      <c r="M13305" s="1" t="s">
        <v>210944</v>
      </c>
      <c r="N13305" s="1" t="s">
        <v>555850</v>
      </c>
      <c r="O13305" s="1" t="s">
        <v>473519</v>
      </c>
      <c r="P13305" s="1" t="s">
        <v>299357</v>
      </c>
      <c r="Q13305" s="1" t="s">
        <v>598886</v>
      </c>
      <c r="R13305" s="1" t="s">
        <v>116614</v>
      </c>
      <c r="S13305" s="1" t="s">
        <v>590523</v>
      </c>
      <c r="T13305" s="1" t="s">
        <v>598931</v>
      </c>
      <c r="U13305" s="1" t="s">
        <v>598889</v>
      </c>
      <c r="V13305" s="1" t="s">
        <v>598932</v>
      </c>
      <c r="W13305" s="1" t="s">
        <v>598933</v>
      </c>
      <c r="X13305" s="1" t="s">
        <v>598934</v>
      </c>
      <c r="Y13305" s="1" t="s">
        <v>598935</v>
      </c>
      <c r="Z13305" s="1" t="s">
        <v>598936</v>
      </c>
      <c r="AA13305" s="1" t="s">
        <v>598937</v>
      </c>
      <c r="AB13305" s="1" t="s">
        <v>598938</v>
      </c>
      <c r="AC13305" s="1" t="s">
        <v>598939</v>
      </c>
      <c r="AD13305" s="1" t="s">
        <v>598940</v>
      </c>
      <c r="AE13305" s="1" t="s">
        <v>598941</v>
      </c>
      <c r="AF13305" s="1" t="s">
        <v>593372</v>
      </c>
      <c r="AG13305" s="1" t="s">
        <v>598942</v>
      </c>
      <c r="AH13305" s="1" t="s">
        <v>598943</v>
      </c>
      <c r="AI13305" s="1" t="s">
        <v>598944</v>
      </c>
      <c r="AJ13305" s="1" t="s">
        <v>598901</v>
      </c>
      <c r="AK13305" s="1" t="s">
        <v>598945</v>
      </c>
      <c r="AL13305" s="1" t="s">
        <v>582809</v>
      </c>
      <c r="AM13305" s="1" t="s">
        <v>598946</v>
      </c>
      <c r="AN13305" s="1" t="s">
        <v>222334</v>
      </c>
      <c r="AO13305" s="1" t="s">
        <v>598947</v>
      </c>
      <c r="AP13305" s="1" t="s">
        <v>594934</v>
      </c>
      <c r="AQ13305" s="1" t="s">
        <v>558710</v>
      </c>
      <c r="AR13305" s="1" t="s">
        <v>598906</v>
      </c>
      <c r="AS13305" s="1" t="s">
        <v>531958</v>
      </c>
      <c r="AT13305" s="1" t="s">
        <v>481403</v>
      </c>
      <c r="AU13305" s="1" t="s">
        <v>598948</v>
      </c>
      <c r="AV13305" s="1" t="s">
        <v>508459</v>
      </c>
      <c r="AW13305" s="1" t="s">
        <v>569143</v>
      </c>
      <c r="AX13305" s="1" t="s">
        <v>556744</v>
      </c>
      <c r="AY13305" s="1" t="s">
        <v>598949</v>
      </c>
      <c r="AZ13305" s="1" t="s">
        <v>598950</v>
      </c>
      <c r="BA13305" s="1" t="s">
        <v>598951</v>
      </c>
      <c r="BB13305" s="1" t="s">
        <v>598952</v>
      </c>
      <c r="BC13305" s="1" t="s">
        <v>598953</v>
      </c>
      <c r="BD13305" s="1" t="s">
        <v>598954</v>
      </c>
      <c r="BE13305" s="1" t="s">
        <v>598955</v>
      </c>
      <c r="BF13305" s="1" t="s">
        <v>598956</v>
      </c>
      <c r="BG13305" s="1" t="s">
        <v>598957</v>
      </c>
      <c r="BH13305" s="1" t="s">
        <v>598958</v>
      </c>
      <c r="BI13305" s="1" t="s">
        <v>598959</v>
      </c>
      <c r="BJ13305" s="1" t="s">
        <v>598960</v>
      </c>
      <c r="BK13305" s="1" t="s">
        <v>598961</v>
      </c>
      <c r="BL13305" s="1" t="s">
        <v>598962</v>
      </c>
      <c r="BM13305" s="1" t="s">
        <v>598963</v>
      </c>
    </row>
    <row r="13306" spans="1:65" x14ac:dyDescent="0.3">
      <c r="A13306" s="1" t="s">
        <v>598964</v>
      </c>
      <c r="B13306" s="1" t="s">
        <v>598965</v>
      </c>
      <c r="C13306" s="1" t="s">
        <v>598966</v>
      </c>
      <c r="D13306" s="1" t="s">
        <v>598967</v>
      </c>
      <c r="E13306" s="1" t="s">
        <v>598968</v>
      </c>
      <c r="F13306" s="1" t="s">
        <v>598969</v>
      </c>
      <c r="G13306" s="1" t="s">
        <v>598970</v>
      </c>
      <c r="H13306" s="1" t="s">
        <v>376694</v>
      </c>
      <c r="I13306" s="1" t="s">
        <v>598971</v>
      </c>
      <c r="J13306" s="1" t="s">
        <v>406570</v>
      </c>
      <c r="K13306" s="1" t="s">
        <v>486222</v>
      </c>
      <c r="L13306" s="1" t="s">
        <v>167990</v>
      </c>
      <c r="M13306" s="1" t="s">
        <v>92996</v>
      </c>
      <c r="N13306" s="1" t="s">
        <v>598972</v>
      </c>
      <c r="O13306" s="1" t="s">
        <v>483374</v>
      </c>
      <c r="P13306" s="1" t="s">
        <v>560087</v>
      </c>
      <c r="Q13306" s="1" t="s">
        <v>300490</v>
      </c>
      <c r="R13306" s="1" t="s">
        <v>598973</v>
      </c>
      <c r="S13306" s="1" t="s">
        <v>596422</v>
      </c>
      <c r="T13306" s="1" t="s">
        <v>327902</v>
      </c>
      <c r="U13306" s="1" t="s">
        <v>136961</v>
      </c>
      <c r="V13306" s="1" t="s">
        <v>598974</v>
      </c>
      <c r="W13306" s="1" t="s">
        <v>598975</v>
      </c>
      <c r="X13306" s="1" t="s">
        <v>598976</v>
      </c>
      <c r="Y13306" s="1" t="s">
        <v>598977</v>
      </c>
      <c r="Z13306" s="1" t="s">
        <v>598978</v>
      </c>
      <c r="AA13306" s="1" t="s">
        <v>598979</v>
      </c>
      <c r="AB13306" s="1" t="s">
        <v>505396</v>
      </c>
      <c r="AC13306" s="1" t="s">
        <v>598980</v>
      </c>
      <c r="AD13306" s="1" t="s">
        <v>598981</v>
      </c>
      <c r="AE13306" s="1" t="s">
        <v>598982</v>
      </c>
      <c r="AF13306" s="1" t="s">
        <v>598983</v>
      </c>
      <c r="AG13306" s="1" t="s">
        <v>598984</v>
      </c>
      <c r="AH13306" s="1" t="s">
        <v>598985</v>
      </c>
      <c r="AI13306" s="1" t="s">
        <v>598986</v>
      </c>
      <c r="AJ13306" s="1" t="s">
        <v>598987</v>
      </c>
      <c r="AK13306" s="1" t="s">
        <v>598988</v>
      </c>
      <c r="AL13306" s="1" t="s">
        <v>598989</v>
      </c>
      <c r="AM13306" s="1" t="s">
        <v>598990</v>
      </c>
      <c r="AN13306" s="1" t="s">
        <v>73820</v>
      </c>
      <c r="AO13306" s="1" t="s">
        <v>598991</v>
      </c>
      <c r="AP13306" s="1" t="s">
        <v>598992</v>
      </c>
      <c r="AQ13306" s="1" t="s">
        <v>598993</v>
      </c>
      <c r="AR13306" s="1" t="s">
        <v>264181</v>
      </c>
      <c r="AS13306" s="1" t="s">
        <v>472398</v>
      </c>
      <c r="AT13306" s="1" t="s">
        <v>480931</v>
      </c>
      <c r="AU13306" s="1" t="s">
        <v>489339</v>
      </c>
      <c r="AV13306" s="1" t="s">
        <v>489688</v>
      </c>
      <c r="AW13306" s="1" t="s">
        <v>479336</v>
      </c>
      <c r="AX13306" s="1" t="s">
        <v>502767</v>
      </c>
      <c r="AY13306" s="1" t="s">
        <v>598994</v>
      </c>
      <c r="AZ13306" s="1" t="s">
        <v>582459</v>
      </c>
      <c r="BA13306" s="1" t="s">
        <v>180122</v>
      </c>
      <c r="BB13306" s="1" t="s">
        <v>598995</v>
      </c>
      <c r="BC13306" s="1" t="s">
        <v>598996</v>
      </c>
      <c r="BD13306" s="1" t="s">
        <v>598997</v>
      </c>
      <c r="BE13306" s="1" t="s">
        <v>598998</v>
      </c>
      <c r="BF13306" s="1" t="s">
        <v>598999</v>
      </c>
      <c r="BG13306" s="1" t="s">
        <v>599000</v>
      </c>
      <c r="BH13306" s="1" t="s">
        <v>599001</v>
      </c>
      <c r="BI13306" s="1" t="s">
        <v>599002</v>
      </c>
      <c r="BJ13306" s="1" t="s">
        <v>599003</v>
      </c>
      <c r="BK13306" s="1" t="s">
        <v>599004</v>
      </c>
      <c r="BL13306" s="1" t="s">
        <v>599005</v>
      </c>
      <c r="BM13306" s="1" t="s">
        <v>599006</v>
      </c>
    </row>
    <row r="13307" spans="1:65" x14ac:dyDescent="0.3">
      <c r="A13307" s="1" t="s">
        <v>599007</v>
      </c>
      <c r="B13307" s="1" t="s">
        <v>599008</v>
      </c>
      <c r="C13307" s="1" t="s">
        <v>599009</v>
      </c>
      <c r="D13307" s="1" t="s">
        <v>599010</v>
      </c>
      <c r="E13307" s="1" t="s">
        <v>599011</v>
      </c>
      <c r="F13307" s="1" t="s">
        <v>520046</v>
      </c>
      <c r="G13307" s="1" t="s">
        <v>183122</v>
      </c>
      <c r="H13307" s="1" t="s">
        <v>113967</v>
      </c>
      <c r="I13307" s="1" t="s">
        <v>599012</v>
      </c>
      <c r="J13307" s="1" t="s">
        <v>381449</v>
      </c>
      <c r="K13307" s="1" t="s">
        <v>528376</v>
      </c>
      <c r="L13307" s="1" t="s">
        <v>88372</v>
      </c>
      <c r="M13307" s="1" t="s">
        <v>92996</v>
      </c>
      <c r="N13307" s="1" t="s">
        <v>477934</v>
      </c>
      <c r="O13307" s="1" t="s">
        <v>500606</v>
      </c>
      <c r="P13307" s="1" t="s">
        <v>599013</v>
      </c>
      <c r="Q13307" s="1" t="s">
        <v>300490</v>
      </c>
      <c r="R13307" s="1" t="s">
        <v>100974</v>
      </c>
      <c r="S13307" s="1" t="s">
        <v>599014</v>
      </c>
      <c r="T13307" s="1" t="s">
        <v>214130</v>
      </c>
      <c r="U13307" s="1" t="s">
        <v>136961</v>
      </c>
      <c r="V13307" s="1" t="s">
        <v>599015</v>
      </c>
      <c r="W13307" s="1" t="s">
        <v>599016</v>
      </c>
      <c r="X13307" s="1" t="s">
        <v>599017</v>
      </c>
      <c r="Y13307" s="1" t="s">
        <v>599018</v>
      </c>
      <c r="Z13307" s="1" t="s">
        <v>599019</v>
      </c>
      <c r="AA13307" s="1" t="s">
        <v>599020</v>
      </c>
      <c r="AB13307" s="1" t="s">
        <v>126099</v>
      </c>
      <c r="AC13307" s="1" t="s">
        <v>599021</v>
      </c>
      <c r="AD13307" s="1" t="s">
        <v>599022</v>
      </c>
      <c r="AE13307" s="1" t="s">
        <v>599023</v>
      </c>
      <c r="AF13307" s="1" t="s">
        <v>598983</v>
      </c>
      <c r="AG13307" s="1" t="s">
        <v>599024</v>
      </c>
      <c r="AH13307" s="1" t="s">
        <v>599025</v>
      </c>
      <c r="AI13307" s="1" t="s">
        <v>599026</v>
      </c>
      <c r="AJ13307" s="1" t="s">
        <v>598987</v>
      </c>
      <c r="AK13307" s="1" t="s">
        <v>599027</v>
      </c>
      <c r="AL13307" s="1" t="s">
        <v>599028</v>
      </c>
      <c r="AM13307" s="1" t="s">
        <v>599029</v>
      </c>
      <c r="AN13307" s="1" t="s">
        <v>73820</v>
      </c>
      <c r="AO13307" s="1" t="s">
        <v>599030</v>
      </c>
      <c r="AP13307" s="1" t="s">
        <v>599031</v>
      </c>
      <c r="AQ13307" s="1" t="s">
        <v>599032</v>
      </c>
      <c r="AR13307" s="1" t="s">
        <v>264181</v>
      </c>
      <c r="AS13307" s="1" t="s">
        <v>599033</v>
      </c>
      <c r="AT13307" s="1" t="s">
        <v>496677</v>
      </c>
      <c r="AU13307" s="1" t="s">
        <v>520256</v>
      </c>
      <c r="AV13307" s="1" t="s">
        <v>541185</v>
      </c>
      <c r="AW13307" s="1" t="s">
        <v>508125</v>
      </c>
      <c r="AX13307" s="1" t="s">
        <v>599034</v>
      </c>
      <c r="AY13307" s="1" t="s">
        <v>599035</v>
      </c>
      <c r="AZ13307" s="1" t="s">
        <v>126222</v>
      </c>
      <c r="BA13307" s="1" t="s">
        <v>599036</v>
      </c>
      <c r="BB13307" s="1" t="s">
        <v>599037</v>
      </c>
      <c r="BC13307" s="1" t="s">
        <v>599038</v>
      </c>
      <c r="BD13307" s="1" t="s">
        <v>599039</v>
      </c>
      <c r="BE13307" s="1" t="s">
        <v>599040</v>
      </c>
      <c r="BF13307" s="1" t="s">
        <v>599041</v>
      </c>
      <c r="BG13307" s="1" t="s">
        <v>599042</v>
      </c>
      <c r="BH13307" s="1" t="s">
        <v>599043</v>
      </c>
      <c r="BI13307" s="1" t="s">
        <v>599044</v>
      </c>
      <c r="BJ13307" s="1" t="s">
        <v>599045</v>
      </c>
      <c r="BK13307" s="1" t="s">
        <v>599046</v>
      </c>
      <c r="BL13307" s="1" t="s">
        <v>585058</v>
      </c>
      <c r="BM13307" s="1" t="s">
        <v>599047</v>
      </c>
    </row>
    <row r="13308" spans="1:65" x14ac:dyDescent="0.3">
      <c r="A13308" s="1" t="s">
        <v>599048</v>
      </c>
      <c r="B13308" s="1" t="s">
        <v>599049</v>
      </c>
      <c r="C13308" s="1" t="s">
        <v>599050</v>
      </c>
      <c r="D13308" s="1" t="s">
        <v>599051</v>
      </c>
      <c r="E13308" s="1" t="s">
        <v>599052</v>
      </c>
      <c r="F13308" s="1" t="s">
        <v>599053</v>
      </c>
      <c r="G13308" s="1" t="s">
        <v>599054</v>
      </c>
      <c r="H13308" s="1" t="s">
        <v>428086</v>
      </c>
      <c r="I13308" s="1" t="s">
        <v>521631</v>
      </c>
      <c r="J13308" s="1" t="s">
        <v>599055</v>
      </c>
      <c r="K13308" s="1" t="s">
        <v>516578</v>
      </c>
      <c r="L13308" s="1" t="s">
        <v>298753</v>
      </c>
      <c r="M13308" s="1" t="s">
        <v>225692</v>
      </c>
      <c r="N13308" s="1" t="s">
        <v>599056</v>
      </c>
      <c r="O13308" s="1" t="s">
        <v>599057</v>
      </c>
      <c r="P13308" s="1" t="s">
        <v>498813</v>
      </c>
      <c r="Q13308" s="1" t="s">
        <v>599058</v>
      </c>
      <c r="R13308" s="1" t="s">
        <v>599059</v>
      </c>
      <c r="S13308" s="1" t="s">
        <v>586592</v>
      </c>
      <c r="T13308" s="1" t="s">
        <v>599060</v>
      </c>
      <c r="U13308" s="1" t="s">
        <v>484934</v>
      </c>
      <c r="V13308" s="1" t="s">
        <v>599061</v>
      </c>
      <c r="W13308" s="1" t="s">
        <v>599062</v>
      </c>
      <c r="X13308" s="1" t="s">
        <v>599063</v>
      </c>
      <c r="Y13308" s="1" t="s">
        <v>599064</v>
      </c>
      <c r="Z13308" s="1" t="s">
        <v>599065</v>
      </c>
      <c r="AA13308" s="1" t="s">
        <v>599066</v>
      </c>
      <c r="AB13308" s="1" t="s">
        <v>316469</v>
      </c>
      <c r="AC13308" s="1" t="s">
        <v>599067</v>
      </c>
      <c r="AD13308" s="1" t="s">
        <v>599068</v>
      </c>
      <c r="AE13308" s="1" t="s">
        <v>599069</v>
      </c>
      <c r="AF13308" s="1" t="s">
        <v>599070</v>
      </c>
      <c r="AG13308" s="1" t="s">
        <v>599071</v>
      </c>
      <c r="AH13308" s="1" t="s">
        <v>599072</v>
      </c>
      <c r="AI13308" s="1" t="s">
        <v>599073</v>
      </c>
      <c r="AJ13308" s="1" t="s">
        <v>523852</v>
      </c>
      <c r="AK13308" s="1" t="s">
        <v>599074</v>
      </c>
      <c r="AL13308" s="1" t="s">
        <v>599075</v>
      </c>
      <c r="AM13308" s="1" t="s">
        <v>599076</v>
      </c>
      <c r="AN13308" s="1" t="s">
        <v>139946</v>
      </c>
      <c r="AO13308" s="1" t="s">
        <v>599077</v>
      </c>
      <c r="AP13308" s="1" t="s">
        <v>599078</v>
      </c>
      <c r="AQ13308" s="1" t="s">
        <v>599079</v>
      </c>
      <c r="AR13308" s="1" t="s">
        <v>599080</v>
      </c>
      <c r="AS13308" s="1" t="s">
        <v>25953</v>
      </c>
      <c r="AT13308" s="1" t="s">
        <v>487667</v>
      </c>
      <c r="AU13308" s="1" t="s">
        <v>599081</v>
      </c>
      <c r="AV13308" s="1" t="s">
        <v>599082</v>
      </c>
      <c r="AW13308" s="1" t="s">
        <v>475199</v>
      </c>
      <c r="AX13308" s="1" t="s">
        <v>502891</v>
      </c>
      <c r="AY13308" s="1" t="s">
        <v>599083</v>
      </c>
      <c r="AZ13308" s="1" t="s">
        <v>592410</v>
      </c>
      <c r="BA13308" s="1" t="s">
        <v>599084</v>
      </c>
      <c r="BB13308" s="1" t="s">
        <v>599085</v>
      </c>
      <c r="BC13308" s="1" t="s">
        <v>599086</v>
      </c>
      <c r="BD13308" s="1" t="s">
        <v>599087</v>
      </c>
      <c r="BE13308" s="1" t="s">
        <v>599088</v>
      </c>
      <c r="BF13308" s="1" t="s">
        <v>599089</v>
      </c>
      <c r="BG13308" s="1" t="s">
        <v>599090</v>
      </c>
      <c r="BH13308" s="1" t="s">
        <v>599091</v>
      </c>
      <c r="BI13308" s="1" t="s">
        <v>599092</v>
      </c>
      <c r="BJ13308" s="1" t="s">
        <v>599093</v>
      </c>
      <c r="BK13308" s="1" t="s">
        <v>599094</v>
      </c>
      <c r="BL13308" s="1" t="s">
        <v>599095</v>
      </c>
      <c r="BM13308" s="1" t="s">
        <v>599096</v>
      </c>
    </row>
    <row r="13309" spans="1:65" x14ac:dyDescent="0.3">
      <c r="A13309" s="1" t="s">
        <v>599097</v>
      </c>
      <c r="B13309" s="1" t="s">
        <v>599098</v>
      </c>
      <c r="C13309" s="1" t="s">
        <v>599099</v>
      </c>
      <c r="D13309" s="1" t="s">
        <v>599100</v>
      </c>
      <c r="E13309" s="1" t="s">
        <v>599101</v>
      </c>
      <c r="F13309" s="1" t="s">
        <v>599102</v>
      </c>
      <c r="G13309" s="1" t="s">
        <v>546716</v>
      </c>
      <c r="H13309" s="1" t="s">
        <v>599103</v>
      </c>
      <c r="I13309" s="1" t="s">
        <v>599104</v>
      </c>
      <c r="J13309" s="1" t="s">
        <v>599105</v>
      </c>
      <c r="K13309" s="1" t="s">
        <v>490291</v>
      </c>
      <c r="L13309" s="1" t="s">
        <v>484478</v>
      </c>
      <c r="M13309" s="1" t="s">
        <v>225692</v>
      </c>
      <c r="N13309" s="1" t="s">
        <v>599106</v>
      </c>
      <c r="O13309" s="1" t="s">
        <v>229470</v>
      </c>
      <c r="P13309" s="1" t="s">
        <v>599107</v>
      </c>
      <c r="Q13309" s="1" t="s">
        <v>599058</v>
      </c>
      <c r="R13309" s="1" t="s">
        <v>599108</v>
      </c>
      <c r="S13309" s="1" t="s">
        <v>599109</v>
      </c>
      <c r="T13309" s="1" t="s">
        <v>599110</v>
      </c>
      <c r="U13309" s="1" t="s">
        <v>484934</v>
      </c>
      <c r="V13309" s="1" t="s">
        <v>599111</v>
      </c>
      <c r="W13309" s="1" t="s">
        <v>599112</v>
      </c>
      <c r="X13309" s="1" t="s">
        <v>599113</v>
      </c>
      <c r="Y13309" s="1" t="s">
        <v>599114</v>
      </c>
      <c r="Z13309" s="1" t="s">
        <v>599115</v>
      </c>
      <c r="AA13309" s="1" t="s">
        <v>599116</v>
      </c>
      <c r="AB13309" s="1" t="s">
        <v>57364</v>
      </c>
      <c r="AC13309" s="1" t="s">
        <v>599117</v>
      </c>
      <c r="AD13309" s="1" t="s">
        <v>599118</v>
      </c>
      <c r="AE13309" s="1" t="s">
        <v>599119</v>
      </c>
      <c r="AF13309" s="1" t="s">
        <v>599070</v>
      </c>
      <c r="AG13309" s="1" t="s">
        <v>599120</v>
      </c>
      <c r="AH13309" s="1" t="s">
        <v>599121</v>
      </c>
      <c r="AI13309" s="1" t="s">
        <v>599122</v>
      </c>
      <c r="AJ13309" s="1" t="s">
        <v>523852</v>
      </c>
      <c r="AK13309" s="1" t="s">
        <v>599123</v>
      </c>
      <c r="AL13309" s="1" t="s">
        <v>599124</v>
      </c>
      <c r="AM13309" s="1" t="s">
        <v>599125</v>
      </c>
      <c r="AN13309" s="1" t="s">
        <v>139946</v>
      </c>
      <c r="AO13309" s="1" t="s">
        <v>599126</v>
      </c>
      <c r="AP13309" s="1" t="s">
        <v>599127</v>
      </c>
      <c r="AQ13309" s="1" t="s">
        <v>599128</v>
      </c>
      <c r="AR13309" s="1" t="s">
        <v>599080</v>
      </c>
      <c r="AS13309" s="1" t="s">
        <v>599129</v>
      </c>
      <c r="AT13309" s="1" t="s">
        <v>473519</v>
      </c>
      <c r="AU13309" s="1" t="s">
        <v>563970</v>
      </c>
      <c r="AV13309" s="1" t="s">
        <v>599130</v>
      </c>
      <c r="AW13309" s="1" t="s">
        <v>488254</v>
      </c>
      <c r="AX13309" s="1" t="s">
        <v>593214</v>
      </c>
      <c r="AY13309" s="1" t="s">
        <v>599131</v>
      </c>
      <c r="AZ13309" s="1" t="s">
        <v>599132</v>
      </c>
      <c r="BA13309" s="1" t="s">
        <v>599133</v>
      </c>
      <c r="BB13309" s="1" t="s">
        <v>599134</v>
      </c>
      <c r="BC13309" s="1" t="s">
        <v>599135</v>
      </c>
      <c r="BD13309" s="1" t="s">
        <v>599136</v>
      </c>
      <c r="BE13309" s="1" t="s">
        <v>599137</v>
      </c>
      <c r="BF13309" s="1" t="s">
        <v>599138</v>
      </c>
      <c r="BG13309" s="1" t="s">
        <v>599139</v>
      </c>
      <c r="BH13309" s="1" t="s">
        <v>599140</v>
      </c>
      <c r="BI13309" s="1" t="s">
        <v>599141</v>
      </c>
      <c r="BJ13309" s="1" t="s">
        <v>599142</v>
      </c>
      <c r="BK13309" s="1" t="s">
        <v>542839</v>
      </c>
      <c r="BL13309" s="1" t="s">
        <v>599143</v>
      </c>
      <c r="BM13309" s="1" t="s">
        <v>599144</v>
      </c>
    </row>
    <row r="13310" spans="1:65" x14ac:dyDescent="0.3">
      <c r="A13310" s="1" t="s">
        <v>599145</v>
      </c>
      <c r="B13310" s="1" t="s">
        <v>599146</v>
      </c>
      <c r="C13310" s="1" t="s">
        <v>599147</v>
      </c>
      <c r="D13310" s="1" t="s">
        <v>599148</v>
      </c>
      <c r="E13310" s="1" t="s">
        <v>599149</v>
      </c>
      <c r="F13310" s="1" t="s">
        <v>479662</v>
      </c>
      <c r="G13310" s="1" t="s">
        <v>569269</v>
      </c>
      <c r="H13310" s="1" t="s">
        <v>182661</v>
      </c>
      <c r="I13310" s="1" t="s">
        <v>599150</v>
      </c>
      <c r="J13310" s="1" t="s">
        <v>189929</v>
      </c>
      <c r="K13310" s="1" t="s">
        <v>520167</v>
      </c>
      <c r="L13310" s="1" t="s">
        <v>599151</v>
      </c>
      <c r="M13310" s="1" t="s">
        <v>75655</v>
      </c>
      <c r="N13310" s="1" t="s">
        <v>516291</v>
      </c>
      <c r="O13310" s="1" t="s">
        <v>546158</v>
      </c>
      <c r="P13310" s="1" t="s">
        <v>599152</v>
      </c>
      <c r="Q13310" s="1" t="s">
        <v>599153</v>
      </c>
      <c r="R13310" s="1" t="s">
        <v>599154</v>
      </c>
      <c r="S13310" s="1" t="s">
        <v>586227</v>
      </c>
      <c r="T13310" s="1" t="s">
        <v>188514</v>
      </c>
      <c r="U13310" s="1" t="s">
        <v>498973</v>
      </c>
      <c r="V13310" s="1" t="s">
        <v>599155</v>
      </c>
      <c r="W13310" s="1" t="s">
        <v>599156</v>
      </c>
      <c r="X13310" s="1" t="s">
        <v>599157</v>
      </c>
      <c r="Y13310" s="1" t="s">
        <v>599158</v>
      </c>
      <c r="Z13310" s="1" t="s">
        <v>599159</v>
      </c>
      <c r="AA13310" s="1" t="s">
        <v>599160</v>
      </c>
      <c r="AB13310" s="1" t="s">
        <v>599161</v>
      </c>
      <c r="AC13310" s="1" t="s">
        <v>599162</v>
      </c>
      <c r="AD13310" s="1" t="s">
        <v>599163</v>
      </c>
      <c r="AE13310" s="1" t="s">
        <v>599164</v>
      </c>
      <c r="AF13310" s="1" t="s">
        <v>599165</v>
      </c>
      <c r="AG13310" s="1" t="s">
        <v>599166</v>
      </c>
      <c r="AH13310" s="1" t="s">
        <v>599167</v>
      </c>
      <c r="AI13310" s="1" t="s">
        <v>599168</v>
      </c>
      <c r="AJ13310" s="1" t="s">
        <v>599169</v>
      </c>
      <c r="AK13310" s="1" t="s">
        <v>599170</v>
      </c>
      <c r="AL13310" s="1" t="s">
        <v>599171</v>
      </c>
      <c r="AM13310" s="1" t="s">
        <v>599172</v>
      </c>
      <c r="AN13310" s="1" t="s">
        <v>103167</v>
      </c>
      <c r="AO13310" s="1" t="s">
        <v>599173</v>
      </c>
      <c r="AP13310" s="1" t="s">
        <v>599174</v>
      </c>
      <c r="AQ13310" s="1" t="s">
        <v>599175</v>
      </c>
      <c r="AR13310" s="1" t="s">
        <v>599176</v>
      </c>
      <c r="AS13310" s="1" t="s">
        <v>45621</v>
      </c>
      <c r="AT13310" s="1" t="s">
        <v>509308</v>
      </c>
      <c r="AU13310" s="1" t="s">
        <v>86061</v>
      </c>
      <c r="AV13310" s="1" t="s">
        <v>509167</v>
      </c>
      <c r="AW13310" s="1" t="s">
        <v>599177</v>
      </c>
      <c r="AX13310" s="1" t="s">
        <v>485640</v>
      </c>
      <c r="AY13310" s="1" t="s">
        <v>595068</v>
      </c>
      <c r="AZ13310" s="1" t="s">
        <v>599178</v>
      </c>
      <c r="BA13310" s="1" t="s">
        <v>599179</v>
      </c>
      <c r="BB13310" s="1" t="s">
        <v>599180</v>
      </c>
      <c r="BC13310" s="1" t="s">
        <v>599181</v>
      </c>
      <c r="BD13310" s="1" t="s">
        <v>599182</v>
      </c>
      <c r="BE13310" s="1" t="s">
        <v>599183</v>
      </c>
      <c r="BF13310" s="1" t="s">
        <v>599184</v>
      </c>
      <c r="BG13310" s="1" t="s">
        <v>599185</v>
      </c>
      <c r="BH13310" s="1" t="s">
        <v>599186</v>
      </c>
      <c r="BI13310" s="1" t="s">
        <v>599187</v>
      </c>
      <c r="BJ13310" s="1" t="s">
        <v>599188</v>
      </c>
      <c r="BK13310" s="1" t="s">
        <v>599189</v>
      </c>
      <c r="BL13310" s="1" t="s">
        <v>599190</v>
      </c>
      <c r="BM13310" s="1" t="s">
        <v>599191</v>
      </c>
    </row>
    <row r="13311" spans="1:65" x14ac:dyDescent="0.3">
      <c r="A13311" s="1" t="s">
        <v>599192</v>
      </c>
      <c r="B13311" s="1" t="s">
        <v>599193</v>
      </c>
      <c r="C13311" s="1" t="s">
        <v>64043</v>
      </c>
      <c r="D13311" s="1" t="s">
        <v>599194</v>
      </c>
      <c r="E13311" s="1" t="s">
        <v>599195</v>
      </c>
      <c r="F13311" s="1" t="s">
        <v>525971</v>
      </c>
      <c r="G13311" s="1" t="s">
        <v>598579</v>
      </c>
      <c r="H13311" s="1" t="s">
        <v>599196</v>
      </c>
      <c r="I13311" s="1" t="s">
        <v>583906</v>
      </c>
      <c r="J13311" s="1" t="s">
        <v>339034</v>
      </c>
      <c r="K13311" s="1" t="s">
        <v>496677</v>
      </c>
      <c r="L13311" s="1" t="s">
        <v>41208</v>
      </c>
      <c r="M13311" s="1" t="s">
        <v>75655</v>
      </c>
      <c r="N13311" s="1" t="s">
        <v>599197</v>
      </c>
      <c r="O13311" s="1" t="s">
        <v>473808</v>
      </c>
      <c r="P13311" s="1" t="s">
        <v>518159</v>
      </c>
      <c r="Q13311" s="1" t="s">
        <v>599153</v>
      </c>
      <c r="R13311" s="1" t="s">
        <v>396135</v>
      </c>
      <c r="S13311" s="1" t="s">
        <v>599198</v>
      </c>
      <c r="T13311" s="1" t="s">
        <v>599199</v>
      </c>
      <c r="U13311" s="1" t="s">
        <v>498973</v>
      </c>
      <c r="V13311" s="1" t="s">
        <v>599200</v>
      </c>
      <c r="W13311" s="1" t="s">
        <v>599201</v>
      </c>
      <c r="X13311" s="1" t="s">
        <v>599202</v>
      </c>
      <c r="Y13311" s="1" t="s">
        <v>599203</v>
      </c>
      <c r="Z13311" s="1" t="s">
        <v>599204</v>
      </c>
      <c r="AA13311" s="1" t="s">
        <v>599205</v>
      </c>
      <c r="AB13311" s="1" t="s">
        <v>570622</v>
      </c>
      <c r="AC13311" s="1" t="s">
        <v>599206</v>
      </c>
      <c r="AD13311" s="1" t="s">
        <v>599207</v>
      </c>
      <c r="AE13311" s="1" t="s">
        <v>599208</v>
      </c>
      <c r="AF13311" s="1" t="s">
        <v>599165</v>
      </c>
      <c r="AG13311" s="1" t="s">
        <v>599209</v>
      </c>
      <c r="AH13311" s="1" t="s">
        <v>599210</v>
      </c>
      <c r="AI13311" s="1" t="s">
        <v>599211</v>
      </c>
      <c r="AJ13311" s="1" t="s">
        <v>599169</v>
      </c>
      <c r="AK13311" s="1" t="s">
        <v>599212</v>
      </c>
      <c r="AL13311" s="1" t="s">
        <v>599213</v>
      </c>
      <c r="AM13311" s="1" t="s">
        <v>599214</v>
      </c>
      <c r="AN13311" s="1" t="s">
        <v>103167</v>
      </c>
      <c r="AO13311" s="1" t="s">
        <v>599215</v>
      </c>
      <c r="AP13311" s="1" t="s">
        <v>582188</v>
      </c>
      <c r="AQ13311" s="1" t="s">
        <v>599216</v>
      </c>
      <c r="AR13311" s="1" t="s">
        <v>599176</v>
      </c>
      <c r="AS13311" s="1" t="s">
        <v>539257</v>
      </c>
      <c r="AT13311" s="1" t="s">
        <v>504417</v>
      </c>
      <c r="AU13311" s="1" t="s">
        <v>599217</v>
      </c>
      <c r="AV13311" s="1" t="s">
        <v>479309</v>
      </c>
      <c r="AW13311" s="1" t="s">
        <v>485687</v>
      </c>
      <c r="AX13311" s="1" t="s">
        <v>485316</v>
      </c>
      <c r="AY13311" s="1" t="s">
        <v>599218</v>
      </c>
      <c r="AZ13311" s="1" t="s">
        <v>599219</v>
      </c>
      <c r="BA13311" s="1" t="s">
        <v>599220</v>
      </c>
      <c r="BB13311" s="1" t="s">
        <v>599221</v>
      </c>
      <c r="BC13311" s="1" t="s">
        <v>599222</v>
      </c>
      <c r="BD13311" s="1" t="s">
        <v>599223</v>
      </c>
      <c r="BE13311" s="1" t="s">
        <v>599224</v>
      </c>
      <c r="BF13311" s="1" t="s">
        <v>599225</v>
      </c>
      <c r="BG13311" s="1" t="s">
        <v>599226</v>
      </c>
      <c r="BH13311" s="1" t="s">
        <v>599227</v>
      </c>
      <c r="BI13311" s="1" t="s">
        <v>599228</v>
      </c>
      <c r="BJ13311" s="1" t="s">
        <v>599229</v>
      </c>
      <c r="BK13311" s="1" t="s">
        <v>599230</v>
      </c>
      <c r="BL13311" s="1" t="s">
        <v>599231</v>
      </c>
      <c r="BM13311" s="1" t="s">
        <v>190432</v>
      </c>
    </row>
    <row r="13312" spans="1:65" x14ac:dyDescent="0.3">
      <c r="A13312" s="1" t="s">
        <v>599232</v>
      </c>
      <c r="B13312" s="1" t="s">
        <v>599233</v>
      </c>
      <c r="C13312" s="1" t="s">
        <v>257758</v>
      </c>
      <c r="D13312" s="1" t="s">
        <v>599234</v>
      </c>
      <c r="E13312" s="1" t="s">
        <v>599235</v>
      </c>
      <c r="F13312" s="1" t="s">
        <v>371727</v>
      </c>
      <c r="G13312" s="1" t="s">
        <v>599236</v>
      </c>
      <c r="H13312" s="1" t="s">
        <v>379894</v>
      </c>
      <c r="I13312" s="1" t="s">
        <v>599237</v>
      </c>
      <c r="J13312" s="1" t="s">
        <v>599238</v>
      </c>
      <c r="K13312" s="1" t="s">
        <v>495824</v>
      </c>
      <c r="L13312" s="1" t="s">
        <v>24876</v>
      </c>
      <c r="M13312" s="1" t="s">
        <v>599239</v>
      </c>
      <c r="N13312" s="1" t="s">
        <v>599240</v>
      </c>
      <c r="O13312" s="1" t="s">
        <v>505456</v>
      </c>
      <c r="P13312" s="1" t="s">
        <v>599241</v>
      </c>
      <c r="Q13312" s="1" t="s">
        <v>241924</v>
      </c>
      <c r="R13312" s="1" t="s">
        <v>584373</v>
      </c>
      <c r="S13312" s="1" t="s">
        <v>599242</v>
      </c>
      <c r="T13312" s="1" t="s">
        <v>599243</v>
      </c>
      <c r="U13312" s="1" t="s">
        <v>599244</v>
      </c>
      <c r="V13312" s="1" t="s">
        <v>599245</v>
      </c>
      <c r="W13312" s="1" t="s">
        <v>599246</v>
      </c>
      <c r="X13312" s="1" t="s">
        <v>599247</v>
      </c>
      <c r="Y13312" s="1" t="s">
        <v>599248</v>
      </c>
      <c r="Z13312" s="1" t="s">
        <v>599249</v>
      </c>
      <c r="AA13312" s="1" t="s">
        <v>599250</v>
      </c>
      <c r="AB13312" s="1" t="s">
        <v>69204</v>
      </c>
      <c r="AC13312" s="1" t="s">
        <v>599251</v>
      </c>
      <c r="AD13312" s="1" t="s">
        <v>599252</v>
      </c>
      <c r="AE13312" s="1" t="s">
        <v>599253</v>
      </c>
      <c r="AF13312" s="1" t="s">
        <v>599254</v>
      </c>
      <c r="AG13312" s="1" t="s">
        <v>599255</v>
      </c>
      <c r="AH13312" s="1" t="s">
        <v>599256</v>
      </c>
      <c r="AI13312" s="1" t="s">
        <v>599257</v>
      </c>
      <c r="AJ13312" s="1" t="s">
        <v>599258</v>
      </c>
      <c r="AK13312" s="1" t="s">
        <v>599259</v>
      </c>
      <c r="AL13312" s="1" t="s">
        <v>599260</v>
      </c>
      <c r="AM13312" s="1" t="s">
        <v>599261</v>
      </c>
      <c r="AN13312" s="1" t="s">
        <v>599262</v>
      </c>
      <c r="AO13312" s="1" t="s">
        <v>599263</v>
      </c>
      <c r="AP13312" s="1" t="s">
        <v>599264</v>
      </c>
      <c r="AQ13312" s="1" t="s">
        <v>599265</v>
      </c>
      <c r="AR13312" s="1" t="s">
        <v>599266</v>
      </c>
      <c r="AS13312" s="1" t="s">
        <v>432160</v>
      </c>
      <c r="AT13312" s="1" t="s">
        <v>580790</v>
      </c>
      <c r="AU13312" s="1" t="s">
        <v>599267</v>
      </c>
      <c r="AV13312" s="1" t="s">
        <v>595545</v>
      </c>
      <c r="AW13312" s="1" t="s">
        <v>476511</v>
      </c>
      <c r="AX13312" s="1" t="s">
        <v>598781</v>
      </c>
      <c r="AY13312" s="1" t="s">
        <v>351845</v>
      </c>
      <c r="AZ13312" s="1" t="s">
        <v>599268</v>
      </c>
      <c r="BA13312" s="1" t="s">
        <v>599269</v>
      </c>
      <c r="BB13312" s="1" t="s">
        <v>599270</v>
      </c>
      <c r="BC13312" s="1" t="s">
        <v>599271</v>
      </c>
      <c r="BD13312" s="1" t="s">
        <v>599272</v>
      </c>
      <c r="BE13312" s="1" t="s">
        <v>599273</v>
      </c>
      <c r="BF13312" s="1" t="s">
        <v>599274</v>
      </c>
      <c r="BG13312" s="1" t="s">
        <v>599275</v>
      </c>
      <c r="BH13312" s="1" t="s">
        <v>599276</v>
      </c>
      <c r="BI13312" s="1" t="s">
        <v>599277</v>
      </c>
      <c r="BJ13312" s="1" t="s">
        <v>599278</v>
      </c>
      <c r="BK13312" s="1" t="s">
        <v>599279</v>
      </c>
      <c r="BL13312" s="1" t="s">
        <v>599280</v>
      </c>
      <c r="BM13312" s="1" t="s">
        <v>599281</v>
      </c>
    </row>
    <row r="13313" spans="1:65" x14ac:dyDescent="0.3">
      <c r="A13313" s="1" t="s">
        <v>599282</v>
      </c>
      <c r="B13313" s="1" t="s">
        <v>599283</v>
      </c>
      <c r="C13313" s="1" t="s">
        <v>599284</v>
      </c>
      <c r="D13313" s="1" t="s">
        <v>599285</v>
      </c>
      <c r="E13313" s="1" t="s">
        <v>599286</v>
      </c>
      <c r="F13313" s="1" t="s">
        <v>599287</v>
      </c>
      <c r="G13313" s="1" t="s">
        <v>599288</v>
      </c>
      <c r="H13313" s="1" t="s">
        <v>86197</v>
      </c>
      <c r="I13313" s="1" t="s">
        <v>456332</v>
      </c>
      <c r="J13313" s="1" t="s">
        <v>337006</v>
      </c>
      <c r="K13313" s="1" t="s">
        <v>599289</v>
      </c>
      <c r="L13313" s="1" t="s">
        <v>178840</v>
      </c>
      <c r="M13313" s="1" t="s">
        <v>599239</v>
      </c>
      <c r="N13313" s="1" t="s">
        <v>599290</v>
      </c>
      <c r="O13313" s="1" t="s">
        <v>531557</v>
      </c>
      <c r="P13313" s="1" t="s">
        <v>481636</v>
      </c>
      <c r="Q13313" s="1" t="s">
        <v>241924</v>
      </c>
      <c r="R13313" s="1" t="s">
        <v>53085</v>
      </c>
      <c r="S13313" s="1" t="s">
        <v>599291</v>
      </c>
      <c r="T13313" s="1" t="s">
        <v>408936</v>
      </c>
      <c r="U13313" s="1" t="s">
        <v>599244</v>
      </c>
      <c r="V13313" s="1" t="s">
        <v>599292</v>
      </c>
      <c r="W13313" s="1" t="s">
        <v>599293</v>
      </c>
      <c r="X13313" s="1" t="s">
        <v>599294</v>
      </c>
      <c r="Y13313" s="1" t="s">
        <v>599295</v>
      </c>
      <c r="Z13313" s="1" t="s">
        <v>599296</v>
      </c>
      <c r="AA13313" s="1" t="s">
        <v>599297</v>
      </c>
      <c r="AB13313" s="1" t="s">
        <v>599298</v>
      </c>
      <c r="AC13313" s="1" t="s">
        <v>599299</v>
      </c>
      <c r="AD13313" s="1" t="s">
        <v>599300</v>
      </c>
      <c r="AE13313" s="1" t="s">
        <v>599301</v>
      </c>
      <c r="AF13313" s="1" t="s">
        <v>599254</v>
      </c>
      <c r="AG13313" s="1" t="s">
        <v>599302</v>
      </c>
      <c r="AH13313" s="1" t="s">
        <v>599303</v>
      </c>
      <c r="AI13313" s="1" t="s">
        <v>599304</v>
      </c>
      <c r="AJ13313" s="1" t="s">
        <v>599258</v>
      </c>
      <c r="AK13313" s="1" t="s">
        <v>599305</v>
      </c>
      <c r="AL13313" s="1" t="s">
        <v>599306</v>
      </c>
      <c r="AM13313" s="1" t="s">
        <v>599307</v>
      </c>
      <c r="AN13313" s="1" t="s">
        <v>599262</v>
      </c>
      <c r="AO13313" s="1" t="s">
        <v>599308</v>
      </c>
      <c r="AP13313" s="1" t="s">
        <v>599309</v>
      </c>
      <c r="AQ13313" s="1" t="s">
        <v>599310</v>
      </c>
      <c r="AR13313" s="1" t="s">
        <v>599266</v>
      </c>
      <c r="AS13313" s="1" t="s">
        <v>567029</v>
      </c>
      <c r="AT13313" s="1" t="s">
        <v>510213</v>
      </c>
      <c r="AU13313" s="1" t="s">
        <v>481805</v>
      </c>
      <c r="AV13313" s="1" t="s">
        <v>599311</v>
      </c>
      <c r="AW13313" s="1" t="s">
        <v>518405</v>
      </c>
      <c r="AX13313" s="1" t="s">
        <v>500541</v>
      </c>
      <c r="AY13313" s="1" t="s">
        <v>599312</v>
      </c>
      <c r="AZ13313" s="1" t="s">
        <v>258500</v>
      </c>
      <c r="BA13313" s="1" t="s">
        <v>599313</v>
      </c>
      <c r="BB13313" s="1" t="s">
        <v>599314</v>
      </c>
      <c r="BC13313" s="1" t="s">
        <v>599315</v>
      </c>
      <c r="BD13313" s="1" t="s">
        <v>599316</v>
      </c>
      <c r="BE13313" s="1" t="s">
        <v>599317</v>
      </c>
      <c r="BF13313" s="1" t="s">
        <v>599318</v>
      </c>
      <c r="BG13313" s="1" t="s">
        <v>599319</v>
      </c>
      <c r="BH13313" s="1" t="s">
        <v>599320</v>
      </c>
      <c r="BI13313" s="1" t="s">
        <v>448224</v>
      </c>
      <c r="BJ13313" s="1" t="s">
        <v>599321</v>
      </c>
      <c r="BK13313" s="1" t="s">
        <v>597452</v>
      </c>
      <c r="BL13313" s="1" t="s">
        <v>599322</v>
      </c>
      <c r="BM13313" s="1" t="s">
        <v>599323</v>
      </c>
    </row>
    <row r="13314" spans="1:65" x14ac:dyDescent="0.3">
      <c r="A13314" s="1" t="s">
        <v>599324</v>
      </c>
      <c r="B13314" s="1" t="s">
        <v>599325</v>
      </c>
      <c r="C13314" s="1" t="s">
        <v>599326</v>
      </c>
      <c r="D13314" s="1" t="s">
        <v>599327</v>
      </c>
      <c r="E13314" s="1" t="s">
        <v>599328</v>
      </c>
      <c r="F13314" s="1" t="s">
        <v>599329</v>
      </c>
      <c r="G13314" s="1" t="s">
        <v>599330</v>
      </c>
      <c r="H13314" s="1" t="s">
        <v>406358</v>
      </c>
      <c r="I13314" s="1" t="s">
        <v>599331</v>
      </c>
      <c r="J13314" s="1" t="s">
        <v>146399</v>
      </c>
      <c r="K13314" s="1" t="s">
        <v>599332</v>
      </c>
      <c r="L13314" s="1" t="s">
        <v>200277</v>
      </c>
      <c r="M13314" s="1" t="s">
        <v>599333</v>
      </c>
      <c r="N13314" s="1" t="s">
        <v>599334</v>
      </c>
      <c r="O13314" s="1" t="s">
        <v>476563</v>
      </c>
      <c r="P13314" s="1" t="s">
        <v>503471</v>
      </c>
      <c r="Q13314" s="1" t="s">
        <v>599335</v>
      </c>
      <c r="R13314" s="1" t="s">
        <v>599336</v>
      </c>
      <c r="S13314" s="1" t="s">
        <v>579496</v>
      </c>
      <c r="T13314" s="1" t="s">
        <v>599337</v>
      </c>
      <c r="U13314" s="1" t="s">
        <v>599338</v>
      </c>
      <c r="V13314" s="1" t="s">
        <v>599339</v>
      </c>
      <c r="W13314" s="1" t="s">
        <v>599340</v>
      </c>
      <c r="X13314" s="1" t="s">
        <v>599341</v>
      </c>
      <c r="Y13314" s="1" t="s">
        <v>599342</v>
      </c>
      <c r="Z13314" s="1" t="s">
        <v>599343</v>
      </c>
      <c r="AA13314" s="1" t="s">
        <v>599344</v>
      </c>
      <c r="AB13314" s="1" t="s">
        <v>599345</v>
      </c>
      <c r="AC13314" s="1" t="s">
        <v>599346</v>
      </c>
      <c r="AD13314" s="1" t="s">
        <v>599347</v>
      </c>
      <c r="AE13314" s="1" t="s">
        <v>599348</v>
      </c>
      <c r="AF13314" s="1" t="s">
        <v>599349</v>
      </c>
      <c r="AG13314" s="1" t="s">
        <v>599350</v>
      </c>
      <c r="AH13314" s="1" t="s">
        <v>599351</v>
      </c>
      <c r="AI13314" s="1" t="s">
        <v>599352</v>
      </c>
      <c r="AJ13314" s="1" t="s">
        <v>466303</v>
      </c>
      <c r="AK13314" s="1" t="s">
        <v>599353</v>
      </c>
      <c r="AL13314" s="1" t="s">
        <v>599354</v>
      </c>
      <c r="AM13314" s="1" t="s">
        <v>599355</v>
      </c>
      <c r="AN13314" s="1" t="s">
        <v>599356</v>
      </c>
      <c r="AO13314" s="1" t="s">
        <v>599357</v>
      </c>
      <c r="AP13314" s="1" t="s">
        <v>599358</v>
      </c>
      <c r="AQ13314" s="1" t="s">
        <v>599359</v>
      </c>
      <c r="AR13314" s="1" t="s">
        <v>599360</v>
      </c>
      <c r="AS13314" s="1" t="s">
        <v>259466</v>
      </c>
      <c r="AT13314" s="1" t="s">
        <v>589869</v>
      </c>
      <c r="AU13314" s="1" t="s">
        <v>91971</v>
      </c>
      <c r="AV13314" s="1" t="s">
        <v>34016</v>
      </c>
      <c r="AW13314" s="1" t="s">
        <v>559916</v>
      </c>
      <c r="AX13314" s="1" t="s">
        <v>487186</v>
      </c>
      <c r="AY13314" s="1" t="s">
        <v>599361</v>
      </c>
      <c r="AZ13314" s="1" t="s">
        <v>599362</v>
      </c>
      <c r="BA13314" s="1" t="s">
        <v>599363</v>
      </c>
      <c r="BB13314" s="1" t="s">
        <v>599364</v>
      </c>
      <c r="BC13314" s="1" t="s">
        <v>599365</v>
      </c>
      <c r="BD13314" s="1" t="s">
        <v>599366</v>
      </c>
      <c r="BE13314" s="1" t="s">
        <v>599367</v>
      </c>
      <c r="BF13314" s="1" t="s">
        <v>599368</v>
      </c>
      <c r="BG13314" s="1" t="s">
        <v>599369</v>
      </c>
      <c r="BH13314" s="1" t="s">
        <v>599370</v>
      </c>
      <c r="BI13314" s="1" t="s">
        <v>599371</v>
      </c>
      <c r="BJ13314" s="1" t="s">
        <v>599372</v>
      </c>
      <c r="BK13314" s="1" t="s">
        <v>599373</v>
      </c>
      <c r="BL13314" s="1" t="s">
        <v>599374</v>
      </c>
      <c r="BM13314" s="1" t="s">
        <v>599375</v>
      </c>
    </row>
    <row r="13315" spans="1:65" x14ac:dyDescent="0.3">
      <c r="A13315" s="1" t="s">
        <v>599376</v>
      </c>
      <c r="B13315" s="1" t="s">
        <v>599377</v>
      </c>
      <c r="C13315" s="1" t="s">
        <v>27160</v>
      </c>
      <c r="D13315" s="1" t="s">
        <v>599378</v>
      </c>
      <c r="E13315" s="1" t="s">
        <v>599379</v>
      </c>
      <c r="F13315" s="1" t="s">
        <v>599380</v>
      </c>
      <c r="G13315" s="1" t="s">
        <v>588932</v>
      </c>
      <c r="H13315" s="1" t="s">
        <v>599381</v>
      </c>
      <c r="I13315" s="1" t="s">
        <v>487699</v>
      </c>
      <c r="J13315" s="1" t="s">
        <v>366444</v>
      </c>
      <c r="K13315" s="1" t="s">
        <v>481222</v>
      </c>
      <c r="L13315" s="1" t="s">
        <v>113866</v>
      </c>
      <c r="M13315" s="1" t="s">
        <v>385014</v>
      </c>
      <c r="N13315" s="1" t="s">
        <v>599382</v>
      </c>
      <c r="O13315" s="1" t="s">
        <v>487355</v>
      </c>
      <c r="P13315" s="1" t="s">
        <v>599383</v>
      </c>
      <c r="Q13315" s="1" t="s">
        <v>599384</v>
      </c>
      <c r="R13315" s="1" t="s">
        <v>599385</v>
      </c>
      <c r="S13315" s="1" t="s">
        <v>129087</v>
      </c>
      <c r="T13315" s="1" t="s">
        <v>599386</v>
      </c>
      <c r="U13315" s="1" t="s">
        <v>267375</v>
      </c>
      <c r="V13315" s="1" t="s">
        <v>599387</v>
      </c>
      <c r="W13315" s="1" t="s">
        <v>599388</v>
      </c>
      <c r="X13315" s="1" t="s">
        <v>599389</v>
      </c>
      <c r="Y13315" s="1" t="s">
        <v>599390</v>
      </c>
      <c r="Z13315" s="1" t="s">
        <v>599391</v>
      </c>
      <c r="AA13315" s="1" t="s">
        <v>599392</v>
      </c>
      <c r="AB13315" s="1" t="s">
        <v>286338</v>
      </c>
      <c r="AC13315" s="1" t="s">
        <v>599393</v>
      </c>
      <c r="AD13315" s="1" t="s">
        <v>599394</v>
      </c>
      <c r="AE13315" s="1" t="s">
        <v>599395</v>
      </c>
      <c r="AF13315" s="1" t="s">
        <v>599396</v>
      </c>
      <c r="AG13315" s="1" t="s">
        <v>599397</v>
      </c>
      <c r="AH13315" s="1" t="s">
        <v>599398</v>
      </c>
      <c r="AI13315" s="1" t="s">
        <v>599399</v>
      </c>
      <c r="AJ13315" s="1" t="s">
        <v>490820</v>
      </c>
      <c r="AK13315" s="1" t="s">
        <v>599400</v>
      </c>
      <c r="AL13315" s="1" t="s">
        <v>599401</v>
      </c>
      <c r="AM13315" s="1" t="s">
        <v>577525</v>
      </c>
      <c r="AN13315" s="1" t="s">
        <v>599402</v>
      </c>
      <c r="AO13315" s="1" t="s">
        <v>597090</v>
      </c>
      <c r="AP13315" s="1" t="s">
        <v>599403</v>
      </c>
      <c r="AQ13315" s="1" t="s">
        <v>599404</v>
      </c>
      <c r="AR13315" s="1" t="s">
        <v>599405</v>
      </c>
      <c r="AS13315" s="1" t="s">
        <v>545701</v>
      </c>
      <c r="AT13315" s="1" t="s">
        <v>573121</v>
      </c>
      <c r="AU13315" s="1" t="s">
        <v>599406</v>
      </c>
      <c r="AV13315" s="1" t="s">
        <v>551576</v>
      </c>
      <c r="AW13315" s="1" t="s">
        <v>522798</v>
      </c>
      <c r="AX13315" s="1" t="s">
        <v>536354</v>
      </c>
      <c r="AY13315" s="1" t="s">
        <v>599407</v>
      </c>
      <c r="AZ13315" s="1" t="s">
        <v>587193</v>
      </c>
      <c r="BA13315" s="1" t="s">
        <v>589850</v>
      </c>
      <c r="BB13315" s="1" t="s">
        <v>599408</v>
      </c>
      <c r="BC13315" s="1" t="s">
        <v>599409</v>
      </c>
      <c r="BD13315" s="1" t="s">
        <v>599410</v>
      </c>
      <c r="BE13315" s="1" t="s">
        <v>599411</v>
      </c>
      <c r="BF13315" s="1" t="s">
        <v>599412</v>
      </c>
      <c r="BG13315" s="1" t="s">
        <v>599413</v>
      </c>
      <c r="BH13315" s="1" t="s">
        <v>599414</v>
      </c>
      <c r="BI13315" s="1" t="s">
        <v>599415</v>
      </c>
      <c r="BJ13315" s="1" t="s">
        <v>599416</v>
      </c>
      <c r="BK13315" s="1" t="s">
        <v>599417</v>
      </c>
      <c r="BL13315" s="1" t="s">
        <v>599418</v>
      </c>
      <c r="BM13315" s="1" t="s">
        <v>599419</v>
      </c>
    </row>
    <row r="13316" spans="1:65" x14ac:dyDescent="0.3">
      <c r="A13316" s="1" t="s">
        <v>599420</v>
      </c>
      <c r="B13316" s="1" t="s">
        <v>599421</v>
      </c>
      <c r="C13316" s="1" t="s">
        <v>599422</v>
      </c>
      <c r="D13316" s="1" t="s">
        <v>599423</v>
      </c>
      <c r="E13316" s="1" t="s">
        <v>599424</v>
      </c>
      <c r="F13316" s="1" t="s">
        <v>599425</v>
      </c>
      <c r="G13316" s="1" t="s">
        <v>599426</v>
      </c>
      <c r="H13316" s="1" t="s">
        <v>75779</v>
      </c>
      <c r="I13316" s="1" t="s">
        <v>189212</v>
      </c>
      <c r="J13316" s="1" t="s">
        <v>599427</v>
      </c>
      <c r="K13316" s="1" t="s">
        <v>482737</v>
      </c>
      <c r="L13316" s="1" t="s">
        <v>599428</v>
      </c>
      <c r="M13316" s="1" t="s">
        <v>385014</v>
      </c>
      <c r="N13316" s="1" t="s">
        <v>599429</v>
      </c>
      <c r="O13316" s="1" t="s">
        <v>512437</v>
      </c>
      <c r="P13316" s="1" t="s">
        <v>599430</v>
      </c>
      <c r="Q13316" s="1" t="s">
        <v>599384</v>
      </c>
      <c r="R13316" s="1" t="s">
        <v>599431</v>
      </c>
      <c r="S13316" s="1" t="s">
        <v>595633</v>
      </c>
      <c r="T13316" s="1" t="s">
        <v>599432</v>
      </c>
      <c r="U13316" s="1" t="s">
        <v>267375</v>
      </c>
      <c r="V13316" s="1" t="s">
        <v>599433</v>
      </c>
      <c r="W13316" s="1" t="s">
        <v>599434</v>
      </c>
      <c r="X13316" s="1" t="s">
        <v>599435</v>
      </c>
      <c r="Y13316" s="1" t="s">
        <v>599436</v>
      </c>
      <c r="Z13316" s="1" t="s">
        <v>599437</v>
      </c>
      <c r="AA13316" s="1" t="s">
        <v>599438</v>
      </c>
      <c r="AB13316" s="1" t="s">
        <v>599439</v>
      </c>
      <c r="AC13316" s="1" t="s">
        <v>599440</v>
      </c>
      <c r="AD13316" s="1" t="s">
        <v>599441</v>
      </c>
      <c r="AE13316" s="1" t="s">
        <v>599442</v>
      </c>
      <c r="AF13316" s="1" t="s">
        <v>599396</v>
      </c>
      <c r="AG13316" s="1" t="s">
        <v>599443</v>
      </c>
      <c r="AH13316" s="1" t="s">
        <v>599444</v>
      </c>
      <c r="AI13316" s="1" t="s">
        <v>599445</v>
      </c>
      <c r="AJ13316" s="1" t="s">
        <v>490820</v>
      </c>
      <c r="AK13316" s="1" t="s">
        <v>599446</v>
      </c>
      <c r="AL13316" s="1" t="s">
        <v>599447</v>
      </c>
      <c r="AM13316" s="1" t="s">
        <v>599448</v>
      </c>
      <c r="AN13316" s="1" t="s">
        <v>599402</v>
      </c>
      <c r="AO13316" s="1" t="s">
        <v>599449</v>
      </c>
      <c r="AP13316" s="1" t="s">
        <v>599450</v>
      </c>
      <c r="AQ13316" s="1" t="s">
        <v>599451</v>
      </c>
      <c r="AR13316" s="1" t="s">
        <v>599405</v>
      </c>
      <c r="AS13316" s="1" t="s">
        <v>599452</v>
      </c>
      <c r="AT13316" s="1" t="s">
        <v>58202</v>
      </c>
      <c r="AU13316" s="1" t="s">
        <v>599453</v>
      </c>
      <c r="AV13316" s="1" t="s">
        <v>556029</v>
      </c>
      <c r="AW13316" s="1" t="s">
        <v>500303</v>
      </c>
      <c r="AX13316" s="1" t="s">
        <v>523295</v>
      </c>
      <c r="AY13316" s="1" t="s">
        <v>599454</v>
      </c>
      <c r="AZ13316" s="1" t="s">
        <v>595995</v>
      </c>
      <c r="BA13316" s="1" t="s">
        <v>599455</v>
      </c>
      <c r="BB13316" s="1" t="s">
        <v>599456</v>
      </c>
      <c r="BC13316" s="1" t="s">
        <v>599457</v>
      </c>
      <c r="BD13316" s="1" t="s">
        <v>599458</v>
      </c>
      <c r="BE13316" s="1" t="s">
        <v>599459</v>
      </c>
      <c r="BF13316" s="1" t="s">
        <v>599460</v>
      </c>
      <c r="BG13316" s="1" t="s">
        <v>599461</v>
      </c>
      <c r="BH13316" s="1" t="s">
        <v>599462</v>
      </c>
      <c r="BI13316" s="1" t="s">
        <v>599463</v>
      </c>
      <c r="BJ13316" s="1" t="s">
        <v>599464</v>
      </c>
      <c r="BK13316" s="1" t="s">
        <v>599465</v>
      </c>
      <c r="BL13316" s="1" t="s">
        <v>599466</v>
      </c>
      <c r="BM13316" s="1" t="s">
        <v>599467</v>
      </c>
    </row>
    <row r="13317" spans="1:65" x14ac:dyDescent="0.3">
      <c r="A13317" s="1" t="s">
        <v>599468</v>
      </c>
      <c r="B13317" s="1" t="s">
        <v>599469</v>
      </c>
      <c r="C13317" s="1" t="s">
        <v>599470</v>
      </c>
      <c r="D13317" s="1" t="s">
        <v>599471</v>
      </c>
      <c r="E13317" s="1" t="s">
        <v>599472</v>
      </c>
      <c r="F13317" s="1" t="s">
        <v>512478</v>
      </c>
      <c r="G13317" s="1" t="s">
        <v>599473</v>
      </c>
      <c r="H13317" s="1" t="s">
        <v>406281</v>
      </c>
      <c r="I13317" s="1" t="s">
        <v>102234</v>
      </c>
      <c r="J13317" s="1" t="s">
        <v>449507</v>
      </c>
      <c r="K13317" s="1" t="s">
        <v>485460</v>
      </c>
      <c r="L13317" s="1" t="s">
        <v>599474</v>
      </c>
      <c r="M13317" s="1" t="s">
        <v>599475</v>
      </c>
      <c r="N13317" s="1" t="s">
        <v>599476</v>
      </c>
      <c r="O13317" s="1" t="s">
        <v>494083</v>
      </c>
      <c r="P13317" s="1" t="s">
        <v>599477</v>
      </c>
      <c r="Q13317" s="1" t="s">
        <v>268930</v>
      </c>
      <c r="R13317" s="1" t="s">
        <v>599478</v>
      </c>
      <c r="S13317" s="1" t="s">
        <v>599479</v>
      </c>
      <c r="T13317" s="1" t="s">
        <v>599480</v>
      </c>
      <c r="U13317" s="1" t="s">
        <v>288914</v>
      </c>
      <c r="V13317" s="1" t="s">
        <v>599481</v>
      </c>
      <c r="W13317" s="1" t="s">
        <v>599482</v>
      </c>
      <c r="X13317" s="1" t="s">
        <v>599483</v>
      </c>
      <c r="Y13317" s="1" t="s">
        <v>599484</v>
      </c>
      <c r="Z13317" s="1" t="s">
        <v>599485</v>
      </c>
      <c r="AA13317" s="1" t="s">
        <v>599486</v>
      </c>
      <c r="AB13317" s="1" t="s">
        <v>599487</v>
      </c>
      <c r="AC13317" s="1" t="s">
        <v>599488</v>
      </c>
      <c r="AD13317" s="1" t="s">
        <v>599489</v>
      </c>
      <c r="AE13317" s="1" t="s">
        <v>599490</v>
      </c>
      <c r="AF13317" s="1" t="s">
        <v>599491</v>
      </c>
      <c r="AG13317" s="1" t="s">
        <v>599492</v>
      </c>
      <c r="AH13317" s="1" t="s">
        <v>599493</v>
      </c>
      <c r="AI13317" s="1" t="s">
        <v>599494</v>
      </c>
      <c r="AJ13317" s="1" t="s">
        <v>599495</v>
      </c>
      <c r="AK13317" s="1" t="s">
        <v>599496</v>
      </c>
      <c r="AL13317" s="1" t="s">
        <v>599497</v>
      </c>
      <c r="AM13317" s="1" t="s">
        <v>599498</v>
      </c>
      <c r="AN13317" s="1" t="s">
        <v>599499</v>
      </c>
      <c r="AO13317" s="1" t="s">
        <v>599500</v>
      </c>
      <c r="AP13317" s="1" t="s">
        <v>599501</v>
      </c>
      <c r="AQ13317" s="1" t="s">
        <v>599502</v>
      </c>
      <c r="AR13317" s="1" t="s">
        <v>599503</v>
      </c>
      <c r="AS13317" s="1" t="s">
        <v>599504</v>
      </c>
      <c r="AT13317" s="1" t="s">
        <v>599505</v>
      </c>
      <c r="AU13317" s="1" t="s">
        <v>534306</v>
      </c>
      <c r="AV13317" s="1" t="s">
        <v>497401</v>
      </c>
      <c r="AW13317" s="1" t="s">
        <v>507059</v>
      </c>
      <c r="AX13317" s="1" t="s">
        <v>599506</v>
      </c>
      <c r="AY13317" s="1" t="s">
        <v>581766</v>
      </c>
      <c r="AZ13317" s="1" t="s">
        <v>599507</v>
      </c>
      <c r="BA13317" s="1" t="s">
        <v>599508</v>
      </c>
      <c r="BB13317" s="1" t="s">
        <v>599509</v>
      </c>
      <c r="BC13317" s="1" t="s">
        <v>599510</v>
      </c>
      <c r="BD13317" s="1" t="s">
        <v>599511</v>
      </c>
      <c r="BE13317" s="1" t="s">
        <v>599512</v>
      </c>
      <c r="BF13317" s="1" t="s">
        <v>599513</v>
      </c>
      <c r="BG13317" s="1" t="s">
        <v>599514</v>
      </c>
      <c r="BH13317" s="1" t="s">
        <v>599515</v>
      </c>
      <c r="BI13317" s="1" t="s">
        <v>599516</v>
      </c>
      <c r="BJ13317" s="1" t="s">
        <v>214684</v>
      </c>
      <c r="BK13317" s="1" t="s">
        <v>599517</v>
      </c>
      <c r="BL13317" s="1" t="s">
        <v>599518</v>
      </c>
      <c r="BM13317" s="1" t="s">
        <v>599519</v>
      </c>
    </row>
    <row r="13318" spans="1:65" x14ac:dyDescent="0.3">
      <c r="A13318" s="1" t="s">
        <v>599520</v>
      </c>
      <c r="B13318" s="1" t="s">
        <v>599521</v>
      </c>
      <c r="C13318" s="1" t="s">
        <v>53052</v>
      </c>
      <c r="D13318" s="1" t="s">
        <v>599522</v>
      </c>
      <c r="E13318" s="1" t="s">
        <v>579310</v>
      </c>
      <c r="F13318" s="1" t="s">
        <v>599523</v>
      </c>
      <c r="G13318" s="1" t="s">
        <v>548058</v>
      </c>
      <c r="H13318" s="1" t="s">
        <v>165129</v>
      </c>
      <c r="I13318" s="1" t="s">
        <v>599524</v>
      </c>
      <c r="J13318" s="1" t="s">
        <v>149032</v>
      </c>
      <c r="K13318" s="1" t="s">
        <v>507455</v>
      </c>
      <c r="L13318" s="1" t="s">
        <v>216394</v>
      </c>
      <c r="M13318" s="1" t="s">
        <v>599475</v>
      </c>
      <c r="N13318" s="1" t="s">
        <v>599525</v>
      </c>
      <c r="O13318" s="1" t="s">
        <v>476077</v>
      </c>
      <c r="P13318" s="1" t="s">
        <v>572186</v>
      </c>
      <c r="Q13318" s="1" t="s">
        <v>268930</v>
      </c>
      <c r="R13318" s="1" t="s">
        <v>599526</v>
      </c>
      <c r="S13318" s="1" t="s">
        <v>599527</v>
      </c>
      <c r="T13318" s="1" t="s">
        <v>599528</v>
      </c>
      <c r="U13318" s="1" t="s">
        <v>288914</v>
      </c>
      <c r="V13318" s="1" t="s">
        <v>599529</v>
      </c>
      <c r="W13318" s="1" t="s">
        <v>599530</v>
      </c>
      <c r="X13318" s="1" t="s">
        <v>599531</v>
      </c>
      <c r="Y13318" s="1" t="s">
        <v>599532</v>
      </c>
      <c r="Z13318" s="1" t="s">
        <v>599533</v>
      </c>
      <c r="AA13318" s="1" t="s">
        <v>599534</v>
      </c>
      <c r="AB13318" s="1" t="s">
        <v>446473</v>
      </c>
      <c r="AC13318" s="1" t="s">
        <v>599535</v>
      </c>
      <c r="AD13318" s="1" t="s">
        <v>599536</v>
      </c>
      <c r="AE13318" s="1" t="s">
        <v>599537</v>
      </c>
      <c r="AF13318" s="1" t="s">
        <v>599491</v>
      </c>
      <c r="AG13318" s="1" t="s">
        <v>599538</v>
      </c>
      <c r="AH13318" s="1" t="s">
        <v>599539</v>
      </c>
      <c r="AI13318" s="1" t="s">
        <v>599540</v>
      </c>
      <c r="AJ13318" s="1" t="s">
        <v>599495</v>
      </c>
      <c r="AK13318" s="1" t="s">
        <v>599541</v>
      </c>
      <c r="AL13318" s="1" t="s">
        <v>599542</v>
      </c>
      <c r="AM13318" s="1" t="s">
        <v>599543</v>
      </c>
      <c r="AN13318" s="1" t="s">
        <v>599499</v>
      </c>
      <c r="AO13318" s="1" t="s">
        <v>599544</v>
      </c>
      <c r="AP13318" s="1" t="s">
        <v>599545</v>
      </c>
      <c r="AQ13318" s="1" t="s">
        <v>599546</v>
      </c>
      <c r="AR13318" s="1" t="s">
        <v>599503</v>
      </c>
      <c r="AS13318" s="1" t="s">
        <v>502655</v>
      </c>
      <c r="AT13318" s="1" t="s">
        <v>541250</v>
      </c>
      <c r="AU13318" s="1" t="s">
        <v>514332</v>
      </c>
      <c r="AV13318" s="1" t="s">
        <v>599547</v>
      </c>
      <c r="AW13318" s="1" t="s">
        <v>579681</v>
      </c>
      <c r="AX13318" s="1" t="s">
        <v>476466</v>
      </c>
      <c r="AY13318" s="1" t="s">
        <v>589090</v>
      </c>
      <c r="AZ13318" s="1" t="s">
        <v>596218</v>
      </c>
      <c r="BA13318" s="1" t="s">
        <v>599548</v>
      </c>
      <c r="BB13318" s="1" t="s">
        <v>599549</v>
      </c>
      <c r="BC13318" s="1" t="s">
        <v>599550</v>
      </c>
      <c r="BD13318" s="1" t="s">
        <v>599551</v>
      </c>
      <c r="BE13318" s="1" t="s">
        <v>599552</v>
      </c>
      <c r="BF13318" s="1" t="s">
        <v>599553</v>
      </c>
      <c r="BG13318" s="1" t="s">
        <v>599554</v>
      </c>
      <c r="BH13318" s="1" t="s">
        <v>599555</v>
      </c>
      <c r="BI13318" s="1" t="s">
        <v>599556</v>
      </c>
      <c r="BJ13318" s="1" t="s">
        <v>599557</v>
      </c>
      <c r="BK13318" s="1" t="s">
        <v>599558</v>
      </c>
      <c r="BL13318" s="1" t="s">
        <v>599559</v>
      </c>
      <c r="BM13318" s="1" t="s">
        <v>599560</v>
      </c>
    </row>
    <row r="13319" spans="1:65" x14ac:dyDescent="0.3">
      <c r="A13319" s="1" t="s">
        <v>599561</v>
      </c>
      <c r="B13319" s="1" t="s">
        <v>599562</v>
      </c>
      <c r="C13319" s="1" t="s">
        <v>599563</v>
      </c>
      <c r="D13319" s="1" t="s">
        <v>599564</v>
      </c>
      <c r="E13319" s="1" t="s">
        <v>599565</v>
      </c>
      <c r="F13319" s="1" t="s">
        <v>599566</v>
      </c>
      <c r="G13319" s="1" t="s">
        <v>169518</v>
      </c>
      <c r="H13319" s="1" t="s">
        <v>599567</v>
      </c>
      <c r="I13319" s="1" t="s">
        <v>138793</v>
      </c>
      <c r="J13319" s="1" t="s">
        <v>405601</v>
      </c>
      <c r="K13319" s="1" t="s">
        <v>598084</v>
      </c>
      <c r="L13319" s="1" t="s">
        <v>144764</v>
      </c>
      <c r="M13319" s="1" t="s">
        <v>535748</v>
      </c>
      <c r="N13319" s="1" t="s">
        <v>599568</v>
      </c>
      <c r="O13319" s="1" t="s">
        <v>130951</v>
      </c>
      <c r="P13319" s="1" t="s">
        <v>599569</v>
      </c>
      <c r="Q13319" s="1" t="s">
        <v>599570</v>
      </c>
      <c r="R13319" s="1" t="s">
        <v>539415</v>
      </c>
      <c r="S13319" s="1" t="s">
        <v>596808</v>
      </c>
      <c r="T13319" s="1" t="s">
        <v>314372</v>
      </c>
      <c r="U13319" s="1" t="s">
        <v>406484</v>
      </c>
      <c r="V13319" s="1" t="s">
        <v>599571</v>
      </c>
      <c r="W13319" s="1" t="s">
        <v>599572</v>
      </c>
      <c r="X13319" s="1" t="s">
        <v>599573</v>
      </c>
      <c r="Y13319" s="1" t="s">
        <v>599574</v>
      </c>
      <c r="Z13319" s="1" t="s">
        <v>599575</v>
      </c>
      <c r="AA13319" s="1" t="s">
        <v>599576</v>
      </c>
      <c r="AB13319" s="1" t="s">
        <v>599577</v>
      </c>
      <c r="AC13319" s="1" t="s">
        <v>599578</v>
      </c>
      <c r="AD13319" s="1" t="s">
        <v>599579</v>
      </c>
      <c r="AE13319" s="1" t="s">
        <v>599580</v>
      </c>
      <c r="AF13319" s="1" t="s">
        <v>599581</v>
      </c>
      <c r="AG13319" s="1" t="s">
        <v>599582</v>
      </c>
      <c r="AH13319" s="1" t="s">
        <v>599583</v>
      </c>
      <c r="AI13319" s="1" t="s">
        <v>599584</v>
      </c>
      <c r="AJ13319" s="1" t="s">
        <v>599585</v>
      </c>
      <c r="AK13319" s="1" t="s">
        <v>599586</v>
      </c>
      <c r="AL13319" s="1" t="s">
        <v>599587</v>
      </c>
      <c r="AM13319" s="1" t="s">
        <v>599588</v>
      </c>
      <c r="AN13319" s="1" t="s">
        <v>599589</v>
      </c>
      <c r="AO13319" s="1" t="s">
        <v>599590</v>
      </c>
      <c r="AP13319" s="1" t="s">
        <v>599591</v>
      </c>
      <c r="AQ13319" s="1" t="s">
        <v>599592</v>
      </c>
      <c r="AR13319" s="1" t="s">
        <v>599593</v>
      </c>
      <c r="AS13319" s="1" t="s">
        <v>599594</v>
      </c>
      <c r="AT13319" s="1" t="s">
        <v>529390</v>
      </c>
      <c r="AU13319" s="1" t="s">
        <v>504597</v>
      </c>
      <c r="AV13319" s="1" t="s">
        <v>599595</v>
      </c>
      <c r="AW13319" s="1" t="s">
        <v>39949</v>
      </c>
      <c r="AX13319" s="1" t="s">
        <v>599596</v>
      </c>
      <c r="AY13319" s="1" t="s">
        <v>402019</v>
      </c>
      <c r="AZ13319" s="1" t="s">
        <v>580868</v>
      </c>
      <c r="BA13319" s="1" t="s">
        <v>599597</v>
      </c>
      <c r="BB13319" s="1" t="s">
        <v>599598</v>
      </c>
      <c r="BC13319" s="1" t="s">
        <v>599599</v>
      </c>
      <c r="BD13319" s="1" t="s">
        <v>599600</v>
      </c>
      <c r="BE13319" s="1" t="s">
        <v>599601</v>
      </c>
      <c r="BF13319" s="1" t="s">
        <v>599602</v>
      </c>
      <c r="BG13319" s="1" t="s">
        <v>599603</v>
      </c>
      <c r="BH13319" s="1" t="s">
        <v>599604</v>
      </c>
      <c r="BI13319" s="1" t="s">
        <v>599605</v>
      </c>
      <c r="BJ13319" s="1" t="s">
        <v>599606</v>
      </c>
      <c r="BK13319" s="1" t="s">
        <v>599607</v>
      </c>
      <c r="BL13319" s="1" t="s">
        <v>599608</v>
      </c>
      <c r="BM13319" s="1" t="s">
        <v>599609</v>
      </c>
    </row>
    <row r="13320" spans="1:65" x14ac:dyDescent="0.3">
      <c r="A13320" s="1" t="s">
        <v>599610</v>
      </c>
      <c r="B13320" s="1" t="s">
        <v>599611</v>
      </c>
      <c r="C13320" s="1" t="s">
        <v>599612</v>
      </c>
      <c r="D13320" s="1" t="s">
        <v>335041</v>
      </c>
      <c r="E13320" s="1" t="s">
        <v>599613</v>
      </c>
      <c r="F13320" s="1" t="s">
        <v>599614</v>
      </c>
      <c r="G13320" s="1" t="s">
        <v>599615</v>
      </c>
      <c r="H13320" s="1" t="s">
        <v>318297</v>
      </c>
      <c r="I13320" s="1" t="s">
        <v>178989</v>
      </c>
      <c r="J13320" s="1" t="s">
        <v>599616</v>
      </c>
      <c r="K13320" s="1" t="s">
        <v>582903</v>
      </c>
      <c r="L13320" s="1" t="s">
        <v>599617</v>
      </c>
      <c r="M13320" s="1" t="s">
        <v>535748</v>
      </c>
      <c r="N13320" s="1" t="s">
        <v>599618</v>
      </c>
      <c r="O13320" s="1" t="s">
        <v>576582</v>
      </c>
      <c r="P13320" s="1" t="s">
        <v>555913</v>
      </c>
      <c r="Q13320" s="1" t="s">
        <v>599570</v>
      </c>
      <c r="R13320" s="1" t="s">
        <v>590897</v>
      </c>
      <c r="S13320" s="1" t="s">
        <v>591649</v>
      </c>
      <c r="T13320" s="1" t="s">
        <v>599619</v>
      </c>
      <c r="U13320" s="1" t="s">
        <v>406484</v>
      </c>
      <c r="V13320" s="1" t="s">
        <v>599620</v>
      </c>
      <c r="W13320" s="1" t="s">
        <v>599621</v>
      </c>
      <c r="X13320" s="1" t="s">
        <v>599622</v>
      </c>
      <c r="Y13320" s="1" t="s">
        <v>599623</v>
      </c>
      <c r="Z13320" s="1" t="s">
        <v>599624</v>
      </c>
      <c r="AA13320" s="1" t="s">
        <v>599625</v>
      </c>
      <c r="AB13320" s="1" t="s">
        <v>473084</v>
      </c>
      <c r="AC13320" s="1" t="s">
        <v>599626</v>
      </c>
      <c r="AD13320" s="1" t="s">
        <v>599627</v>
      </c>
      <c r="AE13320" s="1" t="s">
        <v>599628</v>
      </c>
      <c r="AF13320" s="1" t="s">
        <v>599581</v>
      </c>
      <c r="AG13320" s="1" t="s">
        <v>599629</v>
      </c>
      <c r="AH13320" s="1" t="s">
        <v>599630</v>
      </c>
      <c r="AI13320" s="1" t="s">
        <v>599631</v>
      </c>
      <c r="AJ13320" s="1" t="s">
        <v>599585</v>
      </c>
      <c r="AK13320" s="1" t="s">
        <v>599632</v>
      </c>
      <c r="AL13320" s="1" t="s">
        <v>599633</v>
      </c>
      <c r="AM13320" s="1" t="s">
        <v>599634</v>
      </c>
      <c r="AN13320" s="1" t="s">
        <v>599589</v>
      </c>
      <c r="AO13320" s="1" t="s">
        <v>599635</v>
      </c>
      <c r="AP13320" s="1" t="s">
        <v>599636</v>
      </c>
      <c r="AQ13320" s="1" t="s">
        <v>599637</v>
      </c>
      <c r="AR13320" s="1" t="s">
        <v>599593</v>
      </c>
      <c r="AS13320" s="1" t="s">
        <v>483879</v>
      </c>
      <c r="AT13320" s="1" t="s">
        <v>599638</v>
      </c>
      <c r="AU13320" s="1" t="s">
        <v>71401</v>
      </c>
      <c r="AV13320" s="1" t="s">
        <v>599639</v>
      </c>
      <c r="AW13320" s="1" t="s">
        <v>494152</v>
      </c>
      <c r="AX13320" s="1" t="s">
        <v>478357</v>
      </c>
      <c r="AY13320" s="1" t="s">
        <v>599640</v>
      </c>
      <c r="AZ13320" s="1" t="s">
        <v>599641</v>
      </c>
      <c r="BA13320" s="1" t="s">
        <v>599642</v>
      </c>
      <c r="BB13320" s="1" t="s">
        <v>599643</v>
      </c>
      <c r="BC13320" s="1" t="s">
        <v>599644</v>
      </c>
      <c r="BD13320" s="1" t="s">
        <v>599645</v>
      </c>
      <c r="BE13320" s="1" t="s">
        <v>599646</v>
      </c>
      <c r="BF13320" s="1" t="s">
        <v>599647</v>
      </c>
      <c r="BG13320" s="1" t="s">
        <v>599648</v>
      </c>
      <c r="BH13320" s="1" t="s">
        <v>599649</v>
      </c>
      <c r="BI13320" s="1" t="s">
        <v>599650</v>
      </c>
      <c r="BJ13320" s="1" t="s">
        <v>599651</v>
      </c>
      <c r="BK13320" s="1" t="s">
        <v>599652</v>
      </c>
      <c r="BL13320" s="1" t="s">
        <v>599374</v>
      </c>
      <c r="BM13320" s="1" t="s">
        <v>599653</v>
      </c>
    </row>
    <row r="13321" spans="1:65" x14ac:dyDescent="0.3">
      <c r="A13321" s="1" t="s">
        <v>599654</v>
      </c>
      <c r="B13321" s="1" t="s">
        <v>599655</v>
      </c>
      <c r="C13321" s="1" t="s">
        <v>520834</v>
      </c>
      <c r="D13321" s="1" t="s">
        <v>599656</v>
      </c>
      <c r="E13321" s="1" t="s">
        <v>599657</v>
      </c>
      <c r="F13321" s="1" t="s">
        <v>511091</v>
      </c>
      <c r="G13321" s="1" t="s">
        <v>583015</v>
      </c>
      <c r="H13321" s="1" t="s">
        <v>442247</v>
      </c>
      <c r="I13321" s="1" t="s">
        <v>263875</v>
      </c>
      <c r="J13321" s="1" t="s">
        <v>599658</v>
      </c>
      <c r="K13321" s="1" t="s">
        <v>599659</v>
      </c>
      <c r="L13321" s="1" t="s">
        <v>599660</v>
      </c>
      <c r="M13321" s="1" t="s">
        <v>161590</v>
      </c>
      <c r="N13321" s="1" t="s">
        <v>599661</v>
      </c>
      <c r="O13321" s="1" t="s">
        <v>496605</v>
      </c>
      <c r="P13321" s="1" t="s">
        <v>49117</v>
      </c>
      <c r="Q13321" s="1" t="s">
        <v>599662</v>
      </c>
      <c r="R13321" s="1" t="s">
        <v>324178</v>
      </c>
      <c r="S13321" s="1" t="s">
        <v>73461</v>
      </c>
      <c r="T13321" s="1" t="s">
        <v>387514</v>
      </c>
      <c r="U13321" s="1" t="s">
        <v>424125</v>
      </c>
      <c r="V13321" s="1" t="s">
        <v>599663</v>
      </c>
      <c r="W13321" s="1" t="s">
        <v>599664</v>
      </c>
      <c r="X13321" s="1" t="s">
        <v>599665</v>
      </c>
      <c r="Y13321" s="1" t="s">
        <v>599666</v>
      </c>
      <c r="Z13321" s="1" t="s">
        <v>599667</v>
      </c>
      <c r="AA13321" s="1" t="s">
        <v>599668</v>
      </c>
      <c r="AB13321" s="1" t="s">
        <v>591852</v>
      </c>
      <c r="AC13321" s="1" t="s">
        <v>599669</v>
      </c>
      <c r="AD13321" s="1" t="s">
        <v>599670</v>
      </c>
      <c r="AE13321" s="1" t="s">
        <v>599671</v>
      </c>
      <c r="AF13321" s="1" t="s">
        <v>599672</v>
      </c>
      <c r="AG13321" s="1" t="s">
        <v>599673</v>
      </c>
      <c r="AH13321" s="1" t="s">
        <v>599674</v>
      </c>
      <c r="AI13321" s="1" t="s">
        <v>599675</v>
      </c>
      <c r="AJ13321" s="1" t="s">
        <v>599676</v>
      </c>
      <c r="AK13321" s="1" t="s">
        <v>599677</v>
      </c>
      <c r="AL13321" s="1" t="s">
        <v>599678</v>
      </c>
      <c r="AM13321" s="1" t="s">
        <v>599679</v>
      </c>
      <c r="AN13321" s="1" t="s">
        <v>599680</v>
      </c>
      <c r="AO13321" s="1" t="s">
        <v>599681</v>
      </c>
      <c r="AP13321" s="1" t="s">
        <v>599682</v>
      </c>
      <c r="AQ13321" s="1" t="s">
        <v>599683</v>
      </c>
      <c r="AR13321" s="1" t="s">
        <v>125512</v>
      </c>
      <c r="AS13321" s="1" t="s">
        <v>162447</v>
      </c>
      <c r="AT13321" s="1" t="s">
        <v>599684</v>
      </c>
      <c r="AU13321" s="1" t="s">
        <v>599685</v>
      </c>
      <c r="AV13321" s="1" t="s">
        <v>495261</v>
      </c>
      <c r="AW13321" s="1" t="s">
        <v>487355</v>
      </c>
      <c r="AX13321" s="1" t="s">
        <v>477984</v>
      </c>
      <c r="AY13321" s="1" t="s">
        <v>387262</v>
      </c>
      <c r="AZ13321" s="1" t="s">
        <v>599686</v>
      </c>
      <c r="BA13321" s="1" t="s">
        <v>599687</v>
      </c>
      <c r="BB13321" s="1" t="s">
        <v>599688</v>
      </c>
      <c r="BC13321" s="1" t="s">
        <v>599689</v>
      </c>
      <c r="BD13321" s="1" t="s">
        <v>599690</v>
      </c>
      <c r="BE13321" s="1" t="s">
        <v>599691</v>
      </c>
      <c r="BF13321" s="1" t="s">
        <v>599692</v>
      </c>
      <c r="BG13321" s="1" t="s">
        <v>599693</v>
      </c>
      <c r="BH13321" s="1" t="s">
        <v>599694</v>
      </c>
      <c r="BI13321" s="1" t="s">
        <v>599695</v>
      </c>
      <c r="BJ13321" s="1" t="s">
        <v>599696</v>
      </c>
      <c r="BK13321" s="1" t="s">
        <v>599697</v>
      </c>
      <c r="BL13321" s="1" t="s">
        <v>599698</v>
      </c>
      <c r="BM13321" s="1" t="s">
        <v>599699</v>
      </c>
    </row>
    <row r="13322" spans="1:65" x14ac:dyDescent="0.3">
      <c r="A13322" s="1" t="s">
        <v>599700</v>
      </c>
      <c r="B13322" s="1" t="s">
        <v>599701</v>
      </c>
      <c r="C13322" s="1" t="s">
        <v>599702</v>
      </c>
      <c r="D13322" s="1" t="s">
        <v>599703</v>
      </c>
      <c r="E13322" s="1" t="s">
        <v>599704</v>
      </c>
      <c r="F13322" s="1" t="s">
        <v>599705</v>
      </c>
      <c r="G13322" s="1" t="s">
        <v>29682</v>
      </c>
      <c r="H13322" s="1" t="s">
        <v>599706</v>
      </c>
      <c r="I13322" s="1" t="s">
        <v>124811</v>
      </c>
      <c r="J13322" s="1" t="s">
        <v>599707</v>
      </c>
      <c r="K13322" s="1" t="s">
        <v>599708</v>
      </c>
      <c r="L13322" s="1" t="s">
        <v>23472</v>
      </c>
      <c r="M13322" s="1" t="s">
        <v>161590</v>
      </c>
      <c r="N13322" s="1" t="s">
        <v>599709</v>
      </c>
      <c r="O13322" s="1" t="s">
        <v>509121</v>
      </c>
      <c r="P13322" s="1" t="s">
        <v>599710</v>
      </c>
      <c r="Q13322" s="1" t="s">
        <v>599662</v>
      </c>
      <c r="R13322" s="1" t="s">
        <v>599711</v>
      </c>
      <c r="S13322" s="1" t="s">
        <v>590077</v>
      </c>
      <c r="T13322" s="1" t="s">
        <v>599712</v>
      </c>
      <c r="U13322" s="1" t="s">
        <v>424125</v>
      </c>
      <c r="V13322" s="1" t="s">
        <v>599713</v>
      </c>
      <c r="W13322" s="1" t="s">
        <v>599714</v>
      </c>
      <c r="X13322" s="1" t="s">
        <v>599715</v>
      </c>
      <c r="Y13322" s="1" t="s">
        <v>599716</v>
      </c>
      <c r="Z13322" s="1" t="s">
        <v>599717</v>
      </c>
      <c r="AA13322" s="1" t="s">
        <v>599718</v>
      </c>
      <c r="AB13322" s="1" t="s">
        <v>599719</v>
      </c>
      <c r="AC13322" s="1" t="s">
        <v>599720</v>
      </c>
      <c r="AD13322" s="1" t="s">
        <v>599721</v>
      </c>
      <c r="AE13322" s="1" t="s">
        <v>599722</v>
      </c>
      <c r="AF13322" s="1" t="s">
        <v>599672</v>
      </c>
      <c r="AG13322" s="1" t="s">
        <v>599723</v>
      </c>
      <c r="AH13322" s="1" t="s">
        <v>599724</v>
      </c>
      <c r="AI13322" s="1" t="s">
        <v>599725</v>
      </c>
      <c r="AJ13322" s="1" t="s">
        <v>599676</v>
      </c>
      <c r="AK13322" s="1" t="s">
        <v>599726</v>
      </c>
      <c r="AL13322" s="1" t="s">
        <v>599727</v>
      </c>
      <c r="AM13322" s="1" t="s">
        <v>599728</v>
      </c>
      <c r="AN13322" s="1" t="s">
        <v>599680</v>
      </c>
      <c r="AO13322" s="1" t="s">
        <v>564764</v>
      </c>
      <c r="AP13322" s="1" t="s">
        <v>599729</v>
      </c>
      <c r="AQ13322" s="1" t="s">
        <v>599730</v>
      </c>
      <c r="AR13322" s="1" t="s">
        <v>125512</v>
      </c>
      <c r="AS13322" s="1" t="s">
        <v>266977</v>
      </c>
      <c r="AT13322" s="1" t="s">
        <v>301518</v>
      </c>
      <c r="AU13322" s="1" t="s">
        <v>575298</v>
      </c>
      <c r="AV13322" s="1" t="s">
        <v>540858</v>
      </c>
      <c r="AW13322" s="1" t="s">
        <v>480244</v>
      </c>
      <c r="AX13322" s="1" t="s">
        <v>599731</v>
      </c>
      <c r="AY13322" s="1" t="s">
        <v>599732</v>
      </c>
      <c r="AZ13322" s="1" t="s">
        <v>589266</v>
      </c>
      <c r="BA13322" s="1" t="s">
        <v>599733</v>
      </c>
      <c r="BB13322" s="1" t="s">
        <v>599734</v>
      </c>
      <c r="BC13322" s="1" t="s">
        <v>599735</v>
      </c>
      <c r="BD13322" s="1" t="s">
        <v>599736</v>
      </c>
      <c r="BE13322" s="1" t="s">
        <v>599737</v>
      </c>
      <c r="BF13322" s="1" t="s">
        <v>599738</v>
      </c>
      <c r="BG13322" s="1" t="s">
        <v>599739</v>
      </c>
      <c r="BH13322" s="1" t="s">
        <v>599740</v>
      </c>
      <c r="BI13322" s="1" t="s">
        <v>599741</v>
      </c>
      <c r="BJ13322" s="1" t="s">
        <v>599742</v>
      </c>
      <c r="BK13322" s="1" t="s">
        <v>599743</v>
      </c>
      <c r="BL13322" s="1" t="s">
        <v>599744</v>
      </c>
      <c r="BM13322" s="1" t="s">
        <v>599745</v>
      </c>
    </row>
    <row r="13323" spans="1:65" x14ac:dyDescent="0.3">
      <c r="A13323" s="1" t="s">
        <v>599746</v>
      </c>
      <c r="B13323" s="1" t="s">
        <v>599747</v>
      </c>
      <c r="C13323" s="1" t="s">
        <v>599748</v>
      </c>
      <c r="D13323" s="1" t="s">
        <v>599749</v>
      </c>
      <c r="E13323" s="1" t="s">
        <v>599750</v>
      </c>
      <c r="F13323" s="1" t="s">
        <v>599751</v>
      </c>
      <c r="G13323" s="1" t="s">
        <v>586800</v>
      </c>
      <c r="H13323" s="1" t="s">
        <v>530614</v>
      </c>
      <c r="I13323" s="1" t="s">
        <v>599752</v>
      </c>
      <c r="J13323" s="1" t="s">
        <v>599753</v>
      </c>
      <c r="K13323" s="1" t="s">
        <v>494390</v>
      </c>
      <c r="L13323" s="1" t="s">
        <v>374036</v>
      </c>
      <c r="M13323" s="1" t="s">
        <v>186050</v>
      </c>
      <c r="N13323" s="1" t="s">
        <v>599754</v>
      </c>
      <c r="O13323" s="1" t="s">
        <v>483790</v>
      </c>
      <c r="P13323" s="1" t="s">
        <v>599755</v>
      </c>
      <c r="Q13323" s="1" t="s">
        <v>599756</v>
      </c>
      <c r="R13323" s="1" t="s">
        <v>599757</v>
      </c>
      <c r="S13323" s="1" t="s">
        <v>129118</v>
      </c>
      <c r="T13323" s="1" t="s">
        <v>599758</v>
      </c>
      <c r="U13323" s="1" t="s">
        <v>599759</v>
      </c>
      <c r="V13323" s="1" t="s">
        <v>599760</v>
      </c>
      <c r="W13323" s="1" t="s">
        <v>599761</v>
      </c>
      <c r="X13323" s="1" t="s">
        <v>168091</v>
      </c>
      <c r="Y13323" s="1" t="s">
        <v>599762</v>
      </c>
      <c r="Z13323" s="1" t="s">
        <v>599763</v>
      </c>
      <c r="AA13323" s="1" t="s">
        <v>599764</v>
      </c>
      <c r="AB13323" s="1" t="s">
        <v>599765</v>
      </c>
      <c r="AC13323" s="1" t="s">
        <v>599766</v>
      </c>
      <c r="AD13323" s="1" t="s">
        <v>599767</v>
      </c>
      <c r="AE13323" s="1" t="s">
        <v>599768</v>
      </c>
      <c r="AF13323" s="1" t="s">
        <v>599769</v>
      </c>
      <c r="AG13323" s="1" t="s">
        <v>489589</v>
      </c>
      <c r="AH13323" s="1" t="s">
        <v>599770</v>
      </c>
      <c r="AI13323" s="1" t="s">
        <v>599771</v>
      </c>
      <c r="AJ13323" s="1" t="s">
        <v>599772</v>
      </c>
      <c r="AK13323" s="1" t="s">
        <v>599773</v>
      </c>
      <c r="AL13323" s="1" t="s">
        <v>599774</v>
      </c>
      <c r="AM13323" s="1" t="s">
        <v>210134</v>
      </c>
      <c r="AN13323" s="1" t="s">
        <v>541758</v>
      </c>
      <c r="AO13323" s="1" t="s">
        <v>599775</v>
      </c>
      <c r="AP13323" s="1" t="s">
        <v>599776</v>
      </c>
      <c r="AQ13323" s="1" t="s">
        <v>599777</v>
      </c>
      <c r="AR13323" s="1" t="s">
        <v>599778</v>
      </c>
      <c r="AS13323" s="1" t="s">
        <v>533874</v>
      </c>
      <c r="AT13323" s="1" t="s">
        <v>482832</v>
      </c>
      <c r="AU13323" s="1" t="s">
        <v>481897</v>
      </c>
      <c r="AV13323" s="1" t="s">
        <v>538207</v>
      </c>
      <c r="AW13323" s="1" t="s">
        <v>484246</v>
      </c>
      <c r="AX13323" s="1" t="s">
        <v>566583</v>
      </c>
      <c r="AY13323" s="1" t="s">
        <v>599779</v>
      </c>
      <c r="AZ13323" s="1" t="s">
        <v>599780</v>
      </c>
      <c r="BA13323" s="1" t="s">
        <v>599781</v>
      </c>
      <c r="BB13323" s="1" t="s">
        <v>599782</v>
      </c>
      <c r="BC13323" s="1" t="s">
        <v>599783</v>
      </c>
      <c r="BD13323" s="1" t="s">
        <v>599784</v>
      </c>
      <c r="BE13323" s="1" t="s">
        <v>599785</v>
      </c>
      <c r="BF13323" s="1" t="s">
        <v>599786</v>
      </c>
      <c r="BG13323" s="1" t="s">
        <v>599787</v>
      </c>
      <c r="BH13323" s="1" t="s">
        <v>599788</v>
      </c>
      <c r="BI13323" s="1" t="s">
        <v>599789</v>
      </c>
      <c r="BJ13323" s="1" t="s">
        <v>599790</v>
      </c>
      <c r="BK13323" s="1" t="s">
        <v>599791</v>
      </c>
      <c r="BL13323" s="1" t="s">
        <v>599792</v>
      </c>
      <c r="BM13323" s="1" t="s">
        <v>599793</v>
      </c>
    </row>
    <row r="13324" spans="1:65" x14ac:dyDescent="0.3">
      <c r="A13324" s="1" t="s">
        <v>599794</v>
      </c>
      <c r="B13324" s="1" t="s">
        <v>599795</v>
      </c>
      <c r="C13324" s="1" t="s">
        <v>599796</v>
      </c>
      <c r="D13324" s="1" t="s">
        <v>599797</v>
      </c>
      <c r="E13324" s="1" t="s">
        <v>599798</v>
      </c>
      <c r="F13324" s="1" t="s">
        <v>427769</v>
      </c>
      <c r="G13324" s="1" t="s">
        <v>599799</v>
      </c>
      <c r="H13324" s="1" t="s">
        <v>599800</v>
      </c>
      <c r="I13324" s="1" t="s">
        <v>414072</v>
      </c>
      <c r="J13324" s="1" t="s">
        <v>28553</v>
      </c>
      <c r="K13324" s="1" t="s">
        <v>599801</v>
      </c>
      <c r="L13324" s="1" t="s">
        <v>599802</v>
      </c>
      <c r="M13324" s="1" t="s">
        <v>186050</v>
      </c>
      <c r="N13324" s="1" t="s">
        <v>599803</v>
      </c>
      <c r="O13324" s="1" t="s">
        <v>599804</v>
      </c>
      <c r="P13324" s="1" t="s">
        <v>531023</v>
      </c>
      <c r="Q13324" s="1" t="s">
        <v>599756</v>
      </c>
      <c r="R13324" s="1" t="s">
        <v>455600</v>
      </c>
      <c r="S13324" s="1" t="s">
        <v>599805</v>
      </c>
      <c r="T13324" s="1" t="s">
        <v>599806</v>
      </c>
      <c r="U13324" s="1" t="s">
        <v>599759</v>
      </c>
      <c r="V13324" s="1" t="s">
        <v>599807</v>
      </c>
      <c r="W13324" s="1" t="s">
        <v>599808</v>
      </c>
      <c r="X13324" s="1" t="s">
        <v>599809</v>
      </c>
      <c r="Y13324" s="1" t="s">
        <v>599810</v>
      </c>
      <c r="Z13324" s="1" t="s">
        <v>599811</v>
      </c>
      <c r="AA13324" s="1" t="s">
        <v>599812</v>
      </c>
      <c r="AB13324" s="1" t="s">
        <v>599813</v>
      </c>
      <c r="AC13324" s="1" t="s">
        <v>599814</v>
      </c>
      <c r="AD13324" s="1" t="s">
        <v>599815</v>
      </c>
      <c r="AE13324" s="1" t="s">
        <v>599816</v>
      </c>
      <c r="AF13324" s="1" t="s">
        <v>599769</v>
      </c>
      <c r="AG13324" s="1" t="s">
        <v>599817</v>
      </c>
      <c r="AH13324" s="1" t="s">
        <v>599818</v>
      </c>
      <c r="AI13324" s="1" t="s">
        <v>599819</v>
      </c>
      <c r="AJ13324" s="1" t="s">
        <v>599772</v>
      </c>
      <c r="AK13324" s="1" t="s">
        <v>599820</v>
      </c>
      <c r="AL13324" s="1" t="s">
        <v>599821</v>
      </c>
      <c r="AM13324" s="1" t="s">
        <v>599822</v>
      </c>
      <c r="AN13324" s="1" t="s">
        <v>541758</v>
      </c>
      <c r="AO13324" s="1" t="s">
        <v>599823</v>
      </c>
      <c r="AP13324" s="1" t="s">
        <v>599824</v>
      </c>
      <c r="AQ13324" s="1" t="s">
        <v>599825</v>
      </c>
      <c r="AR13324" s="1" t="s">
        <v>599778</v>
      </c>
      <c r="AS13324" s="1" t="s">
        <v>111391</v>
      </c>
      <c r="AT13324" s="1" t="s">
        <v>599826</v>
      </c>
      <c r="AU13324" s="1" t="s">
        <v>109115</v>
      </c>
      <c r="AV13324" s="1" t="s">
        <v>599827</v>
      </c>
      <c r="AW13324" s="1" t="s">
        <v>553870</v>
      </c>
      <c r="AX13324" s="1" t="s">
        <v>556138</v>
      </c>
      <c r="AY13324" s="1" t="s">
        <v>588957</v>
      </c>
      <c r="AZ13324" s="1" t="s">
        <v>599828</v>
      </c>
      <c r="BA13324" s="1" t="s">
        <v>599829</v>
      </c>
      <c r="BB13324" s="1" t="s">
        <v>599830</v>
      </c>
      <c r="BC13324" s="1" t="s">
        <v>599831</v>
      </c>
      <c r="BD13324" s="1" t="s">
        <v>599832</v>
      </c>
      <c r="BE13324" s="1" t="s">
        <v>599833</v>
      </c>
      <c r="BF13324" s="1" t="s">
        <v>599834</v>
      </c>
      <c r="BG13324" s="1" t="s">
        <v>599835</v>
      </c>
      <c r="BH13324" s="1" t="s">
        <v>599836</v>
      </c>
      <c r="BI13324" s="1" t="s">
        <v>599837</v>
      </c>
      <c r="BJ13324" s="1" t="s">
        <v>599838</v>
      </c>
      <c r="BK13324" s="1" t="s">
        <v>599839</v>
      </c>
      <c r="BL13324" s="1" t="s">
        <v>599840</v>
      </c>
      <c r="BM13324" s="1" t="s">
        <v>599841</v>
      </c>
    </row>
    <row r="13325" spans="1:65" x14ac:dyDescent="0.3">
      <c r="A13325" s="1" t="s">
        <v>599842</v>
      </c>
      <c r="B13325" s="1" t="s">
        <v>599843</v>
      </c>
      <c r="C13325" s="1" t="s">
        <v>599844</v>
      </c>
      <c r="D13325" s="1" t="s">
        <v>599845</v>
      </c>
      <c r="E13325" s="1" t="s">
        <v>599846</v>
      </c>
      <c r="F13325" s="1" t="s">
        <v>599847</v>
      </c>
      <c r="G13325" s="1" t="s">
        <v>599848</v>
      </c>
      <c r="H13325" s="1" t="s">
        <v>206745</v>
      </c>
      <c r="I13325" s="1" t="s">
        <v>166187</v>
      </c>
      <c r="J13325" s="1" t="s">
        <v>358113</v>
      </c>
      <c r="K13325" s="1" t="s">
        <v>599849</v>
      </c>
      <c r="L13325" s="1" t="s">
        <v>72659</v>
      </c>
      <c r="M13325" s="1" t="s">
        <v>599850</v>
      </c>
      <c r="N13325" s="1" t="s">
        <v>599851</v>
      </c>
      <c r="O13325" s="1" t="s">
        <v>490901</v>
      </c>
      <c r="P13325" s="1" t="s">
        <v>599852</v>
      </c>
      <c r="Q13325" s="1" t="s">
        <v>599853</v>
      </c>
      <c r="R13325" s="1" t="s">
        <v>599854</v>
      </c>
      <c r="S13325" s="1" t="s">
        <v>32240</v>
      </c>
      <c r="T13325" s="1" t="s">
        <v>272483</v>
      </c>
      <c r="U13325" s="1" t="s">
        <v>106771</v>
      </c>
      <c r="V13325" s="1" t="s">
        <v>599855</v>
      </c>
      <c r="W13325" s="1" t="s">
        <v>599856</v>
      </c>
      <c r="X13325" s="1" t="s">
        <v>194976</v>
      </c>
      <c r="Y13325" s="1" t="s">
        <v>599857</v>
      </c>
      <c r="Z13325" s="1" t="s">
        <v>599858</v>
      </c>
      <c r="AA13325" s="1" t="s">
        <v>599859</v>
      </c>
      <c r="AB13325" s="1" t="s">
        <v>599860</v>
      </c>
      <c r="AC13325" s="1" t="s">
        <v>599861</v>
      </c>
      <c r="AD13325" s="1" t="s">
        <v>599862</v>
      </c>
      <c r="AE13325" s="1" t="s">
        <v>599863</v>
      </c>
      <c r="AF13325" s="1" t="s">
        <v>599864</v>
      </c>
      <c r="AG13325" s="1" t="s">
        <v>599865</v>
      </c>
      <c r="AH13325" s="1" t="s">
        <v>599866</v>
      </c>
      <c r="AI13325" s="1" t="s">
        <v>599867</v>
      </c>
      <c r="AJ13325" s="1" t="s">
        <v>599868</v>
      </c>
      <c r="AK13325" s="1" t="s">
        <v>599869</v>
      </c>
      <c r="AL13325" s="1" t="s">
        <v>599870</v>
      </c>
      <c r="AM13325" s="1" t="s">
        <v>599871</v>
      </c>
      <c r="AN13325" s="1" t="s">
        <v>599872</v>
      </c>
      <c r="AO13325" s="1" t="s">
        <v>599873</v>
      </c>
      <c r="AP13325" s="1" t="s">
        <v>599874</v>
      </c>
      <c r="AQ13325" s="1" t="s">
        <v>174959</v>
      </c>
      <c r="AR13325" s="1" t="s">
        <v>599875</v>
      </c>
      <c r="AS13325" s="1" t="s">
        <v>487809</v>
      </c>
      <c r="AT13325" s="1" t="s">
        <v>492235</v>
      </c>
      <c r="AU13325" s="1" t="s">
        <v>599876</v>
      </c>
      <c r="AV13325" s="1" t="s">
        <v>599877</v>
      </c>
      <c r="AW13325" s="1" t="s">
        <v>595067</v>
      </c>
      <c r="AX13325" s="1" t="s">
        <v>520899</v>
      </c>
      <c r="AY13325" s="1" t="s">
        <v>599878</v>
      </c>
      <c r="AZ13325" s="1" t="s">
        <v>599879</v>
      </c>
      <c r="BA13325" s="1" t="s">
        <v>599880</v>
      </c>
      <c r="BB13325" s="1" t="s">
        <v>599881</v>
      </c>
      <c r="BC13325" s="1" t="s">
        <v>599882</v>
      </c>
      <c r="BD13325" s="1" t="s">
        <v>599883</v>
      </c>
      <c r="BE13325" s="1" t="s">
        <v>599884</v>
      </c>
      <c r="BF13325" s="1" t="s">
        <v>599885</v>
      </c>
      <c r="BG13325" s="1" t="s">
        <v>599886</v>
      </c>
      <c r="BH13325" s="1" t="s">
        <v>599887</v>
      </c>
      <c r="BI13325" s="1" t="s">
        <v>599888</v>
      </c>
      <c r="BJ13325" s="1" t="s">
        <v>599889</v>
      </c>
      <c r="BK13325" s="1" t="s">
        <v>599890</v>
      </c>
      <c r="BL13325" s="1" t="s">
        <v>599891</v>
      </c>
      <c r="BM13325" s="1" t="s">
        <v>599892</v>
      </c>
    </row>
    <row r="13326" spans="1:65" x14ac:dyDescent="0.3">
      <c r="A13326" s="1" t="s">
        <v>599893</v>
      </c>
      <c r="B13326" s="1" t="s">
        <v>599894</v>
      </c>
      <c r="C13326" s="1" t="s">
        <v>599895</v>
      </c>
      <c r="D13326" s="1" t="s">
        <v>599896</v>
      </c>
      <c r="E13326" s="1" t="s">
        <v>581785</v>
      </c>
      <c r="F13326" s="1" t="s">
        <v>599897</v>
      </c>
      <c r="G13326" s="1" t="s">
        <v>593710</v>
      </c>
      <c r="H13326" s="1" t="s">
        <v>599898</v>
      </c>
      <c r="I13326" s="1" t="s">
        <v>599899</v>
      </c>
      <c r="J13326" s="1" t="s">
        <v>99455</v>
      </c>
      <c r="K13326" s="1" t="s">
        <v>497675</v>
      </c>
      <c r="L13326" s="1" t="s">
        <v>599900</v>
      </c>
      <c r="M13326" s="1" t="s">
        <v>599850</v>
      </c>
      <c r="N13326" s="1" t="s">
        <v>599901</v>
      </c>
      <c r="O13326" s="1" t="s">
        <v>483573</v>
      </c>
      <c r="P13326" s="1" t="s">
        <v>560892</v>
      </c>
      <c r="Q13326" s="1" t="s">
        <v>599853</v>
      </c>
      <c r="R13326" s="1" t="s">
        <v>599902</v>
      </c>
      <c r="S13326" s="1" t="s">
        <v>599903</v>
      </c>
      <c r="T13326" s="1" t="s">
        <v>599904</v>
      </c>
      <c r="U13326" s="1" t="s">
        <v>106771</v>
      </c>
      <c r="V13326" s="1" t="s">
        <v>599905</v>
      </c>
      <c r="W13326" s="1" t="s">
        <v>599906</v>
      </c>
      <c r="X13326" s="1" t="s">
        <v>599907</v>
      </c>
      <c r="Y13326" s="1" t="s">
        <v>599908</v>
      </c>
      <c r="Z13326" s="1" t="s">
        <v>599909</v>
      </c>
      <c r="AA13326" s="1" t="s">
        <v>599910</v>
      </c>
      <c r="AB13326" s="1" t="s">
        <v>599911</v>
      </c>
      <c r="AC13326" s="1" t="s">
        <v>599912</v>
      </c>
      <c r="AD13326" s="1" t="s">
        <v>599913</v>
      </c>
      <c r="AE13326" s="1" t="s">
        <v>599910</v>
      </c>
      <c r="AF13326" s="1" t="s">
        <v>599864</v>
      </c>
      <c r="AG13326" s="1" t="s">
        <v>599914</v>
      </c>
      <c r="AH13326" s="1" t="s">
        <v>599915</v>
      </c>
      <c r="AI13326" s="1" t="s">
        <v>599916</v>
      </c>
      <c r="AJ13326" s="1" t="s">
        <v>599868</v>
      </c>
      <c r="AK13326" s="1" t="s">
        <v>599917</v>
      </c>
      <c r="AL13326" s="1" t="s">
        <v>599918</v>
      </c>
      <c r="AM13326" s="1" t="s">
        <v>599919</v>
      </c>
      <c r="AN13326" s="1" t="s">
        <v>599872</v>
      </c>
      <c r="AO13326" s="1" t="s">
        <v>599920</v>
      </c>
      <c r="AP13326" s="1" t="s">
        <v>599921</v>
      </c>
      <c r="AQ13326" s="1" t="s">
        <v>599922</v>
      </c>
      <c r="AR13326" s="1" t="s">
        <v>599875</v>
      </c>
      <c r="AS13326" s="1" t="s">
        <v>599923</v>
      </c>
      <c r="AT13326" s="1" t="s">
        <v>499074</v>
      </c>
      <c r="AU13326" s="1" t="s">
        <v>437238</v>
      </c>
      <c r="AV13326" s="1" t="s">
        <v>496776</v>
      </c>
      <c r="AW13326" s="1" t="s">
        <v>491836</v>
      </c>
      <c r="AX13326" s="1" t="s">
        <v>486185</v>
      </c>
      <c r="AY13326" s="1" t="s">
        <v>599924</v>
      </c>
      <c r="AZ13326" s="1" t="s">
        <v>596318</v>
      </c>
      <c r="BA13326" s="1" t="s">
        <v>587386</v>
      </c>
      <c r="BB13326" s="1" t="s">
        <v>599925</v>
      </c>
      <c r="BC13326" s="1" t="s">
        <v>599926</v>
      </c>
      <c r="BD13326" s="1" t="s">
        <v>599927</v>
      </c>
      <c r="BE13326" s="1" t="s">
        <v>599928</v>
      </c>
      <c r="BF13326" s="1" t="s">
        <v>599929</v>
      </c>
      <c r="BG13326" s="1" t="s">
        <v>599930</v>
      </c>
      <c r="BH13326" s="1" t="s">
        <v>599931</v>
      </c>
      <c r="BI13326" s="1" t="s">
        <v>599932</v>
      </c>
      <c r="BJ13326" s="1" t="s">
        <v>599933</v>
      </c>
      <c r="BK13326" s="1" t="s">
        <v>599934</v>
      </c>
      <c r="BL13326" s="1" t="s">
        <v>599935</v>
      </c>
      <c r="BM13326" s="1" t="s">
        <v>599936</v>
      </c>
    </row>
    <row r="13327" spans="1:65" x14ac:dyDescent="0.3">
      <c r="A13327" s="1" t="s">
        <v>599937</v>
      </c>
      <c r="B13327" s="1" t="s">
        <v>599938</v>
      </c>
      <c r="C13327" s="1" t="s">
        <v>599939</v>
      </c>
      <c r="D13327" s="1" t="s">
        <v>599940</v>
      </c>
      <c r="E13327" s="1" t="s">
        <v>599941</v>
      </c>
      <c r="F13327" s="1" t="s">
        <v>594955</v>
      </c>
      <c r="G13327" s="1" t="s">
        <v>461509</v>
      </c>
      <c r="H13327" s="1" t="s">
        <v>191744</v>
      </c>
      <c r="I13327" s="1" t="s">
        <v>582113</v>
      </c>
      <c r="J13327" s="1" t="s">
        <v>313039</v>
      </c>
      <c r="K13327" s="1" t="s">
        <v>487995</v>
      </c>
      <c r="L13327" s="1" t="s">
        <v>393710</v>
      </c>
      <c r="M13327" s="1" t="s">
        <v>599942</v>
      </c>
      <c r="N13327" s="1" t="s">
        <v>355359</v>
      </c>
      <c r="O13327" s="1" t="s">
        <v>498469</v>
      </c>
      <c r="P13327" s="1" t="s">
        <v>599943</v>
      </c>
      <c r="Q13327" s="1" t="s">
        <v>420734</v>
      </c>
      <c r="R13327" s="1" t="s">
        <v>599944</v>
      </c>
      <c r="S13327" s="1" t="s">
        <v>599945</v>
      </c>
      <c r="T13327" s="1" t="s">
        <v>168399</v>
      </c>
      <c r="U13327" s="1" t="s">
        <v>388359</v>
      </c>
      <c r="V13327" s="1" t="s">
        <v>599946</v>
      </c>
      <c r="W13327" s="1" t="s">
        <v>599947</v>
      </c>
      <c r="X13327" s="1" t="s">
        <v>421674</v>
      </c>
      <c r="Y13327" s="1" t="s">
        <v>599948</v>
      </c>
      <c r="Z13327" s="1" t="s">
        <v>599949</v>
      </c>
      <c r="AA13327" s="1" t="s">
        <v>599950</v>
      </c>
      <c r="AB13327" s="1" t="s">
        <v>599951</v>
      </c>
      <c r="AC13327" s="1" t="s">
        <v>599952</v>
      </c>
      <c r="AD13327" s="1" t="s">
        <v>599953</v>
      </c>
      <c r="AE13327" s="1" t="s">
        <v>599954</v>
      </c>
      <c r="AF13327" s="1" t="s">
        <v>599955</v>
      </c>
      <c r="AG13327" s="1" t="s">
        <v>599956</v>
      </c>
      <c r="AH13327" s="1" t="s">
        <v>599957</v>
      </c>
      <c r="AI13327" s="1" t="s">
        <v>599958</v>
      </c>
      <c r="AJ13327" s="1" t="s">
        <v>599959</v>
      </c>
      <c r="AK13327" s="1" t="s">
        <v>599960</v>
      </c>
      <c r="AL13327" s="1" t="s">
        <v>599961</v>
      </c>
      <c r="AM13327" s="1" t="s">
        <v>599962</v>
      </c>
      <c r="AN13327" s="1" t="s">
        <v>377826</v>
      </c>
      <c r="AO13327" s="1" t="s">
        <v>549618</v>
      </c>
      <c r="AP13327" s="1" t="s">
        <v>599963</v>
      </c>
      <c r="AQ13327" s="1" t="s">
        <v>599964</v>
      </c>
      <c r="AR13327" s="1" t="s">
        <v>599965</v>
      </c>
      <c r="AS13327" s="1" t="s">
        <v>488041</v>
      </c>
      <c r="AT13327" s="1" t="s">
        <v>493902</v>
      </c>
      <c r="AU13327" s="1" t="s">
        <v>505675</v>
      </c>
      <c r="AV13327" s="1" t="s">
        <v>572837</v>
      </c>
      <c r="AW13327" s="1" t="s">
        <v>483122</v>
      </c>
      <c r="AX13327" s="1" t="s">
        <v>599966</v>
      </c>
      <c r="AY13327" s="1" t="s">
        <v>599967</v>
      </c>
      <c r="AZ13327" s="1" t="s">
        <v>599968</v>
      </c>
      <c r="BA13327" s="1" t="s">
        <v>599969</v>
      </c>
      <c r="BB13327" s="1" t="s">
        <v>599970</v>
      </c>
      <c r="BC13327" s="1" t="s">
        <v>599971</v>
      </c>
      <c r="BD13327" s="1" t="s">
        <v>599972</v>
      </c>
      <c r="BE13327" s="1" t="s">
        <v>599973</v>
      </c>
      <c r="BF13327" s="1" t="s">
        <v>599974</v>
      </c>
      <c r="BG13327" s="1" t="s">
        <v>599975</v>
      </c>
      <c r="BH13327" s="1" t="s">
        <v>599976</v>
      </c>
      <c r="BI13327" s="1" t="s">
        <v>599977</v>
      </c>
      <c r="BJ13327" s="1" t="s">
        <v>599978</v>
      </c>
      <c r="BK13327" s="1" t="s">
        <v>599979</v>
      </c>
      <c r="BL13327" s="1" t="s">
        <v>599980</v>
      </c>
      <c r="BM13327" s="1" t="s">
        <v>599981</v>
      </c>
    </row>
    <row r="13328" spans="1:65" x14ac:dyDescent="0.3">
      <c r="A13328" s="1" t="s">
        <v>599982</v>
      </c>
      <c r="B13328" s="1" t="s">
        <v>599983</v>
      </c>
      <c r="C13328" s="1" t="s">
        <v>546374</v>
      </c>
      <c r="D13328" s="1" t="s">
        <v>599984</v>
      </c>
      <c r="E13328" s="1" t="s">
        <v>599985</v>
      </c>
      <c r="F13328" s="1" t="s">
        <v>427912</v>
      </c>
      <c r="G13328" s="1" t="s">
        <v>533154</v>
      </c>
      <c r="H13328" s="1" t="s">
        <v>599986</v>
      </c>
      <c r="I13328" s="1" t="s">
        <v>599987</v>
      </c>
      <c r="J13328" s="1" t="s">
        <v>138943</v>
      </c>
      <c r="K13328" s="1" t="s">
        <v>493025</v>
      </c>
      <c r="L13328" s="1" t="s">
        <v>138539</v>
      </c>
      <c r="M13328" s="1" t="s">
        <v>599942</v>
      </c>
      <c r="N13328" s="1" t="s">
        <v>599988</v>
      </c>
      <c r="O13328" s="1" t="s">
        <v>477452</v>
      </c>
      <c r="P13328" s="1" t="s">
        <v>496628</v>
      </c>
      <c r="Q13328" s="1" t="s">
        <v>420734</v>
      </c>
      <c r="R13328" s="1" t="s">
        <v>594276</v>
      </c>
      <c r="S13328" s="1" t="s">
        <v>599989</v>
      </c>
      <c r="T13328" s="1" t="s">
        <v>599990</v>
      </c>
      <c r="U13328" s="1" t="s">
        <v>388359</v>
      </c>
      <c r="V13328" s="1" t="s">
        <v>599991</v>
      </c>
      <c r="W13328" s="1" t="s">
        <v>599992</v>
      </c>
      <c r="X13328" s="1" t="s">
        <v>386132</v>
      </c>
      <c r="Y13328" s="1" t="s">
        <v>599993</v>
      </c>
      <c r="Z13328" s="1" t="s">
        <v>599953</v>
      </c>
      <c r="AA13328" s="1" t="s">
        <v>599994</v>
      </c>
      <c r="AB13328" s="1" t="s">
        <v>599995</v>
      </c>
      <c r="AC13328" s="1" t="s">
        <v>599996</v>
      </c>
      <c r="AD13328" s="1" t="s">
        <v>599997</v>
      </c>
      <c r="AE13328" s="1" t="s">
        <v>599998</v>
      </c>
      <c r="AF13328" s="1" t="s">
        <v>599955</v>
      </c>
      <c r="AG13328" s="1" t="s">
        <v>599999</v>
      </c>
      <c r="AH13328" s="1" t="s">
        <v>600000</v>
      </c>
      <c r="AI13328" s="1" t="s">
        <v>600001</v>
      </c>
      <c r="AJ13328" s="1" t="s">
        <v>599959</v>
      </c>
      <c r="AK13328" s="1" t="s">
        <v>600002</v>
      </c>
      <c r="AL13328" s="1" t="s">
        <v>600003</v>
      </c>
      <c r="AM13328" s="1" t="s">
        <v>256816</v>
      </c>
      <c r="AN13328" s="1" t="s">
        <v>377826</v>
      </c>
      <c r="AO13328" s="1" t="s">
        <v>581541</v>
      </c>
      <c r="AP13328" s="1" t="s">
        <v>600004</v>
      </c>
      <c r="AQ13328" s="1" t="s">
        <v>600005</v>
      </c>
      <c r="AR13328" s="1" t="s">
        <v>599965</v>
      </c>
      <c r="AS13328" s="1" t="s">
        <v>600006</v>
      </c>
      <c r="AT13328" s="1" t="s">
        <v>480107</v>
      </c>
      <c r="AU13328" s="1" t="s">
        <v>600007</v>
      </c>
      <c r="AV13328" s="1" t="s">
        <v>559196</v>
      </c>
      <c r="AW13328" s="1" t="s">
        <v>478430</v>
      </c>
      <c r="AX13328" s="1" t="s">
        <v>570129</v>
      </c>
      <c r="AY13328" s="1" t="s">
        <v>600008</v>
      </c>
      <c r="AZ13328" s="1" t="s">
        <v>592470</v>
      </c>
      <c r="BA13328" s="1" t="s">
        <v>600009</v>
      </c>
      <c r="BB13328" s="1" t="s">
        <v>600010</v>
      </c>
      <c r="BC13328" s="1" t="s">
        <v>600011</v>
      </c>
      <c r="BD13328" s="1" t="s">
        <v>600012</v>
      </c>
      <c r="BE13328" s="1" t="s">
        <v>600013</v>
      </c>
      <c r="BF13328" s="1" t="s">
        <v>600014</v>
      </c>
      <c r="BG13328" s="1" t="s">
        <v>600015</v>
      </c>
      <c r="BH13328" s="1" t="s">
        <v>600016</v>
      </c>
      <c r="BI13328" s="1" t="s">
        <v>600017</v>
      </c>
      <c r="BJ13328" s="1" t="s">
        <v>600018</v>
      </c>
      <c r="BK13328" s="1" t="s">
        <v>600019</v>
      </c>
      <c r="BL13328" s="1" t="s">
        <v>600020</v>
      </c>
      <c r="BM13328" s="1" t="s">
        <v>600021</v>
      </c>
    </row>
    <row r="13329" spans="1:65" x14ac:dyDescent="0.3">
      <c r="A13329" s="1" t="s">
        <v>600022</v>
      </c>
      <c r="B13329" s="1" t="s">
        <v>600023</v>
      </c>
      <c r="C13329" s="1" t="s">
        <v>575724</v>
      </c>
      <c r="D13329" s="1" t="s">
        <v>600024</v>
      </c>
      <c r="E13329" s="1" t="s">
        <v>600025</v>
      </c>
      <c r="F13329" s="1" t="s">
        <v>600026</v>
      </c>
      <c r="G13329" s="1" t="s">
        <v>579113</v>
      </c>
      <c r="H13329" s="1" t="s">
        <v>600027</v>
      </c>
      <c r="I13329" s="1" t="s">
        <v>600028</v>
      </c>
      <c r="J13329" s="1" t="s">
        <v>600029</v>
      </c>
      <c r="K13329" s="1" t="s">
        <v>535968</v>
      </c>
      <c r="L13329" s="1" t="s">
        <v>398087</v>
      </c>
      <c r="M13329" s="1" t="s">
        <v>22914</v>
      </c>
      <c r="N13329" s="1" t="s">
        <v>600030</v>
      </c>
      <c r="O13329" s="1" t="s">
        <v>485260</v>
      </c>
      <c r="P13329" s="1" t="s">
        <v>518699</v>
      </c>
      <c r="Q13329" s="1" t="s">
        <v>600031</v>
      </c>
      <c r="R13329" s="1" t="s">
        <v>419158</v>
      </c>
      <c r="S13329" s="1" t="s">
        <v>580318</v>
      </c>
      <c r="T13329" s="1" t="s">
        <v>325000</v>
      </c>
      <c r="U13329" s="1" t="s">
        <v>575209</v>
      </c>
      <c r="V13329" s="1" t="s">
        <v>600032</v>
      </c>
      <c r="W13329" s="1" t="s">
        <v>600033</v>
      </c>
      <c r="X13329" s="1" t="s">
        <v>600034</v>
      </c>
      <c r="Y13329" s="1" t="s">
        <v>600035</v>
      </c>
      <c r="Z13329" s="1" t="s">
        <v>600036</v>
      </c>
      <c r="AA13329" s="1" t="s">
        <v>600037</v>
      </c>
      <c r="AB13329" s="1" t="s">
        <v>322702</v>
      </c>
      <c r="AC13329" s="1" t="s">
        <v>600038</v>
      </c>
      <c r="AD13329" s="1" t="s">
        <v>600039</v>
      </c>
      <c r="AE13329" s="1" t="s">
        <v>600040</v>
      </c>
      <c r="AF13329" s="1" t="s">
        <v>600041</v>
      </c>
      <c r="AG13329" s="1" t="s">
        <v>600042</v>
      </c>
      <c r="AH13329" s="1" t="s">
        <v>600043</v>
      </c>
      <c r="AI13329" s="1" t="s">
        <v>600044</v>
      </c>
      <c r="AJ13329" s="1" t="s">
        <v>600045</v>
      </c>
      <c r="AK13329" s="1" t="s">
        <v>600046</v>
      </c>
      <c r="AL13329" s="1" t="s">
        <v>600047</v>
      </c>
      <c r="AM13329" s="1" t="s">
        <v>600048</v>
      </c>
      <c r="AN13329" s="1" t="s">
        <v>600049</v>
      </c>
      <c r="AO13329" s="1" t="s">
        <v>587187</v>
      </c>
      <c r="AP13329" s="1" t="s">
        <v>600050</v>
      </c>
      <c r="AQ13329" s="1" t="s">
        <v>600051</v>
      </c>
      <c r="AR13329" s="1" t="s">
        <v>600052</v>
      </c>
      <c r="AS13329" s="1" t="s">
        <v>480930</v>
      </c>
      <c r="AT13329" s="1" t="s">
        <v>550987</v>
      </c>
      <c r="AU13329" s="1" t="s">
        <v>481563</v>
      </c>
      <c r="AV13329" s="1" t="s">
        <v>600053</v>
      </c>
      <c r="AW13329" s="1" t="s">
        <v>501136</v>
      </c>
      <c r="AX13329" s="1" t="s">
        <v>511421</v>
      </c>
      <c r="AY13329" s="1" t="s">
        <v>600054</v>
      </c>
      <c r="AZ13329" s="1" t="s">
        <v>589400</v>
      </c>
      <c r="BA13329" s="1" t="s">
        <v>600055</v>
      </c>
      <c r="BB13329" s="1" t="s">
        <v>600056</v>
      </c>
      <c r="BC13329" s="1" t="s">
        <v>600057</v>
      </c>
      <c r="BD13329" s="1" t="s">
        <v>600058</v>
      </c>
      <c r="BE13329" s="1" t="s">
        <v>600059</v>
      </c>
      <c r="BF13329" s="1" t="s">
        <v>600060</v>
      </c>
      <c r="BG13329" s="1" t="s">
        <v>600061</v>
      </c>
      <c r="BH13329" s="1" t="s">
        <v>600062</v>
      </c>
      <c r="BI13329" s="1" t="s">
        <v>600063</v>
      </c>
      <c r="BJ13329" s="1" t="s">
        <v>600064</v>
      </c>
      <c r="BK13329" s="1" t="s">
        <v>600065</v>
      </c>
      <c r="BL13329" s="1" t="s">
        <v>600066</v>
      </c>
      <c r="BM13329" s="1" t="s">
        <v>600067</v>
      </c>
    </row>
    <row r="13330" spans="1:65" x14ac:dyDescent="0.3">
      <c r="A13330" s="1" t="s">
        <v>600068</v>
      </c>
      <c r="B13330" s="1" t="s">
        <v>600069</v>
      </c>
      <c r="C13330" s="1" t="s">
        <v>600070</v>
      </c>
      <c r="D13330" s="1" t="s">
        <v>600071</v>
      </c>
      <c r="E13330" s="1" t="s">
        <v>600072</v>
      </c>
      <c r="F13330" s="1" t="s">
        <v>594094</v>
      </c>
      <c r="G13330" s="1" t="s">
        <v>554363</v>
      </c>
      <c r="H13330" s="1" t="s">
        <v>320698</v>
      </c>
      <c r="I13330" s="1" t="s">
        <v>600073</v>
      </c>
      <c r="J13330" s="1" t="s">
        <v>600074</v>
      </c>
      <c r="K13330" s="1" t="s">
        <v>523379</v>
      </c>
      <c r="L13330" s="1" t="s">
        <v>505480</v>
      </c>
      <c r="M13330" s="1" t="s">
        <v>559933</v>
      </c>
      <c r="N13330" s="1" t="s">
        <v>600075</v>
      </c>
      <c r="O13330" s="1" t="s">
        <v>471817</v>
      </c>
      <c r="P13330" s="1" t="s">
        <v>600076</v>
      </c>
      <c r="Q13330" s="1" t="s">
        <v>600077</v>
      </c>
      <c r="R13330" s="1" t="s">
        <v>600078</v>
      </c>
      <c r="S13330" s="1" t="s">
        <v>600079</v>
      </c>
      <c r="T13330" s="1" t="s">
        <v>600080</v>
      </c>
      <c r="U13330" s="1" t="s">
        <v>600081</v>
      </c>
      <c r="V13330" s="1" t="s">
        <v>600082</v>
      </c>
      <c r="W13330" s="1" t="s">
        <v>600083</v>
      </c>
      <c r="X13330" s="1" t="s">
        <v>600084</v>
      </c>
      <c r="Y13330" s="1" t="s">
        <v>600085</v>
      </c>
      <c r="Z13330" s="1" t="s">
        <v>600086</v>
      </c>
      <c r="AA13330" s="1" t="s">
        <v>600087</v>
      </c>
      <c r="AB13330" s="1" t="s">
        <v>589686</v>
      </c>
      <c r="AC13330" s="1" t="s">
        <v>600088</v>
      </c>
      <c r="AD13330" s="1" t="s">
        <v>600089</v>
      </c>
      <c r="AE13330" s="1" t="s">
        <v>600090</v>
      </c>
      <c r="AF13330" s="1" t="s">
        <v>600091</v>
      </c>
      <c r="AG13330" s="1" t="s">
        <v>600092</v>
      </c>
      <c r="AH13330" s="1" t="s">
        <v>600093</v>
      </c>
      <c r="AI13330" s="1" t="s">
        <v>600094</v>
      </c>
      <c r="AJ13330" s="1" t="s">
        <v>600095</v>
      </c>
      <c r="AK13330" s="1" t="s">
        <v>600096</v>
      </c>
      <c r="AL13330" s="1" t="s">
        <v>600097</v>
      </c>
      <c r="AM13330" s="1" t="s">
        <v>600098</v>
      </c>
      <c r="AN13330" s="1" t="s">
        <v>600099</v>
      </c>
      <c r="AO13330" s="1" t="s">
        <v>600100</v>
      </c>
      <c r="AP13330" s="1" t="s">
        <v>600101</v>
      </c>
      <c r="AQ13330" s="1" t="s">
        <v>600102</v>
      </c>
      <c r="AR13330" s="1" t="s">
        <v>600103</v>
      </c>
      <c r="AS13330" s="1" t="s">
        <v>496627</v>
      </c>
      <c r="AT13330" s="1" t="s">
        <v>473974</v>
      </c>
      <c r="AU13330" s="1" t="s">
        <v>529644</v>
      </c>
      <c r="AV13330" s="1" t="s">
        <v>59938</v>
      </c>
      <c r="AW13330" s="1" t="s">
        <v>600104</v>
      </c>
      <c r="AX13330" s="1" t="s">
        <v>573287</v>
      </c>
      <c r="AY13330" s="1" t="s">
        <v>600105</v>
      </c>
      <c r="AZ13330" s="1" t="s">
        <v>583019</v>
      </c>
      <c r="BA13330" s="1" t="s">
        <v>598528</v>
      </c>
      <c r="BB13330" s="1" t="s">
        <v>600106</v>
      </c>
      <c r="BC13330" s="1" t="s">
        <v>600107</v>
      </c>
      <c r="BD13330" s="1" t="s">
        <v>600108</v>
      </c>
      <c r="BE13330" s="1" t="s">
        <v>600109</v>
      </c>
      <c r="BF13330" s="1" t="s">
        <v>600110</v>
      </c>
      <c r="BG13330" s="1" t="s">
        <v>600111</v>
      </c>
      <c r="BH13330" s="1" t="s">
        <v>600112</v>
      </c>
      <c r="BI13330" s="1" t="s">
        <v>600113</v>
      </c>
      <c r="BJ13330" s="1" t="s">
        <v>600114</v>
      </c>
      <c r="BK13330" s="1" t="s">
        <v>600115</v>
      </c>
      <c r="BL13330" s="1" t="s">
        <v>600116</v>
      </c>
      <c r="BM13330" s="1" t="s">
        <v>600117</v>
      </c>
    </row>
    <row r="13331" spans="1:65" x14ac:dyDescent="0.3">
      <c r="A13331" s="1" t="s">
        <v>600118</v>
      </c>
      <c r="B13331" s="1" t="s">
        <v>600119</v>
      </c>
      <c r="C13331" s="1" t="s">
        <v>600120</v>
      </c>
      <c r="D13331" s="1" t="s">
        <v>600121</v>
      </c>
      <c r="E13331" s="1" t="s">
        <v>600122</v>
      </c>
      <c r="F13331" s="1" t="s">
        <v>600123</v>
      </c>
      <c r="G13331" s="1" t="s">
        <v>531842</v>
      </c>
      <c r="H13331" s="1" t="s">
        <v>460325</v>
      </c>
      <c r="I13331" s="1" t="s">
        <v>600124</v>
      </c>
      <c r="J13331" s="1" t="s">
        <v>168760</v>
      </c>
      <c r="K13331" s="1" t="s">
        <v>493520</v>
      </c>
      <c r="L13331" s="1" t="s">
        <v>52923</v>
      </c>
      <c r="M13331" s="1" t="s">
        <v>61180</v>
      </c>
      <c r="N13331" s="1" t="s">
        <v>600125</v>
      </c>
      <c r="O13331" s="1" t="s">
        <v>499628</v>
      </c>
      <c r="P13331" s="1" t="s">
        <v>514072</v>
      </c>
      <c r="Q13331" s="1" t="s">
        <v>600126</v>
      </c>
      <c r="R13331" s="1" t="s">
        <v>600127</v>
      </c>
      <c r="S13331" s="1" t="s">
        <v>590351</v>
      </c>
      <c r="T13331" s="1" t="s">
        <v>600128</v>
      </c>
      <c r="U13331" s="1" t="s">
        <v>263251</v>
      </c>
      <c r="V13331" s="1" t="s">
        <v>600129</v>
      </c>
      <c r="W13331" s="1" t="s">
        <v>600130</v>
      </c>
      <c r="X13331" s="1" t="s">
        <v>600131</v>
      </c>
      <c r="Y13331" s="1" t="s">
        <v>600132</v>
      </c>
      <c r="Z13331" s="1" t="s">
        <v>600133</v>
      </c>
      <c r="AA13331" s="1" t="s">
        <v>600134</v>
      </c>
      <c r="AB13331" s="1" t="s">
        <v>569074</v>
      </c>
      <c r="AC13331" s="1" t="s">
        <v>600135</v>
      </c>
      <c r="AD13331" s="1" t="s">
        <v>600136</v>
      </c>
      <c r="AE13331" s="1" t="s">
        <v>600137</v>
      </c>
      <c r="AF13331" s="1" t="s">
        <v>600138</v>
      </c>
      <c r="AG13331" s="1" t="s">
        <v>600139</v>
      </c>
      <c r="AH13331" s="1" t="s">
        <v>600140</v>
      </c>
      <c r="AI13331" s="1" t="s">
        <v>600141</v>
      </c>
      <c r="AJ13331" s="1" t="s">
        <v>600142</v>
      </c>
      <c r="AK13331" s="1" t="s">
        <v>600143</v>
      </c>
      <c r="AL13331" s="1" t="s">
        <v>600144</v>
      </c>
      <c r="AM13331" s="1" t="s">
        <v>600145</v>
      </c>
      <c r="AN13331" s="1" t="s">
        <v>600146</v>
      </c>
      <c r="AO13331" s="1" t="s">
        <v>600147</v>
      </c>
      <c r="AP13331" s="1" t="s">
        <v>600148</v>
      </c>
      <c r="AQ13331" s="1" t="s">
        <v>600149</v>
      </c>
      <c r="AR13331" s="1" t="s">
        <v>600150</v>
      </c>
      <c r="AS13331" s="1" t="s">
        <v>600151</v>
      </c>
      <c r="AT13331" s="1" t="s">
        <v>517852</v>
      </c>
      <c r="AU13331" s="1" t="s">
        <v>600152</v>
      </c>
      <c r="AV13331" s="1" t="s">
        <v>481065</v>
      </c>
      <c r="AW13331" s="1" t="s">
        <v>477565</v>
      </c>
      <c r="AX13331" s="1" t="s">
        <v>505366</v>
      </c>
      <c r="AY13331" s="1" t="s">
        <v>600153</v>
      </c>
      <c r="AZ13331" s="1" t="s">
        <v>579093</v>
      </c>
      <c r="BA13331" s="1" t="s">
        <v>600154</v>
      </c>
      <c r="BB13331" s="1" t="s">
        <v>600155</v>
      </c>
      <c r="BC13331" s="1" t="s">
        <v>600156</v>
      </c>
      <c r="BD13331" s="1" t="s">
        <v>600157</v>
      </c>
      <c r="BE13331" s="1" t="s">
        <v>600158</v>
      </c>
      <c r="BF13331" s="1" t="s">
        <v>600159</v>
      </c>
      <c r="BG13331" s="1" t="s">
        <v>600160</v>
      </c>
      <c r="BH13331" s="1" t="s">
        <v>600161</v>
      </c>
      <c r="BI13331" s="1" t="s">
        <v>600162</v>
      </c>
      <c r="BJ13331" s="1" t="s">
        <v>600163</v>
      </c>
      <c r="BK13331" s="1" t="s">
        <v>600164</v>
      </c>
      <c r="BL13331" s="1" t="s">
        <v>600165</v>
      </c>
      <c r="BM13331" s="1" t="s">
        <v>600166</v>
      </c>
    </row>
    <row r="13332" spans="1:65" x14ac:dyDescent="0.3">
      <c r="A13332" s="1" t="s">
        <v>600167</v>
      </c>
      <c r="B13332" s="1" t="s">
        <v>600168</v>
      </c>
      <c r="C13332" s="1" t="s">
        <v>600169</v>
      </c>
      <c r="D13332" s="1" t="s">
        <v>600170</v>
      </c>
      <c r="E13332" s="1" t="s">
        <v>600171</v>
      </c>
      <c r="F13332" s="1" t="s">
        <v>600172</v>
      </c>
      <c r="G13332" s="1" t="s">
        <v>592096</v>
      </c>
      <c r="H13332" s="1" t="s">
        <v>167171</v>
      </c>
      <c r="I13332" s="1" t="s">
        <v>600173</v>
      </c>
      <c r="J13332" s="1" t="s">
        <v>113018</v>
      </c>
      <c r="K13332" s="1" t="s">
        <v>600174</v>
      </c>
      <c r="L13332" s="1" t="s">
        <v>411222</v>
      </c>
      <c r="M13332" s="1" t="s">
        <v>600175</v>
      </c>
      <c r="N13332" s="1" t="s">
        <v>600176</v>
      </c>
      <c r="O13332" s="1" t="s">
        <v>479427</v>
      </c>
      <c r="P13332" s="1" t="s">
        <v>527037</v>
      </c>
      <c r="Q13332" s="1" t="s">
        <v>197840</v>
      </c>
      <c r="R13332" s="1" t="s">
        <v>600177</v>
      </c>
      <c r="S13332" s="1" t="s">
        <v>588983</v>
      </c>
      <c r="T13332" s="1" t="s">
        <v>600178</v>
      </c>
      <c r="U13332" s="1" t="s">
        <v>600179</v>
      </c>
      <c r="V13332" s="1" t="s">
        <v>600180</v>
      </c>
      <c r="W13332" s="1" t="s">
        <v>600181</v>
      </c>
      <c r="X13332" s="1" t="s">
        <v>600182</v>
      </c>
      <c r="Y13332" s="1" t="s">
        <v>600183</v>
      </c>
      <c r="Z13332" s="1" t="s">
        <v>600184</v>
      </c>
      <c r="AA13332" s="1" t="s">
        <v>600185</v>
      </c>
      <c r="AB13332" s="1" t="s">
        <v>600186</v>
      </c>
      <c r="AC13332" s="1" t="s">
        <v>600187</v>
      </c>
      <c r="AD13332" s="1" t="s">
        <v>600188</v>
      </c>
      <c r="AE13332" s="1" t="s">
        <v>600189</v>
      </c>
      <c r="AF13332" s="1" t="s">
        <v>600190</v>
      </c>
      <c r="AG13332" s="1" t="s">
        <v>600191</v>
      </c>
      <c r="AH13332" s="1" t="s">
        <v>600192</v>
      </c>
      <c r="AI13332" s="1" t="s">
        <v>600193</v>
      </c>
      <c r="AJ13332" s="1" t="s">
        <v>179901</v>
      </c>
      <c r="AK13332" s="1" t="s">
        <v>600194</v>
      </c>
      <c r="AL13332" s="1" t="s">
        <v>600195</v>
      </c>
      <c r="AM13332" s="1" t="s">
        <v>600196</v>
      </c>
      <c r="AN13332" s="1" t="s">
        <v>600197</v>
      </c>
      <c r="AO13332" s="1" t="s">
        <v>596888</v>
      </c>
      <c r="AP13332" s="1" t="s">
        <v>600198</v>
      </c>
      <c r="AQ13332" s="1" t="s">
        <v>600199</v>
      </c>
      <c r="AR13332" s="1" t="s">
        <v>600200</v>
      </c>
      <c r="AS13332" s="1" t="s">
        <v>85402</v>
      </c>
      <c r="AT13332" s="1" t="s">
        <v>498916</v>
      </c>
      <c r="AU13332" s="1" t="s">
        <v>469451</v>
      </c>
      <c r="AV13332" s="1" t="s">
        <v>268655</v>
      </c>
      <c r="AW13332" s="1" t="s">
        <v>479336</v>
      </c>
      <c r="AX13332" s="1" t="s">
        <v>480935</v>
      </c>
      <c r="AY13332" s="1" t="s">
        <v>600201</v>
      </c>
      <c r="AZ13332" s="1" t="s">
        <v>592078</v>
      </c>
      <c r="BA13332" s="1" t="s">
        <v>600202</v>
      </c>
      <c r="BB13332" s="1" t="s">
        <v>600203</v>
      </c>
      <c r="BC13332" s="1" t="s">
        <v>600204</v>
      </c>
      <c r="BD13332" s="1" t="s">
        <v>600205</v>
      </c>
      <c r="BE13332" s="1" t="s">
        <v>600206</v>
      </c>
      <c r="BF13332" s="1" t="s">
        <v>600207</v>
      </c>
      <c r="BG13332" s="1" t="s">
        <v>600208</v>
      </c>
      <c r="BH13332" s="1" t="s">
        <v>600209</v>
      </c>
      <c r="BI13332" s="1" t="s">
        <v>600210</v>
      </c>
      <c r="BJ13332" s="1" t="s">
        <v>600211</v>
      </c>
      <c r="BK13332" s="1" t="s">
        <v>600212</v>
      </c>
      <c r="BL13332" s="1" t="s">
        <v>600213</v>
      </c>
      <c r="BM13332" s="1" t="s">
        <v>600214</v>
      </c>
    </row>
    <row r="13333" spans="1:65" x14ac:dyDescent="0.3">
      <c r="A13333" s="1" t="s">
        <v>600215</v>
      </c>
      <c r="B13333" s="1" t="s">
        <v>600216</v>
      </c>
      <c r="C13333" s="1" t="s">
        <v>82297</v>
      </c>
      <c r="D13333" s="1" t="s">
        <v>600217</v>
      </c>
      <c r="E13333" s="1" t="s">
        <v>600218</v>
      </c>
      <c r="F13333" s="1" t="s">
        <v>600219</v>
      </c>
      <c r="G13333" s="1" t="s">
        <v>583714</v>
      </c>
      <c r="H13333" s="1" t="s">
        <v>77372</v>
      </c>
      <c r="I13333" s="1" t="s">
        <v>436906</v>
      </c>
      <c r="J13333" s="1" t="s">
        <v>134006</v>
      </c>
      <c r="K13333" s="1" t="s">
        <v>576481</v>
      </c>
      <c r="L13333" s="1" t="s">
        <v>32406</v>
      </c>
      <c r="M13333" s="1" t="s">
        <v>600175</v>
      </c>
      <c r="N13333" s="1" t="s">
        <v>600220</v>
      </c>
      <c r="O13333" s="1" t="s">
        <v>560870</v>
      </c>
      <c r="P13333" s="1" t="s">
        <v>485911</v>
      </c>
      <c r="Q13333" s="1" t="s">
        <v>197840</v>
      </c>
      <c r="R13333" s="1" t="s">
        <v>600221</v>
      </c>
      <c r="S13333" s="1" t="s">
        <v>584605</v>
      </c>
      <c r="T13333" s="1" t="s">
        <v>471542</v>
      </c>
      <c r="U13333" s="1" t="s">
        <v>600179</v>
      </c>
      <c r="V13333" s="1" t="s">
        <v>600222</v>
      </c>
      <c r="W13333" s="1" t="s">
        <v>600223</v>
      </c>
      <c r="X13333" s="1" t="s">
        <v>76828</v>
      </c>
      <c r="Y13333" s="1" t="s">
        <v>600224</v>
      </c>
      <c r="Z13333" s="1" t="s">
        <v>600225</v>
      </c>
      <c r="AA13333" s="1" t="s">
        <v>600226</v>
      </c>
      <c r="AB13333" s="1" t="s">
        <v>600227</v>
      </c>
      <c r="AC13333" s="1" t="s">
        <v>600228</v>
      </c>
      <c r="AD13333" s="1" t="s">
        <v>600229</v>
      </c>
      <c r="AE13333" s="1" t="s">
        <v>600230</v>
      </c>
      <c r="AF13333" s="1" t="s">
        <v>600190</v>
      </c>
      <c r="AG13333" s="1" t="s">
        <v>600231</v>
      </c>
      <c r="AH13333" s="1" t="s">
        <v>600232</v>
      </c>
      <c r="AI13333" s="1" t="s">
        <v>600233</v>
      </c>
      <c r="AJ13333" s="1" t="s">
        <v>179901</v>
      </c>
      <c r="AK13333" s="1" t="s">
        <v>600234</v>
      </c>
      <c r="AL13333" s="1" t="s">
        <v>600235</v>
      </c>
      <c r="AM13333" s="1" t="s">
        <v>600236</v>
      </c>
      <c r="AN13333" s="1" t="s">
        <v>600197</v>
      </c>
      <c r="AO13333" s="1" t="s">
        <v>600237</v>
      </c>
      <c r="AP13333" s="1" t="s">
        <v>600238</v>
      </c>
      <c r="AQ13333" s="1" t="s">
        <v>600239</v>
      </c>
      <c r="AR13333" s="1" t="s">
        <v>600200</v>
      </c>
      <c r="AS13333" s="1" t="s">
        <v>485684</v>
      </c>
      <c r="AT13333" s="1" t="s">
        <v>526140</v>
      </c>
      <c r="AU13333" s="1" t="s">
        <v>566429</v>
      </c>
      <c r="AV13333" s="1" t="s">
        <v>509167</v>
      </c>
      <c r="AW13333" s="1" t="s">
        <v>600240</v>
      </c>
      <c r="AX13333" s="1" t="s">
        <v>480247</v>
      </c>
      <c r="AY13333" s="1" t="s">
        <v>600241</v>
      </c>
      <c r="AZ13333" s="1" t="s">
        <v>579657</v>
      </c>
      <c r="BA13333" s="1" t="s">
        <v>600242</v>
      </c>
      <c r="BB13333" s="1" t="s">
        <v>600243</v>
      </c>
      <c r="BC13333" s="1" t="s">
        <v>600244</v>
      </c>
      <c r="BD13333" s="1" t="s">
        <v>600245</v>
      </c>
      <c r="BE13333" s="1" t="s">
        <v>600246</v>
      </c>
      <c r="BF13333" s="1" t="s">
        <v>600247</v>
      </c>
      <c r="BG13333" s="1" t="s">
        <v>600248</v>
      </c>
      <c r="BH13333" s="1" t="s">
        <v>600249</v>
      </c>
      <c r="BI13333" s="1" t="s">
        <v>600250</v>
      </c>
      <c r="BJ13333" s="1" t="s">
        <v>600251</v>
      </c>
      <c r="BK13333" s="1" t="s">
        <v>600252</v>
      </c>
      <c r="BL13333" s="1" t="s">
        <v>600253</v>
      </c>
      <c r="BM13333" s="1" t="s">
        <v>600254</v>
      </c>
    </row>
    <row r="13334" spans="1:65" x14ac:dyDescent="0.3">
      <c r="A13334" s="1" t="s">
        <v>600255</v>
      </c>
      <c r="B13334" s="1" t="s">
        <v>600256</v>
      </c>
      <c r="C13334" s="1" t="s">
        <v>95301</v>
      </c>
      <c r="D13334" s="1" t="s">
        <v>586146</v>
      </c>
      <c r="E13334" s="1" t="s">
        <v>600257</v>
      </c>
      <c r="F13334" s="1" t="s">
        <v>428239</v>
      </c>
      <c r="G13334" s="1" t="s">
        <v>551463</v>
      </c>
      <c r="H13334" s="1" t="s">
        <v>231173</v>
      </c>
      <c r="I13334" s="1" t="s">
        <v>600258</v>
      </c>
      <c r="J13334" s="1" t="s">
        <v>208352</v>
      </c>
      <c r="K13334" s="1" t="s">
        <v>582525</v>
      </c>
      <c r="L13334" s="1" t="s">
        <v>395903</v>
      </c>
      <c r="M13334" s="1" t="s">
        <v>600259</v>
      </c>
      <c r="N13334" s="1" t="s">
        <v>600260</v>
      </c>
      <c r="O13334" s="1" t="s">
        <v>46124</v>
      </c>
      <c r="P13334" s="1" t="s">
        <v>481545</v>
      </c>
      <c r="Q13334" s="1" t="s">
        <v>600261</v>
      </c>
      <c r="R13334" s="1" t="s">
        <v>600262</v>
      </c>
      <c r="S13334" s="1" t="s">
        <v>600263</v>
      </c>
      <c r="T13334" s="1" t="s">
        <v>600264</v>
      </c>
      <c r="U13334" s="1" t="s">
        <v>600265</v>
      </c>
      <c r="V13334" s="1" t="s">
        <v>600266</v>
      </c>
      <c r="W13334" s="1" t="s">
        <v>600267</v>
      </c>
      <c r="X13334" s="1" t="s">
        <v>600268</v>
      </c>
      <c r="Y13334" s="1" t="s">
        <v>600269</v>
      </c>
      <c r="Z13334" s="1" t="s">
        <v>600270</v>
      </c>
      <c r="AA13334" s="1" t="s">
        <v>600271</v>
      </c>
      <c r="AB13334" s="1" t="s">
        <v>592815</v>
      </c>
      <c r="AC13334" s="1" t="s">
        <v>600272</v>
      </c>
      <c r="AD13334" s="1" t="s">
        <v>600273</v>
      </c>
      <c r="AE13334" s="1" t="s">
        <v>600274</v>
      </c>
      <c r="AF13334" s="1" t="s">
        <v>600275</v>
      </c>
      <c r="AG13334" s="1" t="s">
        <v>600276</v>
      </c>
      <c r="AH13334" s="1" t="s">
        <v>600277</v>
      </c>
      <c r="AI13334" s="1" t="s">
        <v>600278</v>
      </c>
      <c r="AJ13334" s="1" t="s">
        <v>600279</v>
      </c>
      <c r="AK13334" s="1" t="s">
        <v>600280</v>
      </c>
      <c r="AL13334" s="1" t="s">
        <v>600281</v>
      </c>
      <c r="AM13334" s="1" t="s">
        <v>600282</v>
      </c>
      <c r="AN13334" s="1" t="s">
        <v>600283</v>
      </c>
      <c r="AO13334" s="1" t="s">
        <v>477585</v>
      </c>
      <c r="AP13334" s="1" t="s">
        <v>600284</v>
      </c>
      <c r="AQ13334" s="1" t="s">
        <v>600285</v>
      </c>
      <c r="AR13334" s="1" t="s">
        <v>600286</v>
      </c>
      <c r="AS13334" s="1" t="s">
        <v>541103</v>
      </c>
      <c r="AT13334" s="1" t="s">
        <v>600287</v>
      </c>
      <c r="AU13334" s="1" t="s">
        <v>366669</v>
      </c>
      <c r="AV13334" s="1" t="s">
        <v>367388</v>
      </c>
      <c r="AW13334" s="1" t="s">
        <v>580692</v>
      </c>
      <c r="AX13334" s="1" t="s">
        <v>485464</v>
      </c>
      <c r="AY13334" s="1" t="s">
        <v>587562</v>
      </c>
      <c r="AZ13334" s="1" t="s">
        <v>581989</v>
      </c>
      <c r="BA13334" s="1" t="s">
        <v>600288</v>
      </c>
      <c r="BB13334" s="1" t="s">
        <v>600289</v>
      </c>
      <c r="BC13334" s="1" t="s">
        <v>600290</v>
      </c>
      <c r="BD13334" s="1" t="s">
        <v>600291</v>
      </c>
      <c r="BE13334" s="1" t="s">
        <v>600292</v>
      </c>
      <c r="BF13334" s="1" t="s">
        <v>600293</v>
      </c>
      <c r="BG13334" s="1" t="s">
        <v>600294</v>
      </c>
      <c r="BH13334" s="1" t="s">
        <v>600295</v>
      </c>
      <c r="BI13334" s="1" t="s">
        <v>600296</v>
      </c>
      <c r="BJ13334" s="1" t="s">
        <v>600297</v>
      </c>
      <c r="BK13334" s="1" t="s">
        <v>600298</v>
      </c>
      <c r="BL13334" s="1" t="s">
        <v>600299</v>
      </c>
      <c r="BM13334" s="1" t="s">
        <v>600300</v>
      </c>
    </row>
    <row r="13335" spans="1:65" x14ac:dyDescent="0.3">
      <c r="A13335" s="1" t="s">
        <v>600301</v>
      </c>
      <c r="B13335" s="1" t="s">
        <v>600302</v>
      </c>
      <c r="C13335" s="1" t="s">
        <v>598966</v>
      </c>
      <c r="D13335" s="1" t="s">
        <v>600303</v>
      </c>
      <c r="E13335" s="1" t="s">
        <v>600304</v>
      </c>
      <c r="F13335" s="1" t="s">
        <v>600305</v>
      </c>
      <c r="G13335" s="1" t="s">
        <v>596381</v>
      </c>
      <c r="H13335" s="1" t="s">
        <v>600306</v>
      </c>
      <c r="I13335" s="1" t="s">
        <v>591623</v>
      </c>
      <c r="J13335" s="1" t="s">
        <v>230408</v>
      </c>
      <c r="K13335" s="1" t="s">
        <v>600307</v>
      </c>
      <c r="L13335" s="1" t="s">
        <v>320498</v>
      </c>
      <c r="M13335" s="1" t="s">
        <v>600259</v>
      </c>
      <c r="N13335" s="1" t="s">
        <v>600308</v>
      </c>
      <c r="O13335" s="1" t="s">
        <v>500011</v>
      </c>
      <c r="P13335" s="1" t="s">
        <v>506676</v>
      </c>
      <c r="Q13335" s="1" t="s">
        <v>600261</v>
      </c>
      <c r="R13335" s="1" t="s">
        <v>600309</v>
      </c>
      <c r="S13335" s="1" t="s">
        <v>592448</v>
      </c>
      <c r="T13335" s="1" t="s">
        <v>357367</v>
      </c>
      <c r="U13335" s="1" t="s">
        <v>600265</v>
      </c>
      <c r="V13335" s="1" t="s">
        <v>600310</v>
      </c>
      <c r="W13335" s="1" t="s">
        <v>600311</v>
      </c>
      <c r="X13335" s="1" t="s">
        <v>600312</v>
      </c>
      <c r="Y13335" s="1" t="s">
        <v>600313</v>
      </c>
      <c r="Z13335" s="1" t="s">
        <v>600314</v>
      </c>
      <c r="AA13335" s="1" t="s">
        <v>600315</v>
      </c>
      <c r="AB13335" s="1" t="s">
        <v>600316</v>
      </c>
      <c r="AC13335" s="1" t="s">
        <v>600317</v>
      </c>
      <c r="AD13335" s="1" t="s">
        <v>600318</v>
      </c>
      <c r="AE13335" s="1" t="s">
        <v>600319</v>
      </c>
      <c r="AF13335" s="1" t="s">
        <v>600275</v>
      </c>
      <c r="AG13335" s="1" t="s">
        <v>600320</v>
      </c>
      <c r="AH13335" s="1" t="s">
        <v>600321</v>
      </c>
      <c r="AI13335" s="1" t="s">
        <v>600322</v>
      </c>
      <c r="AJ13335" s="1" t="s">
        <v>600279</v>
      </c>
      <c r="AK13335" s="1" t="s">
        <v>600323</v>
      </c>
      <c r="AL13335" s="1" t="s">
        <v>600324</v>
      </c>
      <c r="AM13335" s="1" t="s">
        <v>600325</v>
      </c>
      <c r="AN13335" s="1" t="s">
        <v>600283</v>
      </c>
      <c r="AO13335" s="1" t="s">
        <v>521836</v>
      </c>
      <c r="AP13335" s="1" t="s">
        <v>600326</v>
      </c>
      <c r="AQ13335" s="1" t="s">
        <v>600327</v>
      </c>
      <c r="AR13335" s="1" t="s">
        <v>600286</v>
      </c>
      <c r="AS13335" s="1" t="s">
        <v>482266</v>
      </c>
      <c r="AT13335" s="1" t="s">
        <v>491764</v>
      </c>
      <c r="AU13335" s="1" t="s">
        <v>528627</v>
      </c>
      <c r="AV13335" s="1" t="s">
        <v>528002</v>
      </c>
      <c r="AW13335" s="1" t="s">
        <v>557532</v>
      </c>
      <c r="AX13335" s="1" t="s">
        <v>567170</v>
      </c>
      <c r="AY13335" s="1" t="s">
        <v>600328</v>
      </c>
      <c r="AZ13335" s="1" t="s">
        <v>585587</v>
      </c>
      <c r="BA13335" s="1" t="s">
        <v>600329</v>
      </c>
      <c r="BB13335" s="1" t="s">
        <v>600330</v>
      </c>
      <c r="BC13335" s="1" t="s">
        <v>600331</v>
      </c>
      <c r="BD13335" s="1" t="s">
        <v>600332</v>
      </c>
      <c r="BE13335" s="1" t="s">
        <v>600333</v>
      </c>
      <c r="BF13335" s="1" t="s">
        <v>600334</v>
      </c>
      <c r="BG13335" s="1" t="s">
        <v>600335</v>
      </c>
      <c r="BH13335" s="1" t="s">
        <v>600336</v>
      </c>
      <c r="BI13335" s="1" t="s">
        <v>600337</v>
      </c>
      <c r="BJ13335" s="1" t="s">
        <v>600338</v>
      </c>
      <c r="BK13335" s="1" t="s">
        <v>600339</v>
      </c>
      <c r="BL13335" s="1" t="s">
        <v>600340</v>
      </c>
      <c r="BM13335" s="1" t="s">
        <v>600341</v>
      </c>
    </row>
    <row r="13336" spans="1:65" x14ac:dyDescent="0.3">
      <c r="A13336" s="1" t="s">
        <v>600342</v>
      </c>
      <c r="B13336" s="1" t="s">
        <v>600343</v>
      </c>
      <c r="C13336" s="1" t="s">
        <v>600344</v>
      </c>
      <c r="D13336" s="1" t="s">
        <v>600345</v>
      </c>
      <c r="E13336" s="1" t="s">
        <v>600346</v>
      </c>
      <c r="F13336" s="1" t="s">
        <v>600347</v>
      </c>
      <c r="G13336" s="1" t="s">
        <v>600348</v>
      </c>
      <c r="H13336" s="1" t="s">
        <v>600349</v>
      </c>
      <c r="I13336" s="1" t="s">
        <v>600350</v>
      </c>
      <c r="J13336" s="1" t="s">
        <v>316205</v>
      </c>
      <c r="K13336" s="1" t="s">
        <v>480268</v>
      </c>
      <c r="L13336" s="1" t="s">
        <v>600351</v>
      </c>
      <c r="M13336" s="1" t="s">
        <v>414680</v>
      </c>
      <c r="N13336" s="1" t="s">
        <v>600352</v>
      </c>
      <c r="O13336" s="1" t="s">
        <v>478543</v>
      </c>
      <c r="P13336" s="1" t="s">
        <v>600353</v>
      </c>
      <c r="Q13336" s="1" t="s">
        <v>600354</v>
      </c>
      <c r="R13336" s="1" t="s">
        <v>600355</v>
      </c>
      <c r="S13336" s="1" t="s">
        <v>600356</v>
      </c>
      <c r="T13336" s="1" t="s">
        <v>155751</v>
      </c>
      <c r="U13336" s="1" t="s">
        <v>367376</v>
      </c>
      <c r="V13336" s="1" t="s">
        <v>600357</v>
      </c>
      <c r="W13336" s="1" t="s">
        <v>600358</v>
      </c>
      <c r="X13336" s="1" t="s">
        <v>600359</v>
      </c>
      <c r="Y13336" s="1" t="s">
        <v>600360</v>
      </c>
      <c r="Z13336" s="1" t="s">
        <v>600361</v>
      </c>
      <c r="AA13336" s="1" t="s">
        <v>600362</v>
      </c>
      <c r="AB13336" s="1" t="s">
        <v>600363</v>
      </c>
      <c r="AC13336" s="1" t="s">
        <v>600364</v>
      </c>
      <c r="AD13336" s="1" t="s">
        <v>600365</v>
      </c>
      <c r="AE13336" s="1" t="s">
        <v>600366</v>
      </c>
      <c r="AF13336" s="1" t="s">
        <v>600367</v>
      </c>
      <c r="AG13336" s="1" t="s">
        <v>600368</v>
      </c>
      <c r="AH13336" s="1" t="s">
        <v>600369</v>
      </c>
      <c r="AI13336" s="1" t="s">
        <v>600370</v>
      </c>
      <c r="AJ13336" s="1" t="s">
        <v>600371</v>
      </c>
      <c r="AK13336" s="1" t="s">
        <v>600372</v>
      </c>
      <c r="AL13336" s="1" t="s">
        <v>600373</v>
      </c>
      <c r="AM13336" s="1" t="s">
        <v>600374</v>
      </c>
      <c r="AN13336" s="1" t="s">
        <v>600375</v>
      </c>
      <c r="AO13336" s="1" t="s">
        <v>571905</v>
      </c>
      <c r="AP13336" s="1" t="s">
        <v>600376</v>
      </c>
      <c r="AQ13336" s="1" t="s">
        <v>600377</v>
      </c>
      <c r="AR13336" s="1" t="s">
        <v>600378</v>
      </c>
      <c r="AS13336" s="1" t="s">
        <v>600379</v>
      </c>
      <c r="AT13336" s="1" t="s">
        <v>500185</v>
      </c>
      <c r="AU13336" s="1" t="s">
        <v>528466</v>
      </c>
      <c r="AV13336" s="1" t="s">
        <v>600380</v>
      </c>
      <c r="AW13336" s="1" t="s">
        <v>480110</v>
      </c>
      <c r="AX13336" s="1" t="s">
        <v>533118</v>
      </c>
      <c r="AY13336" s="1" t="s">
        <v>600381</v>
      </c>
      <c r="AZ13336" s="1" t="s">
        <v>99576</v>
      </c>
      <c r="BA13336" s="1" t="s">
        <v>600382</v>
      </c>
      <c r="BB13336" s="1" t="s">
        <v>600383</v>
      </c>
      <c r="BC13336" s="1" t="s">
        <v>600384</v>
      </c>
      <c r="BD13336" s="1" t="s">
        <v>600385</v>
      </c>
      <c r="BE13336" s="1" t="s">
        <v>600386</v>
      </c>
      <c r="BF13336" s="1" t="s">
        <v>600387</v>
      </c>
      <c r="BG13336" s="1" t="s">
        <v>600388</v>
      </c>
      <c r="BH13336" s="1" t="s">
        <v>600389</v>
      </c>
      <c r="BI13336" s="1" t="s">
        <v>600390</v>
      </c>
      <c r="BJ13336" s="1" t="s">
        <v>600391</v>
      </c>
      <c r="BK13336" s="1" t="s">
        <v>600392</v>
      </c>
      <c r="BL13336" s="1" t="s">
        <v>600393</v>
      </c>
      <c r="BM13336" s="1" t="s">
        <v>183524</v>
      </c>
    </row>
    <row r="13337" spans="1:65" x14ac:dyDescent="0.3">
      <c r="A13337" s="1" t="s">
        <v>600394</v>
      </c>
      <c r="B13337" s="1" t="s">
        <v>600395</v>
      </c>
      <c r="C13337" s="1" t="s">
        <v>600396</v>
      </c>
      <c r="D13337" s="1" t="s">
        <v>600397</v>
      </c>
      <c r="E13337" s="1" t="s">
        <v>600398</v>
      </c>
      <c r="F13337" s="1" t="s">
        <v>506488</v>
      </c>
      <c r="G13337" s="1" t="s">
        <v>600399</v>
      </c>
      <c r="H13337" s="1" t="s">
        <v>600400</v>
      </c>
      <c r="I13337" s="1" t="s">
        <v>598057</v>
      </c>
      <c r="J13337" s="1" t="s">
        <v>376871</v>
      </c>
      <c r="K13337" s="1" t="s">
        <v>581458</v>
      </c>
      <c r="L13337" s="1" t="s">
        <v>382400</v>
      </c>
      <c r="M13337" s="1" t="s">
        <v>414680</v>
      </c>
      <c r="N13337" s="1" t="s">
        <v>600401</v>
      </c>
      <c r="O13337" s="1" t="s">
        <v>492752</v>
      </c>
      <c r="P13337" s="1" t="s">
        <v>524003</v>
      </c>
      <c r="Q13337" s="1" t="s">
        <v>600354</v>
      </c>
      <c r="R13337" s="1" t="s">
        <v>600402</v>
      </c>
      <c r="S13337" s="1" t="s">
        <v>593604</v>
      </c>
      <c r="T13337" s="1" t="s">
        <v>600403</v>
      </c>
      <c r="U13337" s="1" t="s">
        <v>367376</v>
      </c>
      <c r="V13337" s="1" t="s">
        <v>600404</v>
      </c>
      <c r="W13337" s="1" t="s">
        <v>600405</v>
      </c>
      <c r="X13337" s="1" t="s">
        <v>600406</v>
      </c>
      <c r="Y13337" s="1" t="s">
        <v>600407</v>
      </c>
      <c r="Z13337" s="1" t="s">
        <v>600408</v>
      </c>
      <c r="AA13337" s="1" t="s">
        <v>600409</v>
      </c>
      <c r="AB13337" s="1" t="s">
        <v>139638</v>
      </c>
      <c r="AC13337" s="1" t="s">
        <v>600410</v>
      </c>
      <c r="AD13337" s="1" t="s">
        <v>600411</v>
      </c>
      <c r="AE13337" s="1" t="s">
        <v>600412</v>
      </c>
      <c r="AF13337" s="1" t="s">
        <v>600367</v>
      </c>
      <c r="AG13337" s="1" t="s">
        <v>600413</v>
      </c>
      <c r="AH13337" s="1" t="s">
        <v>600414</v>
      </c>
      <c r="AI13337" s="1" t="s">
        <v>600415</v>
      </c>
      <c r="AJ13337" s="1" t="s">
        <v>600371</v>
      </c>
      <c r="AK13337" s="1" t="s">
        <v>600416</v>
      </c>
      <c r="AL13337" s="1" t="s">
        <v>600417</v>
      </c>
      <c r="AM13337" s="1" t="s">
        <v>600418</v>
      </c>
      <c r="AN13337" s="1" t="s">
        <v>600375</v>
      </c>
      <c r="AO13337" s="1" t="s">
        <v>600419</v>
      </c>
      <c r="AP13337" s="1" t="s">
        <v>600420</v>
      </c>
      <c r="AQ13337" s="1" t="s">
        <v>600421</v>
      </c>
      <c r="AR13337" s="1" t="s">
        <v>600378</v>
      </c>
      <c r="AS13337" s="1" t="s">
        <v>485209</v>
      </c>
      <c r="AT13337" s="1" t="s">
        <v>539177</v>
      </c>
      <c r="AU13337" s="1" t="s">
        <v>563769</v>
      </c>
      <c r="AV13337" s="1" t="s">
        <v>502868</v>
      </c>
      <c r="AW13337" s="1" t="s">
        <v>488457</v>
      </c>
      <c r="AX13337" s="1" t="s">
        <v>600422</v>
      </c>
      <c r="AY13337" s="1" t="s">
        <v>589893</v>
      </c>
      <c r="AZ13337" s="1" t="s">
        <v>600423</v>
      </c>
      <c r="BA13337" s="1" t="s">
        <v>584676</v>
      </c>
      <c r="BB13337" s="1" t="s">
        <v>600424</v>
      </c>
      <c r="BC13337" s="1" t="s">
        <v>600425</v>
      </c>
      <c r="BD13337" s="1" t="s">
        <v>600426</v>
      </c>
      <c r="BE13337" s="1" t="s">
        <v>600427</v>
      </c>
      <c r="BF13337" s="1" t="s">
        <v>600428</v>
      </c>
      <c r="BG13337" s="1" t="s">
        <v>600429</v>
      </c>
      <c r="BH13337" s="1" t="s">
        <v>600430</v>
      </c>
      <c r="BI13337" s="1" t="s">
        <v>600431</v>
      </c>
      <c r="BJ13337" s="1" t="s">
        <v>255971</v>
      </c>
      <c r="BK13337" s="1" t="s">
        <v>600432</v>
      </c>
      <c r="BL13337" s="1" t="s">
        <v>600433</v>
      </c>
      <c r="BM13337" s="1" t="s">
        <v>600434</v>
      </c>
    </row>
    <row r="13338" spans="1:65" x14ac:dyDescent="0.3">
      <c r="A13338" s="1" t="s">
        <v>600435</v>
      </c>
      <c r="B13338" s="1" t="s">
        <v>600436</v>
      </c>
      <c r="C13338" s="1" t="s">
        <v>34187</v>
      </c>
      <c r="D13338" s="1" t="s">
        <v>600437</v>
      </c>
      <c r="E13338" s="1" t="s">
        <v>600438</v>
      </c>
      <c r="F13338" s="1" t="s">
        <v>340723</v>
      </c>
      <c r="G13338" s="1" t="s">
        <v>590719</v>
      </c>
      <c r="H13338" s="1" t="s">
        <v>29336</v>
      </c>
      <c r="I13338" s="1" t="s">
        <v>269066</v>
      </c>
      <c r="J13338" s="1" t="s">
        <v>252754</v>
      </c>
      <c r="K13338" s="1" t="s">
        <v>503045</v>
      </c>
      <c r="L13338" s="1" t="s">
        <v>452485</v>
      </c>
      <c r="M13338" s="1" t="s">
        <v>240719</v>
      </c>
      <c r="N13338" s="1" t="s">
        <v>578411</v>
      </c>
      <c r="O13338" s="1" t="s">
        <v>501341</v>
      </c>
      <c r="P13338" s="1" t="s">
        <v>600439</v>
      </c>
      <c r="Q13338" s="1" t="s">
        <v>600440</v>
      </c>
      <c r="R13338" s="1" t="s">
        <v>600441</v>
      </c>
      <c r="S13338" s="1" t="s">
        <v>600442</v>
      </c>
      <c r="T13338" s="1" t="s">
        <v>94571</v>
      </c>
      <c r="U13338" s="1" t="s">
        <v>600443</v>
      </c>
      <c r="V13338" s="1" t="s">
        <v>600444</v>
      </c>
      <c r="W13338" s="1" t="s">
        <v>600445</v>
      </c>
      <c r="X13338" s="1" t="s">
        <v>64261</v>
      </c>
      <c r="Y13338" s="1" t="s">
        <v>600446</v>
      </c>
      <c r="Z13338" s="1" t="s">
        <v>600447</v>
      </c>
      <c r="AA13338" s="1" t="s">
        <v>600448</v>
      </c>
      <c r="AB13338" s="1" t="s">
        <v>600449</v>
      </c>
      <c r="AC13338" s="1" t="s">
        <v>600450</v>
      </c>
      <c r="AD13338" s="1" t="s">
        <v>600451</v>
      </c>
      <c r="AE13338" s="1" t="s">
        <v>600452</v>
      </c>
      <c r="AF13338" s="1" t="s">
        <v>475276</v>
      </c>
      <c r="AG13338" s="1" t="s">
        <v>600453</v>
      </c>
      <c r="AH13338" s="1" t="s">
        <v>600454</v>
      </c>
      <c r="AI13338" s="1" t="s">
        <v>600455</v>
      </c>
      <c r="AJ13338" s="1" t="s">
        <v>600456</v>
      </c>
      <c r="AK13338" s="1" t="s">
        <v>600457</v>
      </c>
      <c r="AL13338" s="1" t="s">
        <v>600458</v>
      </c>
      <c r="AM13338" s="1" t="s">
        <v>220648</v>
      </c>
      <c r="AN13338" s="1" t="s">
        <v>600459</v>
      </c>
      <c r="AO13338" s="1" t="s">
        <v>600460</v>
      </c>
      <c r="AP13338" s="1" t="s">
        <v>600461</v>
      </c>
      <c r="AQ13338" s="1" t="s">
        <v>600462</v>
      </c>
      <c r="AR13338" s="1" t="s">
        <v>600463</v>
      </c>
      <c r="AS13338" s="1" t="s">
        <v>50588</v>
      </c>
      <c r="AT13338" s="1" t="s">
        <v>575842</v>
      </c>
      <c r="AU13338" s="1" t="s">
        <v>105814</v>
      </c>
      <c r="AV13338" s="1" t="s">
        <v>599827</v>
      </c>
      <c r="AW13338" s="1" t="s">
        <v>600464</v>
      </c>
      <c r="AX13338" s="1" t="s">
        <v>488462</v>
      </c>
      <c r="AY13338" s="1" t="s">
        <v>600465</v>
      </c>
      <c r="AZ13338" s="1" t="s">
        <v>471218</v>
      </c>
      <c r="BA13338" s="1" t="s">
        <v>600466</v>
      </c>
      <c r="BB13338" s="1" t="s">
        <v>600467</v>
      </c>
      <c r="BC13338" s="1" t="s">
        <v>600468</v>
      </c>
      <c r="BD13338" s="1" t="s">
        <v>600469</v>
      </c>
      <c r="BE13338" s="1" t="s">
        <v>600470</v>
      </c>
      <c r="BF13338" s="1" t="s">
        <v>600471</v>
      </c>
      <c r="BG13338" s="1" t="s">
        <v>600472</v>
      </c>
      <c r="BH13338" s="1" t="s">
        <v>600473</v>
      </c>
      <c r="BI13338" s="1" t="s">
        <v>599415</v>
      </c>
      <c r="BJ13338" s="1" t="s">
        <v>600474</v>
      </c>
      <c r="BK13338" s="1" t="s">
        <v>600475</v>
      </c>
      <c r="BL13338" s="1" t="s">
        <v>600476</v>
      </c>
      <c r="BM13338" s="1" t="s">
        <v>600477</v>
      </c>
    </row>
    <row r="13339" spans="1:65" x14ac:dyDescent="0.3">
      <c r="A13339" s="1" t="s">
        <v>600478</v>
      </c>
      <c r="B13339" s="1" t="s">
        <v>600479</v>
      </c>
      <c r="C13339" s="1" t="s">
        <v>600480</v>
      </c>
      <c r="D13339" s="1" t="s">
        <v>600481</v>
      </c>
      <c r="E13339" s="1" t="s">
        <v>600482</v>
      </c>
      <c r="F13339" s="1" t="s">
        <v>600483</v>
      </c>
      <c r="G13339" s="1" t="s">
        <v>43845</v>
      </c>
      <c r="H13339" s="1" t="s">
        <v>133607</v>
      </c>
      <c r="I13339" s="1" t="s">
        <v>226229</v>
      </c>
      <c r="J13339" s="1" t="s">
        <v>600484</v>
      </c>
      <c r="K13339" s="1" t="s">
        <v>531090</v>
      </c>
      <c r="L13339" s="1" t="s">
        <v>486875</v>
      </c>
      <c r="M13339" s="1" t="s">
        <v>240719</v>
      </c>
      <c r="N13339" s="1" t="s">
        <v>600485</v>
      </c>
      <c r="O13339" s="1" t="s">
        <v>481632</v>
      </c>
      <c r="P13339" s="1" t="s">
        <v>600486</v>
      </c>
      <c r="Q13339" s="1" t="s">
        <v>600440</v>
      </c>
      <c r="R13339" s="1" t="s">
        <v>600487</v>
      </c>
      <c r="S13339" s="1" t="s">
        <v>600488</v>
      </c>
      <c r="T13339" s="1" t="s">
        <v>600489</v>
      </c>
      <c r="U13339" s="1" t="s">
        <v>600443</v>
      </c>
      <c r="V13339" s="1" t="s">
        <v>600490</v>
      </c>
      <c r="W13339" s="1" t="s">
        <v>600491</v>
      </c>
      <c r="X13339" s="1" t="s">
        <v>378178</v>
      </c>
      <c r="Y13339" s="1" t="s">
        <v>600492</v>
      </c>
      <c r="Z13339" s="1" t="s">
        <v>600493</v>
      </c>
      <c r="AA13339" s="1" t="s">
        <v>600494</v>
      </c>
      <c r="AB13339" s="1" t="s">
        <v>600495</v>
      </c>
      <c r="AC13339" s="1" t="s">
        <v>600496</v>
      </c>
      <c r="AD13339" s="1" t="s">
        <v>600497</v>
      </c>
      <c r="AE13339" s="1" t="s">
        <v>600494</v>
      </c>
      <c r="AF13339" s="1" t="s">
        <v>475276</v>
      </c>
      <c r="AG13339" s="1" t="s">
        <v>600498</v>
      </c>
      <c r="AH13339" s="1" t="s">
        <v>600499</v>
      </c>
      <c r="AI13339" s="1" t="s">
        <v>600500</v>
      </c>
      <c r="AJ13339" s="1" t="s">
        <v>600456</v>
      </c>
      <c r="AK13339" s="1" t="s">
        <v>600501</v>
      </c>
      <c r="AL13339" s="1" t="s">
        <v>600281</v>
      </c>
      <c r="AM13339" s="1" t="s">
        <v>600502</v>
      </c>
      <c r="AN13339" s="1" t="s">
        <v>600459</v>
      </c>
      <c r="AO13339" s="1" t="s">
        <v>536329</v>
      </c>
      <c r="AP13339" s="1" t="s">
        <v>600503</v>
      </c>
      <c r="AQ13339" s="1" t="s">
        <v>600504</v>
      </c>
      <c r="AR13339" s="1" t="s">
        <v>600463</v>
      </c>
      <c r="AS13339" s="1" t="s">
        <v>542995</v>
      </c>
      <c r="AT13339" s="1" t="s">
        <v>470120</v>
      </c>
      <c r="AU13339" s="1" t="s">
        <v>600505</v>
      </c>
      <c r="AV13339" s="1" t="s">
        <v>571740</v>
      </c>
      <c r="AW13339" s="1" t="s">
        <v>480815</v>
      </c>
      <c r="AX13339" s="1" t="s">
        <v>487996</v>
      </c>
      <c r="AY13339" s="1" t="s">
        <v>600506</v>
      </c>
      <c r="AZ13339" s="1" t="s">
        <v>578990</v>
      </c>
      <c r="BA13339" s="1" t="s">
        <v>584487</v>
      </c>
      <c r="BB13339" s="1" t="s">
        <v>600507</v>
      </c>
      <c r="BC13339" s="1" t="s">
        <v>600508</v>
      </c>
      <c r="BD13339" s="1" t="s">
        <v>600509</v>
      </c>
      <c r="BE13339" s="1" t="s">
        <v>600510</v>
      </c>
      <c r="BF13339" s="1" t="s">
        <v>600511</v>
      </c>
      <c r="BG13339" s="1" t="s">
        <v>600512</v>
      </c>
      <c r="BH13339" s="1" t="s">
        <v>600513</v>
      </c>
      <c r="BI13339" s="1" t="s">
        <v>447320</v>
      </c>
      <c r="BJ13339" s="1" t="s">
        <v>600514</v>
      </c>
      <c r="BK13339" s="1" t="s">
        <v>600515</v>
      </c>
      <c r="BL13339" s="1" t="s">
        <v>600516</v>
      </c>
      <c r="BM13339" s="1" t="s">
        <v>600517</v>
      </c>
    </row>
    <row r="13340" spans="1:65" x14ac:dyDescent="0.3">
      <c r="A13340" s="1" t="s">
        <v>600518</v>
      </c>
      <c r="B13340" s="1" t="s">
        <v>600519</v>
      </c>
      <c r="C13340" s="1" t="s">
        <v>600520</v>
      </c>
      <c r="D13340" s="1" t="s">
        <v>600521</v>
      </c>
      <c r="E13340" s="1" t="s">
        <v>600522</v>
      </c>
      <c r="F13340" s="1" t="s">
        <v>600523</v>
      </c>
      <c r="G13340" s="1" t="s">
        <v>593233</v>
      </c>
      <c r="H13340" s="1" t="s">
        <v>223692</v>
      </c>
      <c r="I13340" s="1" t="s">
        <v>600524</v>
      </c>
      <c r="J13340" s="1" t="s">
        <v>112480</v>
      </c>
      <c r="K13340" s="1" t="s">
        <v>484332</v>
      </c>
      <c r="L13340" s="1" t="s">
        <v>37400</v>
      </c>
      <c r="M13340" s="1" t="s">
        <v>358243</v>
      </c>
      <c r="N13340" s="1" t="s">
        <v>600525</v>
      </c>
      <c r="O13340" s="1" t="s">
        <v>486629</v>
      </c>
      <c r="P13340" s="1" t="s">
        <v>490758</v>
      </c>
      <c r="Q13340" s="1" t="s">
        <v>600526</v>
      </c>
      <c r="R13340" s="1" t="s">
        <v>417606</v>
      </c>
      <c r="S13340" s="1" t="s">
        <v>600527</v>
      </c>
      <c r="T13340" s="1" t="s">
        <v>600528</v>
      </c>
      <c r="U13340" s="1" t="s">
        <v>313710</v>
      </c>
      <c r="V13340" s="1" t="s">
        <v>600529</v>
      </c>
      <c r="W13340" s="1" t="s">
        <v>600530</v>
      </c>
      <c r="X13340" s="1" t="s">
        <v>58340</v>
      </c>
      <c r="Y13340" s="1" t="s">
        <v>600531</v>
      </c>
      <c r="Z13340" s="1" t="s">
        <v>600532</v>
      </c>
      <c r="AA13340" s="1" t="s">
        <v>600533</v>
      </c>
      <c r="AB13340" s="1" t="s">
        <v>600534</v>
      </c>
      <c r="AC13340" s="1" t="s">
        <v>600535</v>
      </c>
      <c r="AD13340" s="1" t="s">
        <v>600536</v>
      </c>
      <c r="AE13340" s="1" t="s">
        <v>600537</v>
      </c>
      <c r="AF13340" s="1" t="s">
        <v>600538</v>
      </c>
      <c r="AG13340" s="1" t="s">
        <v>600539</v>
      </c>
      <c r="AH13340" s="1" t="s">
        <v>600540</v>
      </c>
      <c r="AI13340" s="1" t="s">
        <v>600541</v>
      </c>
      <c r="AJ13340" s="1" t="s">
        <v>429986</v>
      </c>
      <c r="AK13340" s="1" t="s">
        <v>600542</v>
      </c>
      <c r="AL13340" s="1" t="s">
        <v>600543</v>
      </c>
      <c r="AM13340" s="1" t="s">
        <v>600544</v>
      </c>
      <c r="AN13340" s="1" t="s">
        <v>600545</v>
      </c>
      <c r="AO13340" s="1" t="s">
        <v>600546</v>
      </c>
      <c r="AP13340" s="1" t="s">
        <v>600547</v>
      </c>
      <c r="AQ13340" s="1" t="s">
        <v>600548</v>
      </c>
      <c r="AR13340" s="1" t="s">
        <v>600549</v>
      </c>
      <c r="AS13340" s="1" t="s">
        <v>343123</v>
      </c>
      <c r="AT13340" s="1" t="s">
        <v>519765</v>
      </c>
      <c r="AU13340" s="1" t="s">
        <v>138419</v>
      </c>
      <c r="AV13340" s="1" t="s">
        <v>600550</v>
      </c>
      <c r="AW13340" s="1" t="s">
        <v>545769</v>
      </c>
      <c r="AX13340" s="1" t="s">
        <v>564279</v>
      </c>
      <c r="AY13340" s="1" t="s">
        <v>600551</v>
      </c>
      <c r="AZ13340" s="1" t="s">
        <v>589266</v>
      </c>
      <c r="BA13340" s="1" t="s">
        <v>600552</v>
      </c>
      <c r="BB13340" s="1" t="s">
        <v>600553</v>
      </c>
      <c r="BC13340" s="1" t="s">
        <v>600554</v>
      </c>
      <c r="BD13340" s="1" t="s">
        <v>600555</v>
      </c>
      <c r="BE13340" s="1" t="s">
        <v>600556</v>
      </c>
      <c r="BF13340" s="1" t="s">
        <v>600557</v>
      </c>
      <c r="BG13340" s="1" t="s">
        <v>600558</v>
      </c>
      <c r="BH13340" s="1" t="s">
        <v>600559</v>
      </c>
      <c r="BI13340" s="1" t="s">
        <v>600560</v>
      </c>
      <c r="BJ13340" s="1" t="s">
        <v>600561</v>
      </c>
      <c r="BK13340" s="1" t="s">
        <v>600562</v>
      </c>
      <c r="BL13340" s="1" t="s">
        <v>600563</v>
      </c>
      <c r="BM13340" s="1" t="s">
        <v>600564</v>
      </c>
    </row>
    <row r="13341" spans="1:65" x14ac:dyDescent="0.3">
      <c r="A13341" s="1" t="s">
        <v>600565</v>
      </c>
      <c r="B13341" s="1" t="s">
        <v>600566</v>
      </c>
      <c r="C13341" s="1" t="s">
        <v>600567</v>
      </c>
      <c r="D13341" s="1" t="s">
        <v>600568</v>
      </c>
      <c r="E13341" s="1" t="s">
        <v>600569</v>
      </c>
      <c r="F13341" s="1" t="s">
        <v>600570</v>
      </c>
      <c r="G13341" s="1" t="s">
        <v>600571</v>
      </c>
      <c r="H13341" s="1" t="s">
        <v>410367</v>
      </c>
      <c r="I13341" s="1" t="s">
        <v>223272</v>
      </c>
      <c r="J13341" s="1" t="s">
        <v>600572</v>
      </c>
      <c r="K13341" s="1" t="s">
        <v>482555</v>
      </c>
      <c r="L13341" s="1" t="s">
        <v>600573</v>
      </c>
      <c r="M13341" s="1" t="s">
        <v>358243</v>
      </c>
      <c r="N13341" s="1" t="s">
        <v>600574</v>
      </c>
      <c r="O13341" s="1" t="s">
        <v>575696</v>
      </c>
      <c r="P13341" s="1" t="s">
        <v>600575</v>
      </c>
      <c r="Q13341" s="1" t="s">
        <v>600526</v>
      </c>
      <c r="R13341" s="1" t="s">
        <v>127798</v>
      </c>
      <c r="S13341" s="1" t="s">
        <v>600576</v>
      </c>
      <c r="T13341" s="1" t="s">
        <v>600577</v>
      </c>
      <c r="U13341" s="1" t="s">
        <v>313710</v>
      </c>
      <c r="V13341" s="1" t="s">
        <v>600578</v>
      </c>
      <c r="W13341" s="1" t="s">
        <v>600579</v>
      </c>
      <c r="X13341" s="1" t="s">
        <v>600580</v>
      </c>
      <c r="Y13341" s="1" t="s">
        <v>600581</v>
      </c>
      <c r="Z13341" s="1" t="s">
        <v>600582</v>
      </c>
      <c r="AA13341" s="1" t="s">
        <v>600583</v>
      </c>
      <c r="AB13341" s="1" t="s">
        <v>600584</v>
      </c>
      <c r="AC13341" s="1" t="s">
        <v>600585</v>
      </c>
      <c r="AD13341" s="1" t="s">
        <v>600586</v>
      </c>
      <c r="AE13341" s="1" t="s">
        <v>600587</v>
      </c>
      <c r="AF13341" s="1" t="s">
        <v>600538</v>
      </c>
      <c r="AG13341" s="1" t="s">
        <v>600588</v>
      </c>
      <c r="AH13341" s="1" t="s">
        <v>600589</v>
      </c>
      <c r="AI13341" s="1" t="s">
        <v>600590</v>
      </c>
      <c r="AJ13341" s="1" t="s">
        <v>429986</v>
      </c>
      <c r="AK13341" s="1" t="s">
        <v>600591</v>
      </c>
      <c r="AL13341" s="1" t="s">
        <v>600592</v>
      </c>
      <c r="AM13341" s="1" t="s">
        <v>600593</v>
      </c>
      <c r="AN13341" s="1" t="s">
        <v>600545</v>
      </c>
      <c r="AO13341" s="1" t="s">
        <v>600594</v>
      </c>
      <c r="AP13341" s="1" t="s">
        <v>600595</v>
      </c>
      <c r="AQ13341" s="1" t="s">
        <v>600596</v>
      </c>
      <c r="AR13341" s="1" t="s">
        <v>600549</v>
      </c>
      <c r="AS13341" s="1" t="s">
        <v>600597</v>
      </c>
      <c r="AT13341" s="1" t="s">
        <v>58175</v>
      </c>
      <c r="AU13341" s="1" t="s">
        <v>475875</v>
      </c>
      <c r="AV13341" s="1" t="s">
        <v>527794</v>
      </c>
      <c r="AW13341" s="1" t="s">
        <v>490122</v>
      </c>
      <c r="AX13341" s="1" t="s">
        <v>484015</v>
      </c>
      <c r="AY13341" s="1" t="s">
        <v>584859</v>
      </c>
      <c r="AZ13341" s="1" t="s">
        <v>600598</v>
      </c>
      <c r="BA13341" s="1" t="s">
        <v>600599</v>
      </c>
      <c r="BB13341" s="1" t="s">
        <v>600600</v>
      </c>
      <c r="BC13341" s="1" t="s">
        <v>600601</v>
      </c>
      <c r="BD13341" s="1" t="s">
        <v>600602</v>
      </c>
      <c r="BE13341" s="1" t="s">
        <v>600603</v>
      </c>
      <c r="BF13341" s="1" t="s">
        <v>600604</v>
      </c>
      <c r="BG13341" s="1" t="s">
        <v>600605</v>
      </c>
      <c r="BH13341" s="1" t="s">
        <v>600606</v>
      </c>
      <c r="BI13341" s="1" t="s">
        <v>600607</v>
      </c>
      <c r="BJ13341" s="1" t="s">
        <v>600608</v>
      </c>
      <c r="BK13341" s="1" t="s">
        <v>600609</v>
      </c>
      <c r="BL13341" s="1" t="s">
        <v>600610</v>
      </c>
      <c r="BM13341" s="1" t="s">
        <v>600611</v>
      </c>
    </row>
    <row r="13342" spans="1:65" x14ac:dyDescent="0.3">
      <c r="A13342" s="1" t="s">
        <v>600612</v>
      </c>
      <c r="B13342" s="1" t="s">
        <v>600613</v>
      </c>
      <c r="C13342" s="1" t="s">
        <v>600614</v>
      </c>
      <c r="D13342" s="1" t="s">
        <v>600615</v>
      </c>
      <c r="E13342" s="1" t="s">
        <v>600616</v>
      </c>
      <c r="F13342" s="1" t="s">
        <v>480359</v>
      </c>
      <c r="G13342" s="1" t="s">
        <v>600617</v>
      </c>
      <c r="H13342" s="1" t="s">
        <v>600618</v>
      </c>
      <c r="I13342" s="1" t="s">
        <v>600619</v>
      </c>
      <c r="J13342" s="1" t="s">
        <v>136584</v>
      </c>
      <c r="K13342" s="1" t="s">
        <v>535167</v>
      </c>
      <c r="L13342" s="1" t="s">
        <v>600620</v>
      </c>
      <c r="M13342" s="1" t="s">
        <v>442472</v>
      </c>
      <c r="N13342" s="1" t="s">
        <v>600621</v>
      </c>
      <c r="O13342" s="1" t="s">
        <v>473808</v>
      </c>
      <c r="P13342" s="1" t="s">
        <v>528921</v>
      </c>
      <c r="Q13342" s="1" t="s">
        <v>356229</v>
      </c>
      <c r="R13342" s="1" t="s">
        <v>427507</v>
      </c>
      <c r="S13342" s="1" t="s">
        <v>600622</v>
      </c>
      <c r="T13342" s="1" t="s">
        <v>600623</v>
      </c>
      <c r="U13342" s="1" t="s">
        <v>600624</v>
      </c>
      <c r="V13342" s="1" t="s">
        <v>600625</v>
      </c>
      <c r="W13342" s="1" t="s">
        <v>600626</v>
      </c>
      <c r="X13342" s="1" t="s">
        <v>600627</v>
      </c>
      <c r="Y13342" s="1" t="s">
        <v>600628</v>
      </c>
      <c r="Z13342" s="1" t="s">
        <v>600629</v>
      </c>
      <c r="AA13342" s="1" t="s">
        <v>600630</v>
      </c>
      <c r="AB13342" s="1" t="s">
        <v>318642</v>
      </c>
      <c r="AC13342" s="1" t="s">
        <v>600631</v>
      </c>
      <c r="AD13342" s="1" t="s">
        <v>600632</v>
      </c>
      <c r="AE13342" s="1" t="s">
        <v>600633</v>
      </c>
      <c r="AF13342" s="1" t="s">
        <v>600634</v>
      </c>
      <c r="AG13342" s="1" t="s">
        <v>600635</v>
      </c>
      <c r="AH13342" s="1" t="s">
        <v>600636</v>
      </c>
      <c r="AI13342" s="1" t="s">
        <v>600637</v>
      </c>
      <c r="AJ13342" s="1" t="s">
        <v>600638</v>
      </c>
      <c r="AK13342" s="1" t="s">
        <v>600639</v>
      </c>
      <c r="AL13342" s="1" t="s">
        <v>600640</v>
      </c>
      <c r="AM13342" s="1" t="s">
        <v>599498</v>
      </c>
      <c r="AN13342" s="1" t="s">
        <v>289110</v>
      </c>
      <c r="AO13342" s="1" t="s">
        <v>426883</v>
      </c>
      <c r="AP13342" s="1" t="s">
        <v>600641</v>
      </c>
      <c r="AQ13342" s="1" t="s">
        <v>600642</v>
      </c>
      <c r="AR13342" s="1" t="s">
        <v>600643</v>
      </c>
      <c r="AS13342" s="1" t="s">
        <v>105737</v>
      </c>
      <c r="AT13342" s="1" t="s">
        <v>495732</v>
      </c>
      <c r="AU13342" s="1" t="s">
        <v>502394</v>
      </c>
      <c r="AV13342" s="1" t="s">
        <v>481065</v>
      </c>
      <c r="AW13342" s="1" t="s">
        <v>473150</v>
      </c>
      <c r="AX13342" s="1" t="s">
        <v>600644</v>
      </c>
      <c r="AY13342" s="1" t="s">
        <v>296821</v>
      </c>
      <c r="AZ13342" s="1" t="s">
        <v>584560</v>
      </c>
      <c r="BA13342" s="1" t="s">
        <v>600645</v>
      </c>
      <c r="BB13342" s="1" t="s">
        <v>600646</v>
      </c>
      <c r="BC13342" s="1" t="s">
        <v>600647</v>
      </c>
      <c r="BD13342" s="1" t="s">
        <v>600648</v>
      </c>
      <c r="BE13342" s="1" t="s">
        <v>600649</v>
      </c>
      <c r="BF13342" s="1" t="s">
        <v>600650</v>
      </c>
      <c r="BG13342" s="1" t="s">
        <v>600651</v>
      </c>
      <c r="BH13342" s="1" t="s">
        <v>600652</v>
      </c>
      <c r="BI13342" s="1" t="s">
        <v>600653</v>
      </c>
      <c r="BJ13342" s="1" t="s">
        <v>600654</v>
      </c>
      <c r="BK13342" s="1" t="s">
        <v>600655</v>
      </c>
      <c r="BL13342" s="1" t="s">
        <v>600656</v>
      </c>
      <c r="BM13342" s="1" t="s">
        <v>600657</v>
      </c>
    </row>
    <row r="13343" spans="1:65" x14ac:dyDescent="0.3">
      <c r="A13343" s="1" t="s">
        <v>600658</v>
      </c>
      <c r="B13343" s="1" t="s">
        <v>600659</v>
      </c>
      <c r="C13343" s="1" t="s">
        <v>26027</v>
      </c>
      <c r="D13343" s="1" t="s">
        <v>600660</v>
      </c>
      <c r="E13343" s="1" t="s">
        <v>600661</v>
      </c>
      <c r="F13343" s="1" t="s">
        <v>512266</v>
      </c>
      <c r="G13343" s="1" t="s">
        <v>580544</v>
      </c>
      <c r="H13343" s="1" t="s">
        <v>600662</v>
      </c>
      <c r="I13343" s="1" t="s">
        <v>600663</v>
      </c>
      <c r="J13343" s="1" t="s">
        <v>242441</v>
      </c>
      <c r="K13343" s="1" t="s">
        <v>491791</v>
      </c>
      <c r="L13343" s="1" t="s">
        <v>70325</v>
      </c>
      <c r="M13343" s="1" t="s">
        <v>442472</v>
      </c>
      <c r="N13343" s="1" t="s">
        <v>582925</v>
      </c>
      <c r="O13343" s="1" t="s">
        <v>507014</v>
      </c>
      <c r="P13343" s="1" t="s">
        <v>600664</v>
      </c>
      <c r="Q13343" s="1" t="s">
        <v>356229</v>
      </c>
      <c r="R13343" s="1" t="s">
        <v>600665</v>
      </c>
      <c r="S13343" s="1" t="s">
        <v>600666</v>
      </c>
      <c r="T13343" s="1" t="s">
        <v>323219</v>
      </c>
      <c r="U13343" s="1" t="s">
        <v>600624</v>
      </c>
      <c r="V13343" s="1" t="s">
        <v>600667</v>
      </c>
      <c r="W13343" s="1" t="s">
        <v>600668</v>
      </c>
      <c r="X13343" s="1" t="s">
        <v>600669</v>
      </c>
      <c r="Y13343" s="1" t="s">
        <v>600670</v>
      </c>
      <c r="Z13343" s="1" t="s">
        <v>600671</v>
      </c>
      <c r="AA13343" s="1" t="s">
        <v>600672</v>
      </c>
      <c r="AB13343" s="1" t="s">
        <v>600673</v>
      </c>
      <c r="AC13343" s="1" t="s">
        <v>600674</v>
      </c>
      <c r="AD13343" s="1" t="s">
        <v>600675</v>
      </c>
      <c r="AE13343" s="1" t="s">
        <v>600676</v>
      </c>
      <c r="AF13343" s="1" t="s">
        <v>600634</v>
      </c>
      <c r="AG13343" s="1" t="s">
        <v>600677</v>
      </c>
      <c r="AH13343" s="1" t="s">
        <v>600678</v>
      </c>
      <c r="AI13343" s="1" t="s">
        <v>600679</v>
      </c>
      <c r="AJ13343" s="1" t="s">
        <v>600638</v>
      </c>
      <c r="AK13343" s="1" t="s">
        <v>600680</v>
      </c>
      <c r="AL13343" s="1" t="s">
        <v>600681</v>
      </c>
      <c r="AM13343" s="1" t="s">
        <v>600682</v>
      </c>
      <c r="AN13343" s="1" t="s">
        <v>289110</v>
      </c>
      <c r="AO13343" s="1" t="s">
        <v>494927</v>
      </c>
      <c r="AP13343" s="1" t="s">
        <v>600683</v>
      </c>
      <c r="AQ13343" s="1" t="s">
        <v>600684</v>
      </c>
      <c r="AR13343" s="1" t="s">
        <v>600643</v>
      </c>
      <c r="AS13343" s="1" t="s">
        <v>600685</v>
      </c>
      <c r="AT13343" s="1" t="s">
        <v>481245</v>
      </c>
      <c r="AU13343" s="1" t="s">
        <v>491470</v>
      </c>
      <c r="AV13343" s="1" t="s">
        <v>600686</v>
      </c>
      <c r="AW13343" s="1" t="s">
        <v>488482</v>
      </c>
      <c r="AX13343" s="1" t="s">
        <v>600687</v>
      </c>
      <c r="AY13343" s="1" t="s">
        <v>600688</v>
      </c>
      <c r="AZ13343" s="1" t="s">
        <v>600689</v>
      </c>
      <c r="BA13343" s="1" t="s">
        <v>600690</v>
      </c>
      <c r="BB13343" s="1" t="s">
        <v>600691</v>
      </c>
      <c r="BC13343" s="1" t="s">
        <v>600692</v>
      </c>
      <c r="BD13343" s="1" t="s">
        <v>600693</v>
      </c>
      <c r="BE13343" s="1" t="s">
        <v>600694</v>
      </c>
      <c r="BF13343" s="1" t="s">
        <v>600695</v>
      </c>
      <c r="BG13343" s="1" t="s">
        <v>600696</v>
      </c>
      <c r="BH13343" s="1" t="s">
        <v>600697</v>
      </c>
      <c r="BI13343" s="1" t="s">
        <v>600698</v>
      </c>
      <c r="BJ13343" s="1" t="s">
        <v>600699</v>
      </c>
      <c r="BK13343" s="1" t="s">
        <v>600700</v>
      </c>
      <c r="BL13343" s="1" t="s">
        <v>600701</v>
      </c>
      <c r="BM13343" s="1" t="s">
        <v>600702</v>
      </c>
    </row>
    <row r="13344" spans="1:65" x14ac:dyDescent="0.3">
      <c r="A13344" s="1" t="s">
        <v>600703</v>
      </c>
      <c r="B13344" s="1" t="s">
        <v>600704</v>
      </c>
      <c r="C13344" s="1" t="s">
        <v>49289</v>
      </c>
      <c r="D13344" s="1" t="s">
        <v>600705</v>
      </c>
      <c r="E13344" s="1" t="s">
        <v>586798</v>
      </c>
      <c r="F13344" s="1" t="s">
        <v>600706</v>
      </c>
      <c r="G13344" s="1" t="s">
        <v>600707</v>
      </c>
      <c r="H13344" s="1" t="s">
        <v>67406</v>
      </c>
      <c r="I13344" s="1" t="s">
        <v>600708</v>
      </c>
      <c r="J13344" s="1" t="s">
        <v>149084</v>
      </c>
      <c r="K13344" s="1" t="s">
        <v>600709</v>
      </c>
      <c r="L13344" s="1" t="s">
        <v>114646</v>
      </c>
      <c r="M13344" s="1" t="s">
        <v>486791</v>
      </c>
      <c r="N13344" s="1" t="s">
        <v>600710</v>
      </c>
      <c r="O13344" s="1" t="s">
        <v>523911</v>
      </c>
      <c r="P13344" s="1" t="s">
        <v>600711</v>
      </c>
      <c r="Q13344" s="1" t="s">
        <v>600712</v>
      </c>
      <c r="R13344" s="1" t="s">
        <v>600713</v>
      </c>
      <c r="S13344" s="1" t="s">
        <v>594143</v>
      </c>
      <c r="T13344" s="1" t="s">
        <v>405341</v>
      </c>
      <c r="U13344" s="1" t="s">
        <v>373478</v>
      </c>
      <c r="V13344" s="1" t="s">
        <v>600714</v>
      </c>
      <c r="W13344" s="1" t="s">
        <v>600715</v>
      </c>
      <c r="X13344" s="1" t="s">
        <v>600716</v>
      </c>
      <c r="Y13344" s="1" t="s">
        <v>600717</v>
      </c>
      <c r="Z13344" s="1" t="s">
        <v>600718</v>
      </c>
      <c r="AA13344" s="1" t="s">
        <v>600719</v>
      </c>
      <c r="AB13344" s="1" t="s">
        <v>600720</v>
      </c>
      <c r="AC13344" s="1" t="s">
        <v>600721</v>
      </c>
      <c r="AD13344" s="1" t="s">
        <v>600722</v>
      </c>
      <c r="AE13344" s="1" t="s">
        <v>600723</v>
      </c>
      <c r="AF13344" s="1" t="s">
        <v>600724</v>
      </c>
      <c r="AG13344" s="1" t="s">
        <v>600725</v>
      </c>
      <c r="AH13344" s="1" t="s">
        <v>600726</v>
      </c>
      <c r="AI13344" s="1" t="s">
        <v>600727</v>
      </c>
      <c r="AJ13344" s="1" t="s">
        <v>298404</v>
      </c>
      <c r="AK13344" s="1" t="s">
        <v>600728</v>
      </c>
      <c r="AL13344" s="1" t="s">
        <v>600729</v>
      </c>
      <c r="AM13344" s="1" t="s">
        <v>600730</v>
      </c>
      <c r="AN13344" s="1" t="s">
        <v>600731</v>
      </c>
      <c r="AO13344" s="1" t="s">
        <v>600732</v>
      </c>
      <c r="AP13344" s="1" t="s">
        <v>600733</v>
      </c>
      <c r="AQ13344" s="1" t="s">
        <v>600734</v>
      </c>
      <c r="AR13344" s="1" t="s">
        <v>600735</v>
      </c>
      <c r="AS13344" s="1" t="s">
        <v>501407</v>
      </c>
      <c r="AT13344" s="1" t="s">
        <v>575437</v>
      </c>
      <c r="AU13344" s="1" t="s">
        <v>600736</v>
      </c>
      <c r="AV13344" s="1" t="s">
        <v>529351</v>
      </c>
      <c r="AW13344" s="1" t="s">
        <v>502519</v>
      </c>
      <c r="AX13344" s="1" t="s">
        <v>494251</v>
      </c>
      <c r="AY13344" s="1" t="s">
        <v>600737</v>
      </c>
      <c r="AZ13344" s="1" t="s">
        <v>580503</v>
      </c>
      <c r="BA13344" s="1" t="s">
        <v>600738</v>
      </c>
      <c r="BB13344" s="1" t="s">
        <v>600739</v>
      </c>
      <c r="BC13344" s="1" t="s">
        <v>600740</v>
      </c>
      <c r="BD13344" s="1" t="s">
        <v>600741</v>
      </c>
      <c r="BE13344" s="1" t="s">
        <v>600742</v>
      </c>
      <c r="BF13344" s="1" t="s">
        <v>600743</v>
      </c>
      <c r="BG13344" s="1" t="s">
        <v>600744</v>
      </c>
      <c r="BH13344" s="1" t="s">
        <v>600745</v>
      </c>
      <c r="BI13344" s="1" t="s">
        <v>600746</v>
      </c>
      <c r="BJ13344" s="1" t="s">
        <v>600747</v>
      </c>
      <c r="BK13344" s="1" t="s">
        <v>600748</v>
      </c>
      <c r="BL13344" s="1" t="s">
        <v>600749</v>
      </c>
      <c r="BM13344" s="1" t="s">
        <v>600750</v>
      </c>
    </row>
    <row r="13345" spans="1:65" x14ac:dyDescent="0.3">
      <c r="A13345" s="1" t="s">
        <v>600751</v>
      </c>
      <c r="B13345" s="1" t="s">
        <v>600752</v>
      </c>
      <c r="C13345" s="1" t="s">
        <v>600753</v>
      </c>
      <c r="D13345" s="1" t="s">
        <v>600754</v>
      </c>
      <c r="E13345" s="1" t="s">
        <v>600755</v>
      </c>
      <c r="F13345" s="1" t="s">
        <v>323935</v>
      </c>
      <c r="G13345" s="1" t="s">
        <v>83728</v>
      </c>
      <c r="H13345" s="1" t="s">
        <v>590672</v>
      </c>
      <c r="I13345" s="1" t="s">
        <v>453453</v>
      </c>
      <c r="J13345" s="1" t="s">
        <v>72073</v>
      </c>
      <c r="K13345" s="1" t="s">
        <v>600756</v>
      </c>
      <c r="L13345" s="1" t="s">
        <v>285951</v>
      </c>
      <c r="M13345" s="1" t="s">
        <v>189160</v>
      </c>
      <c r="N13345" s="1" t="s">
        <v>475266</v>
      </c>
      <c r="O13345" s="1" t="s">
        <v>484619</v>
      </c>
      <c r="P13345" s="1" t="s">
        <v>600757</v>
      </c>
      <c r="Q13345" s="1" t="s">
        <v>506775</v>
      </c>
      <c r="R13345" s="1" t="s">
        <v>163682</v>
      </c>
      <c r="S13345" s="1" t="s">
        <v>600442</v>
      </c>
      <c r="T13345" s="1" t="s">
        <v>487515</v>
      </c>
      <c r="U13345" s="1" t="s">
        <v>150402</v>
      </c>
      <c r="V13345" s="1" t="s">
        <v>600758</v>
      </c>
      <c r="W13345" s="1" t="s">
        <v>600759</v>
      </c>
      <c r="X13345" s="1" t="s">
        <v>600760</v>
      </c>
      <c r="Y13345" s="1" t="s">
        <v>600761</v>
      </c>
      <c r="Z13345" s="1" t="s">
        <v>600762</v>
      </c>
      <c r="AA13345" s="1" t="s">
        <v>600763</v>
      </c>
      <c r="AB13345" s="1" t="s">
        <v>600764</v>
      </c>
      <c r="AC13345" s="1" t="s">
        <v>600765</v>
      </c>
      <c r="AD13345" s="1" t="s">
        <v>600270</v>
      </c>
      <c r="AE13345" s="1" t="s">
        <v>600766</v>
      </c>
      <c r="AF13345" s="1" t="s">
        <v>600767</v>
      </c>
      <c r="AG13345" s="1" t="s">
        <v>600768</v>
      </c>
      <c r="AH13345" s="1" t="s">
        <v>600769</v>
      </c>
      <c r="AI13345" s="1" t="s">
        <v>600770</v>
      </c>
      <c r="AJ13345" s="1" t="s">
        <v>600771</v>
      </c>
      <c r="AK13345" s="1" t="s">
        <v>600772</v>
      </c>
      <c r="AL13345" s="1" t="s">
        <v>600773</v>
      </c>
      <c r="AM13345" s="1" t="s">
        <v>600774</v>
      </c>
      <c r="AN13345" s="1" t="s">
        <v>600775</v>
      </c>
      <c r="AO13345" s="1" t="s">
        <v>426382</v>
      </c>
      <c r="AP13345" s="1" t="s">
        <v>600776</v>
      </c>
      <c r="AQ13345" s="1" t="s">
        <v>183808</v>
      </c>
      <c r="AR13345" s="1" t="s">
        <v>475141</v>
      </c>
      <c r="AS13345" s="1" t="s">
        <v>510940</v>
      </c>
      <c r="AT13345" s="1" t="s">
        <v>495374</v>
      </c>
      <c r="AU13345" s="1" t="s">
        <v>488927</v>
      </c>
      <c r="AV13345" s="1" t="s">
        <v>600777</v>
      </c>
      <c r="AW13345" s="1" t="s">
        <v>518658</v>
      </c>
      <c r="AX13345" s="1" t="s">
        <v>487356</v>
      </c>
      <c r="AY13345" s="1" t="s">
        <v>600778</v>
      </c>
      <c r="AZ13345" s="1" t="s">
        <v>448738</v>
      </c>
      <c r="BA13345" s="1" t="s">
        <v>600779</v>
      </c>
      <c r="BB13345" s="1" t="s">
        <v>600780</v>
      </c>
      <c r="BC13345" s="1" t="s">
        <v>600781</v>
      </c>
      <c r="BD13345" s="1" t="s">
        <v>600782</v>
      </c>
      <c r="BE13345" s="1" t="s">
        <v>600783</v>
      </c>
      <c r="BF13345" s="1" t="s">
        <v>600784</v>
      </c>
      <c r="BG13345" s="1" t="s">
        <v>600785</v>
      </c>
      <c r="BH13345" s="1" t="s">
        <v>600786</v>
      </c>
      <c r="BI13345" s="1" t="s">
        <v>600787</v>
      </c>
      <c r="BJ13345" s="1" t="s">
        <v>600788</v>
      </c>
      <c r="BK13345" s="1" t="s">
        <v>600789</v>
      </c>
      <c r="BL13345" s="1" t="s">
        <v>600790</v>
      </c>
      <c r="BM13345" s="1" t="s">
        <v>184330</v>
      </c>
    </row>
    <row r="13346" spans="1:65" x14ac:dyDescent="0.3">
      <c r="A13346" s="1" t="s">
        <v>600791</v>
      </c>
      <c r="B13346" s="1" t="s">
        <v>600792</v>
      </c>
      <c r="C13346" s="1" t="s">
        <v>600793</v>
      </c>
      <c r="D13346" s="1" t="s">
        <v>600794</v>
      </c>
      <c r="E13346" s="1" t="s">
        <v>600795</v>
      </c>
      <c r="F13346" s="1" t="s">
        <v>600796</v>
      </c>
      <c r="G13346" s="1" t="s">
        <v>600797</v>
      </c>
      <c r="H13346" s="1" t="s">
        <v>79028</v>
      </c>
      <c r="I13346" s="1" t="s">
        <v>600708</v>
      </c>
      <c r="J13346" s="1" t="s">
        <v>293014</v>
      </c>
      <c r="K13346" s="1" t="s">
        <v>482403</v>
      </c>
      <c r="L13346" s="1" t="s">
        <v>30971</v>
      </c>
      <c r="M13346" s="1" t="s">
        <v>189160</v>
      </c>
      <c r="N13346" s="1" t="s">
        <v>600798</v>
      </c>
      <c r="O13346" s="1" t="s">
        <v>600799</v>
      </c>
      <c r="P13346" s="1" t="s">
        <v>529190</v>
      </c>
      <c r="Q13346" s="1" t="s">
        <v>506775</v>
      </c>
      <c r="R13346" s="1" t="s">
        <v>600800</v>
      </c>
      <c r="S13346" s="1" t="s">
        <v>581649</v>
      </c>
      <c r="T13346" s="1" t="s">
        <v>394617</v>
      </c>
      <c r="U13346" s="1" t="s">
        <v>150402</v>
      </c>
      <c r="V13346" s="1" t="s">
        <v>600801</v>
      </c>
      <c r="W13346" s="1" t="s">
        <v>600802</v>
      </c>
      <c r="X13346" s="1" t="s">
        <v>600803</v>
      </c>
      <c r="Y13346" s="1" t="s">
        <v>600804</v>
      </c>
      <c r="Z13346" s="1" t="s">
        <v>600805</v>
      </c>
      <c r="AA13346" s="1" t="s">
        <v>600806</v>
      </c>
      <c r="AB13346" s="1" t="s">
        <v>438952</v>
      </c>
      <c r="AC13346" s="1" t="s">
        <v>600807</v>
      </c>
      <c r="AD13346" s="1" t="s">
        <v>600808</v>
      </c>
      <c r="AE13346" s="1" t="s">
        <v>600809</v>
      </c>
      <c r="AF13346" s="1" t="s">
        <v>600767</v>
      </c>
      <c r="AG13346" s="1" t="s">
        <v>600810</v>
      </c>
      <c r="AH13346" s="1" t="s">
        <v>600811</v>
      </c>
      <c r="AI13346" s="1" t="s">
        <v>600812</v>
      </c>
      <c r="AJ13346" s="1" t="s">
        <v>600771</v>
      </c>
      <c r="AK13346" s="1" t="s">
        <v>600813</v>
      </c>
      <c r="AL13346" s="1" t="s">
        <v>600814</v>
      </c>
      <c r="AM13346" s="1" t="s">
        <v>600815</v>
      </c>
      <c r="AN13346" s="1" t="s">
        <v>600775</v>
      </c>
      <c r="AO13346" s="1" t="s">
        <v>429222</v>
      </c>
      <c r="AP13346" s="1" t="s">
        <v>579773</v>
      </c>
      <c r="AQ13346" s="1" t="s">
        <v>600816</v>
      </c>
      <c r="AR13346" s="1" t="s">
        <v>475141</v>
      </c>
      <c r="AS13346" s="1" t="s">
        <v>496443</v>
      </c>
      <c r="AT13346" s="1" t="s">
        <v>483614</v>
      </c>
      <c r="AU13346" s="1" t="s">
        <v>576701</v>
      </c>
      <c r="AV13346" s="1" t="s">
        <v>548168</v>
      </c>
      <c r="AW13346" s="1" t="s">
        <v>476414</v>
      </c>
      <c r="AX13346" s="1" t="s">
        <v>502479</v>
      </c>
      <c r="AY13346" s="1" t="s">
        <v>600817</v>
      </c>
      <c r="AZ13346" s="1" t="s">
        <v>582313</v>
      </c>
      <c r="BA13346" s="1" t="s">
        <v>600818</v>
      </c>
      <c r="BB13346" s="1" t="s">
        <v>600819</v>
      </c>
      <c r="BC13346" s="1" t="s">
        <v>600820</v>
      </c>
      <c r="BD13346" s="1" t="s">
        <v>600821</v>
      </c>
      <c r="BE13346" s="1" t="s">
        <v>600822</v>
      </c>
      <c r="BF13346" s="1" t="s">
        <v>600823</v>
      </c>
      <c r="BG13346" s="1" t="s">
        <v>600824</v>
      </c>
      <c r="BH13346" s="1" t="s">
        <v>600825</v>
      </c>
      <c r="BI13346" s="1" t="s">
        <v>600826</v>
      </c>
      <c r="BJ13346" s="1" t="s">
        <v>600827</v>
      </c>
      <c r="BK13346" s="1" t="s">
        <v>600828</v>
      </c>
      <c r="BL13346" s="1" t="s">
        <v>600829</v>
      </c>
      <c r="BM13346" s="1" t="s">
        <v>177760</v>
      </c>
    </row>
    <row r="13347" spans="1:65" x14ac:dyDescent="0.3">
      <c r="A13347" s="1" t="s">
        <v>600830</v>
      </c>
      <c r="B13347" s="1" t="s">
        <v>600831</v>
      </c>
      <c r="C13347" s="1" t="s">
        <v>43752</v>
      </c>
      <c r="D13347" s="1" t="s">
        <v>600832</v>
      </c>
      <c r="E13347" s="1" t="s">
        <v>600833</v>
      </c>
      <c r="F13347" s="1" t="s">
        <v>600834</v>
      </c>
      <c r="G13347" s="1" t="s">
        <v>600835</v>
      </c>
      <c r="H13347" s="1" t="s">
        <v>139678</v>
      </c>
      <c r="I13347" s="1" t="s">
        <v>277020</v>
      </c>
      <c r="J13347" s="1" t="s">
        <v>189335</v>
      </c>
      <c r="K13347" s="1" t="s">
        <v>502221</v>
      </c>
      <c r="L13347" s="1" t="s">
        <v>228264</v>
      </c>
      <c r="M13347" s="1" t="s">
        <v>600836</v>
      </c>
      <c r="N13347" s="1" t="s">
        <v>600837</v>
      </c>
      <c r="O13347" s="1" t="s">
        <v>562994</v>
      </c>
      <c r="P13347" s="1" t="s">
        <v>483422</v>
      </c>
      <c r="Q13347" s="1" t="s">
        <v>581612</v>
      </c>
      <c r="R13347" s="1" t="s">
        <v>600838</v>
      </c>
      <c r="S13347" s="1" t="s">
        <v>600839</v>
      </c>
      <c r="T13347" s="1" t="s">
        <v>600840</v>
      </c>
      <c r="U13347" s="1" t="s">
        <v>581183</v>
      </c>
      <c r="V13347" s="1" t="s">
        <v>600841</v>
      </c>
      <c r="W13347" s="1" t="s">
        <v>600842</v>
      </c>
      <c r="X13347" s="1" t="s">
        <v>600843</v>
      </c>
      <c r="Y13347" s="1" t="s">
        <v>600844</v>
      </c>
      <c r="Z13347" s="1" t="s">
        <v>600845</v>
      </c>
      <c r="AA13347" s="1" t="s">
        <v>600846</v>
      </c>
      <c r="AB13347" s="1" t="s">
        <v>580939</v>
      </c>
      <c r="AC13347" s="1" t="s">
        <v>600847</v>
      </c>
      <c r="AD13347" s="1" t="s">
        <v>600848</v>
      </c>
      <c r="AE13347" s="1" t="s">
        <v>600849</v>
      </c>
      <c r="AF13347" s="1" t="s">
        <v>600850</v>
      </c>
      <c r="AG13347" s="1" t="s">
        <v>600851</v>
      </c>
      <c r="AH13347" s="1" t="s">
        <v>600852</v>
      </c>
      <c r="AI13347" s="1" t="s">
        <v>600853</v>
      </c>
      <c r="AJ13347" s="1" t="s">
        <v>600854</v>
      </c>
      <c r="AK13347" s="1" t="s">
        <v>600855</v>
      </c>
      <c r="AL13347" s="1" t="s">
        <v>600856</v>
      </c>
      <c r="AM13347" s="1" t="s">
        <v>600857</v>
      </c>
      <c r="AN13347" s="1" t="s">
        <v>600858</v>
      </c>
      <c r="AO13347" s="1" t="s">
        <v>600859</v>
      </c>
      <c r="AP13347" s="1" t="s">
        <v>600860</v>
      </c>
      <c r="AQ13347" s="1" t="s">
        <v>600861</v>
      </c>
      <c r="AR13347" s="1" t="s">
        <v>600862</v>
      </c>
      <c r="AS13347" s="1" t="s">
        <v>532767</v>
      </c>
      <c r="AT13347" s="1" t="s">
        <v>535033</v>
      </c>
      <c r="AU13347" s="1" t="s">
        <v>596824</v>
      </c>
      <c r="AV13347" s="1" t="s">
        <v>531825</v>
      </c>
      <c r="AW13347" s="1" t="s">
        <v>478695</v>
      </c>
      <c r="AX13347" s="1" t="s">
        <v>525348</v>
      </c>
      <c r="AY13347" s="1" t="s">
        <v>580721</v>
      </c>
      <c r="AZ13347" s="1" t="s">
        <v>600863</v>
      </c>
      <c r="BA13347" s="1" t="s">
        <v>600864</v>
      </c>
      <c r="BB13347" s="1" t="s">
        <v>600865</v>
      </c>
      <c r="BC13347" s="1" t="s">
        <v>579810</v>
      </c>
      <c r="BD13347" s="1" t="s">
        <v>600866</v>
      </c>
      <c r="BE13347" s="1" t="s">
        <v>600867</v>
      </c>
      <c r="BF13347" s="1" t="s">
        <v>600868</v>
      </c>
      <c r="BG13347" s="1" t="s">
        <v>600869</v>
      </c>
      <c r="BH13347" s="1" t="s">
        <v>600870</v>
      </c>
      <c r="BI13347" s="1" t="s">
        <v>600871</v>
      </c>
      <c r="BJ13347" s="1" t="s">
        <v>600872</v>
      </c>
      <c r="BK13347" s="1" t="s">
        <v>600873</v>
      </c>
      <c r="BL13347" s="1" t="s">
        <v>600874</v>
      </c>
      <c r="BM13347" s="1" t="s">
        <v>600875</v>
      </c>
    </row>
    <row r="13348" spans="1:65" x14ac:dyDescent="0.3">
      <c r="A13348" s="1" t="s">
        <v>600876</v>
      </c>
      <c r="B13348" s="1" t="s">
        <v>600877</v>
      </c>
      <c r="C13348" s="1" t="s">
        <v>600878</v>
      </c>
      <c r="D13348" s="1" t="s">
        <v>441701</v>
      </c>
      <c r="E13348" s="1" t="s">
        <v>585144</v>
      </c>
      <c r="F13348" s="1" t="s">
        <v>600879</v>
      </c>
      <c r="G13348" s="1" t="s">
        <v>582786</v>
      </c>
      <c r="H13348" s="1" t="s">
        <v>33140</v>
      </c>
      <c r="I13348" s="1" t="s">
        <v>222290</v>
      </c>
      <c r="J13348" s="1" t="s">
        <v>600880</v>
      </c>
      <c r="K13348" s="1" t="s">
        <v>574873</v>
      </c>
      <c r="L13348" s="1" t="s">
        <v>600881</v>
      </c>
      <c r="M13348" s="1" t="s">
        <v>600836</v>
      </c>
      <c r="N13348" s="1" t="s">
        <v>600882</v>
      </c>
      <c r="O13348" s="1" t="s">
        <v>577929</v>
      </c>
      <c r="P13348" s="1" t="s">
        <v>509102</v>
      </c>
      <c r="Q13348" s="1" t="s">
        <v>581612</v>
      </c>
      <c r="R13348" s="1" t="s">
        <v>600883</v>
      </c>
      <c r="S13348" s="1" t="s">
        <v>73461</v>
      </c>
      <c r="T13348" s="1" t="s">
        <v>600884</v>
      </c>
      <c r="U13348" s="1" t="s">
        <v>581183</v>
      </c>
      <c r="V13348" s="1" t="s">
        <v>600885</v>
      </c>
      <c r="W13348" s="1" t="s">
        <v>600886</v>
      </c>
      <c r="X13348" s="1" t="s">
        <v>600887</v>
      </c>
      <c r="Y13348" s="1" t="s">
        <v>600888</v>
      </c>
      <c r="Z13348" s="1" t="s">
        <v>600889</v>
      </c>
      <c r="AA13348" s="1" t="s">
        <v>600890</v>
      </c>
      <c r="AB13348" s="1" t="s">
        <v>585108</v>
      </c>
      <c r="AC13348" s="1" t="s">
        <v>600891</v>
      </c>
      <c r="AD13348" s="1" t="s">
        <v>600892</v>
      </c>
      <c r="AE13348" s="1" t="s">
        <v>600893</v>
      </c>
      <c r="AF13348" s="1" t="s">
        <v>600850</v>
      </c>
      <c r="AG13348" s="1" t="s">
        <v>600894</v>
      </c>
      <c r="AH13348" s="1" t="s">
        <v>600895</v>
      </c>
      <c r="AI13348" s="1" t="s">
        <v>600896</v>
      </c>
      <c r="AJ13348" s="1" t="s">
        <v>600854</v>
      </c>
      <c r="AK13348" s="1" t="s">
        <v>600897</v>
      </c>
      <c r="AL13348" s="1" t="s">
        <v>600898</v>
      </c>
      <c r="AM13348" s="1" t="s">
        <v>600899</v>
      </c>
      <c r="AN13348" s="1" t="s">
        <v>600858</v>
      </c>
      <c r="AO13348" s="1" t="s">
        <v>600900</v>
      </c>
      <c r="AP13348" s="1" t="s">
        <v>600901</v>
      </c>
      <c r="AQ13348" s="1" t="s">
        <v>600902</v>
      </c>
      <c r="AR13348" s="1" t="s">
        <v>600862</v>
      </c>
      <c r="AS13348" s="1" t="s">
        <v>600903</v>
      </c>
      <c r="AT13348" s="1" t="s">
        <v>600904</v>
      </c>
      <c r="AU13348" s="1" t="s">
        <v>600905</v>
      </c>
      <c r="AV13348" s="1" t="s">
        <v>556119</v>
      </c>
      <c r="AW13348" s="1" t="s">
        <v>503720</v>
      </c>
      <c r="AX13348" s="1" t="s">
        <v>497207</v>
      </c>
      <c r="AY13348" s="1" t="s">
        <v>600906</v>
      </c>
      <c r="AZ13348" s="1" t="s">
        <v>471143</v>
      </c>
      <c r="BA13348" s="1" t="s">
        <v>600907</v>
      </c>
      <c r="BB13348" s="1" t="s">
        <v>600908</v>
      </c>
      <c r="BC13348" s="1" t="s">
        <v>600909</v>
      </c>
      <c r="BD13348" s="1" t="s">
        <v>600910</v>
      </c>
      <c r="BE13348" s="1" t="s">
        <v>600911</v>
      </c>
      <c r="BF13348" s="1" t="s">
        <v>600912</v>
      </c>
      <c r="BG13348" s="1" t="s">
        <v>600913</v>
      </c>
      <c r="BH13348" s="1" t="s">
        <v>600914</v>
      </c>
      <c r="BI13348" s="1" t="s">
        <v>600915</v>
      </c>
      <c r="BJ13348" s="1" t="s">
        <v>600916</v>
      </c>
      <c r="BK13348" s="1" t="s">
        <v>600917</v>
      </c>
      <c r="BL13348" s="1" t="s">
        <v>600918</v>
      </c>
      <c r="BM13348" s="1" t="s">
        <v>600919</v>
      </c>
    </row>
    <row r="13349" spans="1:65" x14ac:dyDescent="0.3">
      <c r="A13349" s="1" t="s">
        <v>600920</v>
      </c>
      <c r="B13349" s="1" t="s">
        <v>600921</v>
      </c>
      <c r="C13349" s="1" t="s">
        <v>600922</v>
      </c>
      <c r="D13349" s="1" t="s">
        <v>600923</v>
      </c>
      <c r="E13349" s="1" t="s">
        <v>600924</v>
      </c>
      <c r="F13349" s="1" t="s">
        <v>600925</v>
      </c>
      <c r="G13349" s="1" t="s">
        <v>600926</v>
      </c>
      <c r="H13349" s="1" t="s">
        <v>90199</v>
      </c>
      <c r="I13349" s="1" t="s">
        <v>600927</v>
      </c>
      <c r="J13349" s="1" t="s">
        <v>371623</v>
      </c>
      <c r="K13349" s="1" t="s">
        <v>490874</v>
      </c>
      <c r="L13349" s="1" t="s">
        <v>89817</v>
      </c>
      <c r="M13349" s="1" t="s">
        <v>600928</v>
      </c>
      <c r="N13349" s="1" t="s">
        <v>600929</v>
      </c>
      <c r="O13349" s="1" t="s">
        <v>600930</v>
      </c>
      <c r="P13349" s="1" t="s">
        <v>507416</v>
      </c>
      <c r="Q13349" s="1" t="s">
        <v>600931</v>
      </c>
      <c r="R13349" s="1" t="s">
        <v>600932</v>
      </c>
      <c r="S13349" s="1" t="s">
        <v>593585</v>
      </c>
      <c r="T13349" s="1" t="s">
        <v>600933</v>
      </c>
      <c r="U13349" s="1" t="s">
        <v>600934</v>
      </c>
      <c r="V13349" s="1" t="s">
        <v>600935</v>
      </c>
      <c r="W13349" s="1" t="s">
        <v>600936</v>
      </c>
      <c r="X13349" s="1" t="s">
        <v>600937</v>
      </c>
      <c r="Y13349" s="1" t="s">
        <v>600938</v>
      </c>
      <c r="Z13349" s="1" t="s">
        <v>600939</v>
      </c>
      <c r="AA13349" s="1" t="s">
        <v>600940</v>
      </c>
      <c r="AB13349" s="1" t="s">
        <v>226358</v>
      </c>
      <c r="AC13349" s="1" t="s">
        <v>600941</v>
      </c>
      <c r="AD13349" s="1" t="s">
        <v>600942</v>
      </c>
      <c r="AE13349" s="1" t="s">
        <v>600943</v>
      </c>
      <c r="AF13349" s="1" t="s">
        <v>600944</v>
      </c>
      <c r="AG13349" s="1" t="s">
        <v>579828</v>
      </c>
      <c r="AH13349" s="1" t="s">
        <v>600945</v>
      </c>
      <c r="AI13349" s="1" t="s">
        <v>600946</v>
      </c>
      <c r="AJ13349" s="1" t="s">
        <v>590765</v>
      </c>
      <c r="AK13349" s="1" t="s">
        <v>600947</v>
      </c>
      <c r="AL13349" s="1" t="s">
        <v>600948</v>
      </c>
      <c r="AM13349" s="1" t="s">
        <v>600949</v>
      </c>
      <c r="AN13349" s="1" t="s">
        <v>448364</v>
      </c>
      <c r="AO13349" s="1" t="s">
        <v>299527</v>
      </c>
      <c r="AP13349" s="1" t="s">
        <v>600950</v>
      </c>
      <c r="AQ13349" s="1" t="s">
        <v>600951</v>
      </c>
      <c r="AR13349" s="1" t="s">
        <v>600952</v>
      </c>
      <c r="AS13349" s="1" t="s">
        <v>297435</v>
      </c>
      <c r="AT13349" s="1" t="s">
        <v>480770</v>
      </c>
      <c r="AU13349" s="1" t="s">
        <v>503174</v>
      </c>
      <c r="AV13349" s="1" t="s">
        <v>483400</v>
      </c>
      <c r="AW13349" s="1" t="s">
        <v>600953</v>
      </c>
      <c r="AX13349" s="1" t="s">
        <v>600954</v>
      </c>
      <c r="AY13349" s="1" t="s">
        <v>600955</v>
      </c>
      <c r="AZ13349" s="1" t="s">
        <v>579496</v>
      </c>
      <c r="BA13349" s="1" t="s">
        <v>600956</v>
      </c>
      <c r="BB13349" s="1" t="s">
        <v>600957</v>
      </c>
      <c r="BC13349" s="1" t="s">
        <v>600958</v>
      </c>
      <c r="BD13349" s="1" t="s">
        <v>600959</v>
      </c>
      <c r="BE13349" s="1" t="s">
        <v>600960</v>
      </c>
      <c r="BF13349" s="1" t="s">
        <v>600961</v>
      </c>
      <c r="BG13349" s="1" t="s">
        <v>600962</v>
      </c>
      <c r="BH13349" s="1" t="s">
        <v>600963</v>
      </c>
      <c r="BI13349" s="1" t="s">
        <v>600964</v>
      </c>
      <c r="BJ13349" s="1" t="s">
        <v>600965</v>
      </c>
      <c r="BK13349" s="1" t="s">
        <v>600966</v>
      </c>
      <c r="BL13349" s="1" t="s">
        <v>600967</v>
      </c>
      <c r="BM13349" s="1" t="s">
        <v>600968</v>
      </c>
    </row>
    <row r="13350" spans="1:65" x14ac:dyDescent="0.3">
      <c r="A13350" s="1" t="s">
        <v>600969</v>
      </c>
      <c r="B13350" s="1" t="s">
        <v>600970</v>
      </c>
      <c r="C13350" s="1" t="s">
        <v>600971</v>
      </c>
      <c r="D13350" s="1" t="s">
        <v>600972</v>
      </c>
      <c r="E13350" s="1" t="s">
        <v>596253</v>
      </c>
      <c r="F13350" s="1" t="s">
        <v>128458</v>
      </c>
      <c r="G13350" s="1" t="s">
        <v>497651</v>
      </c>
      <c r="H13350" s="1" t="s">
        <v>243849</v>
      </c>
      <c r="I13350" s="1" t="s">
        <v>81875</v>
      </c>
      <c r="J13350" s="1" t="s">
        <v>162900</v>
      </c>
      <c r="K13350" s="1" t="s">
        <v>578215</v>
      </c>
      <c r="L13350" s="1" t="s">
        <v>581690</v>
      </c>
      <c r="M13350" s="1" t="s">
        <v>600928</v>
      </c>
      <c r="N13350" s="1" t="s">
        <v>600973</v>
      </c>
      <c r="O13350" s="1" t="s">
        <v>472165</v>
      </c>
      <c r="P13350" s="1" t="s">
        <v>548366</v>
      </c>
      <c r="Q13350" s="1" t="s">
        <v>600931</v>
      </c>
      <c r="R13350" s="1" t="s">
        <v>600974</v>
      </c>
      <c r="S13350" s="1" t="s">
        <v>600975</v>
      </c>
      <c r="T13350" s="1" t="s">
        <v>600976</v>
      </c>
      <c r="U13350" s="1" t="s">
        <v>600934</v>
      </c>
      <c r="V13350" s="1" t="s">
        <v>600977</v>
      </c>
      <c r="W13350" s="1" t="s">
        <v>600978</v>
      </c>
      <c r="X13350" s="1" t="s">
        <v>600979</v>
      </c>
      <c r="Y13350" s="1" t="s">
        <v>600980</v>
      </c>
      <c r="Z13350" s="1" t="s">
        <v>600497</v>
      </c>
      <c r="AA13350" s="1" t="s">
        <v>600981</v>
      </c>
      <c r="AB13350" s="1" t="s">
        <v>455218</v>
      </c>
      <c r="AC13350" s="1" t="s">
        <v>600982</v>
      </c>
      <c r="AD13350" s="1" t="s">
        <v>600983</v>
      </c>
      <c r="AE13350" s="1" t="s">
        <v>600984</v>
      </c>
      <c r="AF13350" s="1" t="s">
        <v>600944</v>
      </c>
      <c r="AG13350" s="1" t="s">
        <v>600985</v>
      </c>
      <c r="AH13350" s="1" t="s">
        <v>600986</v>
      </c>
      <c r="AI13350" s="1" t="s">
        <v>600987</v>
      </c>
      <c r="AJ13350" s="1" t="s">
        <v>590765</v>
      </c>
      <c r="AK13350" s="1" t="s">
        <v>600988</v>
      </c>
      <c r="AL13350" s="1" t="s">
        <v>600989</v>
      </c>
      <c r="AM13350" s="1" t="s">
        <v>600990</v>
      </c>
      <c r="AN13350" s="1" t="s">
        <v>448364</v>
      </c>
      <c r="AO13350" s="1" t="s">
        <v>600991</v>
      </c>
      <c r="AP13350" s="1" t="s">
        <v>600992</v>
      </c>
      <c r="AQ13350" s="1" t="s">
        <v>600993</v>
      </c>
      <c r="AR13350" s="1" t="s">
        <v>600952</v>
      </c>
      <c r="AS13350" s="1" t="s">
        <v>25809</v>
      </c>
      <c r="AT13350" s="1" t="s">
        <v>497749</v>
      </c>
      <c r="AU13350" s="1" t="s">
        <v>600994</v>
      </c>
      <c r="AV13350" s="1" t="s">
        <v>488185</v>
      </c>
      <c r="AW13350" s="1" t="s">
        <v>562205</v>
      </c>
      <c r="AX13350" s="1" t="s">
        <v>495242</v>
      </c>
      <c r="AY13350" s="1" t="s">
        <v>592159</v>
      </c>
      <c r="AZ13350" s="1" t="s">
        <v>579238</v>
      </c>
      <c r="BA13350" s="1" t="s">
        <v>600995</v>
      </c>
      <c r="BB13350" s="1" t="s">
        <v>600996</v>
      </c>
      <c r="BC13350" s="1" t="s">
        <v>600997</v>
      </c>
      <c r="BD13350" s="1" t="s">
        <v>600998</v>
      </c>
      <c r="BE13350" s="1" t="s">
        <v>600999</v>
      </c>
      <c r="BF13350" s="1" t="s">
        <v>601000</v>
      </c>
      <c r="BG13350" s="1" t="s">
        <v>601001</v>
      </c>
      <c r="BH13350" s="1" t="s">
        <v>601002</v>
      </c>
      <c r="BI13350" s="1" t="s">
        <v>601003</v>
      </c>
      <c r="BJ13350" s="1" t="s">
        <v>601004</v>
      </c>
      <c r="BK13350" s="1" t="s">
        <v>601005</v>
      </c>
      <c r="BL13350" s="1" t="s">
        <v>601006</v>
      </c>
      <c r="BM13350" s="1" t="s">
        <v>601007</v>
      </c>
    </row>
    <row r="13351" spans="1:65" x14ac:dyDescent="0.3">
      <c r="A13351" s="1" t="s">
        <v>601008</v>
      </c>
      <c r="B13351" s="1" t="s">
        <v>601009</v>
      </c>
      <c r="C13351" s="1" t="s">
        <v>601010</v>
      </c>
      <c r="D13351" s="1" t="s">
        <v>601011</v>
      </c>
      <c r="E13351" s="1" t="s">
        <v>601012</v>
      </c>
      <c r="F13351" s="1" t="s">
        <v>598190</v>
      </c>
      <c r="G13351" s="1" t="s">
        <v>493111</v>
      </c>
      <c r="H13351" s="1" t="s">
        <v>601013</v>
      </c>
      <c r="I13351" s="1" t="s">
        <v>601014</v>
      </c>
      <c r="J13351" s="1" t="s">
        <v>601015</v>
      </c>
      <c r="K13351" s="1" t="s">
        <v>472918</v>
      </c>
      <c r="L13351" s="1" t="s">
        <v>468009</v>
      </c>
      <c r="M13351" s="1" t="s">
        <v>332101</v>
      </c>
      <c r="N13351" s="1" t="s">
        <v>601016</v>
      </c>
      <c r="O13351" s="1" t="s">
        <v>473671</v>
      </c>
      <c r="P13351" s="1" t="s">
        <v>601017</v>
      </c>
      <c r="Q13351" s="1" t="s">
        <v>288532</v>
      </c>
      <c r="R13351" s="1" t="s">
        <v>601018</v>
      </c>
      <c r="S13351" s="1" t="s">
        <v>588600</v>
      </c>
      <c r="T13351" s="1" t="s">
        <v>601019</v>
      </c>
      <c r="U13351" s="1" t="s">
        <v>24538</v>
      </c>
      <c r="V13351" s="1" t="s">
        <v>601020</v>
      </c>
      <c r="W13351" s="1" t="s">
        <v>601021</v>
      </c>
      <c r="X13351" s="1" t="s">
        <v>152025</v>
      </c>
      <c r="Y13351" s="1" t="s">
        <v>601022</v>
      </c>
      <c r="Z13351" s="1" t="s">
        <v>601023</v>
      </c>
      <c r="AA13351" s="1" t="s">
        <v>601024</v>
      </c>
      <c r="AB13351" s="1" t="s">
        <v>357323</v>
      </c>
      <c r="AC13351" s="1" t="s">
        <v>601025</v>
      </c>
      <c r="AD13351" s="1" t="s">
        <v>600532</v>
      </c>
      <c r="AE13351" s="1" t="s">
        <v>601026</v>
      </c>
      <c r="AF13351" s="1" t="s">
        <v>439341</v>
      </c>
      <c r="AG13351" s="1" t="s">
        <v>601027</v>
      </c>
      <c r="AH13351" s="1" t="s">
        <v>601028</v>
      </c>
      <c r="AI13351" s="1" t="s">
        <v>601029</v>
      </c>
      <c r="AJ13351" s="1" t="s">
        <v>601030</v>
      </c>
      <c r="AK13351" s="1" t="s">
        <v>601031</v>
      </c>
      <c r="AL13351" s="1" t="s">
        <v>601032</v>
      </c>
      <c r="AM13351" s="1" t="s">
        <v>601033</v>
      </c>
      <c r="AN13351" s="1" t="s">
        <v>498209</v>
      </c>
      <c r="AO13351" s="1" t="s">
        <v>534395</v>
      </c>
      <c r="AP13351" s="1" t="s">
        <v>601034</v>
      </c>
      <c r="AQ13351" s="1" t="s">
        <v>601035</v>
      </c>
      <c r="AR13351" s="1" t="s">
        <v>601036</v>
      </c>
      <c r="AS13351" s="1" t="s">
        <v>466209</v>
      </c>
      <c r="AT13351" s="1" t="s">
        <v>486447</v>
      </c>
      <c r="AU13351" s="1" t="s">
        <v>522513</v>
      </c>
      <c r="AV13351" s="1" t="s">
        <v>586043</v>
      </c>
      <c r="AW13351" s="1" t="s">
        <v>511418</v>
      </c>
      <c r="AX13351" s="1" t="s">
        <v>495306</v>
      </c>
      <c r="AY13351" s="1" t="s">
        <v>601037</v>
      </c>
      <c r="AZ13351" s="1" t="s">
        <v>601038</v>
      </c>
      <c r="BA13351" s="1" t="s">
        <v>601039</v>
      </c>
      <c r="BB13351" s="1" t="s">
        <v>601040</v>
      </c>
      <c r="BC13351" s="1" t="s">
        <v>601041</v>
      </c>
      <c r="BD13351" s="1" t="s">
        <v>601042</v>
      </c>
      <c r="BE13351" s="1" t="s">
        <v>601043</v>
      </c>
      <c r="BF13351" s="1" t="s">
        <v>601044</v>
      </c>
      <c r="BG13351" s="1" t="s">
        <v>601045</v>
      </c>
      <c r="BH13351" s="1" t="s">
        <v>601046</v>
      </c>
      <c r="BI13351" s="1" t="s">
        <v>601047</v>
      </c>
      <c r="BJ13351" s="1" t="s">
        <v>601048</v>
      </c>
      <c r="BK13351" s="1" t="s">
        <v>601049</v>
      </c>
      <c r="BL13351" s="1" t="s">
        <v>601050</v>
      </c>
      <c r="BM13351" s="1" t="s">
        <v>601051</v>
      </c>
    </row>
    <row r="13352" spans="1:65" x14ac:dyDescent="0.3">
      <c r="A13352" s="1" t="s">
        <v>601052</v>
      </c>
      <c r="B13352" s="1" t="s">
        <v>601053</v>
      </c>
      <c r="C13352" s="1" t="s">
        <v>601054</v>
      </c>
      <c r="D13352" s="1" t="s">
        <v>601055</v>
      </c>
      <c r="E13352" s="1" t="s">
        <v>601056</v>
      </c>
      <c r="F13352" s="1" t="s">
        <v>581320</v>
      </c>
      <c r="G13352" s="1" t="s">
        <v>475603</v>
      </c>
      <c r="H13352" s="1" t="s">
        <v>601057</v>
      </c>
      <c r="I13352" s="1" t="s">
        <v>601058</v>
      </c>
      <c r="J13352" s="1" t="s">
        <v>601059</v>
      </c>
      <c r="K13352" s="1" t="s">
        <v>498154</v>
      </c>
      <c r="L13352" s="1" t="s">
        <v>457501</v>
      </c>
      <c r="M13352" s="1" t="s">
        <v>332101</v>
      </c>
      <c r="N13352" s="1" t="s">
        <v>601060</v>
      </c>
      <c r="O13352" s="1" t="s">
        <v>500606</v>
      </c>
      <c r="P13352" s="1" t="s">
        <v>512023</v>
      </c>
      <c r="Q13352" s="1" t="s">
        <v>288532</v>
      </c>
      <c r="R13352" s="1" t="s">
        <v>386345</v>
      </c>
      <c r="S13352" s="1" t="s">
        <v>583551</v>
      </c>
      <c r="T13352" s="1" t="s">
        <v>601061</v>
      </c>
      <c r="U13352" s="1" t="s">
        <v>24538</v>
      </c>
      <c r="V13352" s="1" t="s">
        <v>601062</v>
      </c>
      <c r="W13352" s="1" t="s">
        <v>601063</v>
      </c>
      <c r="X13352" s="1" t="s">
        <v>601064</v>
      </c>
      <c r="Y13352" s="1" t="s">
        <v>601065</v>
      </c>
      <c r="Z13352" s="1" t="s">
        <v>599347</v>
      </c>
      <c r="AA13352" s="1" t="s">
        <v>601066</v>
      </c>
      <c r="AB13352" s="1" t="s">
        <v>601067</v>
      </c>
      <c r="AC13352" s="1" t="s">
        <v>601068</v>
      </c>
      <c r="AD13352" s="1" t="s">
        <v>601069</v>
      </c>
      <c r="AE13352" s="1" t="s">
        <v>601070</v>
      </c>
      <c r="AF13352" s="1" t="s">
        <v>439341</v>
      </c>
      <c r="AG13352" s="1" t="s">
        <v>601071</v>
      </c>
      <c r="AH13352" s="1" t="s">
        <v>601072</v>
      </c>
      <c r="AI13352" s="1" t="s">
        <v>601073</v>
      </c>
      <c r="AJ13352" s="1" t="s">
        <v>601030</v>
      </c>
      <c r="AK13352" s="1" t="s">
        <v>601074</v>
      </c>
      <c r="AL13352" s="1" t="s">
        <v>601075</v>
      </c>
      <c r="AM13352" s="1" t="s">
        <v>601076</v>
      </c>
      <c r="AN13352" s="1" t="s">
        <v>498209</v>
      </c>
      <c r="AO13352" s="1" t="s">
        <v>601077</v>
      </c>
      <c r="AP13352" s="1" t="s">
        <v>601078</v>
      </c>
      <c r="AQ13352" s="1" t="s">
        <v>601079</v>
      </c>
      <c r="AR13352" s="1" t="s">
        <v>601036</v>
      </c>
      <c r="AS13352" s="1" t="s">
        <v>292131</v>
      </c>
      <c r="AT13352" s="1" t="s">
        <v>601080</v>
      </c>
      <c r="AU13352" s="1" t="s">
        <v>559501</v>
      </c>
      <c r="AV13352" s="1" t="s">
        <v>601081</v>
      </c>
      <c r="AW13352" s="1" t="s">
        <v>476628</v>
      </c>
      <c r="AX13352" s="1" t="s">
        <v>601082</v>
      </c>
      <c r="AY13352" s="1" t="s">
        <v>601083</v>
      </c>
      <c r="AZ13352" s="1" t="s">
        <v>596422</v>
      </c>
      <c r="BA13352" s="1" t="s">
        <v>601084</v>
      </c>
      <c r="BB13352" s="1" t="s">
        <v>601085</v>
      </c>
      <c r="BC13352" s="1" t="s">
        <v>601086</v>
      </c>
      <c r="BD13352" s="1" t="s">
        <v>601087</v>
      </c>
      <c r="BE13352" s="1" t="s">
        <v>601088</v>
      </c>
      <c r="BF13352" s="1" t="s">
        <v>601089</v>
      </c>
      <c r="BG13352" s="1" t="s">
        <v>601090</v>
      </c>
      <c r="BH13352" s="1" t="s">
        <v>601091</v>
      </c>
      <c r="BI13352" s="1" t="s">
        <v>601092</v>
      </c>
      <c r="BJ13352" s="1" t="s">
        <v>601093</v>
      </c>
      <c r="BK13352" s="1" t="s">
        <v>601094</v>
      </c>
      <c r="BL13352" s="1" t="s">
        <v>601095</v>
      </c>
      <c r="BM13352" s="1" t="s">
        <v>601096</v>
      </c>
    </row>
    <row r="13353" spans="1:65" x14ac:dyDescent="0.3">
      <c r="A13353" s="1" t="s">
        <v>601097</v>
      </c>
      <c r="B13353" s="1" t="s">
        <v>601098</v>
      </c>
      <c r="C13353" s="1" t="s">
        <v>601099</v>
      </c>
      <c r="D13353" s="1" t="s">
        <v>374155</v>
      </c>
      <c r="E13353" s="1" t="s">
        <v>601100</v>
      </c>
      <c r="F13353" s="1" t="s">
        <v>601101</v>
      </c>
      <c r="G13353" s="1" t="s">
        <v>601102</v>
      </c>
      <c r="H13353" s="1" t="s">
        <v>59707</v>
      </c>
      <c r="I13353" s="1" t="s">
        <v>601103</v>
      </c>
      <c r="J13353" s="1" t="s">
        <v>138516</v>
      </c>
      <c r="K13353" s="1" t="s">
        <v>535551</v>
      </c>
      <c r="L13353" s="1" t="s">
        <v>601104</v>
      </c>
      <c r="M13353" s="1" t="s">
        <v>601105</v>
      </c>
      <c r="N13353" s="1" t="s">
        <v>601106</v>
      </c>
      <c r="O13353" s="1" t="s">
        <v>481945</v>
      </c>
      <c r="P13353" s="1" t="s">
        <v>601107</v>
      </c>
      <c r="Q13353" s="1" t="s">
        <v>601108</v>
      </c>
      <c r="R13353" s="1" t="s">
        <v>601109</v>
      </c>
      <c r="S13353" s="1" t="s">
        <v>586565</v>
      </c>
      <c r="T13353" s="1" t="s">
        <v>601110</v>
      </c>
      <c r="U13353" s="1" t="s">
        <v>265875</v>
      </c>
      <c r="V13353" s="1" t="s">
        <v>601111</v>
      </c>
      <c r="W13353" s="1" t="s">
        <v>601112</v>
      </c>
      <c r="X13353" s="1" t="s">
        <v>601113</v>
      </c>
      <c r="Y13353" s="1" t="s">
        <v>601114</v>
      </c>
      <c r="Z13353" s="1" t="s">
        <v>601115</v>
      </c>
      <c r="AA13353" s="1" t="s">
        <v>601116</v>
      </c>
      <c r="AB13353" s="1" t="s">
        <v>601117</v>
      </c>
      <c r="AC13353" s="1" t="s">
        <v>601118</v>
      </c>
      <c r="AD13353" s="1" t="s">
        <v>601119</v>
      </c>
      <c r="AE13353" s="1" t="s">
        <v>601120</v>
      </c>
      <c r="AF13353" s="1" t="s">
        <v>601121</v>
      </c>
      <c r="AG13353" s="1" t="s">
        <v>601122</v>
      </c>
      <c r="AH13353" s="1" t="s">
        <v>600852</v>
      </c>
      <c r="AI13353" s="1" t="s">
        <v>601123</v>
      </c>
      <c r="AJ13353" s="1" t="s">
        <v>601124</v>
      </c>
      <c r="AK13353" s="1" t="s">
        <v>601125</v>
      </c>
      <c r="AL13353" s="1" t="s">
        <v>601126</v>
      </c>
      <c r="AM13353" s="1" t="s">
        <v>601127</v>
      </c>
      <c r="AN13353" s="1" t="s">
        <v>29366</v>
      </c>
      <c r="AO13353" s="1" t="s">
        <v>574210</v>
      </c>
      <c r="AP13353" s="1" t="s">
        <v>601128</v>
      </c>
      <c r="AQ13353" s="1" t="s">
        <v>601129</v>
      </c>
      <c r="AR13353" s="1" t="s">
        <v>601130</v>
      </c>
      <c r="AS13353" s="1" t="s">
        <v>58145</v>
      </c>
      <c r="AT13353" s="1" t="s">
        <v>583233</v>
      </c>
      <c r="AU13353" s="1" t="s">
        <v>539454</v>
      </c>
      <c r="AV13353" s="1" t="s">
        <v>601131</v>
      </c>
      <c r="AW13353" s="1" t="s">
        <v>533937</v>
      </c>
      <c r="AX13353" s="1" t="s">
        <v>601132</v>
      </c>
      <c r="AY13353" s="1" t="s">
        <v>600008</v>
      </c>
      <c r="AZ13353" s="1" t="s">
        <v>589203</v>
      </c>
      <c r="BA13353" s="1" t="s">
        <v>601133</v>
      </c>
      <c r="BB13353" s="1" t="s">
        <v>601134</v>
      </c>
      <c r="BC13353" s="1" t="s">
        <v>601135</v>
      </c>
      <c r="BD13353" s="1" t="s">
        <v>601136</v>
      </c>
      <c r="BE13353" s="1" t="s">
        <v>601137</v>
      </c>
      <c r="BF13353" s="1" t="s">
        <v>601138</v>
      </c>
      <c r="BG13353" s="1" t="s">
        <v>601139</v>
      </c>
      <c r="BH13353" s="1" t="s">
        <v>601140</v>
      </c>
      <c r="BI13353" s="1" t="s">
        <v>601141</v>
      </c>
      <c r="BJ13353" s="1" t="s">
        <v>601142</v>
      </c>
      <c r="BK13353" s="1" t="s">
        <v>601143</v>
      </c>
      <c r="BL13353" s="1" t="s">
        <v>601144</v>
      </c>
      <c r="BM13353" s="1" t="s">
        <v>601145</v>
      </c>
    </row>
    <row r="13354" spans="1:65" x14ac:dyDescent="0.3">
      <c r="A13354" s="1" t="s">
        <v>601146</v>
      </c>
      <c r="B13354" s="1" t="s">
        <v>601147</v>
      </c>
      <c r="C13354" s="1" t="s">
        <v>601148</v>
      </c>
      <c r="D13354" s="1" t="s">
        <v>241027</v>
      </c>
      <c r="E13354" s="1" t="s">
        <v>601149</v>
      </c>
      <c r="F13354" s="1" t="s">
        <v>601150</v>
      </c>
      <c r="G13354" s="1" t="s">
        <v>601151</v>
      </c>
      <c r="H13354" s="1" t="s">
        <v>320698</v>
      </c>
      <c r="I13354" s="1" t="s">
        <v>597569</v>
      </c>
      <c r="J13354" s="1" t="s">
        <v>601152</v>
      </c>
      <c r="K13354" s="1" t="s">
        <v>601153</v>
      </c>
      <c r="L13354" s="1" t="s">
        <v>152314</v>
      </c>
      <c r="M13354" s="1" t="s">
        <v>601105</v>
      </c>
      <c r="N13354" s="1" t="s">
        <v>302464</v>
      </c>
      <c r="O13354" s="1" t="s">
        <v>117396</v>
      </c>
      <c r="P13354" s="1" t="s">
        <v>601154</v>
      </c>
      <c r="Q13354" s="1" t="s">
        <v>601108</v>
      </c>
      <c r="R13354" s="1" t="s">
        <v>601155</v>
      </c>
      <c r="S13354" s="1" t="s">
        <v>594654</v>
      </c>
      <c r="T13354" s="1" t="s">
        <v>601156</v>
      </c>
      <c r="U13354" s="1" t="s">
        <v>265875</v>
      </c>
      <c r="V13354" s="1" t="s">
        <v>601157</v>
      </c>
      <c r="W13354" s="1" t="s">
        <v>601158</v>
      </c>
      <c r="X13354" s="1" t="s">
        <v>601159</v>
      </c>
      <c r="Y13354" s="1" t="s">
        <v>601160</v>
      </c>
      <c r="Z13354" s="1" t="s">
        <v>601161</v>
      </c>
      <c r="AA13354" s="1" t="s">
        <v>601162</v>
      </c>
      <c r="AB13354" s="1" t="s">
        <v>601163</v>
      </c>
      <c r="AC13354" s="1" t="s">
        <v>601164</v>
      </c>
      <c r="AD13354" s="1" t="s">
        <v>601165</v>
      </c>
      <c r="AE13354" s="1" t="s">
        <v>601166</v>
      </c>
      <c r="AF13354" s="1" t="s">
        <v>601121</v>
      </c>
      <c r="AG13354" s="1" t="s">
        <v>601167</v>
      </c>
      <c r="AH13354" s="1" t="s">
        <v>601168</v>
      </c>
      <c r="AI13354" s="1" t="s">
        <v>601169</v>
      </c>
      <c r="AJ13354" s="1" t="s">
        <v>601124</v>
      </c>
      <c r="AK13354" s="1" t="s">
        <v>601170</v>
      </c>
      <c r="AL13354" s="1" t="s">
        <v>601171</v>
      </c>
      <c r="AM13354" s="1" t="s">
        <v>601172</v>
      </c>
      <c r="AN13354" s="1" t="s">
        <v>29366</v>
      </c>
      <c r="AO13354" s="1" t="s">
        <v>429288</v>
      </c>
      <c r="AP13354" s="1" t="s">
        <v>601173</v>
      </c>
      <c r="AQ13354" s="1" t="s">
        <v>601174</v>
      </c>
      <c r="AR13354" s="1" t="s">
        <v>601130</v>
      </c>
      <c r="AS13354" s="1" t="s">
        <v>601175</v>
      </c>
      <c r="AT13354" s="1" t="s">
        <v>601176</v>
      </c>
      <c r="AU13354" s="1" t="s">
        <v>601177</v>
      </c>
      <c r="AV13354" s="1" t="s">
        <v>120056</v>
      </c>
      <c r="AW13354" s="1" t="s">
        <v>490440</v>
      </c>
      <c r="AX13354" s="1" t="s">
        <v>557323</v>
      </c>
      <c r="AY13354" s="1" t="s">
        <v>601178</v>
      </c>
      <c r="AZ13354" s="1" t="s">
        <v>589762</v>
      </c>
      <c r="BA13354" s="1" t="s">
        <v>601179</v>
      </c>
      <c r="BB13354" s="1" t="s">
        <v>601134</v>
      </c>
      <c r="BC13354" s="1" t="s">
        <v>601180</v>
      </c>
      <c r="BD13354" s="1" t="s">
        <v>601181</v>
      </c>
      <c r="BE13354" s="1" t="s">
        <v>601182</v>
      </c>
      <c r="BF13354" s="1" t="s">
        <v>601183</v>
      </c>
      <c r="BG13354" s="1" t="s">
        <v>601184</v>
      </c>
      <c r="BH13354" s="1" t="s">
        <v>601185</v>
      </c>
      <c r="BI13354" s="1" t="s">
        <v>601186</v>
      </c>
      <c r="BJ13354" s="1" t="s">
        <v>601187</v>
      </c>
      <c r="BK13354" s="1" t="s">
        <v>601188</v>
      </c>
      <c r="BL13354" s="1" t="s">
        <v>601189</v>
      </c>
      <c r="BM13354" s="1" t="s">
        <v>601190</v>
      </c>
    </row>
    <row r="13355" spans="1:65" x14ac:dyDescent="0.3">
      <c r="A13355" s="1" t="s">
        <v>601191</v>
      </c>
      <c r="B13355" s="1" t="s">
        <v>601192</v>
      </c>
      <c r="C13355" s="1" t="s">
        <v>601193</v>
      </c>
      <c r="D13355" s="1" t="s">
        <v>601194</v>
      </c>
      <c r="E13355" s="1" t="s">
        <v>601195</v>
      </c>
      <c r="F13355" s="1" t="s">
        <v>601196</v>
      </c>
      <c r="G13355" s="1" t="s">
        <v>583570</v>
      </c>
      <c r="H13355" s="1" t="s">
        <v>379324</v>
      </c>
      <c r="I13355" s="1" t="s">
        <v>153286</v>
      </c>
      <c r="J13355" s="1" t="s">
        <v>220890</v>
      </c>
      <c r="K13355" s="1" t="s">
        <v>590458</v>
      </c>
      <c r="L13355" s="1" t="s">
        <v>601197</v>
      </c>
      <c r="M13355" s="1" t="s">
        <v>320192</v>
      </c>
      <c r="N13355" s="1" t="s">
        <v>601198</v>
      </c>
      <c r="O13355" s="1" t="s">
        <v>493208</v>
      </c>
      <c r="P13355" s="1" t="s">
        <v>501300</v>
      </c>
      <c r="Q13355" s="1" t="s">
        <v>601199</v>
      </c>
      <c r="R13355" s="1" t="s">
        <v>601200</v>
      </c>
      <c r="S13355" s="1" t="s">
        <v>601201</v>
      </c>
      <c r="T13355" s="1" t="s">
        <v>601202</v>
      </c>
      <c r="U13355" s="1" t="s">
        <v>281224</v>
      </c>
      <c r="V13355" s="1" t="s">
        <v>601203</v>
      </c>
      <c r="W13355" s="1" t="s">
        <v>601204</v>
      </c>
      <c r="X13355" s="1" t="s">
        <v>601205</v>
      </c>
      <c r="Y13355" s="1" t="s">
        <v>601206</v>
      </c>
      <c r="Z13355" s="1" t="s">
        <v>600762</v>
      </c>
      <c r="AA13355" s="1" t="s">
        <v>601207</v>
      </c>
      <c r="AB13355" s="1" t="s">
        <v>601208</v>
      </c>
      <c r="AC13355" s="1" t="s">
        <v>601209</v>
      </c>
      <c r="AD13355" s="1" t="s">
        <v>600270</v>
      </c>
      <c r="AE13355" s="1" t="s">
        <v>601210</v>
      </c>
      <c r="AF13355" s="1" t="s">
        <v>601211</v>
      </c>
      <c r="AG13355" s="1" t="s">
        <v>601212</v>
      </c>
      <c r="AH13355" s="1" t="s">
        <v>601213</v>
      </c>
      <c r="AI13355" s="1" t="s">
        <v>601214</v>
      </c>
      <c r="AJ13355" s="1" t="s">
        <v>448473</v>
      </c>
      <c r="AK13355" s="1" t="s">
        <v>601215</v>
      </c>
      <c r="AL13355" s="1" t="s">
        <v>601216</v>
      </c>
      <c r="AM13355" s="1" t="s">
        <v>601217</v>
      </c>
      <c r="AN13355" s="1" t="s">
        <v>429761</v>
      </c>
      <c r="AO13355" s="1" t="s">
        <v>493331</v>
      </c>
      <c r="AP13355" s="1" t="s">
        <v>601218</v>
      </c>
      <c r="AQ13355" s="1" t="s">
        <v>601219</v>
      </c>
      <c r="AR13355" s="1" t="s">
        <v>600767</v>
      </c>
      <c r="AS13355" s="1" t="s">
        <v>601220</v>
      </c>
      <c r="AT13355" s="1" t="s">
        <v>575037</v>
      </c>
      <c r="AU13355" s="1" t="s">
        <v>467923</v>
      </c>
      <c r="AV13355" s="1" t="s">
        <v>267669</v>
      </c>
      <c r="AW13355" s="1" t="s">
        <v>601221</v>
      </c>
      <c r="AX13355" s="1" t="s">
        <v>482065</v>
      </c>
      <c r="AY13355" s="1" t="s">
        <v>601222</v>
      </c>
      <c r="AZ13355" s="1" t="s">
        <v>578990</v>
      </c>
      <c r="BA13355" s="1" t="s">
        <v>601223</v>
      </c>
      <c r="BB13355" s="1" t="s">
        <v>601224</v>
      </c>
      <c r="BC13355" s="1" t="s">
        <v>601225</v>
      </c>
      <c r="BD13355" s="1" t="s">
        <v>601226</v>
      </c>
      <c r="BE13355" s="1" t="s">
        <v>601227</v>
      </c>
      <c r="BF13355" s="1" t="s">
        <v>601228</v>
      </c>
      <c r="BG13355" s="1" t="s">
        <v>601229</v>
      </c>
      <c r="BH13355" s="1" t="s">
        <v>601230</v>
      </c>
      <c r="BI13355" s="1" t="s">
        <v>601231</v>
      </c>
      <c r="BJ13355" s="1" t="s">
        <v>601232</v>
      </c>
      <c r="BK13355" s="1" t="s">
        <v>601233</v>
      </c>
      <c r="BL13355" s="1" t="s">
        <v>601234</v>
      </c>
      <c r="BM13355" s="1" t="s">
        <v>601235</v>
      </c>
    </row>
    <row r="13356" spans="1:65" x14ac:dyDescent="0.3">
      <c r="A13356" s="1" t="s">
        <v>601236</v>
      </c>
      <c r="B13356" s="1" t="s">
        <v>601237</v>
      </c>
      <c r="C13356" s="1" t="s">
        <v>601238</v>
      </c>
      <c r="D13356" s="1" t="s">
        <v>601239</v>
      </c>
      <c r="E13356" s="1" t="s">
        <v>601240</v>
      </c>
      <c r="F13356" s="1" t="s">
        <v>601241</v>
      </c>
      <c r="G13356" s="1" t="s">
        <v>601242</v>
      </c>
      <c r="H13356" s="1" t="s">
        <v>601243</v>
      </c>
      <c r="I13356" s="1" t="s">
        <v>601244</v>
      </c>
      <c r="J13356" s="1" t="s">
        <v>27414</v>
      </c>
      <c r="K13356" s="1" t="s">
        <v>547699</v>
      </c>
      <c r="L13356" s="1" t="s">
        <v>601245</v>
      </c>
      <c r="M13356" s="1" t="s">
        <v>320192</v>
      </c>
      <c r="N13356" s="1" t="s">
        <v>601246</v>
      </c>
      <c r="O13356" s="1" t="s">
        <v>484722</v>
      </c>
      <c r="P13356" s="1" t="s">
        <v>601247</v>
      </c>
      <c r="Q13356" s="1" t="s">
        <v>601199</v>
      </c>
      <c r="R13356" s="1" t="s">
        <v>601248</v>
      </c>
      <c r="S13356" s="1" t="s">
        <v>601249</v>
      </c>
      <c r="T13356" s="1" t="s">
        <v>601250</v>
      </c>
      <c r="U13356" s="1" t="s">
        <v>281224</v>
      </c>
      <c r="V13356" s="1" t="s">
        <v>601251</v>
      </c>
      <c r="W13356" s="1" t="s">
        <v>601252</v>
      </c>
      <c r="X13356" s="1" t="s">
        <v>601253</v>
      </c>
      <c r="Y13356" s="1" t="s">
        <v>601254</v>
      </c>
      <c r="Z13356" s="1" t="s">
        <v>601255</v>
      </c>
      <c r="AA13356" s="1" t="s">
        <v>601256</v>
      </c>
      <c r="AB13356" s="1" t="s">
        <v>579027</v>
      </c>
      <c r="AC13356" s="1" t="s">
        <v>601257</v>
      </c>
      <c r="AD13356" s="1" t="s">
        <v>601258</v>
      </c>
      <c r="AE13356" s="1" t="s">
        <v>601256</v>
      </c>
      <c r="AF13356" s="1" t="s">
        <v>601211</v>
      </c>
      <c r="AG13356" s="1" t="s">
        <v>601259</v>
      </c>
      <c r="AH13356" s="1" t="s">
        <v>601260</v>
      </c>
      <c r="AI13356" s="1" t="s">
        <v>601261</v>
      </c>
      <c r="AJ13356" s="1" t="s">
        <v>448473</v>
      </c>
      <c r="AK13356" s="1" t="s">
        <v>601262</v>
      </c>
      <c r="AL13356" s="1" t="s">
        <v>601263</v>
      </c>
      <c r="AM13356" s="1" t="s">
        <v>601264</v>
      </c>
      <c r="AN13356" s="1" t="s">
        <v>429761</v>
      </c>
      <c r="AO13356" s="1" t="s">
        <v>601265</v>
      </c>
      <c r="AP13356" s="1" t="s">
        <v>579676</v>
      </c>
      <c r="AQ13356" s="1" t="s">
        <v>601266</v>
      </c>
      <c r="AR13356" s="1" t="s">
        <v>600767</v>
      </c>
      <c r="AS13356" s="1" t="s">
        <v>601267</v>
      </c>
      <c r="AT13356" s="1" t="s">
        <v>525673</v>
      </c>
      <c r="AU13356" s="1" t="s">
        <v>601268</v>
      </c>
      <c r="AV13356" s="1" t="s">
        <v>477663</v>
      </c>
      <c r="AW13356" s="1" t="s">
        <v>484956</v>
      </c>
      <c r="AX13356" s="1" t="s">
        <v>601269</v>
      </c>
      <c r="AY13356" s="1" t="s">
        <v>601270</v>
      </c>
      <c r="AZ13356" s="1" t="s">
        <v>581649</v>
      </c>
      <c r="BA13356" s="1" t="s">
        <v>601271</v>
      </c>
      <c r="BB13356" s="1" t="s">
        <v>601272</v>
      </c>
      <c r="BC13356" s="1" t="s">
        <v>600692</v>
      </c>
      <c r="BD13356" s="1" t="s">
        <v>601273</v>
      </c>
      <c r="BE13356" s="1" t="s">
        <v>601274</v>
      </c>
      <c r="BF13356" s="1" t="s">
        <v>601275</v>
      </c>
      <c r="BG13356" s="1" t="s">
        <v>601276</v>
      </c>
      <c r="BH13356" s="1" t="s">
        <v>601277</v>
      </c>
      <c r="BI13356" s="1" t="s">
        <v>601278</v>
      </c>
      <c r="BJ13356" s="1" t="s">
        <v>601279</v>
      </c>
      <c r="BK13356" s="1" t="s">
        <v>525336</v>
      </c>
      <c r="BL13356" s="1" t="s">
        <v>601280</v>
      </c>
      <c r="BM13356" s="1" t="s">
        <v>601281</v>
      </c>
    </row>
    <row r="13357" spans="1:65" x14ac:dyDescent="0.3">
      <c r="A13357" s="1" t="s">
        <v>601282</v>
      </c>
      <c r="B13357" s="1" t="s">
        <v>601283</v>
      </c>
      <c r="C13357" s="1" t="s">
        <v>601284</v>
      </c>
      <c r="D13357" s="1" t="s">
        <v>601285</v>
      </c>
      <c r="E13357" s="1" t="s">
        <v>601286</v>
      </c>
      <c r="F13357" s="1" t="s">
        <v>601287</v>
      </c>
      <c r="G13357" s="1" t="s">
        <v>601288</v>
      </c>
      <c r="H13357" s="1" t="s">
        <v>403192</v>
      </c>
      <c r="I13357" s="1" t="s">
        <v>601289</v>
      </c>
      <c r="J13357" s="1" t="s">
        <v>236813</v>
      </c>
      <c r="K13357" s="1" t="s">
        <v>552729</v>
      </c>
      <c r="L13357" s="1" t="s">
        <v>601290</v>
      </c>
      <c r="M13357" s="1" t="s">
        <v>135343</v>
      </c>
      <c r="N13357" s="1" t="s">
        <v>601291</v>
      </c>
      <c r="O13357" s="1" t="s">
        <v>58202</v>
      </c>
      <c r="P13357" s="1" t="s">
        <v>550460</v>
      </c>
      <c r="Q13357" s="1" t="s">
        <v>482396</v>
      </c>
      <c r="R13357" s="1" t="s">
        <v>440382</v>
      </c>
      <c r="S13357" s="1" t="s">
        <v>601292</v>
      </c>
      <c r="T13357" s="1" t="s">
        <v>601293</v>
      </c>
      <c r="U13357" s="1" t="s">
        <v>112670</v>
      </c>
      <c r="V13357" s="1" t="s">
        <v>601294</v>
      </c>
      <c r="W13357" s="1" t="s">
        <v>601295</v>
      </c>
      <c r="X13357" s="1" t="s">
        <v>500940</v>
      </c>
      <c r="Y13357" s="1" t="s">
        <v>601296</v>
      </c>
      <c r="Z13357" s="1" t="s">
        <v>601297</v>
      </c>
      <c r="AA13357" s="1" t="s">
        <v>601298</v>
      </c>
      <c r="AB13357" s="1" t="s">
        <v>588933</v>
      </c>
      <c r="AC13357" s="1" t="s">
        <v>601299</v>
      </c>
      <c r="AD13357" s="1" t="s">
        <v>601300</v>
      </c>
      <c r="AE13357" s="1" t="s">
        <v>601298</v>
      </c>
      <c r="AF13357" s="1" t="s">
        <v>601301</v>
      </c>
      <c r="AG13357" s="1" t="s">
        <v>601302</v>
      </c>
      <c r="AH13357" s="1" t="s">
        <v>601303</v>
      </c>
      <c r="AI13357" s="1" t="s">
        <v>601304</v>
      </c>
      <c r="AJ13357" s="1" t="s">
        <v>601305</v>
      </c>
      <c r="AK13357" s="1" t="s">
        <v>601306</v>
      </c>
      <c r="AL13357" s="1" t="s">
        <v>601307</v>
      </c>
      <c r="AM13357" s="1" t="s">
        <v>601308</v>
      </c>
      <c r="AN13357" s="1" t="s">
        <v>160497</v>
      </c>
      <c r="AO13357" s="1" t="s">
        <v>601309</v>
      </c>
      <c r="AP13357" s="1" t="s">
        <v>601310</v>
      </c>
      <c r="AQ13357" s="1" t="s">
        <v>601311</v>
      </c>
      <c r="AR13357" s="1" t="s">
        <v>601312</v>
      </c>
      <c r="AS13357" s="1" t="s">
        <v>207405</v>
      </c>
      <c r="AT13357" s="1" t="s">
        <v>525300</v>
      </c>
      <c r="AU13357" s="1" t="s">
        <v>244589</v>
      </c>
      <c r="AV13357" s="1" t="s">
        <v>579052</v>
      </c>
      <c r="AW13357" s="1" t="s">
        <v>477126</v>
      </c>
      <c r="AX13357" s="1" t="s">
        <v>481831</v>
      </c>
      <c r="AY13357" s="1" t="s">
        <v>601313</v>
      </c>
      <c r="AZ13357" s="1" t="s">
        <v>601314</v>
      </c>
      <c r="BA13357" s="1" t="s">
        <v>601315</v>
      </c>
      <c r="BB13357" s="1" t="s">
        <v>601316</v>
      </c>
      <c r="BC13357" s="1" t="s">
        <v>601317</v>
      </c>
      <c r="BD13357" s="1" t="s">
        <v>601318</v>
      </c>
      <c r="BE13357" s="1" t="s">
        <v>601319</v>
      </c>
      <c r="BF13357" s="1" t="s">
        <v>601320</v>
      </c>
      <c r="BG13357" s="1" t="s">
        <v>601321</v>
      </c>
      <c r="BH13357" s="1" t="s">
        <v>601322</v>
      </c>
      <c r="BI13357" s="1" t="s">
        <v>601323</v>
      </c>
      <c r="BJ13357" s="1" t="s">
        <v>601324</v>
      </c>
      <c r="BK13357" s="1" t="s">
        <v>601325</v>
      </c>
      <c r="BL13357" s="1" t="s">
        <v>601326</v>
      </c>
      <c r="BM13357" s="1" t="s">
        <v>601327</v>
      </c>
    </row>
    <row r="13358" spans="1:65" x14ac:dyDescent="0.3">
      <c r="A13358" s="1" t="s">
        <v>601328</v>
      </c>
      <c r="B13358" s="1" t="s">
        <v>601329</v>
      </c>
      <c r="C13358" s="1" t="s">
        <v>601330</v>
      </c>
      <c r="D13358" s="1" t="s">
        <v>601331</v>
      </c>
      <c r="E13358" s="1" t="s">
        <v>601332</v>
      </c>
      <c r="F13358" s="1" t="s">
        <v>601333</v>
      </c>
      <c r="G13358" s="1" t="s">
        <v>533976</v>
      </c>
      <c r="H13358" s="1" t="s">
        <v>68210</v>
      </c>
      <c r="I13358" s="1" t="s">
        <v>579027</v>
      </c>
      <c r="J13358" s="1" t="s">
        <v>601334</v>
      </c>
      <c r="K13358" s="1" t="s">
        <v>481918</v>
      </c>
      <c r="L13358" s="1" t="s">
        <v>446244</v>
      </c>
      <c r="M13358" s="1" t="s">
        <v>135343</v>
      </c>
      <c r="N13358" s="1" t="s">
        <v>601335</v>
      </c>
      <c r="O13358" s="1" t="s">
        <v>497087</v>
      </c>
      <c r="P13358" s="1" t="s">
        <v>498146</v>
      </c>
      <c r="Q13358" s="1" t="s">
        <v>482396</v>
      </c>
      <c r="R13358" s="1" t="s">
        <v>601336</v>
      </c>
      <c r="S13358" s="1" t="s">
        <v>601337</v>
      </c>
      <c r="T13358" s="1" t="s">
        <v>601338</v>
      </c>
      <c r="U13358" s="1" t="s">
        <v>112670</v>
      </c>
      <c r="V13358" s="1" t="s">
        <v>601339</v>
      </c>
      <c r="W13358" s="1" t="s">
        <v>601340</v>
      </c>
      <c r="X13358" s="1" t="s">
        <v>601341</v>
      </c>
      <c r="Y13358" s="1" t="s">
        <v>601342</v>
      </c>
      <c r="Z13358" s="1" t="s">
        <v>600718</v>
      </c>
      <c r="AA13358" s="1" t="s">
        <v>601343</v>
      </c>
      <c r="AB13358" s="1" t="s">
        <v>601344</v>
      </c>
      <c r="AC13358" s="1" t="s">
        <v>601345</v>
      </c>
      <c r="AD13358" s="1" t="s">
        <v>601346</v>
      </c>
      <c r="AE13358" s="1" t="s">
        <v>601347</v>
      </c>
      <c r="AF13358" s="1" t="s">
        <v>601301</v>
      </c>
      <c r="AG13358" s="1" t="s">
        <v>601348</v>
      </c>
      <c r="AH13358" s="1" t="s">
        <v>601349</v>
      </c>
      <c r="AI13358" s="1" t="s">
        <v>601350</v>
      </c>
      <c r="AJ13358" s="1" t="s">
        <v>601305</v>
      </c>
      <c r="AK13358" s="1" t="s">
        <v>601351</v>
      </c>
      <c r="AL13358" s="1" t="s">
        <v>601352</v>
      </c>
      <c r="AM13358" s="1" t="s">
        <v>601353</v>
      </c>
      <c r="AN13358" s="1" t="s">
        <v>160497</v>
      </c>
      <c r="AO13358" s="1" t="s">
        <v>541248</v>
      </c>
      <c r="AP13358" s="1" t="s">
        <v>601354</v>
      </c>
      <c r="AQ13358" s="1" t="s">
        <v>601355</v>
      </c>
      <c r="AR13358" s="1" t="s">
        <v>601312</v>
      </c>
      <c r="AS13358" s="1" t="s">
        <v>490376</v>
      </c>
      <c r="AT13358" s="1" t="s">
        <v>472111</v>
      </c>
      <c r="AU13358" s="1" t="s">
        <v>497606</v>
      </c>
      <c r="AV13358" s="1" t="s">
        <v>60458</v>
      </c>
      <c r="AW13358" s="1" t="s">
        <v>486533</v>
      </c>
      <c r="AX13358" s="1" t="s">
        <v>483308</v>
      </c>
      <c r="AY13358" s="1" t="s">
        <v>601356</v>
      </c>
      <c r="AZ13358" s="1" t="s">
        <v>601357</v>
      </c>
      <c r="BA13358" s="1" t="s">
        <v>601358</v>
      </c>
      <c r="BB13358" s="1" t="s">
        <v>601359</v>
      </c>
      <c r="BC13358" s="1" t="s">
        <v>601360</v>
      </c>
      <c r="BD13358" s="1" t="s">
        <v>601361</v>
      </c>
      <c r="BE13358" s="1" t="s">
        <v>601362</v>
      </c>
      <c r="BF13358" s="1" t="s">
        <v>601363</v>
      </c>
      <c r="BG13358" s="1" t="s">
        <v>601364</v>
      </c>
      <c r="BH13358" s="1" t="s">
        <v>601365</v>
      </c>
      <c r="BI13358" s="1" t="s">
        <v>601366</v>
      </c>
      <c r="BJ13358" s="1" t="s">
        <v>601367</v>
      </c>
      <c r="BK13358" s="1" t="s">
        <v>601368</v>
      </c>
      <c r="BL13358" s="1" t="s">
        <v>601369</v>
      </c>
      <c r="BM13358" s="1" t="s">
        <v>601370</v>
      </c>
    </row>
    <row r="13359" spans="1:65" x14ac:dyDescent="0.3">
      <c r="A13359" s="1" t="s">
        <v>601371</v>
      </c>
      <c r="B13359" s="1" t="s">
        <v>601372</v>
      </c>
      <c r="C13359" s="1" t="s">
        <v>601373</v>
      </c>
      <c r="D13359" s="1" t="s">
        <v>601374</v>
      </c>
      <c r="E13359" s="1" t="s">
        <v>601375</v>
      </c>
      <c r="F13359" s="1" t="s">
        <v>501065</v>
      </c>
      <c r="G13359" s="1" t="s">
        <v>535550</v>
      </c>
      <c r="H13359" s="1" t="s">
        <v>391583</v>
      </c>
      <c r="I13359" s="1" t="s">
        <v>601376</v>
      </c>
      <c r="J13359" s="1" t="s">
        <v>192164</v>
      </c>
      <c r="K13359" s="1" t="s">
        <v>601377</v>
      </c>
      <c r="L13359" s="1" t="s">
        <v>601378</v>
      </c>
      <c r="M13359" s="1" t="s">
        <v>137966</v>
      </c>
      <c r="N13359" s="1" t="s">
        <v>601379</v>
      </c>
      <c r="O13359" s="1" t="s">
        <v>492868</v>
      </c>
      <c r="P13359" s="1" t="s">
        <v>567775</v>
      </c>
      <c r="Q13359" s="1" t="s">
        <v>601380</v>
      </c>
      <c r="R13359" s="1" t="s">
        <v>601381</v>
      </c>
      <c r="S13359" s="1" t="s">
        <v>601382</v>
      </c>
      <c r="T13359" s="1" t="s">
        <v>601383</v>
      </c>
      <c r="U13359" s="1" t="s">
        <v>601384</v>
      </c>
      <c r="V13359" s="1" t="s">
        <v>601385</v>
      </c>
      <c r="W13359" s="1" t="s">
        <v>601386</v>
      </c>
      <c r="X13359" s="1" t="s">
        <v>601387</v>
      </c>
      <c r="Y13359" s="1" t="s">
        <v>601388</v>
      </c>
      <c r="Z13359" s="1" t="s">
        <v>601389</v>
      </c>
      <c r="AA13359" s="1" t="s">
        <v>601390</v>
      </c>
      <c r="AB13359" s="1" t="s">
        <v>600186</v>
      </c>
      <c r="AC13359" s="1" t="s">
        <v>601391</v>
      </c>
      <c r="AD13359" s="1" t="s">
        <v>601392</v>
      </c>
      <c r="AE13359" s="1" t="s">
        <v>601390</v>
      </c>
      <c r="AF13359" s="1" t="s">
        <v>472706</v>
      </c>
      <c r="AG13359" s="1" t="s">
        <v>601393</v>
      </c>
      <c r="AH13359" s="1" t="s">
        <v>601394</v>
      </c>
      <c r="AI13359" s="1" t="s">
        <v>601395</v>
      </c>
      <c r="AJ13359" s="1" t="s">
        <v>601396</v>
      </c>
      <c r="AK13359" s="1" t="s">
        <v>601397</v>
      </c>
      <c r="AL13359" s="1" t="s">
        <v>601398</v>
      </c>
      <c r="AM13359" s="1" t="s">
        <v>601399</v>
      </c>
      <c r="AN13359" s="1" t="s">
        <v>601400</v>
      </c>
      <c r="AO13359" s="1" t="s">
        <v>601401</v>
      </c>
      <c r="AP13359" s="1" t="s">
        <v>601402</v>
      </c>
      <c r="AQ13359" s="1" t="s">
        <v>601403</v>
      </c>
      <c r="AR13359" s="1" t="s">
        <v>459748</v>
      </c>
      <c r="AS13359" s="1" t="s">
        <v>48597</v>
      </c>
      <c r="AT13359" s="1" t="s">
        <v>484150</v>
      </c>
      <c r="AU13359" s="1" t="s">
        <v>482935</v>
      </c>
      <c r="AV13359" s="1" t="s">
        <v>476220</v>
      </c>
      <c r="AW13359" s="1" t="s">
        <v>493249</v>
      </c>
      <c r="AX13359" s="1" t="s">
        <v>601404</v>
      </c>
      <c r="AY13359" s="1" t="s">
        <v>601405</v>
      </c>
      <c r="AZ13359" s="1" t="s">
        <v>601406</v>
      </c>
      <c r="BA13359" s="1" t="s">
        <v>601407</v>
      </c>
      <c r="BB13359" s="1" t="s">
        <v>601408</v>
      </c>
      <c r="BC13359" s="1" t="s">
        <v>601409</v>
      </c>
      <c r="BD13359" s="1" t="s">
        <v>601410</v>
      </c>
      <c r="BE13359" s="1" t="s">
        <v>601411</v>
      </c>
      <c r="BF13359" s="1" t="s">
        <v>601412</v>
      </c>
      <c r="BG13359" s="1" t="s">
        <v>601413</v>
      </c>
      <c r="BH13359" s="1" t="s">
        <v>601414</v>
      </c>
      <c r="BI13359" s="1" t="s">
        <v>601415</v>
      </c>
      <c r="BJ13359" s="1" t="s">
        <v>601416</v>
      </c>
      <c r="BK13359" s="1" t="s">
        <v>601417</v>
      </c>
      <c r="BL13359" s="1" t="s">
        <v>601418</v>
      </c>
      <c r="BM13359" s="1" t="s">
        <v>601419</v>
      </c>
    </row>
    <row r="13360" spans="1:65" x14ac:dyDescent="0.3">
      <c r="A13360" s="1" t="s">
        <v>601420</v>
      </c>
      <c r="B13360" s="1" t="s">
        <v>601421</v>
      </c>
      <c r="C13360" s="1" t="s">
        <v>601422</v>
      </c>
      <c r="D13360" s="1" t="s">
        <v>600345</v>
      </c>
      <c r="E13360" s="1" t="s">
        <v>525456</v>
      </c>
      <c r="F13360" s="1" t="s">
        <v>332807</v>
      </c>
      <c r="G13360" s="1" t="s">
        <v>51040</v>
      </c>
      <c r="H13360" s="1" t="s">
        <v>601423</v>
      </c>
      <c r="I13360" s="1" t="s">
        <v>41425</v>
      </c>
      <c r="J13360" s="1" t="s">
        <v>431113</v>
      </c>
      <c r="K13360" s="1" t="s">
        <v>489473</v>
      </c>
      <c r="L13360" s="1" t="s">
        <v>601424</v>
      </c>
      <c r="M13360" s="1" t="s">
        <v>601425</v>
      </c>
      <c r="N13360" s="1" t="s">
        <v>601426</v>
      </c>
      <c r="O13360" s="1" t="s">
        <v>589201</v>
      </c>
      <c r="P13360" s="1" t="s">
        <v>601427</v>
      </c>
      <c r="Q13360" s="1" t="s">
        <v>52044</v>
      </c>
      <c r="R13360" s="1" t="s">
        <v>507101</v>
      </c>
      <c r="S13360" s="1" t="s">
        <v>128676</v>
      </c>
      <c r="T13360" s="1" t="s">
        <v>272483</v>
      </c>
      <c r="U13360" s="1" t="s">
        <v>601428</v>
      </c>
      <c r="V13360" s="1" t="s">
        <v>601429</v>
      </c>
      <c r="W13360" s="1" t="s">
        <v>601430</v>
      </c>
      <c r="X13360" s="1" t="s">
        <v>601431</v>
      </c>
      <c r="Y13360" s="1" t="s">
        <v>601432</v>
      </c>
      <c r="Z13360" s="1" t="s">
        <v>601433</v>
      </c>
      <c r="AA13360" s="1" t="s">
        <v>601434</v>
      </c>
      <c r="AB13360" s="1" t="s">
        <v>599951</v>
      </c>
      <c r="AC13360" s="1" t="s">
        <v>601435</v>
      </c>
      <c r="AD13360" s="1" t="s">
        <v>601436</v>
      </c>
      <c r="AE13360" s="1" t="s">
        <v>601437</v>
      </c>
      <c r="AF13360" s="1" t="s">
        <v>601438</v>
      </c>
      <c r="AG13360" s="1" t="s">
        <v>601439</v>
      </c>
      <c r="AH13360" s="1" t="s">
        <v>601440</v>
      </c>
      <c r="AI13360" s="1" t="s">
        <v>601441</v>
      </c>
      <c r="AJ13360" s="1" t="s">
        <v>187372</v>
      </c>
      <c r="AK13360" s="1" t="s">
        <v>601442</v>
      </c>
      <c r="AL13360" s="1" t="s">
        <v>601443</v>
      </c>
      <c r="AM13360" s="1" t="s">
        <v>601444</v>
      </c>
      <c r="AN13360" s="1" t="s">
        <v>492581</v>
      </c>
      <c r="AO13360" s="1" t="s">
        <v>575964</v>
      </c>
      <c r="AP13360" s="1" t="s">
        <v>601445</v>
      </c>
      <c r="AQ13360" s="1" t="s">
        <v>601446</v>
      </c>
      <c r="AR13360" s="1" t="s">
        <v>601447</v>
      </c>
      <c r="AS13360" s="1" t="s">
        <v>601448</v>
      </c>
      <c r="AT13360" s="1" t="s">
        <v>494388</v>
      </c>
      <c r="AU13360" s="1" t="s">
        <v>601449</v>
      </c>
      <c r="AV13360" s="1" t="s">
        <v>522994</v>
      </c>
      <c r="AW13360" s="1" t="s">
        <v>478006</v>
      </c>
      <c r="AX13360" s="1" t="s">
        <v>479763</v>
      </c>
      <c r="AY13360" s="1" t="s">
        <v>601450</v>
      </c>
      <c r="AZ13360" s="1" t="s">
        <v>80773</v>
      </c>
      <c r="BA13360" s="1" t="s">
        <v>601451</v>
      </c>
      <c r="BB13360" s="1" t="s">
        <v>601452</v>
      </c>
      <c r="BC13360" s="1" t="s">
        <v>601453</v>
      </c>
      <c r="BD13360" s="1" t="s">
        <v>601454</v>
      </c>
      <c r="BE13360" s="1" t="s">
        <v>601455</v>
      </c>
      <c r="BF13360" s="1" t="s">
        <v>601456</v>
      </c>
      <c r="BG13360" s="1" t="s">
        <v>601457</v>
      </c>
      <c r="BH13360" s="1" t="s">
        <v>601458</v>
      </c>
      <c r="BI13360" s="1" t="s">
        <v>600210</v>
      </c>
      <c r="BJ13360" s="1" t="s">
        <v>601459</v>
      </c>
      <c r="BK13360" s="1" t="s">
        <v>601460</v>
      </c>
      <c r="BL13360" s="1" t="s">
        <v>601461</v>
      </c>
      <c r="BM13360" s="1" t="s">
        <v>601462</v>
      </c>
    </row>
    <row r="13361" spans="1:65" x14ac:dyDescent="0.3">
      <c r="A13361" s="1" t="s">
        <v>601463</v>
      </c>
      <c r="B13361" s="1" t="s">
        <v>601464</v>
      </c>
      <c r="C13361" s="1" t="s">
        <v>601465</v>
      </c>
      <c r="D13361" s="1" t="s">
        <v>601466</v>
      </c>
      <c r="E13361" s="1" t="s">
        <v>601467</v>
      </c>
      <c r="F13361" s="1" t="s">
        <v>449212</v>
      </c>
      <c r="G13361" s="1" t="s">
        <v>601468</v>
      </c>
      <c r="H13361" s="1" t="s">
        <v>256639</v>
      </c>
      <c r="I13361" s="1" t="s">
        <v>288165</v>
      </c>
      <c r="J13361" s="1" t="s">
        <v>601469</v>
      </c>
      <c r="K13361" s="1" t="s">
        <v>601470</v>
      </c>
      <c r="L13361" s="1" t="s">
        <v>26259</v>
      </c>
      <c r="M13361" s="1" t="s">
        <v>601425</v>
      </c>
      <c r="N13361" s="1" t="s">
        <v>571942</v>
      </c>
      <c r="O13361" s="1" t="s">
        <v>486747</v>
      </c>
      <c r="P13361" s="1" t="s">
        <v>601471</v>
      </c>
      <c r="Q13361" s="1" t="s">
        <v>52044</v>
      </c>
      <c r="R13361" s="1" t="s">
        <v>601472</v>
      </c>
      <c r="S13361" s="1" t="s">
        <v>584005</v>
      </c>
      <c r="T13361" s="1" t="s">
        <v>601473</v>
      </c>
      <c r="U13361" s="1" t="s">
        <v>601428</v>
      </c>
      <c r="V13361" s="1" t="s">
        <v>601474</v>
      </c>
      <c r="W13361" s="1" t="s">
        <v>601475</v>
      </c>
      <c r="X13361" s="1" t="s">
        <v>601476</v>
      </c>
      <c r="Y13361" s="1" t="s">
        <v>601477</v>
      </c>
      <c r="Z13361" s="1" t="s">
        <v>601478</v>
      </c>
      <c r="AA13361" s="1" t="s">
        <v>601479</v>
      </c>
      <c r="AB13361" s="1" t="s">
        <v>601480</v>
      </c>
      <c r="AC13361" s="1" t="s">
        <v>601481</v>
      </c>
      <c r="AD13361" s="1" t="s">
        <v>599347</v>
      </c>
      <c r="AE13361" s="1" t="s">
        <v>601479</v>
      </c>
      <c r="AF13361" s="1" t="s">
        <v>601438</v>
      </c>
      <c r="AG13361" s="1" t="s">
        <v>601482</v>
      </c>
      <c r="AH13361" s="1" t="s">
        <v>601483</v>
      </c>
      <c r="AI13361" s="1" t="s">
        <v>601484</v>
      </c>
      <c r="AJ13361" s="1" t="s">
        <v>187372</v>
      </c>
      <c r="AK13361" s="1" t="s">
        <v>601485</v>
      </c>
      <c r="AL13361" s="1" t="s">
        <v>601486</v>
      </c>
      <c r="AM13361" s="1" t="s">
        <v>601487</v>
      </c>
      <c r="AN13361" s="1" t="s">
        <v>492581</v>
      </c>
      <c r="AO13361" s="1" t="s">
        <v>601488</v>
      </c>
      <c r="AP13361" s="1" t="s">
        <v>601489</v>
      </c>
      <c r="AQ13361" s="1" t="s">
        <v>601490</v>
      </c>
      <c r="AR13361" s="1" t="s">
        <v>601447</v>
      </c>
      <c r="AS13361" s="1" t="s">
        <v>601491</v>
      </c>
      <c r="AT13361" s="1" t="s">
        <v>601492</v>
      </c>
      <c r="AU13361" s="1" t="s">
        <v>601493</v>
      </c>
      <c r="AV13361" s="1" t="s">
        <v>493548</v>
      </c>
      <c r="AW13361" s="1" t="s">
        <v>477935</v>
      </c>
      <c r="AX13361" s="1" t="s">
        <v>485361</v>
      </c>
      <c r="AY13361" s="1" t="s">
        <v>601494</v>
      </c>
      <c r="AZ13361" s="1" t="s">
        <v>594165</v>
      </c>
      <c r="BA13361" s="1" t="s">
        <v>601495</v>
      </c>
      <c r="BB13361" s="1" t="s">
        <v>601496</v>
      </c>
      <c r="BC13361" s="1" t="s">
        <v>601497</v>
      </c>
      <c r="BD13361" s="1" t="s">
        <v>601498</v>
      </c>
      <c r="BE13361" s="1" t="s">
        <v>601499</v>
      </c>
      <c r="BF13361" s="1" t="s">
        <v>601500</v>
      </c>
      <c r="BG13361" s="1" t="s">
        <v>601501</v>
      </c>
      <c r="BH13361" s="1" t="s">
        <v>601502</v>
      </c>
      <c r="BI13361" s="1" t="s">
        <v>601503</v>
      </c>
      <c r="BJ13361" s="1" t="s">
        <v>601504</v>
      </c>
      <c r="BK13361" s="1" t="s">
        <v>601505</v>
      </c>
      <c r="BL13361" s="1" t="s">
        <v>601506</v>
      </c>
      <c r="BM13361" s="1" t="s">
        <v>601507</v>
      </c>
    </row>
    <row r="13362" spans="1:65" x14ac:dyDescent="0.3">
      <c r="A13362" s="1" t="s">
        <v>601508</v>
      </c>
      <c r="B13362" s="1" t="s">
        <v>601509</v>
      </c>
      <c r="C13362" s="1" t="s">
        <v>601510</v>
      </c>
      <c r="D13362" s="1" t="s">
        <v>601511</v>
      </c>
      <c r="E13362" s="1" t="s">
        <v>601512</v>
      </c>
      <c r="F13362" s="1" t="s">
        <v>601513</v>
      </c>
      <c r="G13362" s="1" t="s">
        <v>585786</v>
      </c>
      <c r="H13362" s="1" t="s">
        <v>339992</v>
      </c>
      <c r="I13362" s="1" t="s">
        <v>601514</v>
      </c>
      <c r="J13362" s="1" t="s">
        <v>601515</v>
      </c>
      <c r="K13362" s="1" t="s">
        <v>526881</v>
      </c>
      <c r="L13362" s="1" t="s">
        <v>601516</v>
      </c>
      <c r="M13362" s="1" t="s">
        <v>601517</v>
      </c>
      <c r="N13362" s="1" t="s">
        <v>601518</v>
      </c>
      <c r="O13362" s="1" t="s">
        <v>482036</v>
      </c>
      <c r="P13362" s="1" t="s">
        <v>601519</v>
      </c>
      <c r="Q13362" s="1" t="s">
        <v>480557</v>
      </c>
      <c r="R13362" s="1" t="s">
        <v>601520</v>
      </c>
      <c r="S13362" s="1" t="s">
        <v>581112</v>
      </c>
      <c r="T13362" s="1" t="s">
        <v>579707</v>
      </c>
      <c r="U13362" s="1" t="s">
        <v>601521</v>
      </c>
      <c r="V13362" s="1" t="s">
        <v>601522</v>
      </c>
      <c r="W13362" s="1" t="s">
        <v>601523</v>
      </c>
      <c r="X13362" s="1" t="s">
        <v>601524</v>
      </c>
      <c r="Y13362" s="1" t="s">
        <v>601525</v>
      </c>
      <c r="Z13362" s="1" t="s">
        <v>601526</v>
      </c>
      <c r="AA13362" s="1" t="s">
        <v>601527</v>
      </c>
      <c r="AB13362" s="1" t="s">
        <v>601528</v>
      </c>
      <c r="AC13362" s="1" t="s">
        <v>600717</v>
      </c>
      <c r="AD13362" s="1" t="s">
        <v>599953</v>
      </c>
      <c r="AE13362" s="1" t="s">
        <v>601529</v>
      </c>
      <c r="AF13362" s="1" t="s">
        <v>601530</v>
      </c>
      <c r="AG13362" s="1" t="s">
        <v>579669</v>
      </c>
      <c r="AH13362" s="1" t="s">
        <v>600678</v>
      </c>
      <c r="AI13362" s="1" t="s">
        <v>601531</v>
      </c>
      <c r="AJ13362" s="1" t="s">
        <v>601532</v>
      </c>
      <c r="AK13362" s="1" t="s">
        <v>601533</v>
      </c>
      <c r="AL13362" s="1" t="s">
        <v>601534</v>
      </c>
      <c r="AM13362" s="1" t="s">
        <v>601535</v>
      </c>
      <c r="AN13362" s="1" t="s">
        <v>601536</v>
      </c>
      <c r="AO13362" s="1" t="s">
        <v>526574</v>
      </c>
      <c r="AP13362" s="1" t="s">
        <v>601537</v>
      </c>
      <c r="AQ13362" s="1" t="s">
        <v>601538</v>
      </c>
      <c r="AR13362" s="1" t="s">
        <v>601539</v>
      </c>
      <c r="AS13362" s="1" t="s">
        <v>552248</v>
      </c>
      <c r="AT13362" s="1" t="s">
        <v>510357</v>
      </c>
      <c r="AU13362" s="1" t="s">
        <v>497067</v>
      </c>
      <c r="AV13362" s="1" t="s">
        <v>295910</v>
      </c>
      <c r="AW13362" s="1" t="s">
        <v>501296</v>
      </c>
      <c r="AX13362" s="1" t="s">
        <v>508546</v>
      </c>
      <c r="AY13362" s="1" t="s">
        <v>601540</v>
      </c>
      <c r="AZ13362" s="1" t="s">
        <v>582817</v>
      </c>
      <c r="BA13362" s="1" t="s">
        <v>597543</v>
      </c>
      <c r="BB13362" s="1" t="s">
        <v>601541</v>
      </c>
      <c r="BC13362" s="1" t="s">
        <v>601542</v>
      </c>
      <c r="BD13362" s="1" t="s">
        <v>601543</v>
      </c>
      <c r="BE13362" s="1" t="s">
        <v>601544</v>
      </c>
      <c r="BF13362" s="1" t="s">
        <v>601545</v>
      </c>
      <c r="BG13362" s="1" t="s">
        <v>601546</v>
      </c>
      <c r="BH13362" s="1" t="s">
        <v>601547</v>
      </c>
      <c r="BI13362" s="1" t="s">
        <v>601548</v>
      </c>
      <c r="BJ13362" s="1" t="s">
        <v>601549</v>
      </c>
      <c r="BK13362" s="1" t="s">
        <v>601550</v>
      </c>
      <c r="BL13362" s="1" t="s">
        <v>601551</v>
      </c>
      <c r="BM13362" s="1" t="s">
        <v>601552</v>
      </c>
    </row>
    <row r="13363" spans="1:65" x14ac:dyDescent="0.3">
      <c r="A13363" s="1" t="s">
        <v>601553</v>
      </c>
      <c r="B13363" s="1" t="s">
        <v>601554</v>
      </c>
      <c r="C13363" s="1" t="s">
        <v>601555</v>
      </c>
      <c r="D13363" s="1" t="s">
        <v>601556</v>
      </c>
      <c r="E13363" s="1" t="s">
        <v>129758</v>
      </c>
      <c r="F13363" s="1" t="s">
        <v>431793</v>
      </c>
      <c r="G13363" s="1" t="s">
        <v>601557</v>
      </c>
      <c r="H13363" s="1" t="s">
        <v>601558</v>
      </c>
      <c r="I13363" s="1" t="s">
        <v>600927</v>
      </c>
      <c r="J13363" s="1" t="s">
        <v>130522</v>
      </c>
      <c r="K13363" s="1" t="s">
        <v>488993</v>
      </c>
      <c r="L13363" s="1" t="s">
        <v>55599</v>
      </c>
      <c r="M13363" s="1" t="s">
        <v>601517</v>
      </c>
      <c r="N13363" s="1" t="s">
        <v>601559</v>
      </c>
      <c r="O13363" s="1" t="s">
        <v>481971</v>
      </c>
      <c r="P13363" s="1" t="s">
        <v>488300</v>
      </c>
      <c r="Q13363" s="1" t="s">
        <v>480557</v>
      </c>
      <c r="R13363" s="1" t="s">
        <v>601560</v>
      </c>
      <c r="S13363" s="1" t="s">
        <v>601561</v>
      </c>
      <c r="T13363" s="1" t="s">
        <v>308965</v>
      </c>
      <c r="U13363" s="1" t="s">
        <v>601521</v>
      </c>
      <c r="V13363" s="1" t="s">
        <v>601562</v>
      </c>
      <c r="W13363" s="1" t="s">
        <v>601563</v>
      </c>
      <c r="X13363" s="1" t="s">
        <v>601564</v>
      </c>
      <c r="Y13363" s="1" t="s">
        <v>601565</v>
      </c>
      <c r="Z13363" s="1" t="s">
        <v>601566</v>
      </c>
      <c r="AA13363" s="1" t="s">
        <v>601567</v>
      </c>
      <c r="AB13363" s="1" t="s">
        <v>601568</v>
      </c>
      <c r="AC13363" s="1" t="s">
        <v>601569</v>
      </c>
      <c r="AD13363" s="1" t="s">
        <v>601570</v>
      </c>
      <c r="AE13363" s="1" t="s">
        <v>601571</v>
      </c>
      <c r="AF13363" s="1" t="s">
        <v>601530</v>
      </c>
      <c r="AG13363" s="1" t="s">
        <v>601572</v>
      </c>
      <c r="AH13363" s="1" t="s">
        <v>601573</v>
      </c>
      <c r="AI13363" s="1" t="s">
        <v>601574</v>
      </c>
      <c r="AJ13363" s="1" t="s">
        <v>601532</v>
      </c>
      <c r="AK13363" s="1" t="s">
        <v>601575</v>
      </c>
      <c r="AL13363" s="1" t="s">
        <v>601576</v>
      </c>
      <c r="AM13363" s="1" t="s">
        <v>601577</v>
      </c>
      <c r="AN13363" s="1" t="s">
        <v>601536</v>
      </c>
      <c r="AO13363" s="1" t="s">
        <v>601578</v>
      </c>
      <c r="AP13363" s="1" t="s">
        <v>601489</v>
      </c>
      <c r="AQ13363" s="1" t="s">
        <v>175429</v>
      </c>
      <c r="AR13363" s="1" t="s">
        <v>601539</v>
      </c>
      <c r="AS13363" s="1" t="s">
        <v>297717</v>
      </c>
      <c r="AT13363" s="1" t="s">
        <v>528953</v>
      </c>
      <c r="AU13363" s="1" t="s">
        <v>601579</v>
      </c>
      <c r="AV13363" s="1" t="s">
        <v>561012</v>
      </c>
      <c r="AW13363" s="1" t="s">
        <v>502497</v>
      </c>
      <c r="AX13363" s="1" t="s">
        <v>478955</v>
      </c>
      <c r="AY13363" s="1" t="s">
        <v>601580</v>
      </c>
      <c r="AZ13363" s="1" t="s">
        <v>601581</v>
      </c>
      <c r="BA13363" s="1" t="s">
        <v>601582</v>
      </c>
      <c r="BB13363" s="1" t="s">
        <v>601583</v>
      </c>
      <c r="BC13363" s="1" t="s">
        <v>601584</v>
      </c>
      <c r="BD13363" s="1" t="s">
        <v>601585</v>
      </c>
      <c r="BE13363" s="1" t="s">
        <v>601586</v>
      </c>
      <c r="BF13363" s="1" t="s">
        <v>601587</v>
      </c>
      <c r="BG13363" s="1" t="s">
        <v>601588</v>
      </c>
      <c r="BH13363" s="1" t="s">
        <v>601589</v>
      </c>
      <c r="BI13363" s="1" t="s">
        <v>601590</v>
      </c>
      <c r="BJ13363" s="1" t="s">
        <v>601591</v>
      </c>
      <c r="BK13363" s="1" t="s">
        <v>523196</v>
      </c>
      <c r="BL13363" s="1" t="s">
        <v>601592</v>
      </c>
      <c r="BM13363" s="1" t="s">
        <v>601593</v>
      </c>
    </row>
    <row r="13364" spans="1:65" x14ac:dyDescent="0.3">
      <c r="A13364" s="1" t="s">
        <v>601594</v>
      </c>
      <c r="B13364" s="1" t="s">
        <v>601595</v>
      </c>
      <c r="C13364" s="1" t="s">
        <v>601596</v>
      </c>
      <c r="D13364" s="1" t="s">
        <v>601597</v>
      </c>
      <c r="E13364" s="1" t="s">
        <v>601598</v>
      </c>
      <c r="F13364" s="1" t="s">
        <v>601599</v>
      </c>
      <c r="G13364" s="1" t="s">
        <v>601600</v>
      </c>
      <c r="H13364" s="1" t="s">
        <v>316184</v>
      </c>
      <c r="I13364" s="1" t="s">
        <v>174309</v>
      </c>
      <c r="J13364" s="1" t="s">
        <v>230041</v>
      </c>
      <c r="K13364" s="1" t="s">
        <v>581594</v>
      </c>
      <c r="L13364" s="1" t="s">
        <v>601601</v>
      </c>
      <c r="M13364" s="1" t="s">
        <v>601602</v>
      </c>
      <c r="N13364" s="1" t="s">
        <v>601603</v>
      </c>
      <c r="O13364" s="1" t="s">
        <v>487902</v>
      </c>
      <c r="P13364" s="1" t="s">
        <v>548778</v>
      </c>
      <c r="Q13364" s="1" t="s">
        <v>466868</v>
      </c>
      <c r="R13364" s="1" t="s">
        <v>601604</v>
      </c>
      <c r="S13364" s="1" t="s">
        <v>585793</v>
      </c>
      <c r="T13364" s="1" t="s">
        <v>601605</v>
      </c>
      <c r="U13364" s="1" t="s">
        <v>72827</v>
      </c>
      <c r="V13364" s="1" t="s">
        <v>601606</v>
      </c>
      <c r="W13364" s="1" t="s">
        <v>601607</v>
      </c>
      <c r="X13364" s="1" t="s">
        <v>601608</v>
      </c>
      <c r="Y13364" s="1" t="s">
        <v>601609</v>
      </c>
      <c r="Z13364" s="1" t="s">
        <v>601610</v>
      </c>
      <c r="AA13364" s="1" t="s">
        <v>601611</v>
      </c>
      <c r="AB13364" s="1" t="s">
        <v>601612</v>
      </c>
      <c r="AC13364" s="1" t="s">
        <v>601613</v>
      </c>
      <c r="AD13364" s="1" t="s">
        <v>601614</v>
      </c>
      <c r="AE13364" s="1" t="s">
        <v>601615</v>
      </c>
      <c r="AF13364" s="1" t="s">
        <v>601616</v>
      </c>
      <c r="AG13364" s="1" t="s">
        <v>601617</v>
      </c>
      <c r="AH13364" s="1" t="s">
        <v>601618</v>
      </c>
      <c r="AI13364" s="1" t="s">
        <v>601619</v>
      </c>
      <c r="AJ13364" s="1" t="s">
        <v>600854</v>
      </c>
      <c r="AK13364" s="1" t="s">
        <v>601620</v>
      </c>
      <c r="AL13364" s="1" t="s">
        <v>600681</v>
      </c>
      <c r="AM13364" s="1" t="s">
        <v>601621</v>
      </c>
      <c r="AN13364" s="1" t="s">
        <v>601622</v>
      </c>
      <c r="AO13364" s="1" t="s">
        <v>287298</v>
      </c>
      <c r="AP13364" s="1" t="s">
        <v>601623</v>
      </c>
      <c r="AQ13364" s="1" t="s">
        <v>601624</v>
      </c>
      <c r="AR13364" s="1" t="s">
        <v>601625</v>
      </c>
      <c r="AS13364" s="1" t="s">
        <v>601626</v>
      </c>
      <c r="AT13364" s="1" t="s">
        <v>601627</v>
      </c>
      <c r="AU13364" s="1" t="s">
        <v>393816</v>
      </c>
      <c r="AV13364" s="1" t="s">
        <v>505766</v>
      </c>
      <c r="AW13364" s="1" t="s">
        <v>489714</v>
      </c>
      <c r="AX13364" s="1" t="s">
        <v>490292</v>
      </c>
      <c r="AY13364" s="1" t="s">
        <v>580721</v>
      </c>
      <c r="AZ13364" s="1" t="s">
        <v>587430</v>
      </c>
      <c r="BA13364" s="1" t="s">
        <v>601628</v>
      </c>
      <c r="BB13364" s="1" t="s">
        <v>601629</v>
      </c>
      <c r="BC13364" s="1" t="s">
        <v>601630</v>
      </c>
      <c r="BD13364" s="1" t="s">
        <v>601631</v>
      </c>
      <c r="BE13364" s="1" t="s">
        <v>601632</v>
      </c>
      <c r="BF13364" s="1" t="s">
        <v>601633</v>
      </c>
      <c r="BG13364" s="1" t="s">
        <v>601634</v>
      </c>
      <c r="BH13364" s="1" t="s">
        <v>601635</v>
      </c>
      <c r="BI13364" s="1" t="s">
        <v>601636</v>
      </c>
      <c r="BJ13364" s="1" t="s">
        <v>601637</v>
      </c>
      <c r="BK13364" s="1" t="s">
        <v>601638</v>
      </c>
      <c r="BL13364" s="1" t="s">
        <v>601639</v>
      </c>
      <c r="BM13364" s="1" t="s">
        <v>601640</v>
      </c>
    </row>
    <row r="13365" spans="1:65" x14ac:dyDescent="0.3">
      <c r="A13365" s="1" t="s">
        <v>601641</v>
      </c>
      <c r="B13365" s="1" t="s">
        <v>601642</v>
      </c>
      <c r="C13365" s="1" t="s">
        <v>601643</v>
      </c>
      <c r="D13365" s="1" t="s">
        <v>601644</v>
      </c>
      <c r="E13365" s="1" t="s">
        <v>601645</v>
      </c>
      <c r="F13365" s="1" t="s">
        <v>601646</v>
      </c>
      <c r="G13365" s="1" t="s">
        <v>235701</v>
      </c>
      <c r="H13365" s="1" t="s">
        <v>262546</v>
      </c>
      <c r="I13365" s="1" t="s">
        <v>601647</v>
      </c>
      <c r="J13365" s="1" t="s">
        <v>223263</v>
      </c>
      <c r="K13365" s="1" t="s">
        <v>601648</v>
      </c>
      <c r="L13365" s="1" t="s">
        <v>43214</v>
      </c>
      <c r="M13365" s="1" t="s">
        <v>601602</v>
      </c>
      <c r="N13365" s="1" t="s">
        <v>594432</v>
      </c>
      <c r="O13365" s="1" t="s">
        <v>475827</v>
      </c>
      <c r="P13365" s="1" t="s">
        <v>550534</v>
      </c>
      <c r="Q13365" s="1" t="s">
        <v>466868</v>
      </c>
      <c r="R13365" s="1" t="s">
        <v>411483</v>
      </c>
      <c r="S13365" s="1" t="s">
        <v>584653</v>
      </c>
      <c r="T13365" s="1" t="s">
        <v>601649</v>
      </c>
      <c r="U13365" s="1" t="s">
        <v>72827</v>
      </c>
      <c r="V13365" s="1" t="s">
        <v>601650</v>
      </c>
      <c r="W13365" s="1" t="s">
        <v>601651</v>
      </c>
      <c r="X13365" s="1" t="s">
        <v>478360</v>
      </c>
      <c r="Y13365" s="1" t="s">
        <v>601652</v>
      </c>
      <c r="Z13365" s="1" t="s">
        <v>600671</v>
      </c>
      <c r="AA13365" s="1" t="s">
        <v>601653</v>
      </c>
      <c r="AB13365" s="1" t="s">
        <v>601654</v>
      </c>
      <c r="AC13365" s="1" t="s">
        <v>601655</v>
      </c>
      <c r="AD13365" s="1" t="s">
        <v>600675</v>
      </c>
      <c r="AE13365" s="1" t="s">
        <v>601656</v>
      </c>
      <c r="AF13365" s="1" t="s">
        <v>601616</v>
      </c>
      <c r="AG13365" s="1" t="s">
        <v>601657</v>
      </c>
      <c r="AH13365" s="1" t="s">
        <v>601658</v>
      </c>
      <c r="AI13365" s="1" t="s">
        <v>601659</v>
      </c>
      <c r="AJ13365" s="1" t="s">
        <v>600854</v>
      </c>
      <c r="AK13365" s="1" t="s">
        <v>601660</v>
      </c>
      <c r="AL13365" s="1" t="s">
        <v>601661</v>
      </c>
      <c r="AM13365" s="1" t="s">
        <v>601662</v>
      </c>
      <c r="AN13365" s="1" t="s">
        <v>601622</v>
      </c>
      <c r="AO13365" s="1" t="s">
        <v>601663</v>
      </c>
      <c r="AP13365" s="1" t="s">
        <v>601664</v>
      </c>
      <c r="AQ13365" s="1" t="s">
        <v>601665</v>
      </c>
      <c r="AR13365" s="1" t="s">
        <v>601625</v>
      </c>
      <c r="AS13365" s="1" t="s">
        <v>500873</v>
      </c>
      <c r="AT13365" s="1" t="s">
        <v>576498</v>
      </c>
      <c r="AU13365" s="1" t="s">
        <v>601666</v>
      </c>
      <c r="AV13365" s="1" t="s">
        <v>595103</v>
      </c>
      <c r="AW13365" s="1" t="s">
        <v>478055</v>
      </c>
      <c r="AX13365" s="1" t="s">
        <v>496954</v>
      </c>
      <c r="AY13365" s="1" t="s">
        <v>601667</v>
      </c>
      <c r="AZ13365" s="1" t="s">
        <v>587322</v>
      </c>
      <c r="BA13365" s="1" t="s">
        <v>601668</v>
      </c>
      <c r="BB13365" s="1" t="s">
        <v>601669</v>
      </c>
      <c r="BC13365" s="1" t="s">
        <v>601670</v>
      </c>
      <c r="BD13365" s="1" t="s">
        <v>601671</v>
      </c>
      <c r="BE13365" s="1" t="s">
        <v>601672</v>
      </c>
      <c r="BF13365" s="1" t="s">
        <v>601673</v>
      </c>
      <c r="BG13365" s="1" t="s">
        <v>601674</v>
      </c>
      <c r="BH13365" s="1" t="s">
        <v>601675</v>
      </c>
      <c r="BI13365" s="1" t="s">
        <v>601676</v>
      </c>
      <c r="BJ13365" s="1" t="s">
        <v>601677</v>
      </c>
      <c r="BK13365" s="1" t="s">
        <v>601678</v>
      </c>
      <c r="BL13365" s="1" t="s">
        <v>601679</v>
      </c>
      <c r="BM13365" s="1" t="s">
        <v>185637</v>
      </c>
    </row>
    <row r="13366" spans="1:65" x14ac:dyDescent="0.3">
      <c r="A13366" s="1" t="s">
        <v>601680</v>
      </c>
      <c r="B13366" s="1" t="s">
        <v>601681</v>
      </c>
      <c r="C13366" s="1" t="s">
        <v>601682</v>
      </c>
      <c r="D13366" s="1" t="s">
        <v>601683</v>
      </c>
      <c r="E13366" s="1" t="s">
        <v>601684</v>
      </c>
      <c r="F13366" s="1" t="s">
        <v>502677</v>
      </c>
      <c r="G13366" s="1" t="s">
        <v>588617</v>
      </c>
      <c r="H13366" s="1" t="s">
        <v>445174</v>
      </c>
      <c r="I13366" s="1" t="s">
        <v>226047</v>
      </c>
      <c r="J13366" s="1" t="s">
        <v>395532</v>
      </c>
      <c r="K13366" s="1" t="s">
        <v>556030</v>
      </c>
      <c r="L13366" s="1" t="s">
        <v>138921</v>
      </c>
      <c r="M13366" s="1" t="s">
        <v>480411</v>
      </c>
      <c r="N13366" s="1" t="s">
        <v>601685</v>
      </c>
      <c r="O13366" s="1" t="s">
        <v>557730</v>
      </c>
      <c r="P13366" s="1" t="s">
        <v>549580</v>
      </c>
      <c r="Q13366" s="1" t="s">
        <v>601686</v>
      </c>
      <c r="R13366" s="1" t="s">
        <v>458212</v>
      </c>
      <c r="S13366" s="1" t="s">
        <v>594654</v>
      </c>
      <c r="T13366" s="1" t="s">
        <v>327902</v>
      </c>
      <c r="U13366" s="1" t="s">
        <v>601687</v>
      </c>
      <c r="V13366" s="1" t="s">
        <v>601688</v>
      </c>
      <c r="W13366" s="1" t="s">
        <v>601689</v>
      </c>
      <c r="X13366" s="1" t="s">
        <v>49392</v>
      </c>
      <c r="Y13366" s="1" t="s">
        <v>601690</v>
      </c>
      <c r="Z13366" s="1" t="s">
        <v>601691</v>
      </c>
      <c r="AA13366" s="1" t="s">
        <v>601692</v>
      </c>
      <c r="AB13366" s="1" t="s">
        <v>601693</v>
      </c>
      <c r="AC13366" s="1" t="s">
        <v>601694</v>
      </c>
      <c r="AD13366" s="1" t="s">
        <v>601695</v>
      </c>
      <c r="AE13366" s="1" t="s">
        <v>601696</v>
      </c>
      <c r="AF13366" s="1" t="s">
        <v>601697</v>
      </c>
      <c r="AG13366" s="1" t="s">
        <v>601698</v>
      </c>
      <c r="AH13366" s="1" t="s">
        <v>601699</v>
      </c>
      <c r="AI13366" s="1" t="s">
        <v>601700</v>
      </c>
      <c r="AJ13366" s="1" t="s">
        <v>601701</v>
      </c>
      <c r="AK13366" s="1" t="s">
        <v>601702</v>
      </c>
      <c r="AL13366" s="1" t="s">
        <v>601703</v>
      </c>
      <c r="AM13366" s="1" t="s">
        <v>601704</v>
      </c>
      <c r="AN13366" s="1" t="s">
        <v>601705</v>
      </c>
      <c r="AO13366" s="1" t="s">
        <v>313612</v>
      </c>
      <c r="AP13366" s="1" t="s">
        <v>579724</v>
      </c>
      <c r="AQ13366" s="1" t="s">
        <v>601706</v>
      </c>
      <c r="AR13366" s="1" t="s">
        <v>601707</v>
      </c>
      <c r="AS13366" s="1" t="s">
        <v>601708</v>
      </c>
      <c r="AT13366" s="1" t="s">
        <v>480244</v>
      </c>
      <c r="AU13366" s="1" t="s">
        <v>583044</v>
      </c>
      <c r="AV13366" s="1" t="s">
        <v>549313</v>
      </c>
      <c r="AW13366" s="1" t="s">
        <v>518745</v>
      </c>
      <c r="AX13366" s="1" t="s">
        <v>532636</v>
      </c>
      <c r="AY13366" s="1" t="s">
        <v>601709</v>
      </c>
      <c r="AZ13366" s="1" t="s">
        <v>583551</v>
      </c>
      <c r="BA13366" s="1" t="s">
        <v>601710</v>
      </c>
      <c r="BB13366" s="1" t="s">
        <v>601711</v>
      </c>
      <c r="BC13366" s="1" t="s">
        <v>601712</v>
      </c>
      <c r="BD13366" s="1" t="s">
        <v>601713</v>
      </c>
      <c r="BE13366" s="1" t="s">
        <v>601714</v>
      </c>
      <c r="BF13366" s="1" t="s">
        <v>601715</v>
      </c>
      <c r="BG13366" s="1" t="s">
        <v>601716</v>
      </c>
      <c r="BH13366" s="1" t="s">
        <v>601717</v>
      </c>
      <c r="BI13366" s="1" t="s">
        <v>600698</v>
      </c>
      <c r="BJ13366" s="1" t="s">
        <v>601718</v>
      </c>
      <c r="BK13366" s="1" t="s">
        <v>601719</v>
      </c>
      <c r="BL13366" s="1" t="s">
        <v>601720</v>
      </c>
      <c r="BM13366" s="1" t="s">
        <v>601721</v>
      </c>
    </row>
    <row r="13367" spans="1:65" x14ac:dyDescent="0.3">
      <c r="A13367" s="1" t="s">
        <v>601722</v>
      </c>
      <c r="B13367" s="1" t="s">
        <v>601723</v>
      </c>
      <c r="C13367" s="1" t="s">
        <v>601724</v>
      </c>
      <c r="D13367" s="1" t="s">
        <v>601725</v>
      </c>
      <c r="E13367" s="1" t="s">
        <v>601726</v>
      </c>
      <c r="F13367" s="1" t="s">
        <v>601727</v>
      </c>
      <c r="G13367" s="1" t="s">
        <v>601728</v>
      </c>
      <c r="H13367" s="1" t="s">
        <v>601729</v>
      </c>
      <c r="I13367" s="1" t="s">
        <v>588891</v>
      </c>
      <c r="J13367" s="1" t="s">
        <v>93379</v>
      </c>
      <c r="K13367" s="1" t="s">
        <v>601730</v>
      </c>
      <c r="L13367" s="1" t="s">
        <v>35738</v>
      </c>
      <c r="M13367" s="1" t="s">
        <v>480411</v>
      </c>
      <c r="N13367" s="1" t="s">
        <v>601731</v>
      </c>
      <c r="O13367" s="1" t="s">
        <v>579631</v>
      </c>
      <c r="P13367" s="1" t="s">
        <v>601732</v>
      </c>
      <c r="Q13367" s="1" t="s">
        <v>601686</v>
      </c>
      <c r="R13367" s="1" t="s">
        <v>369393</v>
      </c>
      <c r="S13367" s="1" t="s">
        <v>588556</v>
      </c>
      <c r="T13367" s="1" t="s">
        <v>342210</v>
      </c>
      <c r="U13367" s="1" t="s">
        <v>601687</v>
      </c>
      <c r="V13367" s="1" t="s">
        <v>601733</v>
      </c>
      <c r="W13367" s="1" t="s">
        <v>601734</v>
      </c>
      <c r="X13367" s="1" t="s">
        <v>601735</v>
      </c>
      <c r="Y13367" s="1" t="s">
        <v>601736</v>
      </c>
      <c r="Z13367" s="1" t="s">
        <v>601737</v>
      </c>
      <c r="AA13367" s="1" t="s">
        <v>601738</v>
      </c>
      <c r="AB13367" s="1" t="s">
        <v>601739</v>
      </c>
      <c r="AC13367" s="1" t="s">
        <v>601740</v>
      </c>
      <c r="AD13367" s="1" t="s">
        <v>600184</v>
      </c>
      <c r="AE13367" s="1" t="s">
        <v>601741</v>
      </c>
      <c r="AF13367" s="1" t="s">
        <v>601697</v>
      </c>
      <c r="AG13367" s="1" t="s">
        <v>601742</v>
      </c>
      <c r="AH13367" s="1" t="s">
        <v>601743</v>
      </c>
      <c r="AI13367" s="1" t="s">
        <v>601744</v>
      </c>
      <c r="AJ13367" s="1" t="s">
        <v>601701</v>
      </c>
      <c r="AK13367" s="1" t="s">
        <v>601745</v>
      </c>
      <c r="AL13367" s="1" t="s">
        <v>601746</v>
      </c>
      <c r="AM13367" s="1" t="s">
        <v>601747</v>
      </c>
      <c r="AN13367" s="1" t="s">
        <v>601705</v>
      </c>
      <c r="AO13367" s="1" t="s">
        <v>569879</v>
      </c>
      <c r="AP13367" s="1" t="s">
        <v>601748</v>
      </c>
      <c r="AQ13367" s="1" t="s">
        <v>601749</v>
      </c>
      <c r="AR13367" s="1" t="s">
        <v>601707</v>
      </c>
      <c r="AS13367" s="1" t="s">
        <v>601750</v>
      </c>
      <c r="AT13367" s="1" t="s">
        <v>548018</v>
      </c>
      <c r="AU13367" s="1" t="s">
        <v>573287</v>
      </c>
      <c r="AV13367" s="1" t="s">
        <v>601751</v>
      </c>
      <c r="AW13367" s="1" t="s">
        <v>511858</v>
      </c>
      <c r="AX13367" s="1" t="s">
        <v>486185</v>
      </c>
      <c r="AY13367" s="1" t="s">
        <v>601752</v>
      </c>
      <c r="AZ13367" s="1" t="s">
        <v>38094</v>
      </c>
      <c r="BA13367" s="1" t="s">
        <v>601753</v>
      </c>
      <c r="BB13367" s="1" t="s">
        <v>601754</v>
      </c>
      <c r="BC13367" s="1" t="s">
        <v>601755</v>
      </c>
      <c r="BD13367" s="1" t="s">
        <v>601410</v>
      </c>
      <c r="BE13367" s="1" t="s">
        <v>601756</v>
      </c>
      <c r="BF13367" s="1" t="s">
        <v>601757</v>
      </c>
      <c r="BG13367" s="1" t="s">
        <v>601758</v>
      </c>
      <c r="BH13367" s="1" t="s">
        <v>601759</v>
      </c>
      <c r="BI13367" s="1" t="s">
        <v>601760</v>
      </c>
      <c r="BJ13367" s="1" t="s">
        <v>601761</v>
      </c>
      <c r="BK13367" s="1" t="s">
        <v>525199</v>
      </c>
      <c r="BL13367" s="1" t="s">
        <v>601762</v>
      </c>
      <c r="BM13367" s="1" t="s">
        <v>601763</v>
      </c>
    </row>
    <row r="13368" spans="1:65" x14ac:dyDescent="0.3">
      <c r="A13368" s="1" t="s">
        <v>601764</v>
      </c>
      <c r="B13368" s="1" t="s">
        <v>601765</v>
      </c>
      <c r="C13368" s="1" t="s">
        <v>601766</v>
      </c>
      <c r="D13368" s="1" t="s">
        <v>601767</v>
      </c>
      <c r="E13368" s="1" t="s">
        <v>601768</v>
      </c>
      <c r="F13368" s="1" t="s">
        <v>512728</v>
      </c>
      <c r="G13368" s="1" t="s">
        <v>530394</v>
      </c>
      <c r="H13368" s="1" t="s">
        <v>431772</v>
      </c>
      <c r="I13368" s="1" t="s">
        <v>601769</v>
      </c>
      <c r="J13368" s="1" t="s">
        <v>601770</v>
      </c>
      <c r="K13368" s="1" t="s">
        <v>518201</v>
      </c>
      <c r="L13368" s="1" t="s">
        <v>402436</v>
      </c>
      <c r="M13368" s="1" t="s">
        <v>601771</v>
      </c>
      <c r="N13368" s="1" t="s">
        <v>601772</v>
      </c>
      <c r="O13368" s="1" t="s">
        <v>572493</v>
      </c>
      <c r="P13368" s="1" t="s">
        <v>596134</v>
      </c>
      <c r="Q13368" s="1" t="s">
        <v>601773</v>
      </c>
      <c r="R13368" s="1" t="s">
        <v>601774</v>
      </c>
      <c r="S13368" s="1" t="s">
        <v>601775</v>
      </c>
      <c r="T13368" s="1" t="s">
        <v>601776</v>
      </c>
      <c r="U13368" s="1" t="s">
        <v>307066</v>
      </c>
      <c r="V13368" s="1" t="s">
        <v>601777</v>
      </c>
      <c r="W13368" s="1" t="s">
        <v>601778</v>
      </c>
      <c r="X13368" s="1" t="s">
        <v>601779</v>
      </c>
      <c r="Y13368" s="1" t="s">
        <v>601780</v>
      </c>
      <c r="Z13368" s="1" t="s">
        <v>601781</v>
      </c>
      <c r="AA13368" s="1" t="s">
        <v>601782</v>
      </c>
      <c r="AB13368" s="1" t="s">
        <v>601783</v>
      </c>
      <c r="AC13368" s="1" t="s">
        <v>601784</v>
      </c>
      <c r="AD13368" s="1" t="s">
        <v>601785</v>
      </c>
      <c r="AE13368" s="1" t="s">
        <v>601786</v>
      </c>
      <c r="AF13368" s="1" t="s">
        <v>601787</v>
      </c>
      <c r="AG13368" s="1" t="s">
        <v>601788</v>
      </c>
      <c r="AH13368" s="1" t="s">
        <v>601789</v>
      </c>
      <c r="AI13368" s="1" t="s">
        <v>601790</v>
      </c>
      <c r="AJ13368" s="1" t="s">
        <v>264181</v>
      </c>
      <c r="AK13368" s="1" t="s">
        <v>601791</v>
      </c>
      <c r="AL13368" s="1" t="s">
        <v>601792</v>
      </c>
      <c r="AM13368" s="1" t="s">
        <v>601793</v>
      </c>
      <c r="AN13368" s="1" t="s">
        <v>539668</v>
      </c>
      <c r="AO13368" s="1" t="s">
        <v>298202</v>
      </c>
      <c r="AP13368" s="1" t="s">
        <v>601794</v>
      </c>
      <c r="AQ13368" s="1" t="s">
        <v>601795</v>
      </c>
      <c r="AR13368" s="1" t="s">
        <v>601796</v>
      </c>
      <c r="AS13368" s="1" t="s">
        <v>358929</v>
      </c>
      <c r="AT13368" s="1" t="s">
        <v>480796</v>
      </c>
      <c r="AU13368" s="1" t="s">
        <v>551577</v>
      </c>
      <c r="AV13368" s="1" t="s">
        <v>565382</v>
      </c>
      <c r="AW13368" s="1" t="s">
        <v>125868</v>
      </c>
      <c r="AX13368" s="1" t="s">
        <v>567227</v>
      </c>
      <c r="AY13368" s="1" t="s">
        <v>601797</v>
      </c>
      <c r="AZ13368" s="1" t="s">
        <v>601798</v>
      </c>
      <c r="BA13368" s="1" t="s">
        <v>601799</v>
      </c>
      <c r="BB13368" s="1" t="s">
        <v>601800</v>
      </c>
      <c r="BC13368" s="1" t="s">
        <v>601801</v>
      </c>
      <c r="BD13368" s="1" t="s">
        <v>601802</v>
      </c>
      <c r="BE13368" s="1" t="s">
        <v>601803</v>
      </c>
      <c r="BF13368" s="1" t="s">
        <v>601804</v>
      </c>
      <c r="BG13368" s="1" t="s">
        <v>601805</v>
      </c>
      <c r="BH13368" s="1" t="s">
        <v>601806</v>
      </c>
      <c r="BI13368" s="1" t="s">
        <v>601807</v>
      </c>
      <c r="BJ13368" s="1" t="s">
        <v>601808</v>
      </c>
      <c r="BK13368" s="1" t="s">
        <v>601809</v>
      </c>
      <c r="BL13368" s="1" t="s">
        <v>601810</v>
      </c>
      <c r="BM13368" s="1" t="s">
        <v>601811</v>
      </c>
    </row>
    <row r="13369" spans="1:65" x14ac:dyDescent="0.3">
      <c r="A13369" s="1" t="s">
        <v>601812</v>
      </c>
      <c r="B13369" s="1" t="s">
        <v>601813</v>
      </c>
      <c r="C13369" s="1" t="s">
        <v>601814</v>
      </c>
      <c r="D13369" s="1" t="s">
        <v>601815</v>
      </c>
      <c r="E13369" s="1" t="s">
        <v>502583</v>
      </c>
      <c r="F13369" s="1" t="s">
        <v>601816</v>
      </c>
      <c r="G13369" s="1" t="s">
        <v>566722</v>
      </c>
      <c r="H13369" s="1" t="s">
        <v>601817</v>
      </c>
      <c r="I13369" s="1" t="s">
        <v>601818</v>
      </c>
      <c r="J13369" s="1" t="s">
        <v>95519</v>
      </c>
      <c r="K13369" s="1" t="s">
        <v>601819</v>
      </c>
      <c r="L13369" s="1" t="s">
        <v>30509</v>
      </c>
      <c r="M13369" s="1" t="s">
        <v>601771</v>
      </c>
      <c r="N13369" s="1" t="s">
        <v>406903</v>
      </c>
      <c r="O13369" s="1" t="s">
        <v>479097</v>
      </c>
      <c r="P13369" s="1" t="s">
        <v>601820</v>
      </c>
      <c r="Q13369" s="1" t="s">
        <v>601773</v>
      </c>
      <c r="R13369" s="1" t="s">
        <v>394931</v>
      </c>
      <c r="S13369" s="1" t="s">
        <v>601821</v>
      </c>
      <c r="T13369" s="1" t="s">
        <v>213283</v>
      </c>
      <c r="U13369" s="1" t="s">
        <v>307066</v>
      </c>
      <c r="V13369" s="1" t="s">
        <v>601822</v>
      </c>
      <c r="W13369" s="1" t="s">
        <v>601823</v>
      </c>
      <c r="X13369" s="1" t="s">
        <v>601824</v>
      </c>
      <c r="Y13369" s="1" t="s">
        <v>601825</v>
      </c>
      <c r="Z13369" s="1" t="s">
        <v>600411</v>
      </c>
      <c r="AA13369" s="1" t="s">
        <v>601826</v>
      </c>
      <c r="AB13369" s="1" t="s">
        <v>601827</v>
      </c>
      <c r="AC13369" s="1" t="s">
        <v>601828</v>
      </c>
      <c r="AD13369" s="1" t="s">
        <v>601829</v>
      </c>
      <c r="AE13369" s="1" t="s">
        <v>601830</v>
      </c>
      <c r="AF13369" s="1" t="s">
        <v>601787</v>
      </c>
      <c r="AG13369" s="1" t="s">
        <v>601831</v>
      </c>
      <c r="AH13369" s="1" t="s">
        <v>601832</v>
      </c>
      <c r="AI13369" s="1" t="s">
        <v>601833</v>
      </c>
      <c r="AJ13369" s="1" t="s">
        <v>264181</v>
      </c>
      <c r="AK13369" s="1" t="s">
        <v>601834</v>
      </c>
      <c r="AL13369" s="1" t="s">
        <v>601835</v>
      </c>
      <c r="AM13369" s="1" t="s">
        <v>601836</v>
      </c>
      <c r="AN13369" s="1" t="s">
        <v>539668</v>
      </c>
      <c r="AO13369" s="1" t="s">
        <v>432787</v>
      </c>
      <c r="AP13369" s="1" t="s">
        <v>601837</v>
      </c>
      <c r="AQ13369" s="1" t="s">
        <v>601838</v>
      </c>
      <c r="AR13369" s="1" t="s">
        <v>601796</v>
      </c>
      <c r="AS13369" s="1" t="s">
        <v>96798</v>
      </c>
      <c r="AT13369" s="1" t="s">
        <v>504822</v>
      </c>
      <c r="AU13369" s="1" t="s">
        <v>161160</v>
      </c>
      <c r="AV13369" s="1" t="s">
        <v>120056</v>
      </c>
      <c r="AW13369" s="1" t="s">
        <v>485709</v>
      </c>
      <c r="AX13369" s="1" t="s">
        <v>482014</v>
      </c>
      <c r="AY13369" s="1" t="s">
        <v>490441</v>
      </c>
      <c r="AZ13369" s="1" t="s">
        <v>601839</v>
      </c>
      <c r="BA13369" s="1" t="s">
        <v>179010</v>
      </c>
      <c r="BB13369" s="1" t="s">
        <v>601840</v>
      </c>
      <c r="BC13369" s="1" t="s">
        <v>601841</v>
      </c>
      <c r="BD13369" s="1" t="s">
        <v>601842</v>
      </c>
      <c r="BE13369" s="1" t="s">
        <v>601411</v>
      </c>
      <c r="BF13369" s="1" t="s">
        <v>601843</v>
      </c>
      <c r="BG13369" s="1" t="s">
        <v>601844</v>
      </c>
      <c r="BH13369" s="1" t="s">
        <v>601845</v>
      </c>
      <c r="BI13369" s="1" t="s">
        <v>601846</v>
      </c>
      <c r="BJ13369" s="1" t="s">
        <v>601847</v>
      </c>
      <c r="BK13369" s="1" t="s">
        <v>601848</v>
      </c>
      <c r="BL13369" s="1" t="s">
        <v>601849</v>
      </c>
      <c r="BM13369" s="1" t="s">
        <v>601850</v>
      </c>
    </row>
    <row r="13370" spans="1:65" x14ac:dyDescent="0.3">
      <c r="A13370" s="1" t="s">
        <v>601851</v>
      </c>
      <c r="B13370" s="1" t="s">
        <v>601852</v>
      </c>
      <c r="C13370" s="1" t="s">
        <v>601853</v>
      </c>
      <c r="D13370" s="1" t="s">
        <v>601854</v>
      </c>
      <c r="E13370" s="1" t="s">
        <v>601855</v>
      </c>
      <c r="F13370" s="1" t="s">
        <v>601856</v>
      </c>
      <c r="G13370" s="1" t="s">
        <v>601857</v>
      </c>
      <c r="H13370" s="1" t="s">
        <v>69541</v>
      </c>
      <c r="I13370" s="1" t="s">
        <v>226425</v>
      </c>
      <c r="J13370" s="1" t="s">
        <v>601858</v>
      </c>
      <c r="K13370" s="1" t="s">
        <v>498198</v>
      </c>
      <c r="L13370" s="1" t="s">
        <v>72132</v>
      </c>
      <c r="M13370" s="1" t="s">
        <v>601859</v>
      </c>
      <c r="N13370" s="1" t="s">
        <v>601860</v>
      </c>
      <c r="O13370" s="1" t="s">
        <v>478929</v>
      </c>
      <c r="P13370" s="1" t="s">
        <v>601861</v>
      </c>
      <c r="Q13370" s="1" t="s">
        <v>475490</v>
      </c>
      <c r="R13370" s="1" t="s">
        <v>601862</v>
      </c>
      <c r="S13370" s="1" t="s">
        <v>601863</v>
      </c>
      <c r="T13370" s="1" t="s">
        <v>601864</v>
      </c>
      <c r="U13370" s="1" t="s">
        <v>601865</v>
      </c>
      <c r="V13370" s="1" t="s">
        <v>601866</v>
      </c>
      <c r="W13370" s="1" t="s">
        <v>601867</v>
      </c>
      <c r="X13370" s="1" t="s">
        <v>601868</v>
      </c>
      <c r="Y13370" s="1" t="s">
        <v>601869</v>
      </c>
      <c r="Z13370" s="1" t="s">
        <v>600671</v>
      </c>
      <c r="AA13370" s="1" t="s">
        <v>601870</v>
      </c>
      <c r="AB13370" s="1" t="s">
        <v>354440</v>
      </c>
      <c r="AC13370" s="1" t="s">
        <v>601871</v>
      </c>
      <c r="AD13370" s="1" t="s">
        <v>600675</v>
      </c>
      <c r="AE13370" s="1" t="s">
        <v>601872</v>
      </c>
      <c r="AF13370" s="1" t="s">
        <v>601873</v>
      </c>
      <c r="AG13370" s="1" t="s">
        <v>601874</v>
      </c>
      <c r="AH13370" s="1" t="s">
        <v>601875</v>
      </c>
      <c r="AI13370" s="1" t="s">
        <v>601876</v>
      </c>
      <c r="AJ13370" s="1" t="s">
        <v>579030</v>
      </c>
      <c r="AK13370" s="1" t="s">
        <v>601877</v>
      </c>
      <c r="AL13370" s="1" t="s">
        <v>600417</v>
      </c>
      <c r="AM13370" s="1" t="s">
        <v>601878</v>
      </c>
      <c r="AN13370" s="1" t="s">
        <v>192142</v>
      </c>
      <c r="AO13370" s="1" t="s">
        <v>431361</v>
      </c>
      <c r="AP13370" s="1" t="s">
        <v>601879</v>
      </c>
      <c r="AQ13370" s="1" t="s">
        <v>601880</v>
      </c>
      <c r="AR13370" s="1" t="s">
        <v>601881</v>
      </c>
      <c r="AS13370" s="1" t="s">
        <v>601882</v>
      </c>
      <c r="AT13370" s="1" t="s">
        <v>480385</v>
      </c>
      <c r="AU13370" s="1" t="s">
        <v>572615</v>
      </c>
      <c r="AV13370" s="1" t="s">
        <v>296722</v>
      </c>
      <c r="AW13370" s="1" t="s">
        <v>500185</v>
      </c>
      <c r="AX13370" s="1" t="s">
        <v>490290</v>
      </c>
      <c r="AY13370" s="1" t="s">
        <v>601883</v>
      </c>
      <c r="AZ13370" s="1" t="s">
        <v>586783</v>
      </c>
      <c r="BA13370" s="1" t="s">
        <v>601884</v>
      </c>
      <c r="BB13370" s="1" t="s">
        <v>601885</v>
      </c>
      <c r="BC13370" s="1" t="s">
        <v>601886</v>
      </c>
      <c r="BD13370" s="1" t="s">
        <v>601887</v>
      </c>
      <c r="BE13370" s="1" t="s">
        <v>601888</v>
      </c>
      <c r="BF13370" s="1" t="s">
        <v>601889</v>
      </c>
      <c r="BG13370" s="1" t="s">
        <v>601890</v>
      </c>
      <c r="BH13370" s="1" t="s">
        <v>601891</v>
      </c>
      <c r="BI13370" s="1" t="s">
        <v>601892</v>
      </c>
      <c r="BJ13370" s="1" t="s">
        <v>601893</v>
      </c>
      <c r="BK13370" s="1" t="s">
        <v>601894</v>
      </c>
      <c r="BL13370" s="1" t="s">
        <v>601895</v>
      </c>
      <c r="BM13370" s="1" t="s">
        <v>601896</v>
      </c>
    </row>
    <row r="13371" spans="1:65" x14ac:dyDescent="0.3">
      <c r="A13371" s="1" t="s">
        <v>601897</v>
      </c>
      <c r="B13371" s="1" t="s">
        <v>601898</v>
      </c>
      <c r="C13371" s="1" t="s">
        <v>255070</v>
      </c>
      <c r="D13371" s="1" t="s">
        <v>601899</v>
      </c>
      <c r="E13371" s="1" t="s">
        <v>601900</v>
      </c>
      <c r="F13371" s="1" t="s">
        <v>601901</v>
      </c>
      <c r="G13371" s="1" t="s">
        <v>573960</v>
      </c>
      <c r="H13371" s="1" t="s">
        <v>61714</v>
      </c>
      <c r="I13371" s="1" t="s">
        <v>601902</v>
      </c>
      <c r="J13371" s="1" t="s">
        <v>534151</v>
      </c>
      <c r="K13371" s="1" t="s">
        <v>490897</v>
      </c>
      <c r="L13371" s="1" t="s">
        <v>194106</v>
      </c>
      <c r="M13371" s="1" t="s">
        <v>601859</v>
      </c>
      <c r="N13371" s="1" t="s">
        <v>601903</v>
      </c>
      <c r="O13371" s="1" t="s">
        <v>481449</v>
      </c>
      <c r="P13371" s="1" t="s">
        <v>547835</v>
      </c>
      <c r="Q13371" s="1" t="s">
        <v>475490</v>
      </c>
      <c r="R13371" s="1" t="s">
        <v>601904</v>
      </c>
      <c r="S13371" s="1" t="s">
        <v>601905</v>
      </c>
      <c r="T13371" s="1" t="s">
        <v>601906</v>
      </c>
      <c r="U13371" s="1" t="s">
        <v>601865</v>
      </c>
      <c r="V13371" s="1" t="s">
        <v>601907</v>
      </c>
      <c r="W13371" s="1" t="s">
        <v>601908</v>
      </c>
      <c r="X13371" s="1" t="s">
        <v>601909</v>
      </c>
      <c r="Y13371" s="1" t="s">
        <v>601910</v>
      </c>
      <c r="Z13371" s="1" t="s">
        <v>601911</v>
      </c>
      <c r="AA13371" s="1" t="s">
        <v>601912</v>
      </c>
      <c r="AB13371" s="1" t="s">
        <v>468954</v>
      </c>
      <c r="AC13371" s="1" t="s">
        <v>601913</v>
      </c>
      <c r="AD13371" s="1" t="s">
        <v>601914</v>
      </c>
      <c r="AE13371" s="1" t="s">
        <v>601915</v>
      </c>
      <c r="AF13371" s="1" t="s">
        <v>601873</v>
      </c>
      <c r="AG13371" s="1" t="s">
        <v>601916</v>
      </c>
      <c r="AH13371" s="1" t="s">
        <v>601917</v>
      </c>
      <c r="AI13371" s="1" t="s">
        <v>601918</v>
      </c>
      <c r="AJ13371" s="1" t="s">
        <v>579030</v>
      </c>
      <c r="AK13371" s="1" t="s">
        <v>601919</v>
      </c>
      <c r="AL13371" s="1" t="s">
        <v>601920</v>
      </c>
      <c r="AM13371" s="1" t="s">
        <v>601921</v>
      </c>
      <c r="AN13371" s="1" t="s">
        <v>192142</v>
      </c>
      <c r="AO13371" s="1" t="s">
        <v>601922</v>
      </c>
      <c r="AP13371" s="1" t="s">
        <v>601923</v>
      </c>
      <c r="AQ13371" s="1" t="s">
        <v>601924</v>
      </c>
      <c r="AR13371" s="1" t="s">
        <v>601881</v>
      </c>
      <c r="AS13371" s="1" t="s">
        <v>479451</v>
      </c>
      <c r="AT13371" s="1" t="s">
        <v>509188</v>
      </c>
      <c r="AU13371" s="1" t="s">
        <v>511706</v>
      </c>
      <c r="AV13371" s="1" t="s">
        <v>484618</v>
      </c>
      <c r="AW13371" s="1" t="s">
        <v>480039</v>
      </c>
      <c r="AX13371" s="1" t="s">
        <v>600687</v>
      </c>
      <c r="AY13371" s="1" t="s">
        <v>601925</v>
      </c>
      <c r="AZ13371" s="1" t="s">
        <v>586565</v>
      </c>
      <c r="BA13371" s="1" t="s">
        <v>601926</v>
      </c>
      <c r="BB13371" s="1" t="s">
        <v>601927</v>
      </c>
      <c r="BC13371" s="1" t="s">
        <v>601886</v>
      </c>
      <c r="BD13371" s="1" t="s">
        <v>601928</v>
      </c>
      <c r="BE13371" s="1" t="s">
        <v>601929</v>
      </c>
      <c r="BF13371" s="1" t="s">
        <v>601930</v>
      </c>
      <c r="BG13371" s="1" t="s">
        <v>601931</v>
      </c>
      <c r="BH13371" s="1" t="s">
        <v>601932</v>
      </c>
      <c r="BI13371" s="1" t="s">
        <v>601933</v>
      </c>
      <c r="BJ13371" s="1" t="s">
        <v>601934</v>
      </c>
      <c r="BK13371" s="1" t="s">
        <v>601935</v>
      </c>
      <c r="BL13371" s="1" t="s">
        <v>601936</v>
      </c>
      <c r="BM13371" s="1" t="s">
        <v>601937</v>
      </c>
    </row>
    <row r="13372" spans="1:65" x14ac:dyDescent="0.3">
      <c r="A13372" s="1" t="s">
        <v>601938</v>
      </c>
      <c r="B13372" s="1" t="s">
        <v>601939</v>
      </c>
      <c r="C13372" s="1" t="s">
        <v>601940</v>
      </c>
      <c r="D13372" s="1" t="s">
        <v>601941</v>
      </c>
      <c r="E13372" s="1" t="s">
        <v>601942</v>
      </c>
      <c r="F13372" s="1" t="s">
        <v>601943</v>
      </c>
      <c r="G13372" s="1" t="s">
        <v>501656</v>
      </c>
      <c r="H13372" s="1" t="s">
        <v>160834</v>
      </c>
      <c r="I13372" s="1" t="s">
        <v>601944</v>
      </c>
      <c r="J13372" s="1" t="s">
        <v>601945</v>
      </c>
      <c r="K13372" s="1" t="s">
        <v>539132</v>
      </c>
      <c r="L13372" s="1" t="s">
        <v>601946</v>
      </c>
      <c r="M13372" s="1" t="s">
        <v>332175</v>
      </c>
      <c r="N13372" s="1" t="s">
        <v>601947</v>
      </c>
      <c r="O13372" s="1" t="s">
        <v>480570</v>
      </c>
      <c r="P13372" s="1" t="s">
        <v>506610</v>
      </c>
      <c r="Q13372" s="1" t="s">
        <v>356229</v>
      </c>
      <c r="R13372" s="1" t="s">
        <v>601948</v>
      </c>
      <c r="S13372" s="1" t="s">
        <v>601949</v>
      </c>
      <c r="T13372" s="1" t="s">
        <v>601950</v>
      </c>
      <c r="U13372" s="1" t="s">
        <v>288081</v>
      </c>
      <c r="V13372" s="1" t="s">
        <v>601951</v>
      </c>
      <c r="W13372" s="1" t="s">
        <v>601952</v>
      </c>
      <c r="X13372" s="1" t="s">
        <v>601953</v>
      </c>
      <c r="Y13372" s="1" t="s">
        <v>601954</v>
      </c>
      <c r="Z13372" s="1" t="s">
        <v>601737</v>
      </c>
      <c r="AA13372" s="1" t="s">
        <v>601955</v>
      </c>
      <c r="AB13372" s="1" t="s">
        <v>601956</v>
      </c>
      <c r="AC13372" s="1" t="s">
        <v>601957</v>
      </c>
      <c r="AD13372" s="1" t="s">
        <v>600184</v>
      </c>
      <c r="AE13372" s="1" t="s">
        <v>601958</v>
      </c>
      <c r="AF13372" s="1" t="s">
        <v>601959</v>
      </c>
      <c r="AG13372" s="1" t="s">
        <v>601960</v>
      </c>
      <c r="AH13372" s="1" t="s">
        <v>600678</v>
      </c>
      <c r="AI13372" s="1" t="s">
        <v>601961</v>
      </c>
      <c r="AJ13372" s="1" t="s">
        <v>601962</v>
      </c>
      <c r="AK13372" s="1" t="s">
        <v>601963</v>
      </c>
      <c r="AL13372" s="1" t="s">
        <v>601964</v>
      </c>
      <c r="AM13372" s="1" t="s">
        <v>601965</v>
      </c>
      <c r="AN13372" s="1" t="s">
        <v>601966</v>
      </c>
      <c r="AO13372" s="1" t="s">
        <v>601967</v>
      </c>
      <c r="AP13372" s="1" t="s">
        <v>601968</v>
      </c>
      <c r="AQ13372" s="1" t="s">
        <v>601969</v>
      </c>
      <c r="AR13372" s="1" t="s">
        <v>601970</v>
      </c>
      <c r="AS13372" s="1" t="s">
        <v>51639</v>
      </c>
      <c r="AT13372" s="1" t="s">
        <v>541184</v>
      </c>
      <c r="AU13372" s="1" t="s">
        <v>108813</v>
      </c>
      <c r="AV13372" s="1" t="s">
        <v>601971</v>
      </c>
      <c r="AW13372" s="1" t="s">
        <v>595067</v>
      </c>
      <c r="AX13372" s="1" t="s">
        <v>601972</v>
      </c>
      <c r="AY13372" s="1" t="s">
        <v>601973</v>
      </c>
      <c r="AZ13372" s="1" t="s">
        <v>596578</v>
      </c>
      <c r="BA13372" s="1" t="s">
        <v>601974</v>
      </c>
      <c r="BB13372" s="1" t="s">
        <v>601975</v>
      </c>
      <c r="BC13372" s="1" t="s">
        <v>601976</v>
      </c>
      <c r="BD13372" s="1" t="s">
        <v>601977</v>
      </c>
      <c r="BE13372" s="1" t="s">
        <v>601978</v>
      </c>
      <c r="BF13372" s="1" t="s">
        <v>601979</v>
      </c>
      <c r="BG13372" s="1" t="s">
        <v>601980</v>
      </c>
      <c r="BH13372" s="1" t="s">
        <v>601981</v>
      </c>
      <c r="BI13372" s="1" t="s">
        <v>601982</v>
      </c>
      <c r="BJ13372" s="1" t="s">
        <v>601983</v>
      </c>
      <c r="BK13372" s="1" t="s">
        <v>601984</v>
      </c>
      <c r="BL13372" s="1" t="s">
        <v>601985</v>
      </c>
      <c r="BM13372" s="1" t="s">
        <v>601986</v>
      </c>
    </row>
    <row r="13373" spans="1:65" x14ac:dyDescent="0.3">
      <c r="A13373" s="1" t="s">
        <v>601987</v>
      </c>
      <c r="B13373" s="1" t="s">
        <v>601988</v>
      </c>
      <c r="C13373" s="1" t="s">
        <v>262861</v>
      </c>
      <c r="D13373" s="1" t="s">
        <v>601989</v>
      </c>
      <c r="E13373" s="1" t="s">
        <v>601990</v>
      </c>
      <c r="F13373" s="1" t="s">
        <v>601991</v>
      </c>
      <c r="G13373" s="1" t="s">
        <v>601992</v>
      </c>
      <c r="H13373" s="1" t="s">
        <v>598014</v>
      </c>
      <c r="I13373" s="1" t="s">
        <v>596215</v>
      </c>
      <c r="J13373" s="1" t="s">
        <v>236314</v>
      </c>
      <c r="K13373" s="1" t="s">
        <v>528805</v>
      </c>
      <c r="L13373" s="1" t="s">
        <v>389478</v>
      </c>
      <c r="M13373" s="1" t="s">
        <v>332175</v>
      </c>
      <c r="N13373" s="1" t="s">
        <v>601993</v>
      </c>
      <c r="O13373" s="1" t="s">
        <v>511238</v>
      </c>
      <c r="P13373" s="1" t="s">
        <v>588688</v>
      </c>
      <c r="Q13373" s="1" t="s">
        <v>356229</v>
      </c>
      <c r="R13373" s="1" t="s">
        <v>601994</v>
      </c>
      <c r="S13373" s="1" t="s">
        <v>601995</v>
      </c>
      <c r="T13373" s="1" t="s">
        <v>317530</v>
      </c>
      <c r="U13373" s="1" t="s">
        <v>288081</v>
      </c>
      <c r="V13373" s="1" t="s">
        <v>601996</v>
      </c>
      <c r="W13373" s="1" t="s">
        <v>601997</v>
      </c>
      <c r="X13373" s="1" t="s">
        <v>601998</v>
      </c>
      <c r="Y13373" s="1" t="s">
        <v>601999</v>
      </c>
      <c r="Z13373" s="1" t="s">
        <v>602000</v>
      </c>
      <c r="AA13373" s="1" t="s">
        <v>602001</v>
      </c>
      <c r="AB13373" s="1" t="s">
        <v>602002</v>
      </c>
      <c r="AC13373" s="1" t="s">
        <v>602003</v>
      </c>
      <c r="AD13373" s="1" t="s">
        <v>602004</v>
      </c>
      <c r="AE13373" s="1" t="s">
        <v>602005</v>
      </c>
      <c r="AF13373" s="1" t="s">
        <v>601959</v>
      </c>
      <c r="AG13373" s="1" t="s">
        <v>602006</v>
      </c>
      <c r="AH13373" s="1" t="s">
        <v>602007</v>
      </c>
      <c r="AI13373" s="1" t="s">
        <v>602008</v>
      </c>
      <c r="AJ13373" s="1" t="s">
        <v>601962</v>
      </c>
      <c r="AK13373" s="1" t="s">
        <v>602009</v>
      </c>
      <c r="AL13373" s="1" t="s">
        <v>602010</v>
      </c>
      <c r="AM13373" s="1" t="s">
        <v>602011</v>
      </c>
      <c r="AN13373" s="1" t="s">
        <v>601966</v>
      </c>
      <c r="AO13373" s="1" t="s">
        <v>602012</v>
      </c>
      <c r="AP13373" s="1" t="s">
        <v>602013</v>
      </c>
      <c r="AQ13373" s="1" t="s">
        <v>602014</v>
      </c>
      <c r="AR13373" s="1" t="s">
        <v>601970</v>
      </c>
      <c r="AS13373" s="1" t="s">
        <v>602015</v>
      </c>
      <c r="AT13373" s="1" t="s">
        <v>589965</v>
      </c>
      <c r="AU13373" s="1" t="s">
        <v>597743</v>
      </c>
      <c r="AV13373" s="1" t="s">
        <v>484530</v>
      </c>
      <c r="AW13373" s="1" t="s">
        <v>477342</v>
      </c>
      <c r="AX13373" s="1" t="s">
        <v>488708</v>
      </c>
      <c r="AY13373" s="1" t="s">
        <v>602016</v>
      </c>
      <c r="AZ13373" s="1" t="s">
        <v>590767</v>
      </c>
      <c r="BA13373" s="1" t="s">
        <v>602017</v>
      </c>
      <c r="BB13373" s="1" t="s">
        <v>602018</v>
      </c>
      <c r="BC13373" s="1" t="s">
        <v>602019</v>
      </c>
      <c r="BD13373" s="1" t="s">
        <v>602020</v>
      </c>
      <c r="BE13373" s="1" t="s">
        <v>602021</v>
      </c>
      <c r="BF13373" s="1" t="s">
        <v>602022</v>
      </c>
      <c r="BG13373" s="1" t="s">
        <v>602023</v>
      </c>
      <c r="BH13373" s="1" t="s">
        <v>602024</v>
      </c>
      <c r="BI13373" s="1" t="s">
        <v>602025</v>
      </c>
      <c r="BJ13373" s="1" t="s">
        <v>602026</v>
      </c>
      <c r="BK13373" s="1" t="s">
        <v>602027</v>
      </c>
      <c r="BL13373" s="1" t="s">
        <v>602028</v>
      </c>
      <c r="BM13373" s="1" t="s">
        <v>602029</v>
      </c>
    </row>
    <row r="13374" spans="1:65" x14ac:dyDescent="0.3">
      <c r="A13374" s="1" t="s">
        <v>602030</v>
      </c>
      <c r="B13374" s="1" t="s">
        <v>602031</v>
      </c>
      <c r="C13374" s="1" t="s">
        <v>602032</v>
      </c>
      <c r="D13374" s="1" t="s">
        <v>602033</v>
      </c>
      <c r="E13374" s="1" t="s">
        <v>602034</v>
      </c>
      <c r="F13374" s="1" t="s">
        <v>524669</v>
      </c>
      <c r="G13374" s="1" t="s">
        <v>602035</v>
      </c>
      <c r="H13374" s="1" t="s">
        <v>224371</v>
      </c>
      <c r="I13374" s="1" t="s">
        <v>602036</v>
      </c>
      <c r="J13374" s="1" t="s">
        <v>24595</v>
      </c>
      <c r="K13374" s="1" t="s">
        <v>494837</v>
      </c>
      <c r="L13374" s="1" t="s">
        <v>100507</v>
      </c>
      <c r="M13374" s="1" t="s">
        <v>219219</v>
      </c>
      <c r="N13374" s="1" t="s">
        <v>602037</v>
      </c>
      <c r="O13374" s="1" t="s">
        <v>531657</v>
      </c>
      <c r="P13374" s="1" t="s">
        <v>538571</v>
      </c>
      <c r="Q13374" s="1" t="s">
        <v>602038</v>
      </c>
      <c r="R13374" s="1" t="s">
        <v>602039</v>
      </c>
      <c r="S13374" s="1" t="s">
        <v>579264</v>
      </c>
      <c r="T13374" s="1" t="s">
        <v>291464</v>
      </c>
      <c r="U13374" s="1" t="s">
        <v>300495</v>
      </c>
      <c r="V13374" s="1" t="s">
        <v>602040</v>
      </c>
      <c r="W13374" s="1" t="s">
        <v>602041</v>
      </c>
      <c r="X13374" s="1" t="s">
        <v>602042</v>
      </c>
      <c r="Y13374" s="1" t="s">
        <v>602043</v>
      </c>
      <c r="Z13374" s="1" t="s">
        <v>601737</v>
      </c>
      <c r="AA13374" s="1" t="s">
        <v>602044</v>
      </c>
      <c r="AB13374" s="1" t="s">
        <v>226226</v>
      </c>
      <c r="AC13374" s="1" t="s">
        <v>602045</v>
      </c>
      <c r="AD13374" s="1" t="s">
        <v>600184</v>
      </c>
      <c r="AE13374" s="1" t="s">
        <v>602044</v>
      </c>
      <c r="AF13374" s="1" t="s">
        <v>602046</v>
      </c>
      <c r="AG13374" s="1" t="s">
        <v>602047</v>
      </c>
      <c r="AH13374" s="1" t="s">
        <v>602048</v>
      </c>
      <c r="AI13374" s="1" t="s">
        <v>602049</v>
      </c>
      <c r="AJ13374" s="1" t="s">
        <v>602050</v>
      </c>
      <c r="AK13374" s="1" t="s">
        <v>602051</v>
      </c>
      <c r="AL13374" s="1" t="s">
        <v>602052</v>
      </c>
      <c r="AM13374" s="1" t="s">
        <v>602053</v>
      </c>
      <c r="AN13374" s="1" t="s">
        <v>602054</v>
      </c>
      <c r="AO13374" s="1" t="s">
        <v>602055</v>
      </c>
      <c r="AP13374" s="1" t="s">
        <v>602056</v>
      </c>
      <c r="AQ13374" s="1" t="s">
        <v>602057</v>
      </c>
      <c r="AR13374" s="1" t="s">
        <v>602058</v>
      </c>
      <c r="AS13374" s="1" t="s">
        <v>506379</v>
      </c>
      <c r="AT13374" s="1" t="s">
        <v>501296</v>
      </c>
      <c r="AU13374" s="1" t="s">
        <v>499201</v>
      </c>
      <c r="AV13374" s="1" t="s">
        <v>602059</v>
      </c>
      <c r="AW13374" s="1" t="s">
        <v>489253</v>
      </c>
      <c r="AX13374" s="1" t="s">
        <v>508102</v>
      </c>
      <c r="AY13374" s="1" t="s">
        <v>602060</v>
      </c>
      <c r="AZ13374" s="1" t="s">
        <v>579292</v>
      </c>
      <c r="BA13374" s="1" t="s">
        <v>602061</v>
      </c>
      <c r="BB13374" s="1" t="s">
        <v>602062</v>
      </c>
      <c r="BC13374" s="1" t="s">
        <v>602063</v>
      </c>
      <c r="BD13374" s="1" t="s">
        <v>602064</v>
      </c>
      <c r="BE13374" s="1" t="s">
        <v>602065</v>
      </c>
      <c r="BF13374" s="1" t="s">
        <v>600743</v>
      </c>
      <c r="BG13374" s="1" t="s">
        <v>602066</v>
      </c>
      <c r="BH13374" s="1" t="s">
        <v>602067</v>
      </c>
      <c r="BI13374" s="1" t="s">
        <v>602068</v>
      </c>
      <c r="BJ13374" s="1" t="s">
        <v>602069</v>
      </c>
      <c r="BK13374" s="1" t="s">
        <v>602070</v>
      </c>
      <c r="BL13374" s="1" t="s">
        <v>602071</v>
      </c>
      <c r="BM13374" s="1" t="s">
        <v>602072</v>
      </c>
    </row>
    <row r="13375" spans="1:65" x14ac:dyDescent="0.3">
      <c r="A13375" s="1" t="s">
        <v>602073</v>
      </c>
      <c r="B13375" s="1" t="s">
        <v>602074</v>
      </c>
      <c r="C13375" s="1" t="s">
        <v>602075</v>
      </c>
      <c r="D13375" s="1" t="s">
        <v>602076</v>
      </c>
      <c r="E13375" s="1" t="s">
        <v>602077</v>
      </c>
      <c r="F13375" s="1" t="s">
        <v>602078</v>
      </c>
      <c r="G13375" s="1" t="s">
        <v>602079</v>
      </c>
      <c r="H13375" s="1" t="s">
        <v>559336</v>
      </c>
      <c r="I13375" s="1" t="s">
        <v>226555</v>
      </c>
      <c r="J13375" s="1" t="s">
        <v>602080</v>
      </c>
      <c r="K13375" s="1" t="s">
        <v>602081</v>
      </c>
      <c r="L13375" s="1" t="s">
        <v>74252</v>
      </c>
      <c r="M13375" s="1" t="s">
        <v>141733</v>
      </c>
      <c r="N13375" s="1" t="s">
        <v>602082</v>
      </c>
      <c r="O13375" s="1" t="s">
        <v>571311</v>
      </c>
      <c r="P13375" s="1" t="s">
        <v>508878</v>
      </c>
      <c r="Q13375" s="1" t="s">
        <v>602083</v>
      </c>
      <c r="R13375" s="1" t="s">
        <v>602084</v>
      </c>
      <c r="S13375" s="1" t="s">
        <v>602085</v>
      </c>
      <c r="T13375" s="1" t="s">
        <v>602086</v>
      </c>
      <c r="U13375" s="1" t="s">
        <v>602087</v>
      </c>
      <c r="V13375" s="1" t="s">
        <v>602088</v>
      </c>
      <c r="W13375" s="1" t="s">
        <v>602089</v>
      </c>
      <c r="X13375" s="1" t="s">
        <v>602090</v>
      </c>
      <c r="Y13375" s="1" t="s">
        <v>602091</v>
      </c>
      <c r="Z13375" s="1" t="s">
        <v>602092</v>
      </c>
      <c r="AA13375" s="1" t="s">
        <v>602093</v>
      </c>
      <c r="AB13375" s="1" t="s">
        <v>602094</v>
      </c>
      <c r="AC13375" s="1" t="s">
        <v>602095</v>
      </c>
      <c r="AD13375" s="1" t="s">
        <v>602096</v>
      </c>
      <c r="AE13375" s="1" t="s">
        <v>602097</v>
      </c>
      <c r="AF13375" s="1" t="s">
        <v>602098</v>
      </c>
      <c r="AG13375" s="1" t="s">
        <v>602099</v>
      </c>
      <c r="AH13375" s="1" t="s">
        <v>602100</v>
      </c>
      <c r="AI13375" s="1" t="s">
        <v>602101</v>
      </c>
      <c r="AJ13375" s="1" t="s">
        <v>526826</v>
      </c>
      <c r="AK13375" s="1" t="s">
        <v>602102</v>
      </c>
      <c r="AL13375" s="1" t="s">
        <v>602103</v>
      </c>
      <c r="AM13375" s="1" t="s">
        <v>602104</v>
      </c>
      <c r="AN13375" s="1" t="s">
        <v>324221</v>
      </c>
      <c r="AO13375" s="1" t="s">
        <v>602105</v>
      </c>
      <c r="AP13375" s="1" t="s">
        <v>602106</v>
      </c>
      <c r="AQ13375" s="1" t="s">
        <v>602107</v>
      </c>
      <c r="AR13375" s="1" t="s">
        <v>602108</v>
      </c>
      <c r="AS13375" s="1" t="s">
        <v>602109</v>
      </c>
      <c r="AT13375" s="1" t="s">
        <v>549730</v>
      </c>
      <c r="AU13375" s="1" t="s">
        <v>493313</v>
      </c>
      <c r="AV13375" s="1" t="s">
        <v>602110</v>
      </c>
      <c r="AW13375" s="1" t="s">
        <v>533835</v>
      </c>
      <c r="AX13375" s="1" t="s">
        <v>538607</v>
      </c>
      <c r="AY13375" s="1" t="s">
        <v>602111</v>
      </c>
      <c r="AZ13375" s="1" t="s">
        <v>584560</v>
      </c>
      <c r="BA13375" s="1" t="s">
        <v>602112</v>
      </c>
      <c r="BB13375" s="1" t="s">
        <v>602113</v>
      </c>
      <c r="BC13375" s="1" t="s">
        <v>599882</v>
      </c>
      <c r="BD13375" s="1" t="s">
        <v>602114</v>
      </c>
      <c r="BE13375" s="1" t="s">
        <v>602115</v>
      </c>
      <c r="BF13375" s="1" t="s">
        <v>602116</v>
      </c>
      <c r="BG13375" s="1" t="s">
        <v>602117</v>
      </c>
      <c r="BH13375" s="1" t="s">
        <v>602118</v>
      </c>
      <c r="BI13375" s="1" t="s">
        <v>602119</v>
      </c>
      <c r="BJ13375" s="1" t="s">
        <v>602120</v>
      </c>
      <c r="BK13375" s="1" t="s">
        <v>602121</v>
      </c>
      <c r="BL13375" s="1" t="s">
        <v>602122</v>
      </c>
      <c r="BM13375" s="1" t="s">
        <v>602123</v>
      </c>
    </row>
    <row r="13376" spans="1:65" x14ac:dyDescent="0.3">
      <c r="A13376" s="1" t="s">
        <v>602124</v>
      </c>
      <c r="B13376" s="1" t="s">
        <v>602125</v>
      </c>
      <c r="C13376" s="1" t="s">
        <v>602126</v>
      </c>
      <c r="D13376" s="1" t="s">
        <v>602127</v>
      </c>
      <c r="E13376" s="1" t="s">
        <v>602128</v>
      </c>
      <c r="F13376" s="1" t="s">
        <v>602129</v>
      </c>
      <c r="G13376" s="1" t="s">
        <v>602130</v>
      </c>
      <c r="H13376" s="1" t="s">
        <v>271352</v>
      </c>
      <c r="I13376" s="1" t="s">
        <v>526435</v>
      </c>
      <c r="J13376" s="1" t="s">
        <v>213237</v>
      </c>
      <c r="K13376" s="1" t="s">
        <v>502978</v>
      </c>
      <c r="L13376" s="1" t="s">
        <v>187984</v>
      </c>
      <c r="M13376" s="1" t="s">
        <v>237984</v>
      </c>
      <c r="N13376" s="1" t="s">
        <v>602131</v>
      </c>
      <c r="O13376" s="1" t="s">
        <v>484956</v>
      </c>
      <c r="P13376" s="1" t="s">
        <v>567814</v>
      </c>
      <c r="Q13376" s="1" t="s">
        <v>602132</v>
      </c>
      <c r="R13376" s="1" t="s">
        <v>602133</v>
      </c>
      <c r="S13376" s="1" t="s">
        <v>579801</v>
      </c>
      <c r="T13376" s="1" t="s">
        <v>602134</v>
      </c>
      <c r="U13376" s="1" t="s">
        <v>602135</v>
      </c>
      <c r="V13376" s="1" t="s">
        <v>602136</v>
      </c>
      <c r="W13376" s="1" t="s">
        <v>602137</v>
      </c>
      <c r="X13376" s="1" t="s">
        <v>602138</v>
      </c>
      <c r="Y13376" s="1" t="s">
        <v>602139</v>
      </c>
      <c r="Z13376" s="1" t="s">
        <v>602140</v>
      </c>
      <c r="AA13376" s="1" t="s">
        <v>602141</v>
      </c>
      <c r="AB13376" s="1" t="s">
        <v>47975</v>
      </c>
      <c r="AC13376" s="1" t="s">
        <v>602142</v>
      </c>
      <c r="AD13376" s="1" t="s">
        <v>602143</v>
      </c>
      <c r="AE13376" s="1" t="s">
        <v>602144</v>
      </c>
      <c r="AF13376" s="1" t="s">
        <v>602145</v>
      </c>
      <c r="AG13376" s="1" t="s">
        <v>489589</v>
      </c>
      <c r="AH13376" s="1" t="s">
        <v>602146</v>
      </c>
      <c r="AI13376" s="1" t="s">
        <v>602147</v>
      </c>
      <c r="AJ13376" s="1" t="s">
        <v>306132</v>
      </c>
      <c r="AK13376" s="1" t="s">
        <v>602148</v>
      </c>
      <c r="AL13376" s="1" t="s">
        <v>602149</v>
      </c>
      <c r="AM13376" s="1" t="s">
        <v>602150</v>
      </c>
      <c r="AN13376" s="1" t="s">
        <v>297118</v>
      </c>
      <c r="AO13376" s="1" t="s">
        <v>602151</v>
      </c>
      <c r="AP13376" s="1" t="s">
        <v>117407</v>
      </c>
      <c r="AQ13376" s="1" t="s">
        <v>601051</v>
      </c>
      <c r="AR13376" s="1" t="s">
        <v>129295</v>
      </c>
      <c r="AS13376" s="1" t="s">
        <v>62098</v>
      </c>
      <c r="AT13376" s="1" t="s">
        <v>594697</v>
      </c>
      <c r="AU13376" s="1" t="s">
        <v>379447</v>
      </c>
      <c r="AV13376" s="1" t="s">
        <v>269178</v>
      </c>
      <c r="AW13376" s="1" t="s">
        <v>478833</v>
      </c>
      <c r="AX13376" s="1" t="s">
        <v>492128</v>
      </c>
      <c r="AY13376" s="1" t="s">
        <v>602152</v>
      </c>
      <c r="AZ13376" s="1" t="s">
        <v>602153</v>
      </c>
      <c r="BA13376" s="1" t="s">
        <v>602154</v>
      </c>
      <c r="BB13376" s="1" t="s">
        <v>602155</v>
      </c>
      <c r="BC13376" s="1" t="s">
        <v>602156</v>
      </c>
      <c r="BD13376" s="1" t="s">
        <v>602157</v>
      </c>
      <c r="BE13376" s="1" t="s">
        <v>602158</v>
      </c>
      <c r="BF13376" s="1" t="s">
        <v>602159</v>
      </c>
      <c r="BG13376" s="1" t="s">
        <v>602160</v>
      </c>
      <c r="BH13376" s="1" t="s">
        <v>602161</v>
      </c>
      <c r="BI13376" s="1" t="s">
        <v>602162</v>
      </c>
      <c r="BJ13376" s="1" t="s">
        <v>602163</v>
      </c>
      <c r="BK13376" s="1" t="s">
        <v>602164</v>
      </c>
      <c r="BL13376" s="1" t="s">
        <v>602165</v>
      </c>
      <c r="BM13376" s="1" t="s">
        <v>602166</v>
      </c>
    </row>
    <row r="13377" spans="1:65" x14ac:dyDescent="0.3">
      <c r="A13377" s="1" t="s">
        <v>602167</v>
      </c>
      <c r="B13377" s="1" t="s">
        <v>602168</v>
      </c>
      <c r="C13377" s="1" t="s">
        <v>602169</v>
      </c>
      <c r="D13377" s="1" t="s">
        <v>602170</v>
      </c>
      <c r="E13377" s="1" t="s">
        <v>602171</v>
      </c>
      <c r="F13377" s="1" t="s">
        <v>510959</v>
      </c>
      <c r="G13377" s="1" t="s">
        <v>602172</v>
      </c>
      <c r="H13377" s="1" t="s">
        <v>602173</v>
      </c>
      <c r="I13377" s="1" t="s">
        <v>154117</v>
      </c>
      <c r="J13377" s="1" t="s">
        <v>602174</v>
      </c>
      <c r="K13377" s="1" t="s">
        <v>545927</v>
      </c>
      <c r="L13377" s="1" t="s">
        <v>322451</v>
      </c>
      <c r="M13377" s="1" t="s">
        <v>573961</v>
      </c>
      <c r="N13377" s="1" t="s">
        <v>602175</v>
      </c>
      <c r="O13377" s="1" t="s">
        <v>477565</v>
      </c>
      <c r="P13377" s="1" t="s">
        <v>602176</v>
      </c>
      <c r="Q13377" s="1" t="s">
        <v>451348</v>
      </c>
      <c r="R13377" s="1" t="s">
        <v>375214</v>
      </c>
      <c r="S13377" s="1" t="s">
        <v>602177</v>
      </c>
      <c r="T13377" s="1" t="s">
        <v>602178</v>
      </c>
      <c r="U13377" s="1" t="s">
        <v>602179</v>
      </c>
      <c r="V13377" s="1" t="s">
        <v>602180</v>
      </c>
      <c r="W13377" s="1" t="s">
        <v>602181</v>
      </c>
      <c r="X13377" s="1" t="s">
        <v>602182</v>
      </c>
      <c r="Y13377" s="1" t="s">
        <v>601957</v>
      </c>
      <c r="Z13377" s="1" t="s">
        <v>602183</v>
      </c>
      <c r="AA13377" s="1" t="s">
        <v>602184</v>
      </c>
      <c r="AB13377" s="1" t="s">
        <v>602185</v>
      </c>
      <c r="AC13377" s="1" t="s">
        <v>602186</v>
      </c>
      <c r="AD13377" s="1" t="s">
        <v>602187</v>
      </c>
      <c r="AE13377" s="1" t="s">
        <v>602188</v>
      </c>
      <c r="AF13377" s="1" t="s">
        <v>602189</v>
      </c>
      <c r="AG13377" s="1" t="s">
        <v>602190</v>
      </c>
      <c r="AH13377" s="1" t="s">
        <v>602191</v>
      </c>
      <c r="AI13377" s="1" t="s">
        <v>602192</v>
      </c>
      <c r="AJ13377" s="1" t="s">
        <v>602193</v>
      </c>
      <c r="AK13377" s="1" t="s">
        <v>602194</v>
      </c>
      <c r="AL13377" s="1" t="s">
        <v>602195</v>
      </c>
      <c r="AM13377" s="1" t="s">
        <v>602196</v>
      </c>
      <c r="AN13377" s="1" t="s">
        <v>602197</v>
      </c>
      <c r="AO13377" s="1" t="s">
        <v>602198</v>
      </c>
      <c r="AP13377" s="1" t="s">
        <v>602199</v>
      </c>
      <c r="AQ13377" s="1" t="s">
        <v>602200</v>
      </c>
      <c r="AR13377" s="1" t="s">
        <v>602201</v>
      </c>
      <c r="AS13377" s="1" t="s">
        <v>381472</v>
      </c>
      <c r="AT13377" s="1" t="s">
        <v>480312</v>
      </c>
      <c r="AU13377" s="1" t="s">
        <v>602202</v>
      </c>
      <c r="AV13377" s="1" t="s">
        <v>535051</v>
      </c>
      <c r="AW13377" s="1" t="s">
        <v>478567</v>
      </c>
      <c r="AX13377" s="1" t="s">
        <v>518496</v>
      </c>
      <c r="AY13377" s="1" t="s">
        <v>602203</v>
      </c>
      <c r="AZ13377" s="1" t="s">
        <v>596341</v>
      </c>
      <c r="BA13377" s="1" t="s">
        <v>602204</v>
      </c>
      <c r="BB13377" s="1" t="s">
        <v>602205</v>
      </c>
      <c r="BC13377" s="1" t="s">
        <v>602206</v>
      </c>
      <c r="BD13377" s="1" t="s">
        <v>602207</v>
      </c>
      <c r="BE13377" s="1" t="s">
        <v>602208</v>
      </c>
      <c r="BF13377" s="1" t="s">
        <v>602209</v>
      </c>
      <c r="BG13377" s="1" t="s">
        <v>602210</v>
      </c>
      <c r="BH13377" s="1" t="s">
        <v>602211</v>
      </c>
      <c r="BI13377" s="1" t="s">
        <v>602068</v>
      </c>
      <c r="BJ13377" s="1" t="s">
        <v>602212</v>
      </c>
      <c r="BK13377" s="1" t="s">
        <v>602213</v>
      </c>
      <c r="BL13377" s="1" t="s">
        <v>601592</v>
      </c>
      <c r="BM13377" s="1" t="s">
        <v>602214</v>
      </c>
    </row>
    <row r="13378" spans="1:65" x14ac:dyDescent="0.3">
      <c r="A13378" s="1" t="s">
        <v>602215</v>
      </c>
      <c r="B13378" s="1" t="s">
        <v>602216</v>
      </c>
      <c r="C13378" s="1" t="s">
        <v>602217</v>
      </c>
      <c r="D13378" s="1" t="s">
        <v>602218</v>
      </c>
      <c r="E13378" s="1" t="s">
        <v>602219</v>
      </c>
      <c r="F13378" s="1" t="s">
        <v>602220</v>
      </c>
      <c r="G13378" s="1" t="s">
        <v>602221</v>
      </c>
      <c r="H13378" s="1" t="s">
        <v>268053</v>
      </c>
      <c r="I13378" s="1" t="s">
        <v>602222</v>
      </c>
      <c r="J13378" s="1" t="s">
        <v>307382</v>
      </c>
      <c r="K13378" s="1" t="s">
        <v>599289</v>
      </c>
      <c r="L13378" s="1" t="s">
        <v>106490</v>
      </c>
      <c r="M13378" s="1" t="s">
        <v>573961</v>
      </c>
      <c r="N13378" s="1" t="s">
        <v>594569</v>
      </c>
      <c r="O13378" s="1" t="s">
        <v>573106</v>
      </c>
      <c r="P13378" s="1" t="s">
        <v>602223</v>
      </c>
      <c r="Q13378" s="1" t="s">
        <v>451348</v>
      </c>
      <c r="R13378" s="1" t="s">
        <v>392017</v>
      </c>
      <c r="S13378" s="1" t="s">
        <v>602224</v>
      </c>
      <c r="T13378" s="1" t="s">
        <v>487413</v>
      </c>
      <c r="U13378" s="1" t="s">
        <v>602179</v>
      </c>
      <c r="V13378" s="1" t="s">
        <v>602225</v>
      </c>
      <c r="W13378" s="1" t="s">
        <v>602226</v>
      </c>
      <c r="X13378" s="1" t="s">
        <v>602227</v>
      </c>
      <c r="Y13378" s="1" t="s">
        <v>602228</v>
      </c>
      <c r="Z13378" s="1" t="s">
        <v>602229</v>
      </c>
      <c r="AA13378" s="1" t="s">
        <v>602230</v>
      </c>
      <c r="AB13378" s="1" t="s">
        <v>77613</v>
      </c>
      <c r="AC13378" s="1" t="s">
        <v>602231</v>
      </c>
      <c r="AD13378" s="1" t="s">
        <v>600845</v>
      </c>
      <c r="AE13378" s="1" t="s">
        <v>602232</v>
      </c>
      <c r="AF13378" s="1" t="s">
        <v>602189</v>
      </c>
      <c r="AG13378" s="1" t="s">
        <v>602233</v>
      </c>
      <c r="AH13378" s="1" t="s">
        <v>602234</v>
      </c>
      <c r="AI13378" s="1" t="s">
        <v>602235</v>
      </c>
      <c r="AJ13378" s="1" t="s">
        <v>602193</v>
      </c>
      <c r="AK13378" s="1" t="s">
        <v>602236</v>
      </c>
      <c r="AL13378" s="1" t="s">
        <v>602237</v>
      </c>
      <c r="AM13378" s="1" t="s">
        <v>210134</v>
      </c>
      <c r="AN13378" s="1" t="s">
        <v>602197</v>
      </c>
      <c r="AO13378" s="1" t="s">
        <v>297110</v>
      </c>
      <c r="AP13378" s="1" t="s">
        <v>602238</v>
      </c>
      <c r="AQ13378" s="1" t="s">
        <v>602239</v>
      </c>
      <c r="AR13378" s="1" t="s">
        <v>602201</v>
      </c>
      <c r="AS13378" s="1" t="s">
        <v>523953</v>
      </c>
      <c r="AT13378" s="1" t="s">
        <v>499095</v>
      </c>
      <c r="AU13378" s="1" t="s">
        <v>592659</v>
      </c>
      <c r="AV13378" s="1" t="s">
        <v>602240</v>
      </c>
      <c r="AW13378" s="1" t="s">
        <v>565675</v>
      </c>
      <c r="AX13378" s="1" t="s">
        <v>512043</v>
      </c>
      <c r="AY13378" s="1" t="s">
        <v>602241</v>
      </c>
      <c r="AZ13378" s="1" t="s">
        <v>584536</v>
      </c>
      <c r="BA13378" s="1" t="s">
        <v>602242</v>
      </c>
      <c r="BB13378" s="1" t="s">
        <v>602243</v>
      </c>
      <c r="BC13378" s="1" t="s">
        <v>602244</v>
      </c>
      <c r="BD13378" s="1" t="s">
        <v>602245</v>
      </c>
      <c r="BE13378" s="1" t="s">
        <v>602246</v>
      </c>
      <c r="BF13378" s="1" t="s">
        <v>602247</v>
      </c>
      <c r="BG13378" s="1" t="s">
        <v>602248</v>
      </c>
      <c r="BH13378" s="1" t="s">
        <v>602249</v>
      </c>
      <c r="BI13378" s="1" t="s">
        <v>602250</v>
      </c>
      <c r="BJ13378" s="1" t="s">
        <v>602251</v>
      </c>
      <c r="BK13378" s="1" t="s">
        <v>602252</v>
      </c>
      <c r="BL13378" s="1" t="s">
        <v>602253</v>
      </c>
      <c r="BM13378" s="1" t="s">
        <v>602254</v>
      </c>
    </row>
    <row r="13379" spans="1:65" x14ac:dyDescent="0.3">
      <c r="A13379" s="1" t="s">
        <v>602255</v>
      </c>
      <c r="B13379" s="1" t="s">
        <v>602256</v>
      </c>
      <c r="C13379" s="1" t="s">
        <v>602257</v>
      </c>
      <c r="D13379" s="1" t="s">
        <v>602258</v>
      </c>
      <c r="E13379" s="1" t="s">
        <v>602259</v>
      </c>
      <c r="F13379" s="1" t="s">
        <v>432246</v>
      </c>
      <c r="G13379" s="1" t="s">
        <v>533154</v>
      </c>
      <c r="H13379" s="1" t="s">
        <v>602260</v>
      </c>
      <c r="I13379" s="1" t="s">
        <v>602261</v>
      </c>
      <c r="J13379" s="1" t="s">
        <v>395979</v>
      </c>
      <c r="K13379" s="1" t="s">
        <v>579341</v>
      </c>
      <c r="L13379" s="1" t="s">
        <v>144449</v>
      </c>
      <c r="M13379" s="1" t="s">
        <v>56978</v>
      </c>
      <c r="N13379" s="1" t="s">
        <v>602262</v>
      </c>
      <c r="O13379" s="1" t="s">
        <v>486890</v>
      </c>
      <c r="P13379" s="1" t="s">
        <v>547096</v>
      </c>
      <c r="Q13379" s="1" t="s">
        <v>602263</v>
      </c>
      <c r="R13379" s="1" t="s">
        <v>601604</v>
      </c>
      <c r="S13379" s="1" t="s">
        <v>602264</v>
      </c>
      <c r="T13379" s="1" t="s">
        <v>354615</v>
      </c>
      <c r="U13379" s="1" t="s">
        <v>168630</v>
      </c>
      <c r="V13379" s="1" t="s">
        <v>602265</v>
      </c>
      <c r="W13379" s="1" t="s">
        <v>602266</v>
      </c>
      <c r="X13379" s="1" t="s">
        <v>602267</v>
      </c>
      <c r="Y13379" s="1" t="s">
        <v>602268</v>
      </c>
      <c r="Z13379" s="1" t="s">
        <v>602269</v>
      </c>
      <c r="AA13379" s="1" t="s">
        <v>602270</v>
      </c>
      <c r="AB13379" s="1" t="s">
        <v>602271</v>
      </c>
      <c r="AC13379" s="1" t="s">
        <v>602272</v>
      </c>
      <c r="AD13379" s="1" t="s">
        <v>602273</v>
      </c>
      <c r="AE13379" s="1" t="s">
        <v>602274</v>
      </c>
      <c r="AF13379" s="1" t="s">
        <v>602275</v>
      </c>
      <c r="AG13379" s="1" t="s">
        <v>602276</v>
      </c>
      <c r="AH13379" s="1" t="s">
        <v>602277</v>
      </c>
      <c r="AI13379" s="1" t="s">
        <v>602278</v>
      </c>
      <c r="AJ13379" s="1" t="s">
        <v>602279</v>
      </c>
      <c r="AK13379" s="1" t="s">
        <v>602280</v>
      </c>
      <c r="AL13379" s="1" t="s">
        <v>602281</v>
      </c>
      <c r="AM13379" s="1" t="s">
        <v>602282</v>
      </c>
      <c r="AN13379" s="1" t="s">
        <v>602283</v>
      </c>
      <c r="AO13379" s="1" t="s">
        <v>602284</v>
      </c>
      <c r="AP13379" s="1" t="s">
        <v>602285</v>
      </c>
      <c r="AQ13379" s="1" t="s">
        <v>186331</v>
      </c>
      <c r="AR13379" s="1" t="s">
        <v>602286</v>
      </c>
      <c r="AS13379" s="1" t="s">
        <v>602287</v>
      </c>
      <c r="AT13379" s="1" t="s">
        <v>480287</v>
      </c>
      <c r="AU13379" s="1" t="s">
        <v>564820</v>
      </c>
      <c r="AV13379" s="1" t="s">
        <v>476929</v>
      </c>
      <c r="AW13379" s="1" t="s">
        <v>476000</v>
      </c>
      <c r="AX13379" s="1" t="s">
        <v>529255</v>
      </c>
      <c r="AY13379" s="1" t="s">
        <v>602288</v>
      </c>
      <c r="AZ13379" s="1" t="s">
        <v>602289</v>
      </c>
      <c r="BA13379" s="1" t="s">
        <v>602290</v>
      </c>
      <c r="BB13379" s="1" t="s">
        <v>602291</v>
      </c>
      <c r="BC13379" s="1" t="s">
        <v>601317</v>
      </c>
      <c r="BD13379" s="1" t="s">
        <v>602292</v>
      </c>
      <c r="BE13379" s="1" t="s">
        <v>602293</v>
      </c>
      <c r="BF13379" s="1" t="s">
        <v>602294</v>
      </c>
      <c r="BG13379" s="1" t="s">
        <v>602295</v>
      </c>
      <c r="BH13379" s="1" t="s">
        <v>602296</v>
      </c>
      <c r="BI13379" s="1" t="s">
        <v>602297</v>
      </c>
      <c r="BJ13379" s="1" t="s">
        <v>602298</v>
      </c>
      <c r="BK13379" s="1" t="s">
        <v>602299</v>
      </c>
      <c r="BL13379" s="1" t="s">
        <v>602300</v>
      </c>
      <c r="BM13379" s="1" t="s">
        <v>602301</v>
      </c>
    </row>
    <row r="13380" spans="1:65" x14ac:dyDescent="0.3">
      <c r="A13380" s="1" t="s">
        <v>602302</v>
      </c>
      <c r="B13380" s="1" t="s">
        <v>602303</v>
      </c>
      <c r="C13380" s="1" t="s">
        <v>602304</v>
      </c>
      <c r="D13380" s="1" t="s">
        <v>602305</v>
      </c>
      <c r="E13380" s="1" t="s">
        <v>602306</v>
      </c>
      <c r="F13380" s="1" t="s">
        <v>602307</v>
      </c>
      <c r="G13380" s="1" t="s">
        <v>602308</v>
      </c>
      <c r="H13380" s="1" t="s">
        <v>339736</v>
      </c>
      <c r="I13380" s="1" t="s">
        <v>602309</v>
      </c>
      <c r="J13380" s="1" t="s">
        <v>78985</v>
      </c>
      <c r="K13380" s="1" t="s">
        <v>588086</v>
      </c>
      <c r="L13380" s="1" t="s">
        <v>602310</v>
      </c>
      <c r="M13380" s="1" t="s">
        <v>56978</v>
      </c>
      <c r="N13380" s="1" t="s">
        <v>602311</v>
      </c>
      <c r="O13380" s="1" t="s">
        <v>505456</v>
      </c>
      <c r="P13380" s="1" t="s">
        <v>587150</v>
      </c>
      <c r="Q13380" s="1" t="s">
        <v>602263</v>
      </c>
      <c r="R13380" s="1" t="s">
        <v>602312</v>
      </c>
      <c r="S13380" s="1" t="s">
        <v>602313</v>
      </c>
      <c r="T13380" s="1" t="s">
        <v>602314</v>
      </c>
      <c r="U13380" s="1" t="s">
        <v>168630</v>
      </c>
      <c r="V13380" s="1" t="s">
        <v>602315</v>
      </c>
      <c r="W13380" s="1" t="s">
        <v>602316</v>
      </c>
      <c r="X13380" s="1" t="s">
        <v>602317</v>
      </c>
      <c r="Y13380" s="1" t="s">
        <v>602318</v>
      </c>
      <c r="Z13380" s="1" t="s">
        <v>602319</v>
      </c>
      <c r="AA13380" s="1" t="s">
        <v>602320</v>
      </c>
      <c r="AB13380" s="1" t="s">
        <v>602321</v>
      </c>
      <c r="AC13380" s="1" t="s">
        <v>602322</v>
      </c>
      <c r="AD13380" s="1" t="s">
        <v>602323</v>
      </c>
      <c r="AE13380" s="1" t="s">
        <v>602324</v>
      </c>
      <c r="AF13380" s="1" t="s">
        <v>602275</v>
      </c>
      <c r="AG13380" s="1" t="s">
        <v>602325</v>
      </c>
      <c r="AH13380" s="1" t="s">
        <v>602326</v>
      </c>
      <c r="AI13380" s="1" t="s">
        <v>602327</v>
      </c>
      <c r="AJ13380" s="1" t="s">
        <v>602279</v>
      </c>
      <c r="AK13380" s="1" t="s">
        <v>602328</v>
      </c>
      <c r="AL13380" s="1" t="s">
        <v>602329</v>
      </c>
      <c r="AM13380" s="1" t="s">
        <v>602330</v>
      </c>
      <c r="AN13380" s="1" t="s">
        <v>602283</v>
      </c>
      <c r="AO13380" s="1" t="s">
        <v>602331</v>
      </c>
      <c r="AP13380" s="1" t="s">
        <v>602332</v>
      </c>
      <c r="AQ13380" s="1" t="s">
        <v>602333</v>
      </c>
      <c r="AR13380" s="1" t="s">
        <v>602286</v>
      </c>
      <c r="AS13380" s="1" t="s">
        <v>49140</v>
      </c>
      <c r="AT13380" s="1" t="s">
        <v>500736</v>
      </c>
      <c r="AU13380" s="1" t="s">
        <v>265671</v>
      </c>
      <c r="AV13380" s="1" t="s">
        <v>602334</v>
      </c>
      <c r="AW13380" s="1" t="s">
        <v>501820</v>
      </c>
      <c r="AX13380" s="1" t="s">
        <v>480456</v>
      </c>
      <c r="AY13380" s="1" t="s">
        <v>583694</v>
      </c>
      <c r="AZ13380" s="1" t="s">
        <v>600622</v>
      </c>
      <c r="BA13380" s="1" t="s">
        <v>602335</v>
      </c>
      <c r="BB13380" s="1" t="s">
        <v>602336</v>
      </c>
      <c r="BC13380" s="1" t="s">
        <v>602337</v>
      </c>
      <c r="BD13380" s="1" t="s">
        <v>602338</v>
      </c>
      <c r="BE13380" s="1" t="s">
        <v>602339</v>
      </c>
      <c r="BF13380" s="1" t="s">
        <v>602340</v>
      </c>
      <c r="BG13380" s="1" t="s">
        <v>602341</v>
      </c>
      <c r="BH13380" s="1" t="s">
        <v>602342</v>
      </c>
      <c r="BI13380" s="1" t="s">
        <v>602343</v>
      </c>
      <c r="BJ13380" s="1" t="s">
        <v>602344</v>
      </c>
      <c r="BK13380" s="1" t="s">
        <v>602345</v>
      </c>
      <c r="BL13380" s="1" t="s">
        <v>602346</v>
      </c>
      <c r="BM13380" s="1" t="s">
        <v>602347</v>
      </c>
    </row>
    <row r="13381" spans="1:65" x14ac:dyDescent="0.3">
      <c r="A13381" s="1" t="s">
        <v>602348</v>
      </c>
      <c r="B13381" s="1" t="s">
        <v>602349</v>
      </c>
      <c r="C13381" s="1" t="s">
        <v>602350</v>
      </c>
      <c r="D13381" s="1" t="s">
        <v>602351</v>
      </c>
      <c r="E13381" s="1" t="s">
        <v>602352</v>
      </c>
      <c r="F13381" s="1" t="s">
        <v>602353</v>
      </c>
      <c r="G13381" s="1" t="s">
        <v>594095</v>
      </c>
      <c r="H13381" s="1" t="s">
        <v>272590</v>
      </c>
      <c r="I13381" s="1" t="s">
        <v>120387</v>
      </c>
      <c r="J13381" s="1" t="s">
        <v>157075</v>
      </c>
      <c r="K13381" s="1" t="s">
        <v>533793</v>
      </c>
      <c r="L13381" s="1" t="s">
        <v>29720</v>
      </c>
      <c r="M13381" s="1" t="s">
        <v>154500</v>
      </c>
      <c r="N13381" s="1" t="s">
        <v>602354</v>
      </c>
      <c r="O13381" s="1" t="s">
        <v>131731</v>
      </c>
      <c r="P13381" s="1" t="s">
        <v>589376</v>
      </c>
      <c r="Q13381" s="1" t="s">
        <v>602355</v>
      </c>
      <c r="R13381" s="1" t="s">
        <v>602356</v>
      </c>
      <c r="S13381" s="1" t="s">
        <v>602357</v>
      </c>
      <c r="T13381" s="1" t="s">
        <v>409925</v>
      </c>
      <c r="U13381" s="1" t="s">
        <v>602358</v>
      </c>
      <c r="V13381" s="1" t="s">
        <v>602359</v>
      </c>
      <c r="W13381" s="1" t="s">
        <v>602360</v>
      </c>
      <c r="X13381" s="1" t="s">
        <v>602361</v>
      </c>
      <c r="Y13381" s="1" t="s">
        <v>600807</v>
      </c>
      <c r="Z13381" s="1" t="s">
        <v>602273</v>
      </c>
      <c r="AA13381" s="1" t="s">
        <v>602362</v>
      </c>
      <c r="AB13381" s="1" t="s">
        <v>600449</v>
      </c>
      <c r="AC13381" s="1" t="s">
        <v>602363</v>
      </c>
      <c r="AD13381" s="1" t="s">
        <v>602364</v>
      </c>
      <c r="AE13381" s="1" t="s">
        <v>602365</v>
      </c>
      <c r="AF13381" s="1" t="s">
        <v>602366</v>
      </c>
      <c r="AG13381" s="1" t="s">
        <v>602367</v>
      </c>
      <c r="AH13381" s="1" t="s">
        <v>602368</v>
      </c>
      <c r="AI13381" s="1" t="s">
        <v>602369</v>
      </c>
      <c r="AJ13381" s="1" t="s">
        <v>602370</v>
      </c>
      <c r="AK13381" s="1" t="s">
        <v>602371</v>
      </c>
      <c r="AL13381" s="1" t="s">
        <v>602372</v>
      </c>
      <c r="AM13381" s="1" t="s">
        <v>602373</v>
      </c>
      <c r="AN13381" s="1" t="s">
        <v>122408</v>
      </c>
      <c r="AO13381" s="1" t="s">
        <v>492035</v>
      </c>
      <c r="AP13381" s="1" t="s">
        <v>602374</v>
      </c>
      <c r="AQ13381" s="1" t="s">
        <v>602375</v>
      </c>
      <c r="AR13381" s="1" t="s">
        <v>602376</v>
      </c>
      <c r="AS13381" s="1" t="s">
        <v>583414</v>
      </c>
      <c r="AT13381" s="1" t="s">
        <v>479688</v>
      </c>
      <c r="AU13381" s="1" t="s">
        <v>602377</v>
      </c>
      <c r="AV13381" s="1" t="s">
        <v>507541</v>
      </c>
      <c r="AW13381" s="1" t="s">
        <v>494582</v>
      </c>
      <c r="AX13381" s="1" t="s">
        <v>488882</v>
      </c>
      <c r="AY13381" s="1" t="s">
        <v>602378</v>
      </c>
      <c r="AZ13381" s="1" t="s">
        <v>580621</v>
      </c>
      <c r="BA13381" s="1" t="s">
        <v>117514</v>
      </c>
      <c r="BB13381" s="1" t="s">
        <v>602379</v>
      </c>
      <c r="BC13381" s="1" t="s">
        <v>602380</v>
      </c>
      <c r="BD13381" s="1" t="s">
        <v>602381</v>
      </c>
      <c r="BE13381" s="1" t="s">
        <v>602382</v>
      </c>
      <c r="BF13381" s="1" t="s">
        <v>602383</v>
      </c>
      <c r="BG13381" s="1" t="s">
        <v>602384</v>
      </c>
      <c r="BH13381" s="1" t="s">
        <v>602385</v>
      </c>
      <c r="BI13381" s="1" t="s">
        <v>602386</v>
      </c>
      <c r="BJ13381" s="1" t="s">
        <v>602387</v>
      </c>
      <c r="BK13381" s="1" t="s">
        <v>602388</v>
      </c>
      <c r="BL13381" s="1" t="s">
        <v>602389</v>
      </c>
      <c r="BM13381" s="1" t="s">
        <v>602390</v>
      </c>
    </row>
    <row r="13382" spans="1:65" x14ac:dyDescent="0.3">
      <c r="A13382" s="1" t="s">
        <v>602391</v>
      </c>
      <c r="B13382" s="1" t="s">
        <v>602392</v>
      </c>
      <c r="C13382" s="1" t="s">
        <v>602393</v>
      </c>
      <c r="D13382" s="1" t="s">
        <v>602394</v>
      </c>
      <c r="E13382" s="1" t="s">
        <v>602395</v>
      </c>
      <c r="F13382" s="1" t="s">
        <v>549618</v>
      </c>
      <c r="G13382" s="1" t="s">
        <v>594229</v>
      </c>
      <c r="H13382" s="1" t="s">
        <v>602396</v>
      </c>
      <c r="I13382" s="1" t="s">
        <v>602397</v>
      </c>
      <c r="J13382" s="1" t="s">
        <v>602398</v>
      </c>
      <c r="K13382" s="1" t="s">
        <v>597725</v>
      </c>
      <c r="L13382" s="1" t="s">
        <v>343075</v>
      </c>
      <c r="M13382" s="1" t="s">
        <v>154500</v>
      </c>
      <c r="N13382" s="1" t="s">
        <v>602399</v>
      </c>
      <c r="O13382" s="1" t="s">
        <v>484995</v>
      </c>
      <c r="P13382" s="1" t="s">
        <v>598409</v>
      </c>
      <c r="Q13382" s="1" t="s">
        <v>602355</v>
      </c>
      <c r="R13382" s="1" t="s">
        <v>602400</v>
      </c>
      <c r="S13382" s="1" t="s">
        <v>596364</v>
      </c>
      <c r="T13382" s="1" t="s">
        <v>602401</v>
      </c>
      <c r="U13382" s="1" t="s">
        <v>602358</v>
      </c>
      <c r="V13382" s="1" t="s">
        <v>602402</v>
      </c>
      <c r="W13382" s="1" t="s">
        <v>602403</v>
      </c>
      <c r="X13382" s="1" t="s">
        <v>602404</v>
      </c>
      <c r="Y13382" s="1" t="s">
        <v>602405</v>
      </c>
      <c r="Z13382" s="1" t="s">
        <v>599909</v>
      </c>
      <c r="AA13382" s="1" t="s">
        <v>602406</v>
      </c>
      <c r="AB13382" s="1" t="s">
        <v>602407</v>
      </c>
      <c r="AC13382" s="1" t="s">
        <v>602408</v>
      </c>
      <c r="AD13382" s="1" t="s">
        <v>599913</v>
      </c>
      <c r="AE13382" s="1" t="s">
        <v>602409</v>
      </c>
      <c r="AF13382" s="1" t="s">
        <v>602366</v>
      </c>
      <c r="AG13382" s="1" t="s">
        <v>600498</v>
      </c>
      <c r="AH13382" s="1" t="s">
        <v>602410</v>
      </c>
      <c r="AI13382" s="1" t="s">
        <v>602411</v>
      </c>
      <c r="AJ13382" s="1" t="s">
        <v>602370</v>
      </c>
      <c r="AK13382" s="1" t="s">
        <v>602412</v>
      </c>
      <c r="AL13382" s="1" t="s">
        <v>602413</v>
      </c>
      <c r="AM13382" s="1" t="s">
        <v>602414</v>
      </c>
      <c r="AN13382" s="1" t="s">
        <v>122408</v>
      </c>
      <c r="AO13382" s="1" t="s">
        <v>429746</v>
      </c>
      <c r="AP13382" s="1" t="s">
        <v>602415</v>
      </c>
      <c r="AQ13382" s="1" t="s">
        <v>602416</v>
      </c>
      <c r="AR13382" s="1" t="s">
        <v>602376</v>
      </c>
      <c r="AS13382" s="1" t="s">
        <v>121882</v>
      </c>
      <c r="AT13382" s="1" t="s">
        <v>524539</v>
      </c>
      <c r="AU13382" s="1" t="s">
        <v>602417</v>
      </c>
      <c r="AV13382" s="1" t="s">
        <v>549869</v>
      </c>
      <c r="AW13382" s="1" t="s">
        <v>481945</v>
      </c>
      <c r="AX13382" s="1" t="s">
        <v>557847</v>
      </c>
      <c r="AY13382" s="1" t="s">
        <v>598213</v>
      </c>
      <c r="AZ13382" s="1" t="s">
        <v>602418</v>
      </c>
      <c r="BA13382" s="1" t="s">
        <v>602419</v>
      </c>
      <c r="BB13382" s="1" t="s">
        <v>602420</v>
      </c>
      <c r="BC13382" s="1" t="s">
        <v>599115</v>
      </c>
      <c r="BD13382" s="1" t="s">
        <v>602421</v>
      </c>
      <c r="BE13382" s="1" t="s">
        <v>602422</v>
      </c>
      <c r="BF13382" s="1" t="s">
        <v>602423</v>
      </c>
      <c r="BG13382" s="1" t="s">
        <v>602424</v>
      </c>
      <c r="BH13382" s="1" t="s">
        <v>602425</v>
      </c>
      <c r="BI13382" s="1" t="s">
        <v>602426</v>
      </c>
      <c r="BJ13382" s="1" t="s">
        <v>602427</v>
      </c>
      <c r="BK13382" s="1" t="s">
        <v>602428</v>
      </c>
      <c r="BL13382" s="1" t="s">
        <v>602429</v>
      </c>
      <c r="BM13382" s="1" t="s">
        <v>602430</v>
      </c>
    </row>
    <row r="13383" spans="1:65" x14ac:dyDescent="0.3">
      <c r="A13383" s="1" t="s">
        <v>602431</v>
      </c>
      <c r="B13383" s="1" t="s">
        <v>602432</v>
      </c>
      <c r="C13383" s="1" t="s">
        <v>582449</v>
      </c>
      <c r="D13383" s="1" t="s">
        <v>602433</v>
      </c>
      <c r="E13383" s="1" t="s">
        <v>602434</v>
      </c>
      <c r="F13383" s="1" t="s">
        <v>602435</v>
      </c>
      <c r="G13383" s="1" t="s">
        <v>118484</v>
      </c>
      <c r="H13383" s="1" t="s">
        <v>179545</v>
      </c>
      <c r="I13383" s="1" t="s">
        <v>602436</v>
      </c>
      <c r="J13383" s="1" t="s">
        <v>602437</v>
      </c>
      <c r="K13383" s="1" t="s">
        <v>497135</v>
      </c>
      <c r="L13383" s="1" t="s">
        <v>602438</v>
      </c>
      <c r="M13383" s="1" t="s">
        <v>45436</v>
      </c>
      <c r="N13383" s="1" t="s">
        <v>602439</v>
      </c>
      <c r="O13383" s="1" t="s">
        <v>490712</v>
      </c>
      <c r="P13383" s="1" t="s">
        <v>602440</v>
      </c>
      <c r="Q13383" s="1" t="s">
        <v>602441</v>
      </c>
      <c r="R13383" s="1" t="s">
        <v>602442</v>
      </c>
      <c r="S13383" s="1" t="s">
        <v>602443</v>
      </c>
      <c r="T13383" s="1" t="s">
        <v>602444</v>
      </c>
      <c r="U13383" s="1" t="s">
        <v>602445</v>
      </c>
      <c r="V13383" s="1" t="s">
        <v>602446</v>
      </c>
      <c r="W13383" s="1" t="s">
        <v>602447</v>
      </c>
      <c r="X13383" s="1" t="s">
        <v>602448</v>
      </c>
      <c r="Y13383" s="1" t="s">
        <v>601655</v>
      </c>
      <c r="Z13383" s="1" t="s">
        <v>600273</v>
      </c>
      <c r="AA13383" s="1" t="s">
        <v>602449</v>
      </c>
      <c r="AB13383" s="1" t="s">
        <v>602450</v>
      </c>
      <c r="AC13383" s="1" t="s">
        <v>602451</v>
      </c>
      <c r="AD13383" s="1" t="s">
        <v>602452</v>
      </c>
      <c r="AE13383" s="1" t="s">
        <v>602453</v>
      </c>
      <c r="AF13383" s="1" t="s">
        <v>602454</v>
      </c>
      <c r="AG13383" s="1" t="s">
        <v>602455</v>
      </c>
      <c r="AH13383" s="1" t="s">
        <v>602456</v>
      </c>
      <c r="AI13383" s="1" t="s">
        <v>602457</v>
      </c>
      <c r="AJ13383" s="1" t="s">
        <v>602458</v>
      </c>
      <c r="AK13383" s="1" t="s">
        <v>602459</v>
      </c>
      <c r="AL13383" s="1" t="s">
        <v>602460</v>
      </c>
      <c r="AM13383" s="1" t="s">
        <v>602461</v>
      </c>
      <c r="AN13383" s="1" t="s">
        <v>602462</v>
      </c>
      <c r="AO13383" s="1" t="s">
        <v>602463</v>
      </c>
      <c r="AP13383" s="1" t="s">
        <v>602464</v>
      </c>
      <c r="AQ13383" s="1" t="s">
        <v>602465</v>
      </c>
      <c r="AR13383" s="1" t="s">
        <v>602466</v>
      </c>
      <c r="AS13383" s="1" t="s">
        <v>487811</v>
      </c>
      <c r="AT13383" s="1" t="s">
        <v>479807</v>
      </c>
      <c r="AU13383" s="1" t="s">
        <v>535262</v>
      </c>
      <c r="AV13383" s="1" t="s">
        <v>566042</v>
      </c>
      <c r="AW13383" s="1" t="s">
        <v>496774</v>
      </c>
      <c r="AX13383" s="1" t="s">
        <v>602467</v>
      </c>
      <c r="AY13383" s="1" t="s">
        <v>602468</v>
      </c>
      <c r="AZ13383" s="1" t="s">
        <v>119318</v>
      </c>
      <c r="BA13383" s="1" t="s">
        <v>602469</v>
      </c>
      <c r="BB13383" s="1" t="s">
        <v>601359</v>
      </c>
      <c r="BC13383" s="1" t="s">
        <v>602470</v>
      </c>
      <c r="BD13383" s="1" t="s">
        <v>602471</v>
      </c>
      <c r="BE13383" s="1" t="s">
        <v>602472</v>
      </c>
      <c r="BF13383" s="1" t="s">
        <v>602473</v>
      </c>
      <c r="BG13383" s="1" t="s">
        <v>602474</v>
      </c>
      <c r="BH13383" s="1" t="s">
        <v>602475</v>
      </c>
      <c r="BI13383" s="1" t="s">
        <v>602476</v>
      </c>
      <c r="BJ13383" s="1" t="s">
        <v>602477</v>
      </c>
      <c r="BK13383" s="1" t="s">
        <v>602478</v>
      </c>
      <c r="BL13383" s="1" t="s">
        <v>602479</v>
      </c>
      <c r="BM13383" s="1" t="s">
        <v>602480</v>
      </c>
    </row>
    <row r="13384" spans="1:65" x14ac:dyDescent="0.3">
      <c r="A13384" s="1" t="s">
        <v>602481</v>
      </c>
      <c r="B13384" s="1" t="s">
        <v>602482</v>
      </c>
      <c r="C13384" s="1" t="s">
        <v>50183</v>
      </c>
      <c r="D13384" s="1" t="s">
        <v>602483</v>
      </c>
      <c r="E13384" s="1" t="s">
        <v>585462</v>
      </c>
      <c r="F13384" s="1" t="s">
        <v>602484</v>
      </c>
      <c r="G13384" s="1" t="s">
        <v>592772</v>
      </c>
      <c r="H13384" s="1" t="s">
        <v>600400</v>
      </c>
      <c r="I13384" s="1" t="s">
        <v>602485</v>
      </c>
      <c r="J13384" s="1" t="s">
        <v>231620</v>
      </c>
      <c r="K13384" s="1" t="s">
        <v>533726</v>
      </c>
      <c r="L13384" s="1" t="s">
        <v>203848</v>
      </c>
      <c r="M13384" s="1" t="s">
        <v>45436</v>
      </c>
      <c r="N13384" s="1" t="s">
        <v>588445</v>
      </c>
      <c r="O13384" s="1" t="s">
        <v>568565</v>
      </c>
      <c r="P13384" s="1" t="s">
        <v>589398</v>
      </c>
      <c r="Q13384" s="1" t="s">
        <v>602441</v>
      </c>
      <c r="R13384" s="1" t="s">
        <v>430451</v>
      </c>
      <c r="S13384" s="1" t="s">
        <v>586070</v>
      </c>
      <c r="T13384" s="1" t="s">
        <v>357540</v>
      </c>
      <c r="U13384" s="1" t="s">
        <v>602445</v>
      </c>
      <c r="V13384" s="1" t="s">
        <v>602486</v>
      </c>
      <c r="W13384" s="1" t="s">
        <v>602487</v>
      </c>
      <c r="X13384" s="1" t="s">
        <v>602488</v>
      </c>
      <c r="Y13384" s="1" t="s">
        <v>602489</v>
      </c>
      <c r="Z13384" s="1" t="s">
        <v>602490</v>
      </c>
      <c r="AA13384" s="1" t="s">
        <v>602491</v>
      </c>
      <c r="AB13384" s="1" t="s">
        <v>228995</v>
      </c>
      <c r="AC13384" s="1" t="s">
        <v>602492</v>
      </c>
      <c r="AD13384" s="1" t="s">
        <v>602493</v>
      </c>
      <c r="AE13384" s="1" t="s">
        <v>602491</v>
      </c>
      <c r="AF13384" s="1" t="s">
        <v>602454</v>
      </c>
      <c r="AG13384" s="1" t="s">
        <v>602494</v>
      </c>
      <c r="AH13384" s="1" t="s">
        <v>602495</v>
      </c>
      <c r="AI13384" s="1" t="s">
        <v>602496</v>
      </c>
      <c r="AJ13384" s="1" t="s">
        <v>602458</v>
      </c>
      <c r="AK13384" s="1" t="s">
        <v>602497</v>
      </c>
      <c r="AL13384" s="1" t="s">
        <v>602498</v>
      </c>
      <c r="AM13384" s="1" t="s">
        <v>602499</v>
      </c>
      <c r="AN13384" s="1" t="s">
        <v>602462</v>
      </c>
      <c r="AO13384" s="1" t="s">
        <v>602500</v>
      </c>
      <c r="AP13384" s="1" t="s">
        <v>602501</v>
      </c>
      <c r="AQ13384" s="1" t="s">
        <v>602502</v>
      </c>
      <c r="AR13384" s="1" t="s">
        <v>602466</v>
      </c>
      <c r="AS13384" s="1" t="s">
        <v>492279</v>
      </c>
      <c r="AT13384" s="1" t="s">
        <v>538123</v>
      </c>
      <c r="AU13384" s="1" t="s">
        <v>575002</v>
      </c>
      <c r="AV13384" s="1" t="s">
        <v>602503</v>
      </c>
      <c r="AW13384" s="1" t="s">
        <v>493949</v>
      </c>
      <c r="AX13384" s="1" t="s">
        <v>572977</v>
      </c>
      <c r="AY13384" s="1" t="s">
        <v>602504</v>
      </c>
      <c r="AZ13384" s="1" t="s">
        <v>602443</v>
      </c>
      <c r="BA13384" s="1" t="s">
        <v>602505</v>
      </c>
      <c r="BB13384" s="1" t="s">
        <v>602506</v>
      </c>
      <c r="BC13384" s="1" t="s">
        <v>602507</v>
      </c>
      <c r="BD13384" s="1" t="s">
        <v>602508</v>
      </c>
      <c r="BE13384" s="1" t="s">
        <v>602509</v>
      </c>
      <c r="BF13384" s="1" t="s">
        <v>602510</v>
      </c>
      <c r="BG13384" s="1" t="s">
        <v>602511</v>
      </c>
      <c r="BH13384" s="1" t="s">
        <v>602512</v>
      </c>
      <c r="BI13384" s="1" t="s">
        <v>602513</v>
      </c>
      <c r="BJ13384" s="1" t="s">
        <v>602514</v>
      </c>
      <c r="BK13384" s="1" t="s">
        <v>602515</v>
      </c>
      <c r="BL13384" s="1" t="s">
        <v>600393</v>
      </c>
      <c r="BM13384" s="1" t="s">
        <v>602516</v>
      </c>
    </row>
    <row r="13385" spans="1:65" x14ac:dyDescent="0.3">
      <c r="A13385" s="1" t="s">
        <v>602517</v>
      </c>
      <c r="B13385" s="1" t="s">
        <v>602518</v>
      </c>
      <c r="C13385" s="1" t="s">
        <v>602519</v>
      </c>
      <c r="D13385" s="1" t="s">
        <v>602520</v>
      </c>
      <c r="E13385" s="1" t="s">
        <v>602521</v>
      </c>
      <c r="F13385" s="1" t="s">
        <v>602522</v>
      </c>
      <c r="G13385" s="1" t="s">
        <v>506270</v>
      </c>
      <c r="H13385" s="1" t="s">
        <v>83196</v>
      </c>
      <c r="I13385" s="1" t="s">
        <v>602523</v>
      </c>
      <c r="J13385" s="1" t="s">
        <v>602524</v>
      </c>
      <c r="K13385" s="1" t="s">
        <v>541291</v>
      </c>
      <c r="L13385" s="1" t="s">
        <v>177258</v>
      </c>
      <c r="M13385" s="1" t="s">
        <v>166958</v>
      </c>
      <c r="N13385" s="1" t="s">
        <v>602525</v>
      </c>
      <c r="O13385" s="1" t="s">
        <v>123682</v>
      </c>
      <c r="P13385" s="1" t="s">
        <v>602526</v>
      </c>
      <c r="Q13385" s="1" t="s">
        <v>602527</v>
      </c>
      <c r="R13385" s="1" t="s">
        <v>602528</v>
      </c>
      <c r="S13385" s="1" t="s">
        <v>602529</v>
      </c>
      <c r="T13385" s="1" t="s">
        <v>602530</v>
      </c>
      <c r="U13385" s="1" t="s">
        <v>306726</v>
      </c>
      <c r="V13385" s="1" t="s">
        <v>602531</v>
      </c>
      <c r="W13385" s="1" t="s">
        <v>602532</v>
      </c>
      <c r="X13385" s="1" t="s">
        <v>602533</v>
      </c>
      <c r="Y13385" s="1" t="s">
        <v>602534</v>
      </c>
      <c r="Z13385" s="1" t="s">
        <v>599913</v>
      </c>
      <c r="AA13385" s="1" t="s">
        <v>602535</v>
      </c>
      <c r="AB13385" s="1" t="s">
        <v>602536</v>
      </c>
      <c r="AC13385" s="1" t="s">
        <v>602537</v>
      </c>
      <c r="AD13385" s="1" t="s">
        <v>602538</v>
      </c>
      <c r="AE13385" s="1" t="s">
        <v>602539</v>
      </c>
      <c r="AF13385" s="1" t="s">
        <v>602540</v>
      </c>
      <c r="AG13385" s="1" t="s">
        <v>602541</v>
      </c>
      <c r="AH13385" s="1" t="s">
        <v>602277</v>
      </c>
      <c r="AI13385" s="1" t="s">
        <v>602542</v>
      </c>
      <c r="AJ13385" s="1" t="s">
        <v>481237</v>
      </c>
      <c r="AK13385" s="1" t="s">
        <v>602543</v>
      </c>
      <c r="AL13385" s="1" t="s">
        <v>602544</v>
      </c>
      <c r="AM13385" s="1" t="s">
        <v>602545</v>
      </c>
      <c r="AN13385" s="1" t="s">
        <v>602546</v>
      </c>
      <c r="AO13385" s="1" t="s">
        <v>602547</v>
      </c>
      <c r="AP13385" s="1" t="s">
        <v>602548</v>
      </c>
      <c r="AQ13385" s="1" t="s">
        <v>602549</v>
      </c>
      <c r="AR13385" s="1" t="s">
        <v>602550</v>
      </c>
      <c r="AS13385" s="1" t="s">
        <v>555161</v>
      </c>
      <c r="AT13385" s="1" t="s">
        <v>38692</v>
      </c>
      <c r="AU13385" s="1" t="s">
        <v>478503</v>
      </c>
      <c r="AV13385" s="1" t="s">
        <v>526184</v>
      </c>
      <c r="AW13385" s="1" t="s">
        <v>546836</v>
      </c>
      <c r="AX13385" s="1" t="s">
        <v>602551</v>
      </c>
      <c r="AY13385" s="1" t="s">
        <v>602552</v>
      </c>
      <c r="AZ13385" s="1" t="s">
        <v>589465</v>
      </c>
      <c r="BA13385" s="1" t="s">
        <v>602553</v>
      </c>
      <c r="BB13385" s="1" t="s">
        <v>602554</v>
      </c>
      <c r="BC13385" s="1" t="s">
        <v>602555</v>
      </c>
      <c r="BD13385" s="1" t="s">
        <v>602556</v>
      </c>
      <c r="BE13385" s="1" t="s">
        <v>602557</v>
      </c>
      <c r="BF13385" s="1" t="s">
        <v>602558</v>
      </c>
      <c r="BG13385" s="1" t="s">
        <v>602559</v>
      </c>
      <c r="BH13385" s="1" t="s">
        <v>602560</v>
      </c>
      <c r="BI13385" s="1" t="s">
        <v>602561</v>
      </c>
      <c r="BJ13385" s="1" t="s">
        <v>602562</v>
      </c>
      <c r="BK13385" s="1" t="s">
        <v>602563</v>
      </c>
      <c r="BL13385" s="1" t="s">
        <v>602564</v>
      </c>
      <c r="BM13385" s="1" t="s">
        <v>602565</v>
      </c>
    </row>
    <row r="13386" spans="1:65" x14ac:dyDescent="0.3">
      <c r="A13386" s="1" t="s">
        <v>602566</v>
      </c>
      <c r="B13386" s="1" t="s">
        <v>602567</v>
      </c>
      <c r="C13386" s="1" t="s">
        <v>602568</v>
      </c>
      <c r="D13386" s="1" t="s">
        <v>602569</v>
      </c>
      <c r="E13386" s="1" t="s">
        <v>602570</v>
      </c>
      <c r="F13386" s="1" t="s">
        <v>602571</v>
      </c>
      <c r="G13386" s="1" t="s">
        <v>602572</v>
      </c>
      <c r="H13386" s="1" t="s">
        <v>329136</v>
      </c>
      <c r="I13386" s="1" t="s">
        <v>583765</v>
      </c>
      <c r="J13386" s="1" t="s">
        <v>602573</v>
      </c>
      <c r="K13386" s="1" t="s">
        <v>570857</v>
      </c>
      <c r="L13386" s="1" t="s">
        <v>224783</v>
      </c>
      <c r="M13386" s="1" t="s">
        <v>166958</v>
      </c>
      <c r="N13386" s="1" t="s">
        <v>602574</v>
      </c>
      <c r="O13386" s="1" t="s">
        <v>480086</v>
      </c>
      <c r="P13386" s="1" t="s">
        <v>602575</v>
      </c>
      <c r="Q13386" s="1" t="s">
        <v>602527</v>
      </c>
      <c r="R13386" s="1" t="s">
        <v>602576</v>
      </c>
      <c r="S13386" s="1" t="s">
        <v>582626</v>
      </c>
      <c r="T13386" s="1" t="s">
        <v>602577</v>
      </c>
      <c r="U13386" s="1" t="s">
        <v>306726</v>
      </c>
      <c r="V13386" s="1" t="s">
        <v>602578</v>
      </c>
      <c r="W13386" s="1" t="s">
        <v>602579</v>
      </c>
      <c r="X13386" s="1" t="s">
        <v>414651</v>
      </c>
      <c r="Y13386" s="1" t="s">
        <v>602580</v>
      </c>
      <c r="Z13386" s="1" t="s">
        <v>600225</v>
      </c>
      <c r="AA13386" s="1" t="s">
        <v>602581</v>
      </c>
      <c r="AB13386" s="1" t="s">
        <v>602582</v>
      </c>
      <c r="AC13386" s="1" t="s">
        <v>602583</v>
      </c>
      <c r="AD13386" s="1" t="s">
        <v>600229</v>
      </c>
      <c r="AE13386" s="1" t="s">
        <v>602584</v>
      </c>
      <c r="AF13386" s="1" t="s">
        <v>602540</v>
      </c>
      <c r="AG13386" s="1" t="s">
        <v>602585</v>
      </c>
      <c r="AH13386" s="1" t="s">
        <v>602586</v>
      </c>
      <c r="AI13386" s="1" t="s">
        <v>602587</v>
      </c>
      <c r="AJ13386" s="1" t="s">
        <v>481237</v>
      </c>
      <c r="AK13386" s="1" t="s">
        <v>602588</v>
      </c>
      <c r="AL13386" s="1" t="s">
        <v>602589</v>
      </c>
      <c r="AM13386" s="1" t="s">
        <v>602590</v>
      </c>
      <c r="AN13386" s="1" t="s">
        <v>602546</v>
      </c>
      <c r="AO13386" s="1" t="s">
        <v>602591</v>
      </c>
      <c r="AP13386" s="1" t="s">
        <v>602592</v>
      </c>
      <c r="AQ13386" s="1" t="s">
        <v>602593</v>
      </c>
      <c r="AR13386" s="1" t="s">
        <v>602550</v>
      </c>
      <c r="AS13386" s="1" t="s">
        <v>559086</v>
      </c>
      <c r="AT13386" s="1" t="s">
        <v>538466</v>
      </c>
      <c r="AU13386" s="1" t="s">
        <v>491970</v>
      </c>
      <c r="AV13386" s="1" t="s">
        <v>602594</v>
      </c>
      <c r="AW13386" s="1" t="s">
        <v>481733</v>
      </c>
      <c r="AX13386" s="1" t="s">
        <v>367640</v>
      </c>
      <c r="AY13386" s="1" t="s">
        <v>602595</v>
      </c>
      <c r="AZ13386" s="1" t="s">
        <v>602596</v>
      </c>
      <c r="BA13386" s="1" t="s">
        <v>602597</v>
      </c>
      <c r="BB13386" s="1" t="s">
        <v>602598</v>
      </c>
      <c r="BC13386" s="1" t="s">
        <v>602599</v>
      </c>
      <c r="BD13386" s="1" t="s">
        <v>602600</v>
      </c>
      <c r="BE13386" s="1" t="s">
        <v>602601</v>
      </c>
      <c r="BF13386" s="1" t="s">
        <v>602602</v>
      </c>
      <c r="BG13386" s="1" t="s">
        <v>602603</v>
      </c>
      <c r="BH13386" s="1" t="s">
        <v>602604</v>
      </c>
      <c r="BI13386" s="1" t="s">
        <v>602605</v>
      </c>
      <c r="BJ13386" s="1" t="s">
        <v>602606</v>
      </c>
      <c r="BK13386" s="1" t="s">
        <v>602607</v>
      </c>
      <c r="BL13386" s="1" t="s">
        <v>602608</v>
      </c>
      <c r="BM13386" s="1" t="s">
        <v>602609</v>
      </c>
    </row>
    <row r="13387" spans="1:65" x14ac:dyDescent="0.3">
      <c r="A13387" s="1" t="s">
        <v>602610</v>
      </c>
      <c r="B13387" s="1" t="s">
        <v>602611</v>
      </c>
      <c r="C13387" s="1" t="s">
        <v>244013</v>
      </c>
      <c r="D13387" s="1" t="s">
        <v>600217</v>
      </c>
      <c r="E13387" s="1" t="s">
        <v>602612</v>
      </c>
      <c r="F13387" s="1" t="s">
        <v>602613</v>
      </c>
      <c r="G13387" s="1" t="s">
        <v>592941</v>
      </c>
      <c r="H13387" s="1" t="s">
        <v>602614</v>
      </c>
      <c r="I13387" s="1" t="s">
        <v>602615</v>
      </c>
      <c r="J13387" s="1" t="s">
        <v>386109</v>
      </c>
      <c r="K13387" s="1" t="s">
        <v>480128</v>
      </c>
      <c r="L13387" s="1" t="s">
        <v>130149</v>
      </c>
      <c r="M13387" s="1" t="s">
        <v>602616</v>
      </c>
      <c r="N13387" s="1" t="s">
        <v>602617</v>
      </c>
      <c r="O13387" s="1" t="s">
        <v>508504</v>
      </c>
      <c r="P13387" s="1" t="s">
        <v>518787</v>
      </c>
      <c r="Q13387" s="1" t="s">
        <v>602618</v>
      </c>
      <c r="R13387" s="1" t="s">
        <v>602619</v>
      </c>
      <c r="S13387" s="1" t="s">
        <v>588464</v>
      </c>
      <c r="T13387" s="1" t="s">
        <v>602620</v>
      </c>
      <c r="U13387" s="1" t="s">
        <v>602621</v>
      </c>
      <c r="V13387" s="1" t="s">
        <v>602622</v>
      </c>
      <c r="W13387" s="1" t="s">
        <v>602623</v>
      </c>
      <c r="X13387" s="1" t="s">
        <v>28296</v>
      </c>
      <c r="Y13387" s="1" t="s">
        <v>602624</v>
      </c>
      <c r="Z13387" s="1" t="s">
        <v>599343</v>
      </c>
      <c r="AA13387" s="1" t="s">
        <v>602625</v>
      </c>
      <c r="AB13387" s="1" t="s">
        <v>132650</v>
      </c>
      <c r="AC13387" s="1" t="s">
        <v>602626</v>
      </c>
      <c r="AD13387" s="1" t="s">
        <v>599347</v>
      </c>
      <c r="AE13387" s="1" t="s">
        <v>602627</v>
      </c>
      <c r="AF13387" s="1" t="s">
        <v>602628</v>
      </c>
      <c r="AG13387" s="1" t="s">
        <v>602629</v>
      </c>
      <c r="AH13387" s="1" t="s">
        <v>602630</v>
      </c>
      <c r="AI13387" s="1" t="s">
        <v>602631</v>
      </c>
      <c r="AJ13387" s="1" t="s">
        <v>381216</v>
      </c>
      <c r="AK13387" s="1" t="s">
        <v>602632</v>
      </c>
      <c r="AL13387" s="1" t="s">
        <v>602633</v>
      </c>
      <c r="AM13387" s="1" t="s">
        <v>602634</v>
      </c>
      <c r="AN13387" s="1" t="s">
        <v>602635</v>
      </c>
      <c r="AO13387" s="1" t="s">
        <v>602636</v>
      </c>
      <c r="AP13387" s="1" t="s">
        <v>602637</v>
      </c>
      <c r="AQ13387" s="1" t="s">
        <v>602638</v>
      </c>
      <c r="AR13387" s="1" t="s">
        <v>602639</v>
      </c>
      <c r="AS13387" s="1" t="s">
        <v>480615</v>
      </c>
      <c r="AT13387" s="1" t="s">
        <v>487995</v>
      </c>
      <c r="AU13387" s="1" t="s">
        <v>548041</v>
      </c>
      <c r="AV13387" s="1" t="s">
        <v>490460</v>
      </c>
      <c r="AW13387" s="1" t="s">
        <v>502331</v>
      </c>
      <c r="AX13387" s="1" t="s">
        <v>519360</v>
      </c>
      <c r="AY13387" s="1" t="s">
        <v>586275</v>
      </c>
      <c r="AZ13387" s="1" t="s">
        <v>593256</v>
      </c>
      <c r="BA13387" s="1" t="s">
        <v>602640</v>
      </c>
      <c r="BB13387" s="1" t="s">
        <v>602641</v>
      </c>
      <c r="BC13387" s="1" t="s">
        <v>602642</v>
      </c>
      <c r="BD13387" s="1" t="s">
        <v>602643</v>
      </c>
      <c r="BE13387" s="1" t="s">
        <v>602644</v>
      </c>
      <c r="BF13387" s="1" t="s">
        <v>602645</v>
      </c>
      <c r="BG13387" s="1" t="s">
        <v>602646</v>
      </c>
      <c r="BH13387" s="1" t="s">
        <v>602647</v>
      </c>
      <c r="BI13387" s="1" t="s">
        <v>602648</v>
      </c>
      <c r="BJ13387" s="1" t="s">
        <v>602649</v>
      </c>
      <c r="BK13387" s="1" t="s">
        <v>602650</v>
      </c>
      <c r="BL13387" s="1" t="s">
        <v>602651</v>
      </c>
      <c r="BM13387" s="1" t="s">
        <v>602652</v>
      </c>
    </row>
    <row r="13388" spans="1:65" x14ac:dyDescent="0.3">
      <c r="A13388" s="1" t="s">
        <v>602653</v>
      </c>
      <c r="B13388" s="1" t="s">
        <v>602654</v>
      </c>
      <c r="C13388" s="1" t="s">
        <v>425126</v>
      </c>
      <c r="D13388" s="1" t="s">
        <v>195025</v>
      </c>
      <c r="E13388" s="1" t="s">
        <v>602655</v>
      </c>
      <c r="F13388" s="1" t="s">
        <v>602656</v>
      </c>
      <c r="G13388" s="1" t="s">
        <v>602657</v>
      </c>
      <c r="H13388" s="1" t="s">
        <v>434539</v>
      </c>
      <c r="I13388" s="1" t="s">
        <v>109866</v>
      </c>
      <c r="J13388" s="1" t="s">
        <v>112721</v>
      </c>
      <c r="K13388" s="1" t="s">
        <v>602658</v>
      </c>
      <c r="L13388" s="1" t="s">
        <v>334863</v>
      </c>
      <c r="M13388" s="1" t="s">
        <v>602616</v>
      </c>
      <c r="N13388" s="1" t="s">
        <v>302370</v>
      </c>
      <c r="O13388" s="1" t="s">
        <v>478656</v>
      </c>
      <c r="P13388" s="1" t="s">
        <v>602659</v>
      </c>
      <c r="Q13388" s="1" t="s">
        <v>602618</v>
      </c>
      <c r="R13388" s="1" t="s">
        <v>602660</v>
      </c>
      <c r="S13388" s="1" t="s">
        <v>602661</v>
      </c>
      <c r="T13388" s="1" t="s">
        <v>602662</v>
      </c>
      <c r="U13388" s="1" t="s">
        <v>602621</v>
      </c>
      <c r="V13388" s="1" t="s">
        <v>602663</v>
      </c>
      <c r="W13388" s="1" t="s">
        <v>602664</v>
      </c>
      <c r="X13388" s="1" t="s">
        <v>602665</v>
      </c>
      <c r="Y13388" s="1" t="s">
        <v>602666</v>
      </c>
      <c r="Z13388" s="1" t="s">
        <v>602667</v>
      </c>
      <c r="AA13388" s="1" t="s">
        <v>602668</v>
      </c>
      <c r="AB13388" s="1" t="s">
        <v>602669</v>
      </c>
      <c r="AC13388" s="1" t="s">
        <v>602670</v>
      </c>
      <c r="AD13388" s="1" t="s">
        <v>602671</v>
      </c>
      <c r="AE13388" s="1" t="s">
        <v>602672</v>
      </c>
      <c r="AF13388" s="1" t="s">
        <v>602628</v>
      </c>
      <c r="AG13388" s="1" t="s">
        <v>600588</v>
      </c>
      <c r="AH13388" s="1" t="s">
        <v>602673</v>
      </c>
      <c r="AI13388" s="1" t="s">
        <v>602674</v>
      </c>
      <c r="AJ13388" s="1" t="s">
        <v>381216</v>
      </c>
      <c r="AK13388" s="1" t="s">
        <v>602675</v>
      </c>
      <c r="AL13388" s="1" t="s">
        <v>602676</v>
      </c>
      <c r="AM13388" s="1" t="s">
        <v>602677</v>
      </c>
      <c r="AN13388" s="1" t="s">
        <v>602635</v>
      </c>
      <c r="AO13388" s="1" t="s">
        <v>292305</v>
      </c>
      <c r="AP13388" s="1" t="s">
        <v>602678</v>
      </c>
      <c r="AQ13388" s="1" t="s">
        <v>602679</v>
      </c>
      <c r="AR13388" s="1" t="s">
        <v>602639</v>
      </c>
      <c r="AS13388" s="1" t="s">
        <v>74887</v>
      </c>
      <c r="AT13388" s="1" t="s">
        <v>506124</v>
      </c>
      <c r="AU13388" s="1" t="s">
        <v>78044</v>
      </c>
      <c r="AV13388" s="1" t="s">
        <v>602680</v>
      </c>
      <c r="AW13388" s="1" t="s">
        <v>486201</v>
      </c>
      <c r="AX13388" s="1" t="s">
        <v>479311</v>
      </c>
      <c r="AY13388" s="1" t="s">
        <v>602681</v>
      </c>
      <c r="AZ13388" s="1" t="s">
        <v>602682</v>
      </c>
      <c r="BA13388" s="1" t="s">
        <v>602683</v>
      </c>
      <c r="BB13388" s="1" t="s">
        <v>602684</v>
      </c>
      <c r="BC13388" s="1" t="s">
        <v>599115</v>
      </c>
      <c r="BD13388" s="1" t="s">
        <v>602685</v>
      </c>
      <c r="BE13388" s="1" t="s">
        <v>602686</v>
      </c>
      <c r="BF13388" s="1" t="s">
        <v>602687</v>
      </c>
      <c r="BG13388" s="1" t="s">
        <v>602688</v>
      </c>
      <c r="BH13388" s="1" t="s">
        <v>602689</v>
      </c>
      <c r="BI13388" s="1" t="s">
        <v>447930</v>
      </c>
      <c r="BJ13388" s="1" t="s">
        <v>602690</v>
      </c>
      <c r="BK13388" s="1" t="s">
        <v>602691</v>
      </c>
      <c r="BL13388" s="1" t="s">
        <v>599935</v>
      </c>
      <c r="BM13388" s="1" t="s">
        <v>178502</v>
      </c>
    </row>
    <row r="13389" spans="1:65" x14ac:dyDescent="0.3">
      <c r="A13389" s="1" t="s">
        <v>602692</v>
      </c>
      <c r="B13389" s="1" t="s">
        <v>602693</v>
      </c>
      <c r="C13389" s="1" t="s">
        <v>602694</v>
      </c>
      <c r="D13389" s="1" t="s">
        <v>602695</v>
      </c>
      <c r="E13389" s="1" t="s">
        <v>602696</v>
      </c>
      <c r="F13389" s="1" t="s">
        <v>602697</v>
      </c>
      <c r="G13389" s="1" t="s">
        <v>598970</v>
      </c>
      <c r="H13389" s="1" t="s">
        <v>286147</v>
      </c>
      <c r="I13389" s="1" t="s">
        <v>602698</v>
      </c>
      <c r="J13389" s="1" t="s">
        <v>602699</v>
      </c>
      <c r="K13389" s="1" t="s">
        <v>542596</v>
      </c>
      <c r="L13389" s="1" t="s">
        <v>344555</v>
      </c>
      <c r="M13389" s="1" t="s">
        <v>76488</v>
      </c>
      <c r="N13389" s="1" t="s">
        <v>602700</v>
      </c>
      <c r="O13389" s="1" t="s">
        <v>497134</v>
      </c>
      <c r="P13389" s="1" t="s">
        <v>602701</v>
      </c>
      <c r="Q13389" s="1" t="s">
        <v>602702</v>
      </c>
      <c r="R13389" s="1" t="s">
        <v>602703</v>
      </c>
      <c r="S13389" s="1" t="s">
        <v>581112</v>
      </c>
      <c r="T13389" s="1" t="s">
        <v>602704</v>
      </c>
      <c r="U13389" s="1" t="s">
        <v>602705</v>
      </c>
      <c r="V13389" s="1" t="s">
        <v>602706</v>
      </c>
      <c r="W13389" s="1" t="s">
        <v>602707</v>
      </c>
      <c r="X13389" s="1" t="s">
        <v>602708</v>
      </c>
      <c r="Y13389" s="1" t="s">
        <v>602709</v>
      </c>
      <c r="Z13389" s="1" t="s">
        <v>602710</v>
      </c>
      <c r="AA13389" s="1" t="s">
        <v>602711</v>
      </c>
      <c r="AB13389" s="1" t="s">
        <v>597889</v>
      </c>
      <c r="AC13389" s="1" t="s">
        <v>602712</v>
      </c>
      <c r="AD13389" s="1" t="s">
        <v>602713</v>
      </c>
      <c r="AE13389" s="1" t="s">
        <v>602714</v>
      </c>
      <c r="AF13389" s="1" t="s">
        <v>602715</v>
      </c>
      <c r="AG13389" s="1" t="s">
        <v>602716</v>
      </c>
      <c r="AH13389" s="1" t="s">
        <v>600769</v>
      </c>
      <c r="AI13389" s="1" t="s">
        <v>602717</v>
      </c>
      <c r="AJ13389" s="1" t="s">
        <v>602718</v>
      </c>
      <c r="AK13389" s="1" t="s">
        <v>602719</v>
      </c>
      <c r="AL13389" s="1" t="s">
        <v>602720</v>
      </c>
      <c r="AM13389" s="1" t="s">
        <v>602721</v>
      </c>
      <c r="AN13389" s="1" t="s">
        <v>602722</v>
      </c>
      <c r="AO13389" s="1" t="s">
        <v>486263</v>
      </c>
      <c r="AP13389" s="1" t="s">
        <v>602723</v>
      </c>
      <c r="AQ13389" s="1" t="s">
        <v>602724</v>
      </c>
      <c r="AR13389" s="1" t="s">
        <v>602725</v>
      </c>
      <c r="AS13389" s="1" t="s">
        <v>580289</v>
      </c>
      <c r="AT13389" s="1" t="s">
        <v>485163</v>
      </c>
      <c r="AU13389" s="1" t="s">
        <v>502636</v>
      </c>
      <c r="AV13389" s="1" t="s">
        <v>122795</v>
      </c>
      <c r="AW13389" s="1" t="s">
        <v>492280</v>
      </c>
      <c r="AX13389" s="1" t="s">
        <v>510941</v>
      </c>
      <c r="AY13389" s="1" t="s">
        <v>602726</v>
      </c>
      <c r="AZ13389" s="1" t="s">
        <v>589377</v>
      </c>
      <c r="BA13389" s="1" t="s">
        <v>602727</v>
      </c>
      <c r="BB13389" s="1" t="s">
        <v>602728</v>
      </c>
      <c r="BC13389" s="1" t="s">
        <v>602729</v>
      </c>
      <c r="BD13389" s="1" t="s">
        <v>602730</v>
      </c>
      <c r="BE13389" s="1" t="s">
        <v>602731</v>
      </c>
      <c r="BF13389" s="1" t="s">
        <v>602732</v>
      </c>
      <c r="BG13389" s="1" t="s">
        <v>602733</v>
      </c>
      <c r="BH13389" s="1" t="s">
        <v>602734</v>
      </c>
      <c r="BI13389" s="1" t="s">
        <v>602735</v>
      </c>
      <c r="BJ13389" s="1" t="s">
        <v>602736</v>
      </c>
      <c r="BK13389" s="1" t="s">
        <v>602737</v>
      </c>
      <c r="BL13389" s="1" t="s">
        <v>602738</v>
      </c>
      <c r="BM13389" s="1" t="s">
        <v>602739</v>
      </c>
    </row>
    <row r="13390" spans="1:65" x14ac:dyDescent="0.3">
      <c r="A13390" s="1" t="s">
        <v>602740</v>
      </c>
      <c r="B13390" s="1" t="s">
        <v>602741</v>
      </c>
      <c r="C13390" s="1" t="s">
        <v>602742</v>
      </c>
      <c r="D13390" s="1" t="s">
        <v>602743</v>
      </c>
      <c r="E13390" s="1" t="s">
        <v>602744</v>
      </c>
      <c r="F13390" s="1" t="s">
        <v>602745</v>
      </c>
      <c r="G13390" s="1" t="s">
        <v>602746</v>
      </c>
      <c r="H13390" s="1" t="s">
        <v>109493</v>
      </c>
      <c r="I13390" s="1" t="s">
        <v>581321</v>
      </c>
      <c r="J13390" s="1" t="s">
        <v>417486</v>
      </c>
      <c r="K13390" s="1" t="s">
        <v>517852</v>
      </c>
      <c r="L13390" s="1" t="s">
        <v>103879</v>
      </c>
      <c r="M13390" s="1" t="s">
        <v>280024</v>
      </c>
      <c r="N13390" s="1" t="s">
        <v>602747</v>
      </c>
      <c r="O13390" s="1" t="s">
        <v>602748</v>
      </c>
      <c r="P13390" s="1" t="s">
        <v>602749</v>
      </c>
      <c r="Q13390" s="1" t="s">
        <v>602750</v>
      </c>
      <c r="R13390" s="1" t="s">
        <v>602751</v>
      </c>
      <c r="S13390" s="1" t="s">
        <v>599780</v>
      </c>
      <c r="T13390" s="1" t="s">
        <v>400268</v>
      </c>
      <c r="U13390" s="1" t="s">
        <v>261686</v>
      </c>
      <c r="V13390" s="1" t="s">
        <v>602752</v>
      </c>
      <c r="W13390" s="1" t="s">
        <v>602753</v>
      </c>
      <c r="X13390" s="1" t="s">
        <v>602754</v>
      </c>
      <c r="Y13390" s="1" t="s">
        <v>602755</v>
      </c>
      <c r="Z13390" s="1" t="s">
        <v>602756</v>
      </c>
      <c r="AA13390" s="1" t="s">
        <v>602757</v>
      </c>
      <c r="AB13390" s="1" t="s">
        <v>602758</v>
      </c>
      <c r="AC13390" s="1" t="s">
        <v>602759</v>
      </c>
      <c r="AD13390" s="1" t="s">
        <v>600942</v>
      </c>
      <c r="AE13390" s="1" t="s">
        <v>602760</v>
      </c>
      <c r="AF13390" s="1" t="s">
        <v>602761</v>
      </c>
      <c r="AG13390" s="1" t="s">
        <v>602762</v>
      </c>
      <c r="AH13390" s="1" t="s">
        <v>602763</v>
      </c>
      <c r="AI13390" s="1" t="s">
        <v>602764</v>
      </c>
      <c r="AJ13390" s="1" t="s">
        <v>602765</v>
      </c>
      <c r="AK13390" s="1" t="s">
        <v>602766</v>
      </c>
      <c r="AL13390" s="1" t="s">
        <v>602767</v>
      </c>
      <c r="AM13390" s="1" t="s">
        <v>602768</v>
      </c>
      <c r="AN13390" s="1" t="s">
        <v>602769</v>
      </c>
      <c r="AO13390" s="1" t="s">
        <v>602770</v>
      </c>
      <c r="AP13390" s="1" t="s">
        <v>602771</v>
      </c>
      <c r="AQ13390" s="1" t="s">
        <v>602772</v>
      </c>
      <c r="AR13390" s="1" t="s">
        <v>602773</v>
      </c>
      <c r="AS13390" s="1" t="s">
        <v>602774</v>
      </c>
      <c r="AT13390" s="1" t="s">
        <v>502764</v>
      </c>
      <c r="AU13390" s="1" t="s">
        <v>478476</v>
      </c>
      <c r="AV13390" s="1" t="s">
        <v>500694</v>
      </c>
      <c r="AW13390" s="1" t="s">
        <v>498857</v>
      </c>
      <c r="AX13390" s="1" t="s">
        <v>117898</v>
      </c>
      <c r="AY13390" s="1" t="s">
        <v>602775</v>
      </c>
      <c r="AZ13390" s="1" t="s">
        <v>584722</v>
      </c>
      <c r="BA13390" s="1" t="s">
        <v>602776</v>
      </c>
      <c r="BB13390" s="1" t="s">
        <v>602777</v>
      </c>
      <c r="BC13390" s="1" t="s">
        <v>602778</v>
      </c>
      <c r="BD13390" s="1" t="s">
        <v>602779</v>
      </c>
      <c r="BE13390" s="1" t="s">
        <v>602780</v>
      </c>
      <c r="BF13390" s="1" t="s">
        <v>602781</v>
      </c>
      <c r="BG13390" s="1" t="s">
        <v>602782</v>
      </c>
      <c r="BH13390" s="1" t="s">
        <v>602783</v>
      </c>
      <c r="BI13390" s="1" t="s">
        <v>602784</v>
      </c>
      <c r="BJ13390" s="1" t="s">
        <v>602785</v>
      </c>
      <c r="BK13390" s="1" t="s">
        <v>602786</v>
      </c>
      <c r="BL13390" s="1" t="s">
        <v>602787</v>
      </c>
      <c r="BM13390" s="1" t="s">
        <v>602788</v>
      </c>
    </row>
    <row r="13391" spans="1:65" x14ac:dyDescent="0.3">
      <c r="A13391" s="1" t="s">
        <v>602789</v>
      </c>
      <c r="B13391" s="1" t="s">
        <v>602790</v>
      </c>
      <c r="C13391" s="1" t="s">
        <v>592251</v>
      </c>
      <c r="D13391" s="1" t="s">
        <v>602791</v>
      </c>
      <c r="E13391" s="1" t="s">
        <v>602792</v>
      </c>
      <c r="F13391" s="1" t="s">
        <v>594271</v>
      </c>
      <c r="G13391" s="1" t="s">
        <v>568885</v>
      </c>
      <c r="H13391" s="1" t="s">
        <v>602793</v>
      </c>
      <c r="I13391" s="1" t="s">
        <v>599987</v>
      </c>
      <c r="J13391" s="1" t="s">
        <v>28197</v>
      </c>
      <c r="K13391" s="1" t="s">
        <v>510123</v>
      </c>
      <c r="L13391" s="1" t="s">
        <v>153947</v>
      </c>
      <c r="M13391" s="1" t="s">
        <v>280024</v>
      </c>
      <c r="N13391" s="1" t="s">
        <v>602794</v>
      </c>
      <c r="O13391" s="1" t="s">
        <v>480499</v>
      </c>
      <c r="P13391" s="1" t="s">
        <v>554343</v>
      </c>
      <c r="Q13391" s="1" t="s">
        <v>602750</v>
      </c>
      <c r="R13391" s="1" t="s">
        <v>602795</v>
      </c>
      <c r="S13391" s="1" t="s">
        <v>588464</v>
      </c>
      <c r="T13391" s="1" t="s">
        <v>367180</v>
      </c>
      <c r="U13391" s="1" t="s">
        <v>261686</v>
      </c>
      <c r="V13391" s="1" t="s">
        <v>602796</v>
      </c>
      <c r="W13391" s="1" t="s">
        <v>602797</v>
      </c>
      <c r="X13391" s="1" t="s">
        <v>187949</v>
      </c>
      <c r="Y13391" s="1" t="s">
        <v>602798</v>
      </c>
      <c r="Z13391" s="1" t="s">
        <v>602799</v>
      </c>
      <c r="AA13391" s="1" t="s">
        <v>601786</v>
      </c>
      <c r="AB13391" s="1" t="s">
        <v>602800</v>
      </c>
      <c r="AC13391" s="1" t="s">
        <v>602801</v>
      </c>
      <c r="AD13391" s="1" t="s">
        <v>602802</v>
      </c>
      <c r="AE13391" s="1" t="s">
        <v>602803</v>
      </c>
      <c r="AF13391" s="1" t="s">
        <v>602761</v>
      </c>
      <c r="AG13391" s="1" t="s">
        <v>602804</v>
      </c>
      <c r="AH13391" s="1" t="s">
        <v>602805</v>
      </c>
      <c r="AI13391" s="1" t="s">
        <v>602806</v>
      </c>
      <c r="AJ13391" s="1" t="s">
        <v>602765</v>
      </c>
      <c r="AK13391" s="1" t="s">
        <v>602807</v>
      </c>
      <c r="AL13391" s="1" t="s">
        <v>602808</v>
      </c>
      <c r="AM13391" s="1" t="s">
        <v>602809</v>
      </c>
      <c r="AN13391" s="1" t="s">
        <v>602769</v>
      </c>
      <c r="AO13391" s="1" t="s">
        <v>602810</v>
      </c>
      <c r="AP13391" s="1" t="s">
        <v>602811</v>
      </c>
      <c r="AQ13391" s="1" t="s">
        <v>602014</v>
      </c>
      <c r="AR13391" s="1" t="s">
        <v>602773</v>
      </c>
      <c r="AS13391" s="1" t="s">
        <v>573467</v>
      </c>
      <c r="AT13391" s="1" t="s">
        <v>479994</v>
      </c>
      <c r="AU13391" s="1" t="s">
        <v>602812</v>
      </c>
      <c r="AV13391" s="1" t="s">
        <v>529146</v>
      </c>
      <c r="AW13391" s="1" t="s">
        <v>515521</v>
      </c>
      <c r="AX13391" s="1" t="s">
        <v>602813</v>
      </c>
      <c r="AY13391" s="1" t="s">
        <v>602814</v>
      </c>
      <c r="AZ13391" s="1" t="s">
        <v>602815</v>
      </c>
      <c r="BA13391" s="1" t="s">
        <v>179150</v>
      </c>
      <c r="BB13391" s="1" t="s">
        <v>602816</v>
      </c>
      <c r="BC13391" s="1" t="s">
        <v>602817</v>
      </c>
      <c r="BD13391" s="1" t="s">
        <v>602818</v>
      </c>
      <c r="BE13391" s="1" t="s">
        <v>602819</v>
      </c>
      <c r="BF13391" s="1" t="s">
        <v>602820</v>
      </c>
      <c r="BG13391" s="1" t="s">
        <v>602821</v>
      </c>
      <c r="BH13391" s="1" t="s">
        <v>602822</v>
      </c>
      <c r="BI13391" s="1" t="s">
        <v>602823</v>
      </c>
      <c r="BJ13391" s="1" t="s">
        <v>602824</v>
      </c>
      <c r="BK13391" s="1" t="s">
        <v>521191</v>
      </c>
      <c r="BL13391" s="1" t="s">
        <v>602825</v>
      </c>
      <c r="BM13391" s="1" t="s">
        <v>602826</v>
      </c>
    </row>
    <row r="13392" spans="1:65" x14ac:dyDescent="0.3">
      <c r="A13392" s="1" t="s">
        <v>602827</v>
      </c>
      <c r="B13392" s="1" t="s">
        <v>602828</v>
      </c>
      <c r="C13392" s="1" t="s">
        <v>602829</v>
      </c>
      <c r="D13392" s="1" t="s">
        <v>602830</v>
      </c>
      <c r="E13392" s="1" t="s">
        <v>602831</v>
      </c>
      <c r="F13392" s="1" t="s">
        <v>499134</v>
      </c>
      <c r="G13392" s="1" t="s">
        <v>602832</v>
      </c>
      <c r="H13392" s="1" t="s">
        <v>602833</v>
      </c>
      <c r="I13392" s="1" t="s">
        <v>602834</v>
      </c>
      <c r="J13392" s="1" t="s">
        <v>602835</v>
      </c>
      <c r="K13392" s="1" t="s">
        <v>496375</v>
      </c>
      <c r="L13392" s="1" t="s">
        <v>602836</v>
      </c>
      <c r="M13392" s="1" t="s">
        <v>602837</v>
      </c>
      <c r="N13392" s="1" t="s">
        <v>602838</v>
      </c>
      <c r="O13392" s="1" t="s">
        <v>515697</v>
      </c>
      <c r="P13392" s="1" t="s">
        <v>498470</v>
      </c>
      <c r="Q13392" s="1" t="s">
        <v>602839</v>
      </c>
      <c r="R13392" s="1" t="s">
        <v>474880</v>
      </c>
      <c r="S13392" s="1" t="s">
        <v>602840</v>
      </c>
      <c r="T13392" s="1" t="s">
        <v>602841</v>
      </c>
      <c r="U13392" s="1" t="s">
        <v>581697</v>
      </c>
      <c r="V13392" s="1" t="s">
        <v>602842</v>
      </c>
      <c r="W13392" s="1" t="s">
        <v>602843</v>
      </c>
      <c r="X13392" s="1" t="s">
        <v>602844</v>
      </c>
      <c r="Y13392" s="1" t="s">
        <v>602845</v>
      </c>
      <c r="Z13392" s="1" t="s">
        <v>602269</v>
      </c>
      <c r="AA13392" s="1" t="s">
        <v>602846</v>
      </c>
      <c r="AB13392" s="1" t="s">
        <v>436981</v>
      </c>
      <c r="AC13392" s="1" t="s">
        <v>602847</v>
      </c>
      <c r="AD13392" s="1" t="s">
        <v>602273</v>
      </c>
      <c r="AE13392" s="1" t="s">
        <v>602848</v>
      </c>
      <c r="AF13392" s="1" t="s">
        <v>602849</v>
      </c>
      <c r="AG13392" s="1" t="s">
        <v>602850</v>
      </c>
      <c r="AH13392" s="1" t="s">
        <v>602851</v>
      </c>
      <c r="AI13392" s="1" t="s">
        <v>602852</v>
      </c>
      <c r="AJ13392" s="1" t="s">
        <v>602853</v>
      </c>
      <c r="AK13392" s="1" t="s">
        <v>602854</v>
      </c>
      <c r="AL13392" s="1" t="s">
        <v>602855</v>
      </c>
      <c r="AM13392" s="1" t="s">
        <v>602856</v>
      </c>
      <c r="AN13392" s="1" t="s">
        <v>470792</v>
      </c>
      <c r="AO13392" s="1" t="s">
        <v>602857</v>
      </c>
      <c r="AP13392" s="1" t="s">
        <v>602858</v>
      </c>
      <c r="AQ13392" s="1" t="s">
        <v>602859</v>
      </c>
      <c r="AR13392" s="1" t="s">
        <v>602860</v>
      </c>
      <c r="AS13392" s="1" t="s">
        <v>424833</v>
      </c>
      <c r="AT13392" s="1" t="s">
        <v>492148</v>
      </c>
      <c r="AU13392" s="1" t="s">
        <v>602861</v>
      </c>
      <c r="AV13392" s="1" t="s">
        <v>481289</v>
      </c>
      <c r="AW13392" s="1" t="s">
        <v>529063</v>
      </c>
      <c r="AX13392" s="1" t="s">
        <v>602862</v>
      </c>
      <c r="AY13392" s="1" t="s">
        <v>591648</v>
      </c>
      <c r="AZ13392" s="1" t="s">
        <v>600423</v>
      </c>
      <c r="BA13392" s="1" t="s">
        <v>602863</v>
      </c>
      <c r="BB13392" s="1" t="s">
        <v>602864</v>
      </c>
      <c r="BC13392" s="1" t="s">
        <v>602865</v>
      </c>
      <c r="BD13392" s="1" t="s">
        <v>602866</v>
      </c>
      <c r="BE13392" s="1" t="s">
        <v>602867</v>
      </c>
      <c r="BF13392" s="1" t="s">
        <v>602868</v>
      </c>
      <c r="BG13392" s="1" t="s">
        <v>602869</v>
      </c>
      <c r="BH13392" s="1" t="s">
        <v>601322</v>
      </c>
      <c r="BI13392" s="1" t="s">
        <v>602870</v>
      </c>
      <c r="BJ13392" s="1" t="s">
        <v>602871</v>
      </c>
      <c r="BK13392" s="1" t="s">
        <v>602872</v>
      </c>
      <c r="BL13392" s="1" t="s">
        <v>602873</v>
      </c>
      <c r="BM13392" s="1" t="s">
        <v>602874</v>
      </c>
    </row>
    <row r="13393" spans="1:65" x14ac:dyDescent="0.3">
      <c r="A13393" s="1" t="s">
        <v>602875</v>
      </c>
      <c r="B13393" s="1" t="s">
        <v>602876</v>
      </c>
      <c r="C13393" s="1" t="s">
        <v>566636</v>
      </c>
      <c r="D13393" s="1" t="s">
        <v>602877</v>
      </c>
      <c r="E13393" s="1" t="s">
        <v>586750</v>
      </c>
      <c r="F13393" s="1" t="s">
        <v>602878</v>
      </c>
      <c r="G13393" s="1" t="s">
        <v>477406</v>
      </c>
      <c r="H13393" s="1" t="s">
        <v>285948</v>
      </c>
      <c r="I13393" s="1" t="s">
        <v>225289</v>
      </c>
      <c r="J13393" s="1" t="s">
        <v>602879</v>
      </c>
      <c r="K13393" s="1" t="s">
        <v>579871</v>
      </c>
      <c r="L13393" s="1" t="s">
        <v>602880</v>
      </c>
      <c r="M13393" s="1" t="s">
        <v>602837</v>
      </c>
      <c r="N13393" s="1" t="s">
        <v>126218</v>
      </c>
      <c r="O13393" s="1" t="s">
        <v>483860</v>
      </c>
      <c r="P13393" s="1" t="s">
        <v>496778</v>
      </c>
      <c r="Q13393" s="1" t="s">
        <v>602839</v>
      </c>
      <c r="R13393" s="1" t="s">
        <v>384340</v>
      </c>
      <c r="S13393" s="1" t="s">
        <v>583768</v>
      </c>
      <c r="T13393" s="1" t="s">
        <v>602881</v>
      </c>
      <c r="U13393" s="1" t="s">
        <v>581697</v>
      </c>
      <c r="V13393" s="1" t="s">
        <v>602882</v>
      </c>
      <c r="W13393" s="1" t="s">
        <v>602883</v>
      </c>
      <c r="X13393" s="1" t="s">
        <v>189843</v>
      </c>
      <c r="Y13393" s="1" t="s">
        <v>602884</v>
      </c>
      <c r="Z13393" s="1" t="s">
        <v>601526</v>
      </c>
      <c r="AA13393" s="1" t="s">
        <v>602885</v>
      </c>
      <c r="AB13393" s="1" t="s">
        <v>602886</v>
      </c>
      <c r="AC13393" s="1" t="s">
        <v>602887</v>
      </c>
      <c r="AD13393" s="1" t="s">
        <v>602667</v>
      </c>
      <c r="AE13393" s="1" t="s">
        <v>602888</v>
      </c>
      <c r="AF13393" s="1" t="s">
        <v>602849</v>
      </c>
      <c r="AG13393" s="1" t="s">
        <v>602889</v>
      </c>
      <c r="AH13393" s="1" t="s">
        <v>602890</v>
      </c>
      <c r="AI13393" s="1" t="s">
        <v>602891</v>
      </c>
      <c r="AJ13393" s="1" t="s">
        <v>602853</v>
      </c>
      <c r="AK13393" s="1" t="s">
        <v>602892</v>
      </c>
      <c r="AL13393" s="1" t="s">
        <v>600592</v>
      </c>
      <c r="AM13393" s="1" t="s">
        <v>602893</v>
      </c>
      <c r="AN13393" s="1" t="s">
        <v>470792</v>
      </c>
      <c r="AO13393" s="1" t="s">
        <v>602894</v>
      </c>
      <c r="AP13393" s="1" t="s">
        <v>602895</v>
      </c>
      <c r="AQ13393" s="1" t="s">
        <v>602896</v>
      </c>
      <c r="AR13393" s="1" t="s">
        <v>602860</v>
      </c>
      <c r="AS13393" s="1" t="s">
        <v>602897</v>
      </c>
      <c r="AT13393" s="1" t="s">
        <v>488904</v>
      </c>
      <c r="AU13393" s="1" t="s">
        <v>475825</v>
      </c>
      <c r="AV13393" s="1" t="s">
        <v>29921</v>
      </c>
      <c r="AW13393" s="1" t="s">
        <v>484512</v>
      </c>
      <c r="AX13393" s="1" t="s">
        <v>576156</v>
      </c>
      <c r="AY13393" s="1" t="s">
        <v>602898</v>
      </c>
      <c r="AZ13393" s="1" t="s">
        <v>587410</v>
      </c>
      <c r="BA13393" s="1" t="s">
        <v>602899</v>
      </c>
      <c r="BB13393" s="1" t="s">
        <v>602900</v>
      </c>
      <c r="BC13393" s="1" t="s">
        <v>602901</v>
      </c>
      <c r="BD13393" s="1" t="s">
        <v>602902</v>
      </c>
      <c r="BE13393" s="1" t="s">
        <v>602903</v>
      </c>
      <c r="BF13393" s="1" t="s">
        <v>602904</v>
      </c>
      <c r="BG13393" s="1" t="s">
        <v>602905</v>
      </c>
      <c r="BH13393" s="1" t="s">
        <v>602906</v>
      </c>
      <c r="BI13393" s="1" t="s">
        <v>602907</v>
      </c>
      <c r="BJ13393" s="1" t="s">
        <v>602908</v>
      </c>
      <c r="BK13393" s="1" t="s">
        <v>602909</v>
      </c>
      <c r="BL13393" s="1" t="s">
        <v>602910</v>
      </c>
      <c r="BM13393" s="1" t="s">
        <v>602911</v>
      </c>
    </row>
    <row r="13394" spans="1:65" x14ac:dyDescent="0.3">
      <c r="A13394" s="1" t="s">
        <v>602912</v>
      </c>
      <c r="B13394" s="1" t="s">
        <v>602913</v>
      </c>
      <c r="C13394" s="1" t="s">
        <v>108640</v>
      </c>
      <c r="D13394" s="1" t="s">
        <v>602914</v>
      </c>
      <c r="E13394" s="1" t="s">
        <v>602915</v>
      </c>
      <c r="F13394" s="1" t="s">
        <v>584693</v>
      </c>
      <c r="G13394" s="1" t="s">
        <v>602916</v>
      </c>
      <c r="H13394" s="1" t="s">
        <v>602917</v>
      </c>
      <c r="I13394" s="1" t="s">
        <v>602918</v>
      </c>
      <c r="J13394" s="1" t="s">
        <v>555765</v>
      </c>
      <c r="K13394" s="1" t="s">
        <v>489405</v>
      </c>
      <c r="L13394" s="1" t="s">
        <v>274214</v>
      </c>
      <c r="M13394" s="1" t="s">
        <v>542115</v>
      </c>
      <c r="N13394" s="1" t="s">
        <v>602919</v>
      </c>
      <c r="O13394" s="1" t="s">
        <v>483103</v>
      </c>
      <c r="P13394" s="1" t="s">
        <v>602920</v>
      </c>
      <c r="Q13394" s="1" t="s">
        <v>602921</v>
      </c>
      <c r="R13394" s="1" t="s">
        <v>602922</v>
      </c>
      <c r="S13394" s="1" t="s">
        <v>587498</v>
      </c>
      <c r="T13394" s="1" t="s">
        <v>602923</v>
      </c>
      <c r="U13394" s="1" t="s">
        <v>312411</v>
      </c>
      <c r="V13394" s="1" t="s">
        <v>602924</v>
      </c>
      <c r="W13394" s="1" t="s">
        <v>602925</v>
      </c>
      <c r="X13394" s="1" t="s">
        <v>602926</v>
      </c>
      <c r="Y13394" s="1" t="s">
        <v>602927</v>
      </c>
      <c r="Z13394" s="1" t="s">
        <v>600133</v>
      </c>
      <c r="AA13394" s="1" t="s">
        <v>602928</v>
      </c>
      <c r="AB13394" s="1" t="s">
        <v>602929</v>
      </c>
      <c r="AC13394" s="1" t="s">
        <v>602930</v>
      </c>
      <c r="AD13394" s="1" t="s">
        <v>600136</v>
      </c>
      <c r="AE13394" s="1" t="s">
        <v>602931</v>
      </c>
      <c r="AF13394" s="1" t="s">
        <v>602932</v>
      </c>
      <c r="AG13394" s="1" t="s">
        <v>602933</v>
      </c>
      <c r="AH13394" s="1" t="s">
        <v>602934</v>
      </c>
      <c r="AI13394" s="1" t="s">
        <v>602935</v>
      </c>
      <c r="AJ13394" s="1" t="s">
        <v>596614</v>
      </c>
      <c r="AK13394" s="1" t="s">
        <v>602936</v>
      </c>
      <c r="AL13394" s="1" t="s">
        <v>602937</v>
      </c>
      <c r="AM13394" s="1" t="s">
        <v>602938</v>
      </c>
      <c r="AN13394" s="1" t="s">
        <v>602939</v>
      </c>
      <c r="AO13394" s="1" t="s">
        <v>602940</v>
      </c>
      <c r="AP13394" s="1" t="s">
        <v>602941</v>
      </c>
      <c r="AQ13394" s="1" t="s">
        <v>601624</v>
      </c>
      <c r="AR13394" s="1" t="s">
        <v>602942</v>
      </c>
      <c r="AS13394" s="1" t="s">
        <v>602943</v>
      </c>
      <c r="AT13394" s="1" t="s">
        <v>484890</v>
      </c>
      <c r="AU13394" s="1" t="s">
        <v>602944</v>
      </c>
      <c r="AV13394" s="1" t="s">
        <v>489870</v>
      </c>
      <c r="AW13394" s="1" t="s">
        <v>513678</v>
      </c>
      <c r="AX13394" s="1" t="s">
        <v>602945</v>
      </c>
      <c r="AY13394" s="1" t="s">
        <v>602946</v>
      </c>
      <c r="AZ13394" s="1" t="s">
        <v>585240</v>
      </c>
      <c r="BA13394" s="1" t="s">
        <v>602947</v>
      </c>
      <c r="BB13394" s="1" t="s">
        <v>602420</v>
      </c>
      <c r="BC13394" s="1" t="s">
        <v>601670</v>
      </c>
      <c r="BD13394" s="1" t="s">
        <v>602948</v>
      </c>
      <c r="BE13394" s="1" t="s">
        <v>602949</v>
      </c>
      <c r="BF13394" s="1" t="s">
        <v>600743</v>
      </c>
      <c r="BG13394" s="1" t="s">
        <v>602950</v>
      </c>
      <c r="BH13394" s="1" t="s">
        <v>602951</v>
      </c>
      <c r="BI13394" s="1" t="s">
        <v>602952</v>
      </c>
      <c r="BJ13394" s="1" t="s">
        <v>602953</v>
      </c>
      <c r="BK13394" s="1" t="s">
        <v>602954</v>
      </c>
      <c r="BL13394" s="1" t="s">
        <v>600393</v>
      </c>
      <c r="BM13394" s="1" t="s">
        <v>602955</v>
      </c>
    </row>
    <row r="13395" spans="1:65" x14ac:dyDescent="0.3">
      <c r="A13395" s="1" t="s">
        <v>602956</v>
      </c>
      <c r="B13395" s="1" t="s">
        <v>602957</v>
      </c>
      <c r="C13395" s="1" t="s">
        <v>602958</v>
      </c>
      <c r="D13395" s="1" t="s">
        <v>602959</v>
      </c>
      <c r="E13395" s="1" t="s">
        <v>602960</v>
      </c>
      <c r="F13395" s="1" t="s">
        <v>510120</v>
      </c>
      <c r="G13395" s="1" t="s">
        <v>602961</v>
      </c>
      <c r="H13395" s="1" t="s">
        <v>162201</v>
      </c>
      <c r="I13395" s="1" t="s">
        <v>599104</v>
      </c>
      <c r="J13395" s="1" t="s">
        <v>602962</v>
      </c>
      <c r="K13395" s="1" t="s">
        <v>576881</v>
      </c>
      <c r="L13395" s="1" t="s">
        <v>602963</v>
      </c>
      <c r="M13395" s="1" t="s">
        <v>542115</v>
      </c>
      <c r="N13395" s="1" t="s">
        <v>602964</v>
      </c>
      <c r="O13395" s="1" t="s">
        <v>602965</v>
      </c>
      <c r="P13395" s="1" t="s">
        <v>602966</v>
      </c>
      <c r="Q13395" s="1" t="s">
        <v>602921</v>
      </c>
      <c r="R13395" s="1" t="s">
        <v>602967</v>
      </c>
      <c r="S13395" s="1" t="s">
        <v>602968</v>
      </c>
      <c r="T13395" s="1" t="s">
        <v>602969</v>
      </c>
      <c r="U13395" s="1" t="s">
        <v>312411</v>
      </c>
      <c r="V13395" s="1" t="s">
        <v>602970</v>
      </c>
      <c r="W13395" s="1" t="s">
        <v>602971</v>
      </c>
      <c r="X13395" s="1" t="s">
        <v>95888</v>
      </c>
      <c r="Y13395" s="1" t="s">
        <v>602972</v>
      </c>
      <c r="Z13395" s="1" t="s">
        <v>602973</v>
      </c>
      <c r="AA13395" s="1" t="s">
        <v>602974</v>
      </c>
      <c r="AB13395" s="1" t="s">
        <v>602975</v>
      </c>
      <c r="AC13395" s="1" t="s">
        <v>602976</v>
      </c>
      <c r="AD13395" s="1" t="s">
        <v>600314</v>
      </c>
      <c r="AE13395" s="1" t="s">
        <v>602977</v>
      </c>
      <c r="AF13395" s="1" t="s">
        <v>602932</v>
      </c>
      <c r="AG13395" s="1" t="s">
        <v>602978</v>
      </c>
      <c r="AH13395" s="1" t="s">
        <v>602979</v>
      </c>
      <c r="AI13395" s="1" t="s">
        <v>602980</v>
      </c>
      <c r="AJ13395" s="1" t="s">
        <v>596614</v>
      </c>
      <c r="AK13395" s="1" t="s">
        <v>602981</v>
      </c>
      <c r="AL13395" s="1" t="s">
        <v>602982</v>
      </c>
      <c r="AM13395" s="1" t="s">
        <v>601704</v>
      </c>
      <c r="AN13395" s="1" t="s">
        <v>602939</v>
      </c>
      <c r="AO13395" s="1" t="s">
        <v>602983</v>
      </c>
      <c r="AP13395" s="1" t="s">
        <v>602984</v>
      </c>
      <c r="AQ13395" s="1" t="s">
        <v>602985</v>
      </c>
      <c r="AR13395" s="1" t="s">
        <v>602942</v>
      </c>
      <c r="AS13395" s="1" t="s">
        <v>602986</v>
      </c>
      <c r="AT13395" s="1" t="s">
        <v>490291</v>
      </c>
      <c r="AU13395" s="1" t="s">
        <v>585068</v>
      </c>
      <c r="AV13395" s="1" t="s">
        <v>304259</v>
      </c>
      <c r="AW13395" s="1" t="s">
        <v>536047</v>
      </c>
      <c r="AX13395" s="1" t="s">
        <v>565462</v>
      </c>
      <c r="AY13395" s="1" t="s">
        <v>602987</v>
      </c>
      <c r="AZ13395" s="1" t="s">
        <v>584698</v>
      </c>
      <c r="BA13395" s="1" t="s">
        <v>602988</v>
      </c>
      <c r="BB13395" s="1" t="s">
        <v>602989</v>
      </c>
      <c r="BC13395" s="1" t="s">
        <v>602990</v>
      </c>
      <c r="BD13395" s="1" t="s">
        <v>602991</v>
      </c>
      <c r="BE13395" s="1" t="s">
        <v>602992</v>
      </c>
      <c r="BF13395" s="1" t="s">
        <v>602993</v>
      </c>
      <c r="BG13395" s="1" t="s">
        <v>602994</v>
      </c>
      <c r="BH13395" s="1" t="s">
        <v>602995</v>
      </c>
      <c r="BI13395" s="1" t="s">
        <v>602996</v>
      </c>
      <c r="BJ13395" s="1" t="s">
        <v>602997</v>
      </c>
      <c r="BK13395" s="1" t="s">
        <v>602998</v>
      </c>
      <c r="BL13395" s="1" t="s">
        <v>602999</v>
      </c>
      <c r="BM13395" s="1" t="s">
        <v>603000</v>
      </c>
    </row>
    <row r="13396" spans="1:65" x14ac:dyDescent="0.3">
      <c r="A13396" s="1" t="s">
        <v>603001</v>
      </c>
      <c r="B13396" s="1" t="s">
        <v>603002</v>
      </c>
      <c r="C13396" s="1" t="s">
        <v>201308</v>
      </c>
      <c r="D13396" s="1" t="s">
        <v>603003</v>
      </c>
      <c r="E13396" s="1" t="s">
        <v>603004</v>
      </c>
      <c r="F13396" s="1" t="s">
        <v>603005</v>
      </c>
      <c r="G13396" s="1" t="s">
        <v>603006</v>
      </c>
      <c r="H13396" s="1" t="s">
        <v>140556</v>
      </c>
      <c r="I13396" s="1" t="s">
        <v>328243</v>
      </c>
      <c r="J13396" s="1" t="s">
        <v>603007</v>
      </c>
      <c r="K13396" s="1" t="s">
        <v>579183</v>
      </c>
      <c r="L13396" s="1" t="s">
        <v>443622</v>
      </c>
      <c r="M13396" s="1" t="s">
        <v>603008</v>
      </c>
      <c r="N13396" s="1" t="s">
        <v>603009</v>
      </c>
      <c r="O13396" s="1" t="s">
        <v>603010</v>
      </c>
      <c r="P13396" s="1" t="s">
        <v>603011</v>
      </c>
      <c r="Q13396" s="1" t="s">
        <v>603012</v>
      </c>
      <c r="R13396" s="1" t="s">
        <v>603013</v>
      </c>
      <c r="S13396" s="1" t="s">
        <v>603014</v>
      </c>
      <c r="T13396" s="1" t="s">
        <v>149780</v>
      </c>
      <c r="U13396" s="1" t="s">
        <v>603015</v>
      </c>
      <c r="V13396" s="1" t="s">
        <v>603016</v>
      </c>
      <c r="W13396" s="1" t="s">
        <v>603017</v>
      </c>
      <c r="X13396" s="1" t="s">
        <v>603018</v>
      </c>
      <c r="Y13396" s="1" t="s">
        <v>603019</v>
      </c>
      <c r="Z13396" s="1" t="s">
        <v>599997</v>
      </c>
      <c r="AA13396" s="1" t="s">
        <v>603020</v>
      </c>
      <c r="AB13396" s="1" t="s">
        <v>603021</v>
      </c>
      <c r="AC13396" s="1" t="s">
        <v>603022</v>
      </c>
      <c r="AD13396" s="1" t="s">
        <v>600133</v>
      </c>
      <c r="AE13396" s="1" t="s">
        <v>603023</v>
      </c>
      <c r="AF13396" s="1" t="s">
        <v>603024</v>
      </c>
      <c r="AG13396" s="1" t="s">
        <v>603025</v>
      </c>
      <c r="AH13396" s="1" t="s">
        <v>602456</v>
      </c>
      <c r="AI13396" s="1" t="s">
        <v>603026</v>
      </c>
      <c r="AJ13396" s="1" t="s">
        <v>603027</v>
      </c>
      <c r="AK13396" s="1" t="s">
        <v>603028</v>
      </c>
      <c r="AL13396" s="1" t="s">
        <v>603029</v>
      </c>
      <c r="AM13396" s="1" t="s">
        <v>603030</v>
      </c>
      <c r="AN13396" s="1" t="s">
        <v>603031</v>
      </c>
      <c r="AO13396" s="1" t="s">
        <v>603032</v>
      </c>
      <c r="AP13396" s="1" t="s">
        <v>603033</v>
      </c>
      <c r="AQ13396" s="1" t="s">
        <v>603034</v>
      </c>
      <c r="AR13396" s="1" t="s">
        <v>603035</v>
      </c>
      <c r="AS13396" s="1" t="s">
        <v>179966</v>
      </c>
      <c r="AT13396" s="1" t="s">
        <v>591076</v>
      </c>
      <c r="AU13396" s="1" t="s">
        <v>256942</v>
      </c>
      <c r="AV13396" s="1" t="s">
        <v>520306</v>
      </c>
      <c r="AW13396" s="1" t="s">
        <v>589201</v>
      </c>
      <c r="AX13396" s="1" t="s">
        <v>492086</v>
      </c>
      <c r="AY13396" s="1" t="s">
        <v>406301</v>
      </c>
      <c r="AZ13396" s="1" t="s">
        <v>274947</v>
      </c>
      <c r="BA13396" s="1" t="s">
        <v>603036</v>
      </c>
      <c r="BB13396" s="1" t="s">
        <v>603037</v>
      </c>
      <c r="BC13396" s="1" t="s">
        <v>603038</v>
      </c>
      <c r="BD13396" s="1" t="s">
        <v>603039</v>
      </c>
      <c r="BE13396" s="1" t="s">
        <v>603040</v>
      </c>
      <c r="BF13396" s="1" t="s">
        <v>603041</v>
      </c>
      <c r="BG13396" s="1" t="s">
        <v>603042</v>
      </c>
      <c r="BH13396" s="1" t="s">
        <v>603043</v>
      </c>
      <c r="BI13396" s="1" t="s">
        <v>603044</v>
      </c>
      <c r="BJ13396" s="1" t="s">
        <v>603045</v>
      </c>
      <c r="BK13396" s="1" t="s">
        <v>603046</v>
      </c>
      <c r="BL13396" s="1" t="s">
        <v>603047</v>
      </c>
      <c r="BM13396" s="1" t="s">
        <v>603048</v>
      </c>
    </row>
    <row r="13397" spans="1:65" x14ac:dyDescent="0.3">
      <c r="A13397" s="1" t="s">
        <v>603049</v>
      </c>
      <c r="B13397" s="1" t="s">
        <v>603050</v>
      </c>
      <c r="C13397" s="1" t="s">
        <v>603051</v>
      </c>
      <c r="D13397" s="1" t="s">
        <v>603052</v>
      </c>
      <c r="E13397" s="1" t="s">
        <v>603053</v>
      </c>
      <c r="F13397" s="1" t="s">
        <v>595560</v>
      </c>
      <c r="G13397" s="1" t="s">
        <v>454286</v>
      </c>
      <c r="H13397" s="1" t="s">
        <v>603054</v>
      </c>
      <c r="I13397" s="1" t="s">
        <v>603055</v>
      </c>
      <c r="J13397" s="1" t="s">
        <v>278489</v>
      </c>
      <c r="K13397" s="1" t="s">
        <v>492171</v>
      </c>
      <c r="L13397" s="1" t="s">
        <v>186656</v>
      </c>
      <c r="M13397" s="1" t="s">
        <v>603008</v>
      </c>
      <c r="N13397" s="1" t="s">
        <v>603056</v>
      </c>
      <c r="O13397" s="1" t="s">
        <v>551187</v>
      </c>
      <c r="P13397" s="1" t="s">
        <v>603057</v>
      </c>
      <c r="Q13397" s="1" t="s">
        <v>603012</v>
      </c>
      <c r="R13397" s="1" t="s">
        <v>531803</v>
      </c>
      <c r="S13397" s="1" t="s">
        <v>603058</v>
      </c>
      <c r="T13397" s="1" t="s">
        <v>62184</v>
      </c>
      <c r="U13397" s="1" t="s">
        <v>603015</v>
      </c>
      <c r="V13397" s="1" t="s">
        <v>603059</v>
      </c>
      <c r="W13397" s="1" t="s">
        <v>603060</v>
      </c>
      <c r="X13397" s="1" t="s">
        <v>603061</v>
      </c>
      <c r="Y13397" s="1" t="s">
        <v>603062</v>
      </c>
      <c r="Z13397" s="1" t="s">
        <v>601392</v>
      </c>
      <c r="AA13397" s="1" t="s">
        <v>602188</v>
      </c>
      <c r="AB13397" s="1" t="s">
        <v>603063</v>
      </c>
      <c r="AC13397" s="1" t="s">
        <v>603064</v>
      </c>
      <c r="AD13397" s="1" t="s">
        <v>603065</v>
      </c>
      <c r="AE13397" s="1" t="s">
        <v>603066</v>
      </c>
      <c r="AF13397" s="1" t="s">
        <v>603024</v>
      </c>
      <c r="AG13397" s="1" t="s">
        <v>603067</v>
      </c>
      <c r="AH13397" s="1" t="s">
        <v>603068</v>
      </c>
      <c r="AI13397" s="1" t="s">
        <v>603069</v>
      </c>
      <c r="AJ13397" s="1" t="s">
        <v>603027</v>
      </c>
      <c r="AK13397" s="1" t="s">
        <v>603070</v>
      </c>
      <c r="AL13397" s="1" t="s">
        <v>603071</v>
      </c>
      <c r="AM13397" s="1" t="s">
        <v>603072</v>
      </c>
      <c r="AN13397" s="1" t="s">
        <v>603031</v>
      </c>
      <c r="AO13397" s="1" t="s">
        <v>582259</v>
      </c>
      <c r="AP13397" s="1" t="s">
        <v>603073</v>
      </c>
      <c r="AQ13397" s="1" t="s">
        <v>603074</v>
      </c>
      <c r="AR13397" s="1" t="s">
        <v>603035</v>
      </c>
      <c r="AS13397" s="1" t="s">
        <v>603075</v>
      </c>
      <c r="AT13397" s="1" t="s">
        <v>502088</v>
      </c>
      <c r="AU13397" s="1" t="s">
        <v>550680</v>
      </c>
      <c r="AV13397" s="1" t="s">
        <v>603076</v>
      </c>
      <c r="AW13397" s="1" t="s">
        <v>476487</v>
      </c>
      <c r="AX13397" s="1" t="s">
        <v>597826</v>
      </c>
      <c r="AY13397" s="1" t="s">
        <v>603077</v>
      </c>
      <c r="AZ13397" s="1" t="s">
        <v>75250</v>
      </c>
      <c r="BA13397" s="1" t="s">
        <v>603078</v>
      </c>
      <c r="BB13397" s="1" t="s">
        <v>603079</v>
      </c>
      <c r="BC13397" s="1" t="s">
        <v>603080</v>
      </c>
      <c r="BD13397" s="1" t="s">
        <v>603081</v>
      </c>
      <c r="BE13397" s="1" t="s">
        <v>603082</v>
      </c>
      <c r="BF13397" s="1" t="s">
        <v>603083</v>
      </c>
      <c r="BG13397" s="1" t="s">
        <v>603084</v>
      </c>
      <c r="BH13397" s="1" t="s">
        <v>603085</v>
      </c>
      <c r="BI13397" s="1" t="s">
        <v>603086</v>
      </c>
      <c r="BJ13397" s="1" t="s">
        <v>603087</v>
      </c>
      <c r="BK13397" s="1" t="s">
        <v>603088</v>
      </c>
      <c r="BL13397" s="1" t="s">
        <v>603089</v>
      </c>
      <c r="BM13397" s="1" t="s">
        <v>603090</v>
      </c>
    </row>
    <row r="13398" spans="1:65" x14ac:dyDescent="0.3">
      <c r="A13398" s="1" t="s">
        <v>603091</v>
      </c>
      <c r="B13398" s="1" t="s">
        <v>603092</v>
      </c>
      <c r="C13398" s="1" t="s">
        <v>603093</v>
      </c>
      <c r="D13398" s="1" t="s">
        <v>603094</v>
      </c>
      <c r="E13398" s="1" t="s">
        <v>603095</v>
      </c>
      <c r="F13398" s="1" t="s">
        <v>603096</v>
      </c>
      <c r="G13398" s="1" t="s">
        <v>399970</v>
      </c>
      <c r="H13398" s="1" t="s">
        <v>138416</v>
      </c>
      <c r="I13398" s="1" t="s">
        <v>481741</v>
      </c>
      <c r="J13398" s="1" t="s">
        <v>318807</v>
      </c>
      <c r="K13398" s="1" t="s">
        <v>502910</v>
      </c>
      <c r="L13398" s="1" t="s">
        <v>183114</v>
      </c>
      <c r="M13398" s="1" t="s">
        <v>603097</v>
      </c>
      <c r="N13398" s="1" t="s">
        <v>482960</v>
      </c>
      <c r="O13398" s="1" t="s">
        <v>603098</v>
      </c>
      <c r="P13398" s="1" t="s">
        <v>603099</v>
      </c>
      <c r="Q13398" s="1" t="s">
        <v>110916</v>
      </c>
      <c r="R13398" s="1" t="s">
        <v>111247</v>
      </c>
      <c r="S13398" s="1" t="s">
        <v>22430</v>
      </c>
      <c r="T13398" s="1" t="s">
        <v>232529</v>
      </c>
      <c r="U13398" s="1" t="s">
        <v>603100</v>
      </c>
      <c r="V13398" s="1" t="s">
        <v>603101</v>
      </c>
      <c r="W13398" s="1" t="s">
        <v>603102</v>
      </c>
      <c r="X13398" s="1" t="s">
        <v>274595</v>
      </c>
      <c r="Y13398" s="1" t="s">
        <v>603103</v>
      </c>
      <c r="Z13398" s="1" t="s">
        <v>600939</v>
      </c>
      <c r="AA13398" s="1" t="s">
        <v>603104</v>
      </c>
      <c r="AB13398" s="1" t="s">
        <v>603105</v>
      </c>
      <c r="AC13398" s="1" t="s">
        <v>603106</v>
      </c>
      <c r="AD13398" s="1" t="s">
        <v>603107</v>
      </c>
      <c r="AE13398" s="1" t="s">
        <v>603108</v>
      </c>
      <c r="AF13398" s="1" t="s">
        <v>603109</v>
      </c>
      <c r="AG13398" s="1" t="s">
        <v>603110</v>
      </c>
      <c r="AH13398" s="1" t="s">
        <v>603111</v>
      </c>
      <c r="AI13398" s="1" t="s">
        <v>603112</v>
      </c>
      <c r="AJ13398" s="1" t="s">
        <v>603113</v>
      </c>
      <c r="AK13398" s="1" t="s">
        <v>603114</v>
      </c>
      <c r="AL13398" s="1" t="s">
        <v>603115</v>
      </c>
      <c r="AM13398" s="1" t="s">
        <v>603116</v>
      </c>
      <c r="AN13398" s="1" t="s">
        <v>535271</v>
      </c>
      <c r="AO13398" s="1" t="s">
        <v>603117</v>
      </c>
      <c r="AP13398" s="1" t="s">
        <v>603118</v>
      </c>
      <c r="AQ13398" s="1" t="s">
        <v>603119</v>
      </c>
      <c r="AR13398" s="1" t="s">
        <v>603120</v>
      </c>
      <c r="AS13398" s="1" t="s">
        <v>603121</v>
      </c>
      <c r="AT13398" s="1" t="s">
        <v>483835</v>
      </c>
      <c r="AU13398" s="1" t="s">
        <v>603122</v>
      </c>
      <c r="AV13398" s="1" t="s">
        <v>561162</v>
      </c>
      <c r="AW13398" s="1" t="s">
        <v>481657</v>
      </c>
      <c r="AX13398" s="1" t="s">
        <v>485536</v>
      </c>
      <c r="AY13398" s="1" t="s">
        <v>603123</v>
      </c>
      <c r="AZ13398" s="1" t="s">
        <v>603124</v>
      </c>
      <c r="BA13398" s="1" t="s">
        <v>603125</v>
      </c>
      <c r="BB13398" s="1" t="s">
        <v>603126</v>
      </c>
      <c r="BC13398" s="1" t="s">
        <v>603127</v>
      </c>
      <c r="BD13398" s="1" t="s">
        <v>603128</v>
      </c>
      <c r="BE13398" s="1" t="s">
        <v>603129</v>
      </c>
      <c r="BF13398" s="1" t="s">
        <v>603130</v>
      </c>
      <c r="BG13398" s="1" t="s">
        <v>603131</v>
      </c>
      <c r="BH13398" s="1" t="s">
        <v>603132</v>
      </c>
      <c r="BI13398" s="1" t="s">
        <v>603133</v>
      </c>
      <c r="BJ13398" s="1" t="s">
        <v>603134</v>
      </c>
      <c r="BK13398" s="1" t="s">
        <v>603135</v>
      </c>
      <c r="BL13398" s="1" t="s">
        <v>603136</v>
      </c>
      <c r="BM13398" s="1" t="s">
        <v>603137</v>
      </c>
    </row>
    <row r="13399" spans="1:65" x14ac:dyDescent="0.3">
      <c r="A13399" s="1" t="s">
        <v>603138</v>
      </c>
      <c r="B13399" s="1" t="s">
        <v>603139</v>
      </c>
      <c r="C13399" s="1" t="s">
        <v>603140</v>
      </c>
      <c r="D13399" s="1" t="s">
        <v>603141</v>
      </c>
      <c r="E13399" s="1" t="s">
        <v>603142</v>
      </c>
      <c r="F13399" s="1" t="s">
        <v>603143</v>
      </c>
      <c r="G13399" s="1" t="s">
        <v>603144</v>
      </c>
      <c r="H13399" s="1" t="s">
        <v>48309</v>
      </c>
      <c r="I13399" s="1" t="s">
        <v>603145</v>
      </c>
      <c r="J13399" s="1" t="s">
        <v>603146</v>
      </c>
      <c r="K13399" s="1" t="s">
        <v>493641</v>
      </c>
      <c r="L13399" s="1" t="s">
        <v>145368</v>
      </c>
      <c r="M13399" s="1" t="s">
        <v>603097</v>
      </c>
      <c r="N13399" s="1" t="s">
        <v>603147</v>
      </c>
      <c r="O13399" s="1" t="s">
        <v>514268</v>
      </c>
      <c r="P13399" s="1" t="s">
        <v>532134</v>
      </c>
      <c r="Q13399" s="1" t="s">
        <v>110916</v>
      </c>
      <c r="R13399" s="1" t="s">
        <v>603148</v>
      </c>
      <c r="S13399" s="1" t="s">
        <v>600263</v>
      </c>
      <c r="T13399" s="1" t="s">
        <v>455966</v>
      </c>
      <c r="U13399" s="1" t="s">
        <v>603100</v>
      </c>
      <c r="V13399" s="1" t="s">
        <v>603149</v>
      </c>
      <c r="W13399" s="1" t="s">
        <v>603150</v>
      </c>
      <c r="X13399" s="1" t="s">
        <v>603151</v>
      </c>
      <c r="Y13399" s="1" t="s">
        <v>603152</v>
      </c>
      <c r="Z13399" s="1" t="s">
        <v>601389</v>
      </c>
      <c r="AA13399" s="1" t="s">
        <v>603153</v>
      </c>
      <c r="AB13399" s="1" t="s">
        <v>603154</v>
      </c>
      <c r="AC13399" s="1" t="s">
        <v>603155</v>
      </c>
      <c r="AD13399" s="1" t="s">
        <v>603156</v>
      </c>
      <c r="AE13399" s="1" t="s">
        <v>603153</v>
      </c>
      <c r="AF13399" s="1" t="s">
        <v>603109</v>
      </c>
      <c r="AG13399" s="1" t="s">
        <v>603157</v>
      </c>
      <c r="AH13399" s="1" t="s">
        <v>603158</v>
      </c>
      <c r="AI13399" s="1" t="s">
        <v>603159</v>
      </c>
      <c r="AJ13399" s="1" t="s">
        <v>603113</v>
      </c>
      <c r="AK13399" s="1" t="s">
        <v>603160</v>
      </c>
      <c r="AL13399" s="1" t="s">
        <v>603161</v>
      </c>
      <c r="AM13399" s="1" t="s">
        <v>603162</v>
      </c>
      <c r="AN13399" s="1" t="s">
        <v>535271</v>
      </c>
      <c r="AO13399" s="1" t="s">
        <v>429028</v>
      </c>
      <c r="AP13399" s="1" t="s">
        <v>603163</v>
      </c>
      <c r="AQ13399" s="1" t="s">
        <v>603164</v>
      </c>
      <c r="AR13399" s="1" t="s">
        <v>603120</v>
      </c>
      <c r="AS13399" s="1" t="s">
        <v>481708</v>
      </c>
      <c r="AT13399" s="1" t="s">
        <v>496145</v>
      </c>
      <c r="AU13399" s="1" t="s">
        <v>603165</v>
      </c>
      <c r="AV13399" s="1" t="s">
        <v>603166</v>
      </c>
      <c r="AW13399" s="1" t="s">
        <v>479336</v>
      </c>
      <c r="AX13399" s="1" t="s">
        <v>593644</v>
      </c>
      <c r="AY13399" s="1" t="s">
        <v>592447</v>
      </c>
      <c r="AZ13399" s="1" t="s">
        <v>593585</v>
      </c>
      <c r="BA13399" s="1" t="s">
        <v>603167</v>
      </c>
      <c r="BB13399" s="1" t="s">
        <v>603168</v>
      </c>
      <c r="BC13399" s="1" t="s">
        <v>603169</v>
      </c>
      <c r="BD13399" s="1" t="s">
        <v>603170</v>
      </c>
      <c r="BE13399" s="1" t="s">
        <v>603171</v>
      </c>
      <c r="BF13399" s="1" t="s">
        <v>603172</v>
      </c>
      <c r="BG13399" s="1" t="s">
        <v>603173</v>
      </c>
      <c r="BH13399" s="1" t="s">
        <v>603174</v>
      </c>
      <c r="BI13399" s="1" t="s">
        <v>603175</v>
      </c>
      <c r="BJ13399" s="1" t="s">
        <v>603176</v>
      </c>
      <c r="BK13399" s="1" t="s">
        <v>603177</v>
      </c>
      <c r="BL13399" s="1" t="s">
        <v>603178</v>
      </c>
      <c r="BM13399" s="1" t="s">
        <v>603179</v>
      </c>
    </row>
    <row r="13400" spans="1:65" x14ac:dyDescent="0.3">
      <c r="A13400" s="1" t="s">
        <v>603180</v>
      </c>
      <c r="B13400" s="1" t="s">
        <v>603181</v>
      </c>
      <c r="C13400" s="1" t="s">
        <v>603182</v>
      </c>
      <c r="D13400" s="1" t="s">
        <v>603183</v>
      </c>
      <c r="E13400" s="1" t="s">
        <v>603184</v>
      </c>
      <c r="F13400" s="1" t="s">
        <v>534831</v>
      </c>
      <c r="G13400" s="1" t="s">
        <v>603185</v>
      </c>
      <c r="H13400" s="1" t="s">
        <v>36112</v>
      </c>
      <c r="I13400" s="1" t="s">
        <v>601956</v>
      </c>
      <c r="J13400" s="1" t="s">
        <v>603186</v>
      </c>
      <c r="K13400" s="1" t="s">
        <v>520190</v>
      </c>
      <c r="L13400" s="1" t="s">
        <v>599428</v>
      </c>
      <c r="M13400" s="1" t="s">
        <v>55436</v>
      </c>
      <c r="N13400" s="1" t="s">
        <v>477908</v>
      </c>
      <c r="O13400" s="1" t="s">
        <v>495036</v>
      </c>
      <c r="P13400" s="1" t="s">
        <v>603187</v>
      </c>
      <c r="Q13400" s="1" t="s">
        <v>603188</v>
      </c>
      <c r="R13400" s="1" t="s">
        <v>603189</v>
      </c>
      <c r="S13400" s="1" t="s">
        <v>584131</v>
      </c>
      <c r="T13400" s="1" t="s">
        <v>603190</v>
      </c>
      <c r="U13400" s="1" t="s">
        <v>373195</v>
      </c>
      <c r="V13400" s="1" t="s">
        <v>603191</v>
      </c>
      <c r="W13400" s="1" t="s">
        <v>603192</v>
      </c>
      <c r="X13400" s="1" t="s">
        <v>603193</v>
      </c>
      <c r="Y13400" s="1" t="s">
        <v>603194</v>
      </c>
      <c r="Z13400" s="1" t="s">
        <v>601346</v>
      </c>
      <c r="AA13400" s="1" t="s">
        <v>603195</v>
      </c>
      <c r="AB13400" s="1" t="s">
        <v>318872</v>
      </c>
      <c r="AC13400" s="1" t="s">
        <v>603196</v>
      </c>
      <c r="AD13400" s="1" t="s">
        <v>603197</v>
      </c>
      <c r="AE13400" s="1" t="s">
        <v>603198</v>
      </c>
      <c r="AF13400" s="1" t="s">
        <v>603199</v>
      </c>
      <c r="AG13400" s="1" t="s">
        <v>603200</v>
      </c>
      <c r="AH13400" s="1" t="s">
        <v>603201</v>
      </c>
      <c r="AI13400" s="1" t="s">
        <v>603202</v>
      </c>
      <c r="AJ13400" s="1" t="s">
        <v>446518</v>
      </c>
      <c r="AK13400" s="1" t="s">
        <v>603203</v>
      </c>
      <c r="AL13400" s="1" t="s">
        <v>603204</v>
      </c>
      <c r="AM13400" s="1" t="s">
        <v>603205</v>
      </c>
      <c r="AN13400" s="1" t="s">
        <v>603206</v>
      </c>
      <c r="AO13400" s="1" t="s">
        <v>603207</v>
      </c>
      <c r="AP13400" s="1" t="s">
        <v>603208</v>
      </c>
      <c r="AQ13400" s="1" t="s">
        <v>603209</v>
      </c>
      <c r="AR13400" s="1" t="s">
        <v>603210</v>
      </c>
      <c r="AS13400" s="1" t="s">
        <v>603211</v>
      </c>
      <c r="AT13400" s="1" t="s">
        <v>479974</v>
      </c>
      <c r="AU13400" s="1" t="s">
        <v>565813</v>
      </c>
      <c r="AV13400" s="1" t="s">
        <v>603212</v>
      </c>
      <c r="AW13400" s="1" t="s">
        <v>517852</v>
      </c>
      <c r="AX13400" s="1" t="s">
        <v>544746</v>
      </c>
      <c r="AY13400" s="1" t="s">
        <v>603213</v>
      </c>
      <c r="AZ13400" s="1" t="s">
        <v>588938</v>
      </c>
      <c r="BA13400" s="1" t="s">
        <v>603214</v>
      </c>
      <c r="BB13400" s="1" t="s">
        <v>603215</v>
      </c>
      <c r="BC13400" s="1" t="s">
        <v>602244</v>
      </c>
      <c r="BD13400" s="1" t="s">
        <v>603216</v>
      </c>
      <c r="BE13400" s="1" t="s">
        <v>603217</v>
      </c>
      <c r="BF13400" s="1" t="s">
        <v>603218</v>
      </c>
      <c r="BG13400" s="1" t="s">
        <v>603219</v>
      </c>
      <c r="BH13400" s="1" t="s">
        <v>603220</v>
      </c>
      <c r="BI13400" s="1" t="s">
        <v>603221</v>
      </c>
      <c r="BJ13400" s="1" t="s">
        <v>603222</v>
      </c>
      <c r="BK13400" s="1" t="s">
        <v>603223</v>
      </c>
      <c r="BL13400" s="1" t="s">
        <v>603224</v>
      </c>
      <c r="BM13400" s="1" t="s">
        <v>603225</v>
      </c>
    </row>
    <row r="13401" spans="1:65" x14ac:dyDescent="0.3">
      <c r="A13401" s="1" t="s">
        <v>603226</v>
      </c>
      <c r="B13401" s="1" t="s">
        <v>603227</v>
      </c>
      <c r="C13401" s="1" t="s">
        <v>127153</v>
      </c>
      <c r="D13401" s="1" t="s">
        <v>603228</v>
      </c>
      <c r="E13401" s="1" t="s">
        <v>603229</v>
      </c>
      <c r="F13401" s="1" t="s">
        <v>436934</v>
      </c>
      <c r="G13401" s="1" t="s">
        <v>603230</v>
      </c>
      <c r="H13401" s="1" t="s">
        <v>594695</v>
      </c>
      <c r="I13401" s="1" t="s">
        <v>162360</v>
      </c>
      <c r="J13401" s="1" t="s">
        <v>603231</v>
      </c>
      <c r="K13401" s="1" t="s">
        <v>511532</v>
      </c>
      <c r="L13401" s="1" t="s">
        <v>350610</v>
      </c>
      <c r="M13401" s="1" t="s">
        <v>55436</v>
      </c>
      <c r="N13401" s="1" t="s">
        <v>603232</v>
      </c>
      <c r="O13401" s="1" t="s">
        <v>466353</v>
      </c>
      <c r="P13401" s="1" t="s">
        <v>603233</v>
      </c>
      <c r="Q13401" s="1" t="s">
        <v>603188</v>
      </c>
      <c r="R13401" s="1" t="s">
        <v>290666</v>
      </c>
      <c r="S13401" s="1" t="s">
        <v>603234</v>
      </c>
      <c r="T13401" s="1" t="s">
        <v>306732</v>
      </c>
      <c r="U13401" s="1" t="s">
        <v>373195</v>
      </c>
      <c r="V13401" s="1" t="s">
        <v>603235</v>
      </c>
      <c r="W13401" s="1" t="s">
        <v>603236</v>
      </c>
      <c r="X13401" s="1" t="s">
        <v>603237</v>
      </c>
      <c r="Y13401" s="1" t="s">
        <v>603238</v>
      </c>
      <c r="Z13401" s="1" t="s">
        <v>603239</v>
      </c>
      <c r="AA13401" s="1" t="s">
        <v>603240</v>
      </c>
      <c r="AB13401" s="1" t="s">
        <v>600534</v>
      </c>
      <c r="AC13401" s="1" t="s">
        <v>603241</v>
      </c>
      <c r="AD13401" s="1" t="s">
        <v>603242</v>
      </c>
      <c r="AE13401" s="1" t="s">
        <v>603243</v>
      </c>
      <c r="AF13401" s="1" t="s">
        <v>603199</v>
      </c>
      <c r="AG13401" s="1" t="s">
        <v>603244</v>
      </c>
      <c r="AH13401" s="1" t="s">
        <v>603245</v>
      </c>
      <c r="AI13401" s="1" t="s">
        <v>603246</v>
      </c>
      <c r="AJ13401" s="1" t="s">
        <v>446518</v>
      </c>
      <c r="AK13401" s="1" t="s">
        <v>603247</v>
      </c>
      <c r="AL13401" s="1" t="s">
        <v>603248</v>
      </c>
      <c r="AM13401" s="1" t="s">
        <v>603249</v>
      </c>
      <c r="AN13401" s="1" t="s">
        <v>603206</v>
      </c>
      <c r="AO13401" s="1" t="s">
        <v>603250</v>
      </c>
      <c r="AP13401" s="1" t="s">
        <v>603251</v>
      </c>
      <c r="AQ13401" s="1" t="s">
        <v>180090</v>
      </c>
      <c r="AR13401" s="1" t="s">
        <v>603210</v>
      </c>
      <c r="AS13401" s="1" t="s">
        <v>45246</v>
      </c>
      <c r="AT13401" s="1" t="s">
        <v>537976</v>
      </c>
      <c r="AU13401" s="1" t="s">
        <v>603252</v>
      </c>
      <c r="AV13401" s="1" t="s">
        <v>603253</v>
      </c>
      <c r="AW13401" s="1" t="s">
        <v>471818</v>
      </c>
      <c r="AX13401" s="1" t="s">
        <v>603254</v>
      </c>
      <c r="AY13401" s="1" t="s">
        <v>603255</v>
      </c>
      <c r="AZ13401" s="1" t="s">
        <v>23048</v>
      </c>
      <c r="BA13401" s="1" t="s">
        <v>603256</v>
      </c>
      <c r="BB13401" s="1" t="s">
        <v>603257</v>
      </c>
      <c r="BC13401" s="1" t="s">
        <v>603258</v>
      </c>
      <c r="BD13401" s="1" t="s">
        <v>603259</v>
      </c>
      <c r="BE13401" s="1" t="s">
        <v>603260</v>
      </c>
      <c r="BF13401" s="1" t="s">
        <v>599786</v>
      </c>
      <c r="BG13401" s="1" t="s">
        <v>603261</v>
      </c>
      <c r="BH13401" s="1" t="s">
        <v>603262</v>
      </c>
      <c r="BI13401" s="1" t="s">
        <v>603263</v>
      </c>
      <c r="BJ13401" s="1" t="s">
        <v>603264</v>
      </c>
      <c r="BK13401" s="1" t="s">
        <v>603265</v>
      </c>
      <c r="BL13401" s="1" t="s">
        <v>603266</v>
      </c>
      <c r="BM13401" s="1" t="s">
        <v>603267</v>
      </c>
    </row>
    <row r="13402" spans="1:65" x14ac:dyDescent="0.3">
      <c r="A13402" s="1" t="s">
        <v>603268</v>
      </c>
      <c r="B13402" s="1" t="s">
        <v>603269</v>
      </c>
      <c r="C13402" s="1" t="s">
        <v>74653</v>
      </c>
      <c r="D13402" s="1" t="s">
        <v>603270</v>
      </c>
      <c r="E13402" s="1" t="s">
        <v>603271</v>
      </c>
      <c r="F13402" s="1" t="s">
        <v>603272</v>
      </c>
      <c r="G13402" s="1" t="s">
        <v>585742</v>
      </c>
      <c r="H13402" s="1" t="s">
        <v>187627</v>
      </c>
      <c r="I13402" s="1" t="s">
        <v>603273</v>
      </c>
      <c r="J13402" s="1" t="s">
        <v>99232</v>
      </c>
      <c r="K13402" s="1" t="s">
        <v>540412</v>
      </c>
      <c r="L13402" s="1" t="s">
        <v>116288</v>
      </c>
      <c r="M13402" s="1" t="s">
        <v>603274</v>
      </c>
      <c r="N13402" s="1" t="s">
        <v>603275</v>
      </c>
      <c r="O13402" s="1" t="s">
        <v>603276</v>
      </c>
      <c r="P13402" s="1" t="s">
        <v>536127</v>
      </c>
      <c r="Q13402" s="1" t="s">
        <v>603277</v>
      </c>
      <c r="R13402" s="1" t="s">
        <v>603278</v>
      </c>
      <c r="S13402" s="1" t="s">
        <v>581112</v>
      </c>
      <c r="T13402" s="1" t="s">
        <v>603279</v>
      </c>
      <c r="U13402" s="1" t="s">
        <v>603280</v>
      </c>
      <c r="V13402" s="1" t="s">
        <v>603281</v>
      </c>
      <c r="W13402" s="1" t="s">
        <v>603282</v>
      </c>
      <c r="X13402" s="1" t="s">
        <v>458335</v>
      </c>
      <c r="Y13402" s="1" t="s">
        <v>603283</v>
      </c>
      <c r="Z13402" s="1" t="s">
        <v>603284</v>
      </c>
      <c r="AA13402" s="1" t="s">
        <v>603285</v>
      </c>
      <c r="AB13402" s="1" t="s">
        <v>44835</v>
      </c>
      <c r="AC13402" s="1" t="s">
        <v>603286</v>
      </c>
      <c r="AD13402" s="1" t="s">
        <v>603287</v>
      </c>
      <c r="AE13402" s="1" t="s">
        <v>603288</v>
      </c>
      <c r="AF13402" s="1" t="s">
        <v>603289</v>
      </c>
      <c r="AG13402" s="1" t="s">
        <v>603290</v>
      </c>
      <c r="AH13402" s="1" t="s">
        <v>603291</v>
      </c>
      <c r="AI13402" s="1" t="s">
        <v>603292</v>
      </c>
      <c r="AJ13402" s="1" t="s">
        <v>603293</v>
      </c>
      <c r="AK13402" s="1" t="s">
        <v>603294</v>
      </c>
      <c r="AL13402" s="1" t="s">
        <v>603295</v>
      </c>
      <c r="AM13402" s="1" t="s">
        <v>603296</v>
      </c>
      <c r="AN13402" s="1" t="s">
        <v>603297</v>
      </c>
      <c r="AO13402" s="1" t="s">
        <v>325064</v>
      </c>
      <c r="AP13402" s="1" t="s">
        <v>600148</v>
      </c>
      <c r="AQ13402" s="1" t="s">
        <v>603298</v>
      </c>
      <c r="AR13402" s="1" t="s">
        <v>603299</v>
      </c>
      <c r="AS13402" s="1" t="s">
        <v>603300</v>
      </c>
      <c r="AT13402" s="1" t="s">
        <v>539177</v>
      </c>
      <c r="AU13402" s="1" t="s">
        <v>496723</v>
      </c>
      <c r="AV13402" s="1" t="s">
        <v>555951</v>
      </c>
      <c r="AW13402" s="1" t="s">
        <v>480499</v>
      </c>
      <c r="AX13402" s="1" t="s">
        <v>603301</v>
      </c>
      <c r="AY13402" s="1" t="s">
        <v>603302</v>
      </c>
      <c r="AZ13402" s="1" t="s">
        <v>603303</v>
      </c>
      <c r="BA13402" s="1" t="s">
        <v>181626</v>
      </c>
      <c r="BB13402" s="1" t="s">
        <v>603304</v>
      </c>
      <c r="BC13402" s="1" t="s">
        <v>603305</v>
      </c>
      <c r="BD13402" s="1" t="s">
        <v>603306</v>
      </c>
      <c r="BE13402" s="1" t="s">
        <v>603307</v>
      </c>
      <c r="BF13402" s="1" t="s">
        <v>603308</v>
      </c>
      <c r="BG13402" s="1" t="s">
        <v>603309</v>
      </c>
      <c r="BH13402" s="1" t="s">
        <v>603310</v>
      </c>
      <c r="BI13402" s="1" t="s">
        <v>603175</v>
      </c>
      <c r="BJ13402" s="1" t="s">
        <v>603311</v>
      </c>
      <c r="BK13402" s="1" t="s">
        <v>603312</v>
      </c>
      <c r="BL13402" s="1" t="s">
        <v>603313</v>
      </c>
      <c r="BM13402" s="1" t="s">
        <v>603314</v>
      </c>
    </row>
    <row r="13403" spans="1:65" x14ac:dyDescent="0.3">
      <c r="A13403" s="1" t="s">
        <v>603315</v>
      </c>
      <c r="B13403" s="1" t="s">
        <v>603316</v>
      </c>
      <c r="C13403" s="1" t="s">
        <v>603317</v>
      </c>
      <c r="D13403" s="1" t="s">
        <v>603318</v>
      </c>
      <c r="E13403" s="1" t="s">
        <v>603319</v>
      </c>
      <c r="F13403" s="1" t="s">
        <v>435196</v>
      </c>
      <c r="G13403" s="1" t="s">
        <v>598104</v>
      </c>
      <c r="H13403" s="1" t="s">
        <v>88462</v>
      </c>
      <c r="I13403" s="1" t="s">
        <v>603320</v>
      </c>
      <c r="J13403" s="1" t="s">
        <v>467770</v>
      </c>
      <c r="K13403" s="1" t="s">
        <v>551057</v>
      </c>
      <c r="L13403" s="1" t="s">
        <v>603321</v>
      </c>
      <c r="M13403" s="1" t="s">
        <v>603274</v>
      </c>
      <c r="N13403" s="1" t="s">
        <v>119045</v>
      </c>
      <c r="O13403" s="1" t="s">
        <v>476930</v>
      </c>
      <c r="P13403" s="1" t="s">
        <v>603322</v>
      </c>
      <c r="Q13403" s="1" t="s">
        <v>603277</v>
      </c>
      <c r="R13403" s="1" t="s">
        <v>536596</v>
      </c>
      <c r="S13403" s="1" t="s">
        <v>603323</v>
      </c>
      <c r="T13403" s="1" t="s">
        <v>153271</v>
      </c>
      <c r="U13403" s="1" t="s">
        <v>603280</v>
      </c>
      <c r="V13403" s="1" t="s">
        <v>603324</v>
      </c>
      <c r="W13403" s="1" t="s">
        <v>603325</v>
      </c>
      <c r="X13403" s="1" t="s">
        <v>172790</v>
      </c>
      <c r="Y13403" s="1" t="s">
        <v>603326</v>
      </c>
      <c r="Z13403" s="1" t="s">
        <v>603327</v>
      </c>
      <c r="AA13403" s="1" t="s">
        <v>603328</v>
      </c>
      <c r="AB13403" s="1" t="s">
        <v>228709</v>
      </c>
      <c r="AC13403" s="1" t="s">
        <v>603329</v>
      </c>
      <c r="AD13403" s="1" t="s">
        <v>603330</v>
      </c>
      <c r="AE13403" s="1" t="s">
        <v>603331</v>
      </c>
      <c r="AF13403" s="1" t="s">
        <v>603289</v>
      </c>
      <c r="AG13403" s="1" t="s">
        <v>603332</v>
      </c>
      <c r="AH13403" s="1" t="s">
        <v>603333</v>
      </c>
      <c r="AI13403" s="1" t="s">
        <v>603334</v>
      </c>
      <c r="AJ13403" s="1" t="s">
        <v>603293</v>
      </c>
      <c r="AK13403" s="1" t="s">
        <v>603335</v>
      </c>
      <c r="AL13403" s="1" t="s">
        <v>603336</v>
      </c>
      <c r="AM13403" s="1" t="s">
        <v>603337</v>
      </c>
      <c r="AN13403" s="1" t="s">
        <v>603297</v>
      </c>
      <c r="AO13403" s="1" t="s">
        <v>603338</v>
      </c>
      <c r="AP13403" s="1" t="s">
        <v>603339</v>
      </c>
      <c r="AQ13403" s="1" t="s">
        <v>603340</v>
      </c>
      <c r="AR13403" s="1" t="s">
        <v>603299</v>
      </c>
      <c r="AS13403" s="1" t="s">
        <v>603341</v>
      </c>
      <c r="AT13403" s="1" t="s">
        <v>481709</v>
      </c>
      <c r="AU13403" s="1" t="s">
        <v>594336</v>
      </c>
      <c r="AV13403" s="1" t="s">
        <v>477616</v>
      </c>
      <c r="AW13403" s="1" t="s">
        <v>511238</v>
      </c>
      <c r="AX13403" s="1" t="s">
        <v>483422</v>
      </c>
      <c r="AY13403" s="1" t="s">
        <v>603342</v>
      </c>
      <c r="AZ13403" s="1" t="s">
        <v>594721</v>
      </c>
      <c r="BA13403" s="1" t="s">
        <v>603343</v>
      </c>
      <c r="BB13403" s="1" t="s">
        <v>603344</v>
      </c>
      <c r="BC13403" s="1" t="s">
        <v>603345</v>
      </c>
      <c r="BD13403" s="1" t="s">
        <v>603346</v>
      </c>
      <c r="BE13403" s="1" t="s">
        <v>603347</v>
      </c>
      <c r="BF13403" s="1" t="s">
        <v>603348</v>
      </c>
      <c r="BG13403" s="1" t="s">
        <v>603349</v>
      </c>
      <c r="BH13403" s="1" t="s">
        <v>603350</v>
      </c>
      <c r="BI13403" s="1" t="s">
        <v>603351</v>
      </c>
      <c r="BJ13403" s="1" t="s">
        <v>603352</v>
      </c>
      <c r="BK13403" s="1" t="s">
        <v>603353</v>
      </c>
      <c r="BL13403" s="1" t="s">
        <v>603354</v>
      </c>
      <c r="BM13403" s="1" t="s">
        <v>603355</v>
      </c>
    </row>
    <row r="13404" spans="1:65" x14ac:dyDescent="0.3">
      <c r="A13404" s="1" t="s">
        <v>603356</v>
      </c>
      <c r="B13404" s="1" t="s">
        <v>603357</v>
      </c>
      <c r="C13404" s="1" t="s">
        <v>603358</v>
      </c>
      <c r="D13404" s="1" t="s">
        <v>603359</v>
      </c>
      <c r="E13404" s="1" t="s">
        <v>581785</v>
      </c>
      <c r="F13404" s="1" t="s">
        <v>430815</v>
      </c>
      <c r="G13404" s="1" t="s">
        <v>603360</v>
      </c>
      <c r="H13404" s="1" t="s">
        <v>348179</v>
      </c>
      <c r="I13404" s="1" t="s">
        <v>280312</v>
      </c>
      <c r="J13404" s="1" t="s">
        <v>251173</v>
      </c>
      <c r="K13404" s="1" t="s">
        <v>479710</v>
      </c>
      <c r="L13404" s="1" t="s">
        <v>601601</v>
      </c>
      <c r="M13404" s="1" t="s">
        <v>603361</v>
      </c>
      <c r="N13404" s="1" t="s">
        <v>511899</v>
      </c>
      <c r="O13404" s="1" t="s">
        <v>544498</v>
      </c>
      <c r="P13404" s="1" t="s">
        <v>478056</v>
      </c>
      <c r="Q13404" s="1" t="s">
        <v>459376</v>
      </c>
      <c r="R13404" s="1" t="s">
        <v>595478</v>
      </c>
      <c r="S13404" s="1" t="s">
        <v>603362</v>
      </c>
      <c r="T13404" s="1" t="s">
        <v>601605</v>
      </c>
      <c r="U13404" s="1" t="s">
        <v>603363</v>
      </c>
      <c r="V13404" s="1" t="s">
        <v>603364</v>
      </c>
      <c r="W13404" s="1" t="s">
        <v>603365</v>
      </c>
      <c r="X13404" s="1" t="s">
        <v>347738</v>
      </c>
      <c r="Y13404" s="1" t="s">
        <v>603283</v>
      </c>
      <c r="Z13404" s="1" t="s">
        <v>603366</v>
      </c>
      <c r="AA13404" s="1" t="s">
        <v>603367</v>
      </c>
      <c r="AB13404" s="1" t="s">
        <v>601693</v>
      </c>
      <c r="AC13404" s="1" t="s">
        <v>603286</v>
      </c>
      <c r="AD13404" s="1" t="s">
        <v>603368</v>
      </c>
      <c r="AE13404" s="1" t="s">
        <v>603369</v>
      </c>
      <c r="AF13404" s="1" t="s">
        <v>597776</v>
      </c>
      <c r="AG13404" s="1" t="s">
        <v>603370</v>
      </c>
      <c r="AH13404" s="1" t="s">
        <v>603371</v>
      </c>
      <c r="AI13404" s="1" t="s">
        <v>603372</v>
      </c>
      <c r="AJ13404" s="1" t="s">
        <v>183943</v>
      </c>
      <c r="AK13404" s="1" t="s">
        <v>603373</v>
      </c>
      <c r="AL13404" s="1" t="s">
        <v>603374</v>
      </c>
      <c r="AM13404" s="1" t="s">
        <v>603375</v>
      </c>
      <c r="AN13404" s="1" t="s">
        <v>278509</v>
      </c>
      <c r="AO13404" s="1" t="s">
        <v>603376</v>
      </c>
      <c r="AP13404" s="1" t="s">
        <v>603377</v>
      </c>
      <c r="AQ13404" s="1" t="s">
        <v>603378</v>
      </c>
      <c r="AR13404" s="1" t="s">
        <v>603379</v>
      </c>
      <c r="AS13404" s="1" t="s">
        <v>603380</v>
      </c>
      <c r="AT13404" s="1" t="s">
        <v>552754</v>
      </c>
      <c r="AU13404" s="1" t="s">
        <v>475265</v>
      </c>
      <c r="AV13404" s="1" t="s">
        <v>596033</v>
      </c>
      <c r="AW13404" s="1" t="s">
        <v>476000</v>
      </c>
      <c r="AX13404" s="1" t="s">
        <v>562543</v>
      </c>
      <c r="AY13404" s="1" t="s">
        <v>603381</v>
      </c>
      <c r="AZ13404" s="1" t="s">
        <v>579823</v>
      </c>
      <c r="BA13404" s="1" t="s">
        <v>184533</v>
      </c>
      <c r="BB13404" s="1" t="s">
        <v>603382</v>
      </c>
      <c r="BC13404" s="1" t="s">
        <v>603383</v>
      </c>
      <c r="BD13404" s="1" t="s">
        <v>603384</v>
      </c>
      <c r="BE13404" s="1" t="s">
        <v>603385</v>
      </c>
      <c r="BF13404" s="1" t="s">
        <v>603386</v>
      </c>
      <c r="BG13404" s="1" t="s">
        <v>603387</v>
      </c>
      <c r="BH13404" s="1" t="s">
        <v>603388</v>
      </c>
      <c r="BI13404" s="1" t="s">
        <v>600607</v>
      </c>
      <c r="BJ13404" s="1" t="s">
        <v>603389</v>
      </c>
      <c r="BK13404" s="1" t="s">
        <v>603390</v>
      </c>
      <c r="BL13404" s="1" t="s">
        <v>601418</v>
      </c>
      <c r="BM13404" s="1" t="s">
        <v>603391</v>
      </c>
    </row>
    <row r="13405" spans="1:65" x14ac:dyDescent="0.3">
      <c r="A13405" s="1" t="s">
        <v>603392</v>
      </c>
      <c r="B13405" s="1" t="s">
        <v>603393</v>
      </c>
      <c r="C13405" s="1" t="s">
        <v>182765</v>
      </c>
      <c r="D13405" s="1" t="s">
        <v>603394</v>
      </c>
      <c r="E13405" s="1" t="s">
        <v>603395</v>
      </c>
      <c r="F13405" s="1" t="s">
        <v>429899</v>
      </c>
      <c r="G13405" s="1" t="s">
        <v>603396</v>
      </c>
      <c r="H13405" s="1" t="s">
        <v>80938</v>
      </c>
      <c r="I13405" s="1" t="s">
        <v>603397</v>
      </c>
      <c r="J13405" s="1" t="s">
        <v>67511</v>
      </c>
      <c r="K13405" s="1" t="s">
        <v>603398</v>
      </c>
      <c r="L13405" s="1" t="s">
        <v>603399</v>
      </c>
      <c r="M13405" s="1" t="s">
        <v>432088</v>
      </c>
      <c r="N13405" s="1" t="s">
        <v>603400</v>
      </c>
      <c r="O13405" s="1" t="s">
        <v>534080</v>
      </c>
      <c r="P13405" s="1" t="s">
        <v>536127</v>
      </c>
      <c r="Q13405" s="1" t="s">
        <v>588591</v>
      </c>
      <c r="R13405" s="1" t="s">
        <v>603401</v>
      </c>
      <c r="S13405" s="1" t="s">
        <v>582240</v>
      </c>
      <c r="T13405" s="1" t="s">
        <v>603402</v>
      </c>
      <c r="U13405" s="1" t="s">
        <v>603403</v>
      </c>
      <c r="V13405" s="1" t="s">
        <v>603404</v>
      </c>
      <c r="W13405" s="1" t="s">
        <v>603405</v>
      </c>
      <c r="X13405" s="1" t="s">
        <v>603406</v>
      </c>
      <c r="Y13405" s="1" t="s">
        <v>603407</v>
      </c>
      <c r="Z13405" s="1" t="s">
        <v>599347</v>
      </c>
      <c r="AA13405" s="1" t="s">
        <v>603408</v>
      </c>
      <c r="AB13405" s="1" t="s">
        <v>603409</v>
      </c>
      <c r="AC13405" s="1" t="s">
        <v>603410</v>
      </c>
      <c r="AD13405" s="1" t="s">
        <v>603411</v>
      </c>
      <c r="AE13405" s="1" t="s">
        <v>603412</v>
      </c>
      <c r="AF13405" s="1" t="s">
        <v>603413</v>
      </c>
      <c r="AG13405" s="1" t="s">
        <v>603414</v>
      </c>
      <c r="AH13405" s="1" t="s">
        <v>603415</v>
      </c>
      <c r="AI13405" s="1" t="s">
        <v>603416</v>
      </c>
      <c r="AJ13405" s="1" t="s">
        <v>190349</v>
      </c>
      <c r="AK13405" s="1" t="s">
        <v>603417</v>
      </c>
      <c r="AL13405" s="1" t="s">
        <v>603418</v>
      </c>
      <c r="AM13405" s="1" t="s">
        <v>603419</v>
      </c>
      <c r="AN13405" s="1" t="s">
        <v>525287</v>
      </c>
      <c r="AO13405" s="1" t="s">
        <v>603420</v>
      </c>
      <c r="AP13405" s="1" t="s">
        <v>603421</v>
      </c>
      <c r="AQ13405" s="1" t="s">
        <v>603422</v>
      </c>
      <c r="AR13405" s="1" t="s">
        <v>603423</v>
      </c>
      <c r="AS13405" s="1" t="s">
        <v>277913</v>
      </c>
      <c r="AT13405" s="1" t="s">
        <v>526577</v>
      </c>
      <c r="AU13405" s="1" t="s">
        <v>501639</v>
      </c>
      <c r="AV13405" s="1" t="s">
        <v>603424</v>
      </c>
      <c r="AW13405" s="1" t="s">
        <v>523911</v>
      </c>
      <c r="AX13405" s="1" t="s">
        <v>483617</v>
      </c>
      <c r="AY13405" s="1" t="s">
        <v>603425</v>
      </c>
      <c r="AZ13405" s="1" t="s">
        <v>590351</v>
      </c>
      <c r="BA13405" s="1" t="s">
        <v>587473</v>
      </c>
      <c r="BB13405" s="1" t="s">
        <v>600424</v>
      </c>
      <c r="BC13405" s="1" t="s">
        <v>603426</v>
      </c>
      <c r="BD13405" s="1" t="s">
        <v>603427</v>
      </c>
      <c r="BE13405" s="1" t="s">
        <v>603428</v>
      </c>
      <c r="BF13405" s="1" t="s">
        <v>603429</v>
      </c>
      <c r="BG13405" s="1" t="s">
        <v>603430</v>
      </c>
      <c r="BH13405" s="1" t="s">
        <v>601322</v>
      </c>
      <c r="BI13405" s="1" t="s">
        <v>602297</v>
      </c>
      <c r="BJ13405" s="1" t="s">
        <v>603431</v>
      </c>
      <c r="BK13405" s="1" t="s">
        <v>603432</v>
      </c>
      <c r="BL13405" s="1" t="s">
        <v>603433</v>
      </c>
      <c r="BM13405" s="1" t="s">
        <v>180339</v>
      </c>
    </row>
    <row r="13406" spans="1:65" x14ac:dyDescent="0.3">
      <c r="A13406" s="1" t="s">
        <v>603434</v>
      </c>
      <c r="B13406" s="1" t="s">
        <v>603435</v>
      </c>
      <c r="C13406" s="1" t="s">
        <v>522752</v>
      </c>
      <c r="D13406" s="1" t="s">
        <v>603436</v>
      </c>
      <c r="E13406" s="1" t="s">
        <v>603437</v>
      </c>
      <c r="F13406" s="1" t="s">
        <v>484244</v>
      </c>
      <c r="G13406" s="1" t="s">
        <v>603438</v>
      </c>
      <c r="H13406" s="1" t="s">
        <v>603439</v>
      </c>
      <c r="I13406" s="1" t="s">
        <v>603440</v>
      </c>
      <c r="J13406" s="1" t="s">
        <v>534205</v>
      </c>
      <c r="K13406" s="1" t="s">
        <v>495824</v>
      </c>
      <c r="L13406" s="1" t="s">
        <v>417392</v>
      </c>
      <c r="M13406" s="1" t="s">
        <v>432088</v>
      </c>
      <c r="N13406" s="1" t="s">
        <v>603441</v>
      </c>
      <c r="O13406" s="1" t="s">
        <v>500011</v>
      </c>
      <c r="P13406" s="1" t="s">
        <v>597848</v>
      </c>
      <c r="Q13406" s="1" t="s">
        <v>588591</v>
      </c>
      <c r="R13406" s="1" t="s">
        <v>603442</v>
      </c>
      <c r="S13406" s="1" t="s">
        <v>589007</v>
      </c>
      <c r="T13406" s="1" t="s">
        <v>355104</v>
      </c>
      <c r="U13406" s="1" t="s">
        <v>603403</v>
      </c>
      <c r="V13406" s="1" t="s">
        <v>603443</v>
      </c>
      <c r="W13406" s="1" t="s">
        <v>603444</v>
      </c>
      <c r="X13406" s="1" t="s">
        <v>603445</v>
      </c>
      <c r="Y13406" s="1" t="s">
        <v>603446</v>
      </c>
      <c r="Z13406" s="1" t="s">
        <v>603447</v>
      </c>
      <c r="AA13406" s="1" t="s">
        <v>603448</v>
      </c>
      <c r="AB13406" s="1" t="s">
        <v>603449</v>
      </c>
      <c r="AC13406" s="1" t="s">
        <v>603450</v>
      </c>
      <c r="AD13406" s="1" t="s">
        <v>603451</v>
      </c>
      <c r="AE13406" s="1" t="s">
        <v>603448</v>
      </c>
      <c r="AF13406" s="1" t="s">
        <v>603413</v>
      </c>
      <c r="AG13406" s="1" t="s">
        <v>603452</v>
      </c>
      <c r="AH13406" s="1" t="s">
        <v>603453</v>
      </c>
      <c r="AI13406" s="1" t="s">
        <v>603454</v>
      </c>
      <c r="AJ13406" s="1" t="s">
        <v>190349</v>
      </c>
      <c r="AK13406" s="1" t="s">
        <v>603455</v>
      </c>
      <c r="AL13406" s="1" t="s">
        <v>603456</v>
      </c>
      <c r="AM13406" s="1" t="s">
        <v>603457</v>
      </c>
      <c r="AN13406" s="1" t="s">
        <v>525287</v>
      </c>
      <c r="AO13406" s="1" t="s">
        <v>603458</v>
      </c>
      <c r="AP13406" s="1" t="s">
        <v>603459</v>
      </c>
      <c r="AQ13406" s="1" t="s">
        <v>603460</v>
      </c>
      <c r="AR13406" s="1" t="s">
        <v>603423</v>
      </c>
      <c r="AS13406" s="1" t="s">
        <v>429109</v>
      </c>
      <c r="AT13406" s="1" t="s">
        <v>489107</v>
      </c>
      <c r="AU13406" s="1" t="s">
        <v>37309</v>
      </c>
      <c r="AV13406" s="1" t="s">
        <v>603461</v>
      </c>
      <c r="AW13406" s="1" t="s">
        <v>603462</v>
      </c>
      <c r="AX13406" s="1" t="s">
        <v>526975</v>
      </c>
      <c r="AY13406" s="1" t="s">
        <v>603463</v>
      </c>
      <c r="AZ13406" s="1" t="s">
        <v>603464</v>
      </c>
      <c r="BA13406" s="1" t="s">
        <v>603465</v>
      </c>
      <c r="BB13406" s="1" t="s">
        <v>603466</v>
      </c>
      <c r="BC13406" s="1" t="s">
        <v>603467</v>
      </c>
      <c r="BD13406" s="1" t="s">
        <v>603468</v>
      </c>
      <c r="BE13406" s="1" t="s">
        <v>603469</v>
      </c>
      <c r="BF13406" s="1" t="s">
        <v>603470</v>
      </c>
      <c r="BG13406" s="1" t="s">
        <v>603471</v>
      </c>
      <c r="BH13406" s="1" t="s">
        <v>603472</v>
      </c>
      <c r="BI13406" s="1" t="s">
        <v>603473</v>
      </c>
      <c r="BJ13406" s="1" t="s">
        <v>603474</v>
      </c>
      <c r="BK13406" s="1" t="s">
        <v>603475</v>
      </c>
      <c r="BL13406" s="1" t="s">
        <v>603476</v>
      </c>
      <c r="BM13406" s="1" t="s">
        <v>180339</v>
      </c>
    </row>
    <row r="13407" spans="1:65" x14ac:dyDescent="0.3">
      <c r="A13407" s="1" t="s">
        <v>603477</v>
      </c>
      <c r="B13407" s="1" t="s">
        <v>603478</v>
      </c>
      <c r="C13407" s="1" t="s">
        <v>603479</v>
      </c>
      <c r="D13407" s="1" t="s">
        <v>603480</v>
      </c>
      <c r="E13407" s="1" t="s">
        <v>603481</v>
      </c>
      <c r="F13407" s="1" t="s">
        <v>585107</v>
      </c>
      <c r="G13407" s="1" t="s">
        <v>531842</v>
      </c>
      <c r="H13407" s="1" t="s">
        <v>58489</v>
      </c>
      <c r="I13407" s="1" t="s">
        <v>279343</v>
      </c>
      <c r="J13407" s="1" t="s">
        <v>174836</v>
      </c>
      <c r="K13407" s="1" t="s">
        <v>481360</v>
      </c>
      <c r="L13407" s="1" t="s">
        <v>186191</v>
      </c>
      <c r="M13407" s="1" t="s">
        <v>603482</v>
      </c>
      <c r="N13407" s="1" t="s">
        <v>603483</v>
      </c>
      <c r="O13407" s="1" t="s">
        <v>480499</v>
      </c>
      <c r="P13407" s="1" t="s">
        <v>603484</v>
      </c>
      <c r="Q13407" s="1" t="s">
        <v>329110</v>
      </c>
      <c r="R13407" s="1" t="s">
        <v>382278</v>
      </c>
      <c r="S13407" s="1" t="s">
        <v>598412</v>
      </c>
      <c r="T13407" s="1" t="s">
        <v>310670</v>
      </c>
      <c r="U13407" s="1" t="s">
        <v>482384</v>
      </c>
      <c r="V13407" s="1" t="s">
        <v>603485</v>
      </c>
      <c r="W13407" s="1" t="s">
        <v>603486</v>
      </c>
      <c r="X13407" s="1" t="s">
        <v>603487</v>
      </c>
      <c r="Y13407" s="1" t="s">
        <v>603488</v>
      </c>
      <c r="Z13407" s="1" t="s">
        <v>603489</v>
      </c>
      <c r="AA13407" s="1" t="s">
        <v>603490</v>
      </c>
      <c r="AB13407" s="1" t="s">
        <v>603491</v>
      </c>
      <c r="AC13407" s="1" t="s">
        <v>603492</v>
      </c>
      <c r="AD13407" s="1" t="s">
        <v>599343</v>
      </c>
      <c r="AE13407" s="1" t="s">
        <v>603493</v>
      </c>
      <c r="AF13407" s="1" t="s">
        <v>603494</v>
      </c>
      <c r="AG13407" s="1" t="s">
        <v>603495</v>
      </c>
      <c r="AH13407" s="1" t="s">
        <v>603496</v>
      </c>
      <c r="AI13407" s="1" t="s">
        <v>603497</v>
      </c>
      <c r="AJ13407" s="1" t="s">
        <v>603498</v>
      </c>
      <c r="AK13407" s="1" t="s">
        <v>603499</v>
      </c>
      <c r="AL13407" s="1" t="s">
        <v>603500</v>
      </c>
      <c r="AM13407" s="1" t="s">
        <v>603501</v>
      </c>
      <c r="AN13407" s="1" t="s">
        <v>603502</v>
      </c>
      <c r="AO13407" s="1" t="s">
        <v>603503</v>
      </c>
      <c r="AP13407" s="1" t="s">
        <v>603504</v>
      </c>
      <c r="AQ13407" s="1" t="s">
        <v>603505</v>
      </c>
      <c r="AR13407" s="1" t="s">
        <v>327631</v>
      </c>
      <c r="AS13407" s="1" t="s">
        <v>603506</v>
      </c>
      <c r="AT13407" s="1" t="s">
        <v>511418</v>
      </c>
      <c r="AU13407" s="1" t="s">
        <v>176210</v>
      </c>
      <c r="AV13407" s="1" t="s">
        <v>406050</v>
      </c>
      <c r="AW13407" s="1" t="s">
        <v>471847</v>
      </c>
      <c r="AX13407" s="1" t="s">
        <v>603507</v>
      </c>
      <c r="AY13407" s="1" t="s">
        <v>603508</v>
      </c>
      <c r="AZ13407" s="1" t="s">
        <v>603509</v>
      </c>
      <c r="BA13407" s="1" t="s">
        <v>603510</v>
      </c>
      <c r="BB13407" s="1" t="s">
        <v>603511</v>
      </c>
      <c r="BC13407" s="1" t="s">
        <v>603512</v>
      </c>
      <c r="BD13407" s="1" t="s">
        <v>603513</v>
      </c>
      <c r="BE13407" s="1" t="s">
        <v>603514</v>
      </c>
      <c r="BF13407" s="1" t="s">
        <v>603515</v>
      </c>
      <c r="BG13407" s="1" t="s">
        <v>603516</v>
      </c>
      <c r="BH13407" s="1" t="s">
        <v>603517</v>
      </c>
      <c r="BI13407" s="1" t="s">
        <v>603518</v>
      </c>
      <c r="BJ13407" s="1" t="s">
        <v>603519</v>
      </c>
      <c r="BK13407" s="1" t="s">
        <v>603520</v>
      </c>
      <c r="BL13407" s="1" t="s">
        <v>603521</v>
      </c>
      <c r="BM13407" s="1" t="s">
        <v>603522</v>
      </c>
    </row>
    <row r="13408" spans="1:65" x14ac:dyDescent="0.3">
      <c r="A13408" s="1" t="s">
        <v>603523</v>
      </c>
      <c r="B13408" s="1" t="s">
        <v>603524</v>
      </c>
      <c r="C13408" s="1" t="s">
        <v>603525</v>
      </c>
      <c r="D13408" s="1" t="s">
        <v>603526</v>
      </c>
      <c r="E13408" s="1" t="s">
        <v>603527</v>
      </c>
      <c r="F13408" s="1" t="s">
        <v>603528</v>
      </c>
      <c r="G13408" s="1" t="s">
        <v>603529</v>
      </c>
      <c r="H13408" s="1" t="s">
        <v>463368</v>
      </c>
      <c r="I13408" s="1" t="s">
        <v>274349</v>
      </c>
      <c r="J13408" s="1" t="s">
        <v>87383</v>
      </c>
      <c r="K13408" s="1" t="s">
        <v>603530</v>
      </c>
      <c r="L13408" s="1" t="s">
        <v>387821</v>
      </c>
      <c r="M13408" s="1" t="s">
        <v>603482</v>
      </c>
      <c r="N13408" s="1" t="s">
        <v>603531</v>
      </c>
      <c r="O13408" s="1" t="s">
        <v>483442</v>
      </c>
      <c r="P13408" s="1" t="s">
        <v>589068</v>
      </c>
      <c r="Q13408" s="1" t="s">
        <v>329110</v>
      </c>
      <c r="R13408" s="1" t="s">
        <v>603532</v>
      </c>
      <c r="S13408" s="1" t="s">
        <v>593031</v>
      </c>
      <c r="T13408" s="1" t="s">
        <v>603533</v>
      </c>
      <c r="U13408" s="1" t="s">
        <v>482384</v>
      </c>
      <c r="V13408" s="1" t="s">
        <v>603534</v>
      </c>
      <c r="W13408" s="1" t="s">
        <v>603535</v>
      </c>
      <c r="X13408" s="1" t="s">
        <v>252680</v>
      </c>
      <c r="Y13408" s="1" t="s">
        <v>603536</v>
      </c>
      <c r="Z13408" s="1" t="s">
        <v>602364</v>
      </c>
      <c r="AA13408" s="1" t="s">
        <v>603537</v>
      </c>
      <c r="AB13408" s="1" t="s">
        <v>189471</v>
      </c>
      <c r="AC13408" s="1" t="s">
        <v>603538</v>
      </c>
      <c r="AD13408" s="1" t="s">
        <v>602319</v>
      </c>
      <c r="AE13408" s="1" t="s">
        <v>603539</v>
      </c>
      <c r="AF13408" s="1" t="s">
        <v>603494</v>
      </c>
      <c r="AG13408" s="1" t="s">
        <v>603540</v>
      </c>
      <c r="AH13408" s="1" t="s">
        <v>603541</v>
      </c>
      <c r="AI13408" s="1" t="s">
        <v>601619</v>
      </c>
      <c r="AJ13408" s="1" t="s">
        <v>603498</v>
      </c>
      <c r="AK13408" s="1" t="s">
        <v>603542</v>
      </c>
      <c r="AL13408" s="1" t="s">
        <v>600592</v>
      </c>
      <c r="AM13408" s="1" t="s">
        <v>603543</v>
      </c>
      <c r="AN13408" s="1" t="s">
        <v>603502</v>
      </c>
      <c r="AO13408" s="1" t="s">
        <v>603544</v>
      </c>
      <c r="AP13408" s="1" t="s">
        <v>603545</v>
      </c>
      <c r="AQ13408" s="1" t="s">
        <v>603546</v>
      </c>
      <c r="AR13408" s="1" t="s">
        <v>327631</v>
      </c>
      <c r="AS13408" s="1" t="s">
        <v>436563</v>
      </c>
      <c r="AT13408" s="1" t="s">
        <v>480520</v>
      </c>
      <c r="AU13408" s="1" t="s">
        <v>603547</v>
      </c>
      <c r="AV13408" s="1" t="s">
        <v>574091</v>
      </c>
      <c r="AW13408" s="1" t="s">
        <v>482737</v>
      </c>
      <c r="AX13408" s="1" t="s">
        <v>554745</v>
      </c>
      <c r="AY13408" s="1" t="s">
        <v>586635</v>
      </c>
      <c r="AZ13408" s="1" t="s">
        <v>594013</v>
      </c>
      <c r="BA13408" s="1" t="s">
        <v>603548</v>
      </c>
      <c r="BB13408" s="1" t="s">
        <v>603549</v>
      </c>
      <c r="BC13408" s="1" t="s">
        <v>603550</v>
      </c>
      <c r="BD13408" s="1" t="s">
        <v>603551</v>
      </c>
      <c r="BE13408" s="1" t="s">
        <v>600649</v>
      </c>
      <c r="BF13408" s="1" t="s">
        <v>603552</v>
      </c>
      <c r="BG13408" s="1" t="s">
        <v>603553</v>
      </c>
      <c r="BH13408" s="1" t="s">
        <v>603554</v>
      </c>
      <c r="BI13408" s="1" t="s">
        <v>603555</v>
      </c>
      <c r="BJ13408" s="1" t="s">
        <v>603556</v>
      </c>
      <c r="BK13408" s="1" t="s">
        <v>603557</v>
      </c>
      <c r="BL13408" s="1" t="s">
        <v>603558</v>
      </c>
      <c r="BM13408" s="1" t="s">
        <v>603559</v>
      </c>
    </row>
    <row r="13409" spans="1:65" x14ac:dyDescent="0.3">
      <c r="A13409" s="1" t="s">
        <v>603560</v>
      </c>
      <c r="B13409" s="1" t="s">
        <v>603561</v>
      </c>
      <c r="C13409" s="1" t="s">
        <v>603182</v>
      </c>
      <c r="D13409" s="1" t="s">
        <v>603562</v>
      </c>
      <c r="E13409" s="1" t="s">
        <v>603563</v>
      </c>
      <c r="F13409" s="1" t="s">
        <v>603564</v>
      </c>
      <c r="G13409" s="1" t="s">
        <v>585742</v>
      </c>
      <c r="H13409" s="1" t="s">
        <v>68603</v>
      </c>
      <c r="I13409" s="1" t="s">
        <v>227263</v>
      </c>
      <c r="J13409" s="1" t="s">
        <v>603565</v>
      </c>
      <c r="K13409" s="1" t="s">
        <v>476678</v>
      </c>
      <c r="L13409" s="1" t="s">
        <v>294114</v>
      </c>
      <c r="M13409" s="1" t="s">
        <v>411123</v>
      </c>
      <c r="N13409" s="1" t="s">
        <v>603566</v>
      </c>
      <c r="O13409" s="1" t="s">
        <v>497534</v>
      </c>
      <c r="P13409" s="1" t="s">
        <v>603567</v>
      </c>
      <c r="Q13409" s="1" t="s">
        <v>481194</v>
      </c>
      <c r="R13409" s="1" t="s">
        <v>603568</v>
      </c>
      <c r="S13409" s="1" t="s">
        <v>596110</v>
      </c>
      <c r="T13409" s="1" t="s">
        <v>603569</v>
      </c>
      <c r="U13409" s="1" t="s">
        <v>331614</v>
      </c>
      <c r="V13409" s="1" t="s">
        <v>603570</v>
      </c>
      <c r="W13409" s="1" t="s">
        <v>603571</v>
      </c>
      <c r="X13409" s="1" t="s">
        <v>547589</v>
      </c>
      <c r="Y13409" s="1" t="s">
        <v>603572</v>
      </c>
      <c r="Z13409" s="1" t="s">
        <v>600586</v>
      </c>
      <c r="AA13409" s="1" t="s">
        <v>603573</v>
      </c>
      <c r="AB13409" s="1" t="s">
        <v>603574</v>
      </c>
      <c r="AC13409" s="1" t="s">
        <v>603575</v>
      </c>
      <c r="AD13409" s="1" t="s">
        <v>603576</v>
      </c>
      <c r="AE13409" s="1" t="s">
        <v>603573</v>
      </c>
      <c r="AF13409" s="1" t="s">
        <v>603577</v>
      </c>
      <c r="AG13409" s="1" t="s">
        <v>603578</v>
      </c>
      <c r="AH13409" s="1" t="s">
        <v>603579</v>
      </c>
      <c r="AI13409" s="1" t="s">
        <v>603580</v>
      </c>
      <c r="AJ13409" s="1" t="s">
        <v>603581</v>
      </c>
      <c r="AK13409" s="1" t="s">
        <v>603582</v>
      </c>
      <c r="AL13409" s="1" t="s">
        <v>603583</v>
      </c>
      <c r="AM13409" s="1" t="s">
        <v>603584</v>
      </c>
      <c r="AN13409" s="1" t="s">
        <v>603585</v>
      </c>
      <c r="AO13409" s="1" t="s">
        <v>603586</v>
      </c>
      <c r="AP13409" s="1" t="s">
        <v>603587</v>
      </c>
      <c r="AQ13409" s="1" t="s">
        <v>603588</v>
      </c>
      <c r="AR13409" s="1" t="s">
        <v>603589</v>
      </c>
      <c r="AS13409" s="1" t="s">
        <v>580289</v>
      </c>
      <c r="AT13409" s="1" t="s">
        <v>501500</v>
      </c>
      <c r="AU13409" s="1" t="s">
        <v>603590</v>
      </c>
      <c r="AV13409" s="1" t="s">
        <v>504416</v>
      </c>
      <c r="AW13409" s="1" t="s">
        <v>485838</v>
      </c>
      <c r="AX13409" s="1" t="s">
        <v>603591</v>
      </c>
      <c r="AY13409" s="1" t="s">
        <v>603592</v>
      </c>
      <c r="AZ13409" s="1" t="s">
        <v>603593</v>
      </c>
      <c r="BA13409" s="1" t="s">
        <v>603594</v>
      </c>
      <c r="BB13409" s="1" t="s">
        <v>603595</v>
      </c>
      <c r="BC13409" s="1" t="s">
        <v>603596</v>
      </c>
      <c r="BD13409" s="1" t="s">
        <v>603597</v>
      </c>
      <c r="BE13409" s="1" t="s">
        <v>603598</v>
      </c>
      <c r="BF13409" s="1" t="s">
        <v>603599</v>
      </c>
      <c r="BG13409" s="1" t="s">
        <v>603600</v>
      </c>
      <c r="BH13409" s="1" t="s">
        <v>603472</v>
      </c>
      <c r="BI13409" s="1" t="s">
        <v>603601</v>
      </c>
      <c r="BJ13409" s="1" t="s">
        <v>603602</v>
      </c>
      <c r="BK13409" s="1" t="s">
        <v>603603</v>
      </c>
      <c r="BL13409" s="1" t="s">
        <v>603604</v>
      </c>
      <c r="BM13409" s="1" t="s">
        <v>174660</v>
      </c>
    </row>
    <row r="13410" spans="1:65" x14ac:dyDescent="0.3">
      <c r="A13410" s="1" t="s">
        <v>603605</v>
      </c>
      <c r="B13410" s="1" t="s">
        <v>603606</v>
      </c>
      <c r="C13410" s="1" t="s">
        <v>603607</v>
      </c>
      <c r="D13410" s="1" t="s">
        <v>603608</v>
      </c>
      <c r="E13410" s="1" t="s">
        <v>603609</v>
      </c>
      <c r="F13410" s="1" t="s">
        <v>588531</v>
      </c>
      <c r="G13410" s="1" t="s">
        <v>588841</v>
      </c>
      <c r="H13410" s="1" t="s">
        <v>109060</v>
      </c>
      <c r="I13410" s="1" t="s">
        <v>603610</v>
      </c>
      <c r="J13410" s="1" t="s">
        <v>362978</v>
      </c>
      <c r="K13410" s="1" t="s">
        <v>525208</v>
      </c>
      <c r="L13410" s="1" t="s">
        <v>377165</v>
      </c>
      <c r="M13410" s="1" t="s">
        <v>411123</v>
      </c>
      <c r="N13410" s="1" t="s">
        <v>603611</v>
      </c>
      <c r="O13410" s="1" t="s">
        <v>476389</v>
      </c>
      <c r="P13410" s="1" t="s">
        <v>481429</v>
      </c>
      <c r="Q13410" s="1" t="s">
        <v>481194</v>
      </c>
      <c r="R13410" s="1" t="s">
        <v>424327</v>
      </c>
      <c r="S13410" s="1" t="s">
        <v>586391</v>
      </c>
      <c r="T13410" s="1" t="s">
        <v>256333</v>
      </c>
      <c r="U13410" s="1" t="s">
        <v>331614</v>
      </c>
      <c r="V13410" s="1" t="s">
        <v>603612</v>
      </c>
      <c r="W13410" s="1" t="s">
        <v>603613</v>
      </c>
      <c r="X13410" s="1" t="s">
        <v>603614</v>
      </c>
      <c r="Y13410" s="1" t="s">
        <v>603615</v>
      </c>
      <c r="Z13410" s="1" t="s">
        <v>603616</v>
      </c>
      <c r="AA13410" s="1" t="s">
        <v>603617</v>
      </c>
      <c r="AB13410" s="1" t="s">
        <v>445312</v>
      </c>
      <c r="AC13410" s="1" t="s">
        <v>603618</v>
      </c>
      <c r="AD13410" s="1" t="s">
        <v>603619</v>
      </c>
      <c r="AE13410" s="1" t="s">
        <v>603620</v>
      </c>
      <c r="AF13410" s="1" t="s">
        <v>603577</v>
      </c>
      <c r="AG13410" s="1" t="s">
        <v>603621</v>
      </c>
      <c r="AH13410" s="1" t="s">
        <v>603622</v>
      </c>
      <c r="AI13410" s="1" t="s">
        <v>603623</v>
      </c>
      <c r="AJ13410" s="1" t="s">
        <v>603581</v>
      </c>
      <c r="AK13410" s="1" t="s">
        <v>603624</v>
      </c>
      <c r="AL13410" s="1" t="s">
        <v>603625</v>
      </c>
      <c r="AM13410" s="1" t="s">
        <v>603626</v>
      </c>
      <c r="AN13410" s="1" t="s">
        <v>603585</v>
      </c>
      <c r="AO13410" s="1" t="s">
        <v>570611</v>
      </c>
      <c r="AP13410" s="1" t="s">
        <v>603545</v>
      </c>
      <c r="AQ13410" s="1" t="s">
        <v>603627</v>
      </c>
      <c r="AR13410" s="1" t="s">
        <v>603589</v>
      </c>
      <c r="AS13410" s="1" t="s">
        <v>500036</v>
      </c>
      <c r="AT13410" s="1" t="s">
        <v>595255</v>
      </c>
      <c r="AU13410" s="1" t="s">
        <v>508283</v>
      </c>
      <c r="AV13410" s="1" t="s">
        <v>366374</v>
      </c>
      <c r="AW13410" s="1" t="s">
        <v>499284</v>
      </c>
      <c r="AX13410" s="1" t="s">
        <v>530658</v>
      </c>
      <c r="AY13410" s="1" t="s">
        <v>603628</v>
      </c>
      <c r="AZ13410" s="1" t="s">
        <v>598412</v>
      </c>
      <c r="BA13410" s="1" t="s">
        <v>182588</v>
      </c>
      <c r="BB13410" s="1" t="s">
        <v>603629</v>
      </c>
      <c r="BC13410" s="1" t="s">
        <v>603630</v>
      </c>
      <c r="BD13410" s="1" t="s">
        <v>603631</v>
      </c>
      <c r="BE13410" s="1" t="s">
        <v>603632</v>
      </c>
      <c r="BF13410" s="1" t="s">
        <v>603633</v>
      </c>
      <c r="BG13410" s="1" t="s">
        <v>603634</v>
      </c>
      <c r="BH13410" s="1" t="s">
        <v>603635</v>
      </c>
      <c r="BI13410" s="1" t="s">
        <v>447320</v>
      </c>
      <c r="BJ13410" s="1" t="s">
        <v>603636</v>
      </c>
      <c r="BK13410" s="1" t="s">
        <v>603637</v>
      </c>
      <c r="BL13410" s="1" t="s">
        <v>603638</v>
      </c>
      <c r="BM13410" s="1" t="s">
        <v>603639</v>
      </c>
    </row>
    <row r="13411" spans="1:65" x14ac:dyDescent="0.3">
      <c r="A13411" s="1" t="s">
        <v>603640</v>
      </c>
      <c r="B13411" s="1" t="s">
        <v>603641</v>
      </c>
      <c r="C13411" s="1" t="s">
        <v>603642</v>
      </c>
      <c r="D13411" s="1" t="s">
        <v>603643</v>
      </c>
      <c r="E13411" s="1" t="s">
        <v>603644</v>
      </c>
      <c r="F13411" s="1" t="s">
        <v>481444</v>
      </c>
      <c r="G13411" s="1" t="s">
        <v>603645</v>
      </c>
      <c r="H13411" s="1" t="s">
        <v>352843</v>
      </c>
      <c r="I13411" s="1" t="s">
        <v>603646</v>
      </c>
      <c r="J13411" s="1" t="s">
        <v>57371</v>
      </c>
      <c r="K13411" s="1" t="s">
        <v>489107</v>
      </c>
      <c r="L13411" s="1" t="s">
        <v>603647</v>
      </c>
      <c r="M13411" s="1" t="s">
        <v>322061</v>
      </c>
      <c r="N13411" s="1" t="s">
        <v>603648</v>
      </c>
      <c r="O13411" s="1" t="s">
        <v>278080</v>
      </c>
      <c r="P13411" s="1" t="s">
        <v>603649</v>
      </c>
      <c r="Q13411" s="1" t="s">
        <v>583302</v>
      </c>
      <c r="R13411" s="1" t="s">
        <v>603650</v>
      </c>
      <c r="S13411" s="1" t="s">
        <v>603651</v>
      </c>
      <c r="T13411" s="1" t="s">
        <v>456495</v>
      </c>
      <c r="U13411" s="1" t="s">
        <v>603652</v>
      </c>
      <c r="V13411" s="1" t="s">
        <v>603653</v>
      </c>
      <c r="W13411" s="1" t="s">
        <v>603654</v>
      </c>
      <c r="X13411" s="1" t="s">
        <v>339122</v>
      </c>
      <c r="Y13411" s="1" t="s">
        <v>603655</v>
      </c>
      <c r="Z13411" s="1" t="s">
        <v>603656</v>
      </c>
      <c r="AA13411" s="1" t="s">
        <v>603657</v>
      </c>
      <c r="AB13411" s="1" t="s">
        <v>355824</v>
      </c>
      <c r="AC13411" s="1" t="s">
        <v>603658</v>
      </c>
      <c r="AD13411" s="1" t="s">
        <v>603659</v>
      </c>
      <c r="AE13411" s="1" t="s">
        <v>603660</v>
      </c>
      <c r="AF13411" s="1" t="s">
        <v>470418</v>
      </c>
      <c r="AG13411" s="1" t="s">
        <v>603661</v>
      </c>
      <c r="AH13411" s="1" t="s">
        <v>603662</v>
      </c>
      <c r="AI13411" s="1" t="s">
        <v>603663</v>
      </c>
      <c r="AJ13411" s="1" t="s">
        <v>603664</v>
      </c>
      <c r="AK13411" s="1" t="s">
        <v>603665</v>
      </c>
      <c r="AL13411" s="1" t="s">
        <v>603666</v>
      </c>
      <c r="AM13411" s="1" t="s">
        <v>603667</v>
      </c>
      <c r="AN13411" s="1" t="s">
        <v>603668</v>
      </c>
      <c r="AO13411" s="1" t="s">
        <v>326539</v>
      </c>
      <c r="AP13411" s="1" t="s">
        <v>603669</v>
      </c>
      <c r="AQ13411" s="1" t="s">
        <v>603670</v>
      </c>
      <c r="AR13411" s="1" t="s">
        <v>603671</v>
      </c>
      <c r="AS13411" s="1" t="s">
        <v>150479</v>
      </c>
      <c r="AT13411" s="1" t="s">
        <v>479710</v>
      </c>
      <c r="AU13411" s="1" t="s">
        <v>603672</v>
      </c>
      <c r="AV13411" s="1" t="s">
        <v>552621</v>
      </c>
      <c r="AW13411" s="1" t="s">
        <v>603673</v>
      </c>
      <c r="AX13411" s="1" t="s">
        <v>603674</v>
      </c>
      <c r="AY13411" s="1" t="s">
        <v>603675</v>
      </c>
      <c r="AZ13411" s="1" t="s">
        <v>581232</v>
      </c>
      <c r="BA13411" s="1" t="s">
        <v>585089</v>
      </c>
      <c r="BB13411" s="1" t="s">
        <v>603676</v>
      </c>
      <c r="BC13411" s="1" t="s">
        <v>603677</v>
      </c>
      <c r="BD13411" s="1" t="s">
        <v>603678</v>
      </c>
      <c r="BE13411" s="1" t="s">
        <v>603679</v>
      </c>
      <c r="BF13411" s="1" t="s">
        <v>603680</v>
      </c>
      <c r="BG13411" s="1" t="s">
        <v>603681</v>
      </c>
      <c r="BH13411" s="1" t="s">
        <v>603682</v>
      </c>
      <c r="BI13411" s="1" t="s">
        <v>603683</v>
      </c>
      <c r="BJ13411" s="1" t="s">
        <v>603684</v>
      </c>
      <c r="BK13411" s="1" t="s">
        <v>603685</v>
      </c>
      <c r="BL13411" s="1" t="s">
        <v>603686</v>
      </c>
      <c r="BM13411" s="1" t="s">
        <v>603687</v>
      </c>
    </row>
    <row r="13412" spans="1:65" x14ac:dyDescent="0.3">
      <c r="A13412" s="1" t="s">
        <v>603688</v>
      </c>
      <c r="B13412" s="1" t="s">
        <v>603689</v>
      </c>
      <c r="C13412" s="1" t="s">
        <v>603690</v>
      </c>
      <c r="D13412" s="1" t="s">
        <v>603691</v>
      </c>
      <c r="E13412" s="1" t="s">
        <v>603692</v>
      </c>
      <c r="F13412" s="1" t="s">
        <v>603693</v>
      </c>
      <c r="G13412" s="1" t="s">
        <v>603694</v>
      </c>
      <c r="H13412" s="1" t="s">
        <v>370304</v>
      </c>
      <c r="I13412" s="1" t="s">
        <v>603695</v>
      </c>
      <c r="J13412" s="1" t="s">
        <v>578049</v>
      </c>
      <c r="K13412" s="1" t="s">
        <v>490310</v>
      </c>
      <c r="L13412" s="1" t="s">
        <v>603696</v>
      </c>
      <c r="M13412" s="1" t="s">
        <v>322061</v>
      </c>
      <c r="N13412" s="1" t="s">
        <v>603697</v>
      </c>
      <c r="O13412" s="1" t="s">
        <v>505053</v>
      </c>
      <c r="P13412" s="1" t="s">
        <v>603698</v>
      </c>
      <c r="Q13412" s="1" t="s">
        <v>583302</v>
      </c>
      <c r="R13412" s="1" t="s">
        <v>435923</v>
      </c>
      <c r="S13412" s="1" t="s">
        <v>603699</v>
      </c>
      <c r="T13412" s="1" t="s">
        <v>603700</v>
      </c>
      <c r="U13412" s="1" t="s">
        <v>603652</v>
      </c>
      <c r="V13412" s="1" t="s">
        <v>600667</v>
      </c>
      <c r="W13412" s="1" t="s">
        <v>603701</v>
      </c>
      <c r="X13412" s="1" t="s">
        <v>603702</v>
      </c>
      <c r="Y13412" s="1" t="s">
        <v>601694</v>
      </c>
      <c r="Z13412" s="1" t="s">
        <v>603703</v>
      </c>
      <c r="AA13412" s="1" t="s">
        <v>603704</v>
      </c>
      <c r="AB13412" s="1" t="s">
        <v>603705</v>
      </c>
      <c r="AC13412" s="1" t="s">
        <v>603706</v>
      </c>
      <c r="AD13412" s="1" t="s">
        <v>603707</v>
      </c>
      <c r="AE13412" s="1" t="s">
        <v>603708</v>
      </c>
      <c r="AF13412" s="1" t="s">
        <v>470418</v>
      </c>
      <c r="AG13412" s="1" t="s">
        <v>603709</v>
      </c>
      <c r="AH13412" s="1" t="s">
        <v>603710</v>
      </c>
      <c r="AI13412" s="1" t="s">
        <v>603711</v>
      </c>
      <c r="AJ13412" s="1" t="s">
        <v>603664</v>
      </c>
      <c r="AK13412" s="1" t="s">
        <v>603712</v>
      </c>
      <c r="AL13412" s="1" t="s">
        <v>603713</v>
      </c>
      <c r="AM13412" s="1" t="s">
        <v>603714</v>
      </c>
      <c r="AN13412" s="1" t="s">
        <v>603668</v>
      </c>
      <c r="AO13412" s="1" t="s">
        <v>603715</v>
      </c>
      <c r="AP13412" s="1" t="s">
        <v>603716</v>
      </c>
      <c r="AQ13412" s="1" t="s">
        <v>603717</v>
      </c>
      <c r="AR13412" s="1" t="s">
        <v>603671</v>
      </c>
      <c r="AS13412" s="1" t="s">
        <v>559409</v>
      </c>
      <c r="AT13412" s="1" t="s">
        <v>603718</v>
      </c>
      <c r="AU13412" s="1" t="s">
        <v>214720</v>
      </c>
      <c r="AV13412" s="1" t="s">
        <v>603719</v>
      </c>
      <c r="AW13412" s="1" t="s">
        <v>478262</v>
      </c>
      <c r="AX13412" s="1" t="s">
        <v>546919</v>
      </c>
      <c r="AY13412" s="1" t="s">
        <v>603720</v>
      </c>
      <c r="AZ13412" s="1" t="s">
        <v>582359</v>
      </c>
      <c r="BA13412" s="1" t="s">
        <v>603721</v>
      </c>
      <c r="BB13412" s="1" t="s">
        <v>603722</v>
      </c>
      <c r="BC13412" s="1" t="s">
        <v>603723</v>
      </c>
      <c r="BD13412" s="1" t="s">
        <v>603724</v>
      </c>
      <c r="BE13412" s="1" t="s">
        <v>603725</v>
      </c>
      <c r="BF13412" s="1" t="s">
        <v>603726</v>
      </c>
      <c r="BG13412" s="1" t="s">
        <v>603727</v>
      </c>
      <c r="BH13412" s="1" t="s">
        <v>603728</v>
      </c>
      <c r="BI13412" s="1" t="s">
        <v>603729</v>
      </c>
      <c r="BJ13412" s="1" t="s">
        <v>603730</v>
      </c>
      <c r="BK13412" s="1" t="s">
        <v>603731</v>
      </c>
      <c r="BL13412" s="1" t="s">
        <v>603732</v>
      </c>
      <c r="BM13412" s="1" t="s">
        <v>603733</v>
      </c>
    </row>
    <row r="13413" spans="1:65" x14ac:dyDescent="0.3">
      <c r="A13413" s="1" t="s">
        <v>603734</v>
      </c>
      <c r="B13413" s="1" t="s">
        <v>603735</v>
      </c>
      <c r="C13413" s="1" t="s">
        <v>603736</v>
      </c>
      <c r="D13413" s="1" t="s">
        <v>603737</v>
      </c>
      <c r="E13413" s="1" t="s">
        <v>580592</v>
      </c>
      <c r="F13413" s="1" t="s">
        <v>427915</v>
      </c>
      <c r="G13413" s="1" t="s">
        <v>584413</v>
      </c>
      <c r="H13413" s="1" t="s">
        <v>603738</v>
      </c>
      <c r="I13413" s="1" t="s">
        <v>603739</v>
      </c>
      <c r="J13413" s="1" t="s">
        <v>362307</v>
      </c>
      <c r="K13413" s="1" t="s">
        <v>491764</v>
      </c>
      <c r="L13413" s="1" t="s">
        <v>48233</v>
      </c>
      <c r="M13413" s="1" t="s">
        <v>83401</v>
      </c>
      <c r="N13413" s="1" t="s">
        <v>603740</v>
      </c>
      <c r="O13413" s="1" t="s">
        <v>574838</v>
      </c>
      <c r="P13413" s="1" t="s">
        <v>603741</v>
      </c>
      <c r="Q13413" s="1" t="s">
        <v>581102</v>
      </c>
      <c r="R13413" s="1" t="s">
        <v>603742</v>
      </c>
      <c r="S13413" s="1" t="s">
        <v>601798</v>
      </c>
      <c r="T13413" s="1" t="s">
        <v>282883</v>
      </c>
      <c r="U13413" s="1" t="s">
        <v>539199</v>
      </c>
      <c r="V13413" s="1" t="s">
        <v>603743</v>
      </c>
      <c r="W13413" s="1" t="s">
        <v>603744</v>
      </c>
      <c r="X13413" s="1" t="s">
        <v>513204</v>
      </c>
      <c r="Y13413" s="1" t="s">
        <v>603745</v>
      </c>
      <c r="Z13413" s="1" t="s">
        <v>603746</v>
      </c>
      <c r="AA13413" s="1" t="s">
        <v>603747</v>
      </c>
      <c r="AB13413" s="1" t="s">
        <v>580939</v>
      </c>
      <c r="AC13413" s="1" t="s">
        <v>603748</v>
      </c>
      <c r="AD13413" s="1" t="s">
        <v>602973</v>
      </c>
      <c r="AE13413" s="1" t="s">
        <v>603747</v>
      </c>
      <c r="AF13413" s="1" t="s">
        <v>603749</v>
      </c>
      <c r="AG13413" s="1" t="s">
        <v>603750</v>
      </c>
      <c r="AH13413" s="1" t="s">
        <v>603751</v>
      </c>
      <c r="AI13413" s="1" t="s">
        <v>603623</v>
      </c>
      <c r="AJ13413" s="1" t="s">
        <v>593778</v>
      </c>
      <c r="AK13413" s="1" t="s">
        <v>603752</v>
      </c>
      <c r="AL13413" s="1" t="s">
        <v>603753</v>
      </c>
      <c r="AM13413" s="1" t="s">
        <v>603754</v>
      </c>
      <c r="AN13413" s="1" t="s">
        <v>603755</v>
      </c>
      <c r="AO13413" s="1" t="s">
        <v>603756</v>
      </c>
      <c r="AP13413" s="1" t="s">
        <v>601794</v>
      </c>
      <c r="AQ13413" s="1" t="s">
        <v>603757</v>
      </c>
      <c r="AR13413" s="1" t="s">
        <v>603758</v>
      </c>
      <c r="AS13413" s="1" t="s">
        <v>535723</v>
      </c>
      <c r="AT13413" s="1" t="s">
        <v>526162</v>
      </c>
      <c r="AU13413" s="1" t="s">
        <v>516137</v>
      </c>
      <c r="AV13413" s="1" t="s">
        <v>529478</v>
      </c>
      <c r="AW13413" s="1" t="s">
        <v>486167</v>
      </c>
      <c r="AX13413" s="1" t="s">
        <v>523554</v>
      </c>
      <c r="AY13413" s="1" t="s">
        <v>583550</v>
      </c>
      <c r="AZ13413" s="1" t="s">
        <v>583551</v>
      </c>
      <c r="BA13413" s="1" t="s">
        <v>603759</v>
      </c>
      <c r="BB13413" s="1" t="s">
        <v>603760</v>
      </c>
      <c r="BC13413" s="1" t="s">
        <v>603761</v>
      </c>
      <c r="BD13413" s="1" t="s">
        <v>603762</v>
      </c>
      <c r="BE13413" s="1" t="s">
        <v>603763</v>
      </c>
      <c r="BF13413" s="1" t="s">
        <v>603764</v>
      </c>
      <c r="BG13413" s="1" t="s">
        <v>603765</v>
      </c>
      <c r="BH13413" s="1" t="s">
        <v>603766</v>
      </c>
      <c r="BI13413" s="1" t="s">
        <v>603767</v>
      </c>
      <c r="BJ13413" s="1" t="s">
        <v>603768</v>
      </c>
      <c r="BK13413" s="1" t="s">
        <v>603769</v>
      </c>
      <c r="BL13413" s="1" t="s">
        <v>603770</v>
      </c>
      <c r="BM13413" s="1" t="s">
        <v>603771</v>
      </c>
    </row>
    <row r="13414" spans="1:65" x14ac:dyDescent="0.3">
      <c r="A13414" s="1" t="s">
        <v>603772</v>
      </c>
      <c r="B13414" s="1" t="s">
        <v>603773</v>
      </c>
      <c r="C13414" s="1" t="s">
        <v>603774</v>
      </c>
      <c r="D13414" s="1" t="s">
        <v>603775</v>
      </c>
      <c r="E13414" s="1" t="s">
        <v>603776</v>
      </c>
      <c r="F13414" s="1" t="s">
        <v>603777</v>
      </c>
      <c r="G13414" s="1" t="s">
        <v>602308</v>
      </c>
      <c r="H13414" s="1" t="s">
        <v>57002</v>
      </c>
      <c r="I13414" s="1" t="s">
        <v>603778</v>
      </c>
      <c r="J13414" s="1" t="s">
        <v>384049</v>
      </c>
      <c r="K13414" s="1" t="s">
        <v>581621</v>
      </c>
      <c r="L13414" s="1" t="s">
        <v>321142</v>
      </c>
      <c r="M13414" s="1" t="s">
        <v>83401</v>
      </c>
      <c r="N13414" s="1" t="s">
        <v>603779</v>
      </c>
      <c r="O13414" s="1" t="s">
        <v>491653</v>
      </c>
      <c r="P13414" s="1" t="s">
        <v>549252</v>
      </c>
      <c r="Q13414" s="1" t="s">
        <v>581102</v>
      </c>
      <c r="R13414" s="1" t="s">
        <v>603780</v>
      </c>
      <c r="S13414" s="1" t="s">
        <v>603781</v>
      </c>
      <c r="T13414" s="1" t="s">
        <v>603782</v>
      </c>
      <c r="U13414" s="1" t="s">
        <v>539199</v>
      </c>
      <c r="V13414" s="1" t="s">
        <v>603783</v>
      </c>
      <c r="W13414" s="1" t="s">
        <v>603784</v>
      </c>
      <c r="X13414" s="1" t="s">
        <v>603785</v>
      </c>
      <c r="Y13414" s="1" t="s">
        <v>603786</v>
      </c>
      <c r="Z13414" s="1" t="s">
        <v>603787</v>
      </c>
      <c r="AA13414" s="1" t="s">
        <v>603788</v>
      </c>
      <c r="AB13414" s="1" t="s">
        <v>603789</v>
      </c>
      <c r="AC13414" s="1" t="s">
        <v>603790</v>
      </c>
      <c r="AD13414" s="1" t="s">
        <v>603791</v>
      </c>
      <c r="AE13414" s="1" t="s">
        <v>603792</v>
      </c>
      <c r="AF13414" s="1" t="s">
        <v>603749</v>
      </c>
      <c r="AG13414" s="1" t="s">
        <v>603793</v>
      </c>
      <c r="AH13414" s="1" t="s">
        <v>603794</v>
      </c>
      <c r="AI13414" s="1" t="s">
        <v>603795</v>
      </c>
      <c r="AJ13414" s="1" t="s">
        <v>593778</v>
      </c>
      <c r="AK13414" s="1" t="s">
        <v>603796</v>
      </c>
      <c r="AL13414" s="1" t="s">
        <v>603797</v>
      </c>
      <c r="AM13414" s="1" t="s">
        <v>603798</v>
      </c>
      <c r="AN13414" s="1" t="s">
        <v>603755</v>
      </c>
      <c r="AO13414" s="1" t="s">
        <v>603799</v>
      </c>
      <c r="AP13414" s="1" t="s">
        <v>603800</v>
      </c>
      <c r="AQ13414" s="1" t="s">
        <v>603801</v>
      </c>
      <c r="AR13414" s="1" t="s">
        <v>603758</v>
      </c>
      <c r="AS13414" s="1" t="s">
        <v>366720</v>
      </c>
      <c r="AT13414" s="1" t="s">
        <v>591842</v>
      </c>
      <c r="AU13414" s="1" t="s">
        <v>467217</v>
      </c>
      <c r="AV13414" s="1" t="s">
        <v>603802</v>
      </c>
      <c r="AW13414" s="1" t="s">
        <v>603803</v>
      </c>
      <c r="AX13414" s="1" t="s">
        <v>495672</v>
      </c>
      <c r="AY13414" s="1" t="s">
        <v>588727</v>
      </c>
      <c r="AZ13414" s="1" t="s">
        <v>579777</v>
      </c>
      <c r="BA13414" s="1" t="s">
        <v>594212</v>
      </c>
      <c r="BB13414" s="1" t="s">
        <v>603804</v>
      </c>
      <c r="BC13414" s="1" t="s">
        <v>603805</v>
      </c>
      <c r="BD13414" s="1" t="s">
        <v>603806</v>
      </c>
      <c r="BE13414" s="1" t="s">
        <v>603807</v>
      </c>
      <c r="BF13414" s="1" t="s">
        <v>603808</v>
      </c>
      <c r="BG13414" s="1" t="s">
        <v>603809</v>
      </c>
      <c r="BH13414" s="1" t="s">
        <v>603810</v>
      </c>
      <c r="BI13414" s="1" t="s">
        <v>603811</v>
      </c>
      <c r="BJ13414" s="1" t="s">
        <v>603812</v>
      </c>
      <c r="BK13414" s="1" t="s">
        <v>603813</v>
      </c>
      <c r="BL13414" s="1" t="s">
        <v>603814</v>
      </c>
      <c r="BM13414" s="1" t="s">
        <v>603815</v>
      </c>
    </row>
    <row r="13415" spans="1:65" x14ac:dyDescent="0.3">
      <c r="A13415" s="1" t="s">
        <v>603816</v>
      </c>
      <c r="B13415" s="1" t="s">
        <v>603817</v>
      </c>
      <c r="C13415" s="1" t="s">
        <v>603818</v>
      </c>
      <c r="D13415" s="1" t="s">
        <v>603819</v>
      </c>
      <c r="E13415" s="1" t="s">
        <v>603820</v>
      </c>
      <c r="F13415" s="1" t="s">
        <v>563988</v>
      </c>
      <c r="G13415" s="1" t="s">
        <v>603821</v>
      </c>
      <c r="H13415" s="1" t="s">
        <v>399453</v>
      </c>
      <c r="I13415" s="1" t="s">
        <v>448220</v>
      </c>
      <c r="J13415" s="1" t="s">
        <v>68460</v>
      </c>
      <c r="K13415" s="1" t="s">
        <v>603822</v>
      </c>
      <c r="L13415" s="1" t="s">
        <v>92039</v>
      </c>
      <c r="M13415" s="1" t="s">
        <v>171536</v>
      </c>
      <c r="N13415" s="1" t="s">
        <v>603823</v>
      </c>
      <c r="O13415" s="1" t="s">
        <v>523911</v>
      </c>
      <c r="P13415" s="1" t="s">
        <v>603824</v>
      </c>
      <c r="Q13415" s="1" t="s">
        <v>603825</v>
      </c>
      <c r="R13415" s="1" t="s">
        <v>585695</v>
      </c>
      <c r="S13415" s="1" t="s">
        <v>603826</v>
      </c>
      <c r="T13415" s="1" t="s">
        <v>603827</v>
      </c>
      <c r="U13415" s="1" t="s">
        <v>419415</v>
      </c>
      <c r="V13415" s="1" t="s">
        <v>603828</v>
      </c>
      <c r="W13415" s="1" t="s">
        <v>603829</v>
      </c>
      <c r="X13415" s="1" t="s">
        <v>600864</v>
      </c>
      <c r="Y13415" s="1" t="s">
        <v>603830</v>
      </c>
      <c r="Z13415" s="1" t="s">
        <v>603619</v>
      </c>
      <c r="AA13415" s="1" t="s">
        <v>603831</v>
      </c>
      <c r="AB13415" s="1" t="s">
        <v>603832</v>
      </c>
      <c r="AC13415" s="1" t="s">
        <v>603833</v>
      </c>
      <c r="AD13415" s="1" t="s">
        <v>602710</v>
      </c>
      <c r="AE13415" s="1" t="s">
        <v>603834</v>
      </c>
      <c r="AF13415" s="1" t="s">
        <v>600378</v>
      </c>
      <c r="AG13415" s="1" t="s">
        <v>603835</v>
      </c>
      <c r="AH13415" s="1" t="s">
        <v>603836</v>
      </c>
      <c r="AI13415" s="1" t="s">
        <v>603837</v>
      </c>
      <c r="AJ13415" s="1" t="s">
        <v>603838</v>
      </c>
      <c r="AK13415" s="1" t="s">
        <v>603839</v>
      </c>
      <c r="AL13415" s="1" t="s">
        <v>603840</v>
      </c>
      <c r="AM13415" s="1" t="s">
        <v>603841</v>
      </c>
      <c r="AN13415" s="1" t="s">
        <v>603842</v>
      </c>
      <c r="AO13415" s="1" t="s">
        <v>603117</v>
      </c>
      <c r="AP13415" s="1" t="s">
        <v>603843</v>
      </c>
      <c r="AQ13415" s="1" t="s">
        <v>603844</v>
      </c>
      <c r="AR13415" s="1" t="s">
        <v>603845</v>
      </c>
      <c r="AS13415" s="1" t="s">
        <v>130434</v>
      </c>
      <c r="AT13415" s="1" t="s">
        <v>603846</v>
      </c>
      <c r="AU13415" s="1" t="s">
        <v>603847</v>
      </c>
      <c r="AV13415" s="1" t="s">
        <v>603848</v>
      </c>
      <c r="AW13415" s="1" t="s">
        <v>537749</v>
      </c>
      <c r="AX13415" s="1" t="s">
        <v>503517</v>
      </c>
      <c r="AY13415" s="1" t="s">
        <v>603849</v>
      </c>
      <c r="AZ13415" s="1" t="s">
        <v>591423</v>
      </c>
      <c r="BA13415" s="1" t="s">
        <v>603850</v>
      </c>
      <c r="BB13415" s="1" t="s">
        <v>603851</v>
      </c>
      <c r="BC13415" s="1" t="s">
        <v>600781</v>
      </c>
      <c r="BD13415" s="1" t="s">
        <v>603852</v>
      </c>
      <c r="BE13415" s="1" t="s">
        <v>603853</v>
      </c>
      <c r="BF13415" s="1" t="s">
        <v>603854</v>
      </c>
      <c r="BG13415" s="1" t="s">
        <v>603855</v>
      </c>
      <c r="BH13415" s="1" t="s">
        <v>603856</v>
      </c>
      <c r="BI13415" s="1" t="s">
        <v>600390</v>
      </c>
      <c r="BJ13415" s="1" t="s">
        <v>603857</v>
      </c>
      <c r="BK13415" s="1" t="s">
        <v>603858</v>
      </c>
      <c r="BL13415" s="1" t="s">
        <v>603859</v>
      </c>
      <c r="BM13415" s="1" t="s">
        <v>603860</v>
      </c>
    </row>
    <row r="13416" spans="1:65" x14ac:dyDescent="0.3">
      <c r="A13416" s="1" t="s">
        <v>603861</v>
      </c>
      <c r="B13416" s="1" t="s">
        <v>603862</v>
      </c>
      <c r="C13416" s="1" t="s">
        <v>603863</v>
      </c>
      <c r="D13416" s="1" t="s">
        <v>603864</v>
      </c>
      <c r="E13416" s="1" t="s">
        <v>603865</v>
      </c>
      <c r="F13416" s="1" t="s">
        <v>433050</v>
      </c>
      <c r="G13416" s="1" t="s">
        <v>586065</v>
      </c>
      <c r="H13416" s="1" t="s">
        <v>487595</v>
      </c>
      <c r="I13416" s="1" t="s">
        <v>603866</v>
      </c>
      <c r="J13416" s="1" t="s">
        <v>594720</v>
      </c>
      <c r="K13416" s="1" t="s">
        <v>492235</v>
      </c>
      <c r="L13416" s="1" t="s">
        <v>40702</v>
      </c>
      <c r="M13416" s="1" t="s">
        <v>171536</v>
      </c>
      <c r="N13416" s="1" t="s">
        <v>603867</v>
      </c>
      <c r="O13416" s="1" t="s">
        <v>508784</v>
      </c>
      <c r="P13416" s="1" t="s">
        <v>518851</v>
      </c>
      <c r="Q13416" s="1" t="s">
        <v>603825</v>
      </c>
      <c r="R13416" s="1" t="s">
        <v>603868</v>
      </c>
      <c r="S13416" s="1" t="s">
        <v>596199</v>
      </c>
      <c r="T13416" s="1" t="s">
        <v>178821</v>
      </c>
      <c r="U13416" s="1" t="s">
        <v>419415</v>
      </c>
      <c r="V13416" s="1" t="s">
        <v>603869</v>
      </c>
      <c r="W13416" s="1" t="s">
        <v>603870</v>
      </c>
      <c r="X13416" s="1" t="s">
        <v>151288</v>
      </c>
      <c r="Y13416" s="1" t="s">
        <v>603871</v>
      </c>
      <c r="Z13416" s="1" t="s">
        <v>603872</v>
      </c>
      <c r="AA13416" s="1" t="s">
        <v>603873</v>
      </c>
      <c r="AB13416" s="1" t="s">
        <v>469656</v>
      </c>
      <c r="AC13416" s="1" t="s">
        <v>603536</v>
      </c>
      <c r="AD13416" s="1" t="s">
        <v>603874</v>
      </c>
      <c r="AE13416" s="1" t="s">
        <v>603875</v>
      </c>
      <c r="AF13416" s="1" t="s">
        <v>600378</v>
      </c>
      <c r="AG13416" s="1" t="s">
        <v>603876</v>
      </c>
      <c r="AH13416" s="1" t="s">
        <v>603877</v>
      </c>
      <c r="AI13416" s="1" t="s">
        <v>603878</v>
      </c>
      <c r="AJ13416" s="1" t="s">
        <v>603838</v>
      </c>
      <c r="AK13416" s="1" t="s">
        <v>603879</v>
      </c>
      <c r="AL13416" s="1" t="s">
        <v>603880</v>
      </c>
      <c r="AM13416" s="1" t="s">
        <v>603881</v>
      </c>
      <c r="AN13416" s="1" t="s">
        <v>603842</v>
      </c>
      <c r="AO13416" s="1" t="s">
        <v>594354</v>
      </c>
      <c r="AP13416" s="1" t="s">
        <v>601537</v>
      </c>
      <c r="AQ13416" s="1" t="s">
        <v>603882</v>
      </c>
      <c r="AR13416" s="1" t="s">
        <v>603845</v>
      </c>
      <c r="AS13416" s="1" t="s">
        <v>556321</v>
      </c>
      <c r="AT13416" s="1" t="s">
        <v>480567</v>
      </c>
      <c r="AU13416" s="1" t="s">
        <v>533254</v>
      </c>
      <c r="AV13416" s="1" t="s">
        <v>508941</v>
      </c>
      <c r="AW13416" s="1" t="s">
        <v>487512</v>
      </c>
      <c r="AX13416" s="1" t="s">
        <v>603883</v>
      </c>
      <c r="AY13416" s="1" t="s">
        <v>602595</v>
      </c>
      <c r="AZ13416" s="1" t="s">
        <v>603884</v>
      </c>
      <c r="BA13416" s="1" t="s">
        <v>603885</v>
      </c>
      <c r="BB13416" s="1" t="s">
        <v>603886</v>
      </c>
      <c r="BC13416" s="1" t="s">
        <v>603887</v>
      </c>
      <c r="BD13416" s="1" t="s">
        <v>603888</v>
      </c>
      <c r="BE13416" s="1" t="s">
        <v>603889</v>
      </c>
      <c r="BF13416" s="1" t="s">
        <v>603218</v>
      </c>
      <c r="BG13416" s="1" t="s">
        <v>603890</v>
      </c>
      <c r="BH13416" s="1" t="s">
        <v>603891</v>
      </c>
      <c r="BI13416" s="1" t="s">
        <v>603892</v>
      </c>
      <c r="BJ13416" s="1" t="s">
        <v>603893</v>
      </c>
      <c r="BK13416" s="1" t="s">
        <v>603894</v>
      </c>
      <c r="BL13416" s="1" t="s">
        <v>603313</v>
      </c>
      <c r="BM13416" s="1" t="s">
        <v>603895</v>
      </c>
    </row>
    <row r="13417" spans="1:65" x14ac:dyDescent="0.3">
      <c r="A13417" s="1" t="s">
        <v>603896</v>
      </c>
      <c r="B13417" s="1" t="s">
        <v>603897</v>
      </c>
      <c r="C13417" s="1" t="s">
        <v>603898</v>
      </c>
      <c r="D13417" s="1" t="s">
        <v>603899</v>
      </c>
      <c r="E13417" s="1" t="s">
        <v>603900</v>
      </c>
      <c r="F13417" s="1" t="s">
        <v>603901</v>
      </c>
      <c r="G13417" s="1" t="s">
        <v>603902</v>
      </c>
      <c r="H13417" s="1" t="s">
        <v>349983</v>
      </c>
      <c r="I13417" s="1" t="s">
        <v>87908</v>
      </c>
      <c r="J13417" s="1" t="s">
        <v>60854</v>
      </c>
      <c r="K13417" s="1" t="s">
        <v>569538</v>
      </c>
      <c r="L13417" s="1" t="s">
        <v>603903</v>
      </c>
      <c r="M13417" s="1" t="s">
        <v>586150</v>
      </c>
      <c r="N13417" s="1" t="s">
        <v>603904</v>
      </c>
      <c r="O13417" s="1" t="s">
        <v>499781</v>
      </c>
      <c r="P13417" s="1" t="s">
        <v>603905</v>
      </c>
      <c r="Q13417" s="1" t="s">
        <v>603906</v>
      </c>
      <c r="R13417" s="1" t="s">
        <v>603907</v>
      </c>
      <c r="S13417" s="1" t="s">
        <v>603908</v>
      </c>
      <c r="T13417" s="1" t="s">
        <v>395126</v>
      </c>
      <c r="U13417" s="1" t="s">
        <v>311044</v>
      </c>
      <c r="V13417" s="1" t="s">
        <v>603909</v>
      </c>
      <c r="W13417" s="1" t="s">
        <v>603910</v>
      </c>
      <c r="X13417" s="1" t="s">
        <v>225308</v>
      </c>
      <c r="Y13417" s="1" t="s">
        <v>603911</v>
      </c>
      <c r="Z13417" s="1" t="s">
        <v>603912</v>
      </c>
      <c r="AA13417" s="1" t="s">
        <v>603913</v>
      </c>
      <c r="AB13417" s="1" t="s">
        <v>603914</v>
      </c>
      <c r="AC13417" s="1" t="s">
        <v>603915</v>
      </c>
      <c r="AD13417" s="1" t="s">
        <v>603916</v>
      </c>
      <c r="AE13417" s="1" t="s">
        <v>603917</v>
      </c>
      <c r="AF13417" s="1" t="s">
        <v>603918</v>
      </c>
      <c r="AG13417" s="1" t="s">
        <v>603919</v>
      </c>
      <c r="AH13417" s="1" t="s">
        <v>603920</v>
      </c>
      <c r="AI13417" s="1" t="s">
        <v>603921</v>
      </c>
      <c r="AJ13417" s="1" t="s">
        <v>579861</v>
      </c>
      <c r="AK13417" s="1" t="s">
        <v>603922</v>
      </c>
      <c r="AL13417" s="1" t="s">
        <v>603923</v>
      </c>
      <c r="AM13417" s="1" t="s">
        <v>603924</v>
      </c>
      <c r="AN13417" s="1" t="s">
        <v>603925</v>
      </c>
      <c r="AO13417" s="1" t="s">
        <v>603926</v>
      </c>
      <c r="AP13417" s="1" t="s">
        <v>603927</v>
      </c>
      <c r="AQ13417" s="1" t="s">
        <v>603928</v>
      </c>
      <c r="AR13417" s="1" t="s">
        <v>603929</v>
      </c>
      <c r="AS13417" s="1" t="s">
        <v>544954</v>
      </c>
      <c r="AT13417" s="1" t="s">
        <v>504848</v>
      </c>
      <c r="AU13417" s="1" t="s">
        <v>565966</v>
      </c>
      <c r="AV13417" s="1" t="s">
        <v>534133</v>
      </c>
      <c r="AW13417" s="1" t="s">
        <v>545928</v>
      </c>
      <c r="AX13417" s="1" t="s">
        <v>481276</v>
      </c>
      <c r="AY13417" s="1" t="s">
        <v>603930</v>
      </c>
      <c r="AZ13417" s="1" t="s">
        <v>581794</v>
      </c>
      <c r="BA13417" s="1" t="s">
        <v>603931</v>
      </c>
      <c r="BB13417" s="1" t="s">
        <v>603932</v>
      </c>
      <c r="BC13417" s="1" t="s">
        <v>603933</v>
      </c>
      <c r="BD13417" s="1" t="s">
        <v>603384</v>
      </c>
      <c r="BE13417" s="1" t="s">
        <v>603934</v>
      </c>
      <c r="BF13417" s="1" t="s">
        <v>603935</v>
      </c>
      <c r="BG13417" s="1" t="s">
        <v>603936</v>
      </c>
      <c r="BH13417" s="1" t="s">
        <v>603937</v>
      </c>
      <c r="BI13417" s="1" t="s">
        <v>603938</v>
      </c>
      <c r="BJ13417" s="1" t="s">
        <v>603939</v>
      </c>
      <c r="BK13417" s="1" t="s">
        <v>603940</v>
      </c>
      <c r="BL13417" s="1" t="s">
        <v>603941</v>
      </c>
      <c r="BM13417" s="1" t="s">
        <v>603942</v>
      </c>
    </row>
    <row r="13418" spans="1:65" x14ac:dyDescent="0.3">
      <c r="A13418" s="1" t="s">
        <v>603943</v>
      </c>
      <c r="B13418" s="1" t="s">
        <v>603944</v>
      </c>
      <c r="C13418" s="1" t="s">
        <v>42885</v>
      </c>
      <c r="D13418" s="1" t="s">
        <v>603945</v>
      </c>
      <c r="E13418" s="1" t="s">
        <v>603946</v>
      </c>
      <c r="F13418" s="1" t="s">
        <v>603947</v>
      </c>
      <c r="G13418" s="1" t="s">
        <v>588841</v>
      </c>
      <c r="H13418" s="1" t="s">
        <v>291126</v>
      </c>
      <c r="I13418" s="1" t="s">
        <v>523537</v>
      </c>
      <c r="J13418" s="1" t="s">
        <v>603948</v>
      </c>
      <c r="K13418" s="1" t="s">
        <v>567922</v>
      </c>
      <c r="L13418" s="1" t="s">
        <v>173553</v>
      </c>
      <c r="M13418" s="1" t="s">
        <v>586150</v>
      </c>
      <c r="N13418" s="1" t="s">
        <v>603949</v>
      </c>
      <c r="O13418" s="1" t="s">
        <v>476487</v>
      </c>
      <c r="P13418" s="1" t="s">
        <v>549580</v>
      </c>
      <c r="Q13418" s="1" t="s">
        <v>603906</v>
      </c>
      <c r="R13418" s="1" t="s">
        <v>396548</v>
      </c>
      <c r="S13418" s="1" t="s">
        <v>579398</v>
      </c>
      <c r="T13418" s="1" t="s">
        <v>279921</v>
      </c>
      <c r="U13418" s="1" t="s">
        <v>311044</v>
      </c>
      <c r="V13418" s="1" t="s">
        <v>603950</v>
      </c>
      <c r="W13418" s="1" t="s">
        <v>603951</v>
      </c>
      <c r="X13418" s="1" t="s">
        <v>76139</v>
      </c>
      <c r="Y13418" s="1" t="s">
        <v>603952</v>
      </c>
      <c r="Z13418" s="1" t="s">
        <v>601389</v>
      </c>
      <c r="AA13418" s="1" t="s">
        <v>603953</v>
      </c>
      <c r="AB13418" s="1" t="s">
        <v>228604</v>
      </c>
      <c r="AC13418" s="1" t="s">
        <v>603954</v>
      </c>
      <c r="AD13418" s="1" t="s">
        <v>603156</v>
      </c>
      <c r="AE13418" s="1" t="s">
        <v>603953</v>
      </c>
      <c r="AF13418" s="1" t="s">
        <v>603918</v>
      </c>
      <c r="AG13418" s="1" t="s">
        <v>603955</v>
      </c>
      <c r="AH13418" s="1" t="s">
        <v>603956</v>
      </c>
      <c r="AI13418" s="1" t="s">
        <v>603957</v>
      </c>
      <c r="AJ13418" s="1" t="s">
        <v>579861</v>
      </c>
      <c r="AK13418" s="1" t="s">
        <v>603958</v>
      </c>
      <c r="AL13418" s="1" t="s">
        <v>603959</v>
      </c>
      <c r="AM13418" s="1" t="s">
        <v>603960</v>
      </c>
      <c r="AN13418" s="1" t="s">
        <v>603925</v>
      </c>
      <c r="AO13418" s="1" t="s">
        <v>603961</v>
      </c>
      <c r="AP13418" s="1" t="s">
        <v>603962</v>
      </c>
      <c r="AQ13418" s="1" t="s">
        <v>603963</v>
      </c>
      <c r="AR13418" s="1" t="s">
        <v>603929</v>
      </c>
      <c r="AS13418" s="1" t="s">
        <v>560621</v>
      </c>
      <c r="AT13418" s="1" t="s">
        <v>536047</v>
      </c>
      <c r="AU13418" s="1" t="s">
        <v>508328</v>
      </c>
      <c r="AV13418" s="1" t="s">
        <v>603964</v>
      </c>
      <c r="AW13418" s="1" t="s">
        <v>484268</v>
      </c>
      <c r="AX13418" s="1" t="s">
        <v>494583</v>
      </c>
      <c r="AY13418" s="1" t="s">
        <v>603965</v>
      </c>
      <c r="AZ13418" s="1" t="s">
        <v>603966</v>
      </c>
      <c r="BA13418" s="1" t="s">
        <v>603967</v>
      </c>
      <c r="BB13418" s="1" t="s">
        <v>603968</v>
      </c>
      <c r="BC13418" s="1" t="s">
        <v>603969</v>
      </c>
      <c r="BD13418" s="1" t="s">
        <v>603970</v>
      </c>
      <c r="BE13418" s="1" t="s">
        <v>603971</v>
      </c>
      <c r="BF13418" s="1" t="s">
        <v>603972</v>
      </c>
      <c r="BG13418" s="1" t="s">
        <v>603973</v>
      </c>
      <c r="BH13418" s="1" t="s">
        <v>603974</v>
      </c>
      <c r="BI13418" s="1" t="s">
        <v>603975</v>
      </c>
      <c r="BJ13418" s="1" t="s">
        <v>601637</v>
      </c>
      <c r="BK13418" s="1" t="s">
        <v>603976</v>
      </c>
      <c r="BL13418" s="1" t="s">
        <v>603977</v>
      </c>
      <c r="BM13418" s="1" t="s">
        <v>603978</v>
      </c>
    </row>
    <row r="13419" spans="1:65" x14ac:dyDescent="0.3">
      <c r="A13419" s="1" t="s">
        <v>603979</v>
      </c>
      <c r="B13419" s="1" t="s">
        <v>603980</v>
      </c>
      <c r="C13419" s="1" t="s">
        <v>247917</v>
      </c>
      <c r="D13419" s="1" t="s">
        <v>603981</v>
      </c>
      <c r="E13419" s="1" t="s">
        <v>586064</v>
      </c>
      <c r="F13419" s="1" t="s">
        <v>510120</v>
      </c>
      <c r="G13419" s="1" t="s">
        <v>595826</v>
      </c>
      <c r="H13419" s="1" t="s">
        <v>603982</v>
      </c>
      <c r="I13419" s="1" t="s">
        <v>603983</v>
      </c>
      <c r="J13419" s="1" t="s">
        <v>84453</v>
      </c>
      <c r="K13419" s="1" t="s">
        <v>506586</v>
      </c>
      <c r="L13419" s="1" t="s">
        <v>73972</v>
      </c>
      <c r="M13419" s="1" t="s">
        <v>603984</v>
      </c>
      <c r="N13419" s="1" t="s">
        <v>603985</v>
      </c>
      <c r="O13419" s="1" t="s">
        <v>471847</v>
      </c>
      <c r="P13419" s="1" t="s">
        <v>603986</v>
      </c>
      <c r="Q13419" s="1" t="s">
        <v>603987</v>
      </c>
      <c r="R13419" s="1" t="s">
        <v>603988</v>
      </c>
      <c r="S13419" s="1" t="s">
        <v>603989</v>
      </c>
      <c r="T13419" s="1" t="s">
        <v>257012</v>
      </c>
      <c r="U13419" s="1" t="s">
        <v>379719</v>
      </c>
      <c r="V13419" s="1" t="s">
        <v>603990</v>
      </c>
      <c r="W13419" s="1" t="s">
        <v>603991</v>
      </c>
      <c r="X13419" s="1" t="s">
        <v>23172</v>
      </c>
      <c r="Y13419" s="1" t="s">
        <v>603992</v>
      </c>
      <c r="Z13419" s="1" t="s">
        <v>601389</v>
      </c>
      <c r="AA13419" s="1" t="s">
        <v>603993</v>
      </c>
      <c r="AB13419" s="1" t="s">
        <v>225185</v>
      </c>
      <c r="AC13419" s="1" t="s">
        <v>603994</v>
      </c>
      <c r="AD13419" s="1" t="s">
        <v>603156</v>
      </c>
      <c r="AE13419" s="1" t="s">
        <v>603995</v>
      </c>
      <c r="AF13419" s="1" t="s">
        <v>603996</v>
      </c>
      <c r="AG13419" s="1" t="s">
        <v>603997</v>
      </c>
      <c r="AH13419" s="1" t="s">
        <v>599724</v>
      </c>
      <c r="AI13419" s="1" t="s">
        <v>603998</v>
      </c>
      <c r="AJ13419" s="1" t="s">
        <v>603999</v>
      </c>
      <c r="AK13419" s="1" t="s">
        <v>604000</v>
      </c>
      <c r="AL13419" s="1" t="s">
        <v>604001</v>
      </c>
      <c r="AM13419" s="1" t="s">
        <v>604002</v>
      </c>
      <c r="AN13419" s="1" t="s">
        <v>543058</v>
      </c>
      <c r="AO13419" s="1" t="s">
        <v>604003</v>
      </c>
      <c r="AP13419" s="1" t="s">
        <v>604004</v>
      </c>
      <c r="AQ13419" s="1" t="s">
        <v>604005</v>
      </c>
      <c r="AR13419" s="1" t="s">
        <v>604006</v>
      </c>
      <c r="AS13419" s="1" t="s">
        <v>566273</v>
      </c>
      <c r="AT13419" s="1" t="s">
        <v>517943</v>
      </c>
      <c r="AU13419" s="1" t="s">
        <v>604007</v>
      </c>
      <c r="AV13419" s="1" t="s">
        <v>604008</v>
      </c>
      <c r="AW13419" s="1" t="s">
        <v>479736</v>
      </c>
      <c r="AX13419" s="1" t="s">
        <v>575951</v>
      </c>
      <c r="AY13419" s="1" t="s">
        <v>604009</v>
      </c>
      <c r="AZ13419" s="1" t="s">
        <v>580503</v>
      </c>
      <c r="BA13419" s="1" t="s">
        <v>604010</v>
      </c>
      <c r="BB13419" s="1" t="s">
        <v>604011</v>
      </c>
      <c r="BC13419" s="1" t="s">
        <v>604012</v>
      </c>
      <c r="BD13419" s="1" t="s">
        <v>604013</v>
      </c>
      <c r="BE13419" s="1" t="s">
        <v>604014</v>
      </c>
      <c r="BF13419" s="1" t="s">
        <v>604015</v>
      </c>
      <c r="BG13419" s="1" t="s">
        <v>604016</v>
      </c>
      <c r="BH13419" s="1" t="s">
        <v>604017</v>
      </c>
      <c r="BI13419" s="1" t="s">
        <v>604018</v>
      </c>
      <c r="BJ13419" s="1" t="s">
        <v>604019</v>
      </c>
      <c r="BK13419" s="1" t="s">
        <v>525427</v>
      </c>
      <c r="BL13419" s="1" t="s">
        <v>604020</v>
      </c>
      <c r="BM13419" s="1" t="s">
        <v>604021</v>
      </c>
    </row>
    <row r="13420" spans="1:65" x14ac:dyDescent="0.3">
      <c r="A13420" s="1" t="s">
        <v>604022</v>
      </c>
      <c r="B13420" s="1" t="s">
        <v>604023</v>
      </c>
      <c r="C13420" s="1" t="s">
        <v>44036</v>
      </c>
      <c r="D13420" s="1" t="s">
        <v>604024</v>
      </c>
      <c r="E13420" s="1" t="s">
        <v>593446</v>
      </c>
      <c r="F13420" s="1" t="s">
        <v>604025</v>
      </c>
      <c r="G13420" s="1" t="s">
        <v>469217</v>
      </c>
      <c r="H13420" s="1" t="s">
        <v>354434</v>
      </c>
      <c r="I13420" s="1" t="s">
        <v>504892</v>
      </c>
      <c r="J13420" s="1" t="s">
        <v>230779</v>
      </c>
      <c r="K13420" s="1" t="s">
        <v>594853</v>
      </c>
      <c r="L13420" s="1" t="s">
        <v>109023</v>
      </c>
      <c r="M13420" s="1" t="s">
        <v>158943</v>
      </c>
      <c r="N13420" s="1" t="s">
        <v>604026</v>
      </c>
      <c r="O13420" s="1" t="s">
        <v>473073</v>
      </c>
      <c r="P13420" s="1" t="s">
        <v>524237</v>
      </c>
      <c r="Q13420" s="1" t="s">
        <v>595544</v>
      </c>
      <c r="R13420" s="1" t="s">
        <v>151954</v>
      </c>
      <c r="S13420" s="1" t="s">
        <v>604027</v>
      </c>
      <c r="T13420" s="1" t="s">
        <v>525304</v>
      </c>
      <c r="U13420" s="1" t="s">
        <v>271779</v>
      </c>
      <c r="V13420" s="1" t="s">
        <v>604028</v>
      </c>
      <c r="W13420" s="1" t="s">
        <v>604029</v>
      </c>
      <c r="X13420" s="1" t="s">
        <v>114033</v>
      </c>
      <c r="Y13420" s="1" t="s">
        <v>604030</v>
      </c>
      <c r="Z13420" s="1" t="s">
        <v>604031</v>
      </c>
      <c r="AA13420" s="1" t="s">
        <v>604032</v>
      </c>
      <c r="AB13420" s="1" t="s">
        <v>604033</v>
      </c>
      <c r="AC13420" s="1" t="s">
        <v>604034</v>
      </c>
      <c r="AD13420" s="1" t="s">
        <v>603284</v>
      </c>
      <c r="AE13420" s="1" t="s">
        <v>604032</v>
      </c>
      <c r="AF13420" s="1" t="s">
        <v>604035</v>
      </c>
      <c r="AG13420" s="1" t="s">
        <v>604036</v>
      </c>
      <c r="AH13420" s="1" t="s">
        <v>604037</v>
      </c>
      <c r="AI13420" s="1" t="s">
        <v>604038</v>
      </c>
      <c r="AJ13420" s="1" t="s">
        <v>604039</v>
      </c>
      <c r="AK13420" s="1" t="s">
        <v>604040</v>
      </c>
      <c r="AL13420" s="1" t="s">
        <v>604041</v>
      </c>
      <c r="AM13420" s="1" t="s">
        <v>604042</v>
      </c>
      <c r="AN13420" s="1" t="s">
        <v>451435</v>
      </c>
      <c r="AO13420" s="1" t="s">
        <v>604043</v>
      </c>
      <c r="AP13420" s="1" t="s">
        <v>604044</v>
      </c>
      <c r="AQ13420" s="1" t="s">
        <v>604045</v>
      </c>
      <c r="AR13420" s="1" t="s">
        <v>438078</v>
      </c>
      <c r="AS13420" s="1" t="s">
        <v>604046</v>
      </c>
      <c r="AT13420" s="1" t="s">
        <v>525859</v>
      </c>
      <c r="AU13420" s="1" t="s">
        <v>590249</v>
      </c>
      <c r="AV13420" s="1" t="s">
        <v>123650</v>
      </c>
      <c r="AW13420" s="1" t="s">
        <v>499588</v>
      </c>
      <c r="AX13420" s="1" t="s">
        <v>516557</v>
      </c>
      <c r="AY13420" s="1" t="s">
        <v>604047</v>
      </c>
      <c r="AZ13420" s="1" t="s">
        <v>604048</v>
      </c>
      <c r="BA13420" s="1" t="s">
        <v>604049</v>
      </c>
      <c r="BB13420" s="1" t="s">
        <v>604050</v>
      </c>
      <c r="BC13420" s="1" t="s">
        <v>604051</v>
      </c>
      <c r="BD13420" s="1" t="s">
        <v>604052</v>
      </c>
      <c r="BE13420" s="1" t="s">
        <v>604053</v>
      </c>
      <c r="BF13420" s="1" t="s">
        <v>604054</v>
      </c>
      <c r="BG13420" s="1" t="s">
        <v>604055</v>
      </c>
      <c r="BH13420" s="1" t="s">
        <v>604056</v>
      </c>
      <c r="BI13420" s="1" t="s">
        <v>604057</v>
      </c>
      <c r="BJ13420" s="1" t="s">
        <v>604058</v>
      </c>
      <c r="BK13420" s="1" t="s">
        <v>604059</v>
      </c>
      <c r="BL13420" s="1" t="s">
        <v>604060</v>
      </c>
      <c r="BM13420" s="1" t="s">
        <v>604061</v>
      </c>
    </row>
    <row r="13421" spans="1:65" x14ac:dyDescent="0.3">
      <c r="A13421" s="1" t="s">
        <v>604062</v>
      </c>
      <c r="B13421" s="1" t="s">
        <v>604063</v>
      </c>
      <c r="C13421" s="1" t="s">
        <v>604064</v>
      </c>
      <c r="D13421" s="1" t="s">
        <v>604065</v>
      </c>
      <c r="E13421" s="1" t="s">
        <v>604066</v>
      </c>
      <c r="F13421" s="1" t="s">
        <v>604067</v>
      </c>
      <c r="G13421" s="1" t="s">
        <v>572512</v>
      </c>
      <c r="H13421" s="1" t="s">
        <v>388485</v>
      </c>
      <c r="I13421" s="1" t="s">
        <v>162533</v>
      </c>
      <c r="J13421" s="1" t="s">
        <v>190725</v>
      </c>
      <c r="K13421" s="1" t="s">
        <v>527138</v>
      </c>
      <c r="L13421" s="1" t="s">
        <v>93739</v>
      </c>
      <c r="M13421" s="1" t="s">
        <v>158943</v>
      </c>
      <c r="N13421" s="1" t="s">
        <v>604068</v>
      </c>
      <c r="O13421" s="1" t="s">
        <v>476930</v>
      </c>
      <c r="P13421" s="1" t="s">
        <v>545361</v>
      </c>
      <c r="Q13421" s="1" t="s">
        <v>595544</v>
      </c>
      <c r="R13421" s="1" t="s">
        <v>604069</v>
      </c>
      <c r="S13421" s="1" t="s">
        <v>601995</v>
      </c>
      <c r="T13421" s="1" t="s">
        <v>604070</v>
      </c>
      <c r="U13421" s="1" t="s">
        <v>271779</v>
      </c>
      <c r="V13421" s="1" t="s">
        <v>604071</v>
      </c>
      <c r="W13421" s="1" t="s">
        <v>604072</v>
      </c>
      <c r="X13421" s="1" t="s">
        <v>604073</v>
      </c>
      <c r="Y13421" s="1" t="s">
        <v>604074</v>
      </c>
      <c r="Z13421" s="1" t="s">
        <v>604075</v>
      </c>
      <c r="AA13421" s="1" t="s">
        <v>604076</v>
      </c>
      <c r="AB13421" s="1" t="s">
        <v>604077</v>
      </c>
      <c r="AC13421" s="1" t="s">
        <v>604078</v>
      </c>
      <c r="AD13421" s="1" t="s">
        <v>604079</v>
      </c>
      <c r="AE13421" s="1" t="s">
        <v>604080</v>
      </c>
      <c r="AF13421" s="1" t="s">
        <v>604035</v>
      </c>
      <c r="AG13421" s="1" t="s">
        <v>604081</v>
      </c>
      <c r="AH13421" s="1" t="s">
        <v>604082</v>
      </c>
      <c r="AI13421" s="1" t="s">
        <v>604083</v>
      </c>
      <c r="AJ13421" s="1" t="s">
        <v>604039</v>
      </c>
      <c r="AK13421" s="1" t="s">
        <v>604084</v>
      </c>
      <c r="AL13421" s="1" t="s">
        <v>604085</v>
      </c>
      <c r="AM13421" s="1" t="s">
        <v>604086</v>
      </c>
      <c r="AN13421" s="1" t="s">
        <v>451435</v>
      </c>
      <c r="AO13421" s="1" t="s">
        <v>290980</v>
      </c>
      <c r="AP13421" s="1" t="s">
        <v>604087</v>
      </c>
      <c r="AQ13421" s="1" t="s">
        <v>604088</v>
      </c>
      <c r="AR13421" s="1" t="s">
        <v>438078</v>
      </c>
      <c r="AS13421" s="1" t="s">
        <v>78570</v>
      </c>
      <c r="AT13421" s="1" t="s">
        <v>501612</v>
      </c>
      <c r="AU13421" s="1" t="s">
        <v>72994</v>
      </c>
      <c r="AV13421" s="1" t="s">
        <v>602059</v>
      </c>
      <c r="AW13421" s="1" t="s">
        <v>490245</v>
      </c>
      <c r="AX13421" s="1" t="s">
        <v>510338</v>
      </c>
      <c r="AY13421" s="1" t="s">
        <v>604089</v>
      </c>
      <c r="AZ13421" s="1" t="s">
        <v>593031</v>
      </c>
      <c r="BA13421" s="1" t="s">
        <v>589489</v>
      </c>
      <c r="BB13421" s="1" t="s">
        <v>604090</v>
      </c>
      <c r="BC13421" s="1" t="s">
        <v>604091</v>
      </c>
      <c r="BD13421" s="1" t="s">
        <v>604092</v>
      </c>
      <c r="BE13421" s="1" t="s">
        <v>604093</v>
      </c>
      <c r="BF13421" s="1" t="s">
        <v>604094</v>
      </c>
      <c r="BG13421" s="1" t="s">
        <v>604095</v>
      </c>
      <c r="BH13421" s="1" t="s">
        <v>604096</v>
      </c>
      <c r="BI13421" s="1" t="s">
        <v>604097</v>
      </c>
      <c r="BJ13421" s="1" t="s">
        <v>604098</v>
      </c>
      <c r="BK13421" s="1" t="s">
        <v>604099</v>
      </c>
      <c r="BL13421" s="1" t="s">
        <v>602787</v>
      </c>
      <c r="BM13421" s="1" t="s">
        <v>604100</v>
      </c>
    </row>
    <row r="13422" spans="1:65" x14ac:dyDescent="0.3">
      <c r="A13422" s="1" t="s">
        <v>604101</v>
      </c>
      <c r="B13422" s="1" t="s">
        <v>604102</v>
      </c>
      <c r="C13422" s="1" t="s">
        <v>223470</v>
      </c>
      <c r="D13422" s="1" t="s">
        <v>604103</v>
      </c>
      <c r="E13422" s="1" t="s">
        <v>427705</v>
      </c>
      <c r="F13422" s="1" t="s">
        <v>604104</v>
      </c>
      <c r="G13422" s="1" t="s">
        <v>604105</v>
      </c>
      <c r="H13422" s="1" t="s">
        <v>282086</v>
      </c>
      <c r="I13422" s="1" t="s">
        <v>98503</v>
      </c>
      <c r="J13422" s="1" t="s">
        <v>362352</v>
      </c>
      <c r="K13422" s="1" t="s">
        <v>496195</v>
      </c>
      <c r="L13422" s="1" t="s">
        <v>136078</v>
      </c>
      <c r="M13422" s="1" t="s">
        <v>282233</v>
      </c>
      <c r="N13422" s="1" t="s">
        <v>604106</v>
      </c>
      <c r="O13422" s="1" t="s">
        <v>286616</v>
      </c>
      <c r="P13422" s="1" t="s">
        <v>604107</v>
      </c>
      <c r="Q13422" s="1" t="s">
        <v>604108</v>
      </c>
      <c r="R13422" s="1" t="s">
        <v>604109</v>
      </c>
      <c r="S13422" s="1" t="s">
        <v>138754</v>
      </c>
      <c r="T13422" s="1" t="s">
        <v>260669</v>
      </c>
      <c r="U13422" s="1" t="s">
        <v>573105</v>
      </c>
      <c r="V13422" s="1" t="s">
        <v>604110</v>
      </c>
      <c r="W13422" s="1" t="s">
        <v>604111</v>
      </c>
      <c r="X13422" s="1" t="s">
        <v>529169</v>
      </c>
      <c r="Y13422" s="1" t="s">
        <v>604112</v>
      </c>
      <c r="Z13422" s="1" t="s">
        <v>602799</v>
      </c>
      <c r="AA13422" s="1" t="s">
        <v>604113</v>
      </c>
      <c r="AB13422" s="1" t="s">
        <v>96658</v>
      </c>
      <c r="AC13422" s="1" t="s">
        <v>604114</v>
      </c>
      <c r="AD13422" s="1" t="s">
        <v>602802</v>
      </c>
      <c r="AE13422" s="1" t="s">
        <v>604115</v>
      </c>
      <c r="AF13422" s="1" t="s">
        <v>604116</v>
      </c>
      <c r="AG13422" s="1" t="s">
        <v>604117</v>
      </c>
      <c r="AH13422" s="1" t="s">
        <v>604118</v>
      </c>
      <c r="AI13422" s="1" t="s">
        <v>604119</v>
      </c>
      <c r="AJ13422" s="1" t="s">
        <v>602765</v>
      </c>
      <c r="AK13422" s="1" t="s">
        <v>604120</v>
      </c>
      <c r="AL13422" s="1" t="s">
        <v>604121</v>
      </c>
      <c r="AM13422" s="1" t="s">
        <v>604122</v>
      </c>
      <c r="AN13422" s="1" t="s">
        <v>151891</v>
      </c>
      <c r="AO13422" s="1" t="s">
        <v>604123</v>
      </c>
      <c r="AP13422" s="1" t="s">
        <v>604124</v>
      </c>
      <c r="AQ13422" s="1" t="s">
        <v>604125</v>
      </c>
      <c r="AR13422" s="1" t="s">
        <v>604126</v>
      </c>
      <c r="AS13422" s="1" t="s">
        <v>570276</v>
      </c>
      <c r="AT13422" s="1" t="s">
        <v>485972</v>
      </c>
      <c r="AU13422" s="1" t="s">
        <v>513575</v>
      </c>
      <c r="AV13422" s="1" t="s">
        <v>37455</v>
      </c>
      <c r="AW13422" s="1" t="s">
        <v>476414</v>
      </c>
      <c r="AX13422" s="1" t="s">
        <v>604127</v>
      </c>
      <c r="AY13422" s="1" t="s">
        <v>391689</v>
      </c>
      <c r="AZ13422" s="1" t="s">
        <v>78216</v>
      </c>
      <c r="BA13422" s="1" t="s">
        <v>604128</v>
      </c>
      <c r="BB13422" s="1" t="s">
        <v>604129</v>
      </c>
      <c r="BC13422" s="1" t="s">
        <v>604130</v>
      </c>
      <c r="BD13422" s="1" t="s">
        <v>604131</v>
      </c>
      <c r="BE13422" s="1" t="s">
        <v>604132</v>
      </c>
      <c r="BF13422" s="1" t="s">
        <v>604133</v>
      </c>
      <c r="BG13422" s="1" t="s">
        <v>604134</v>
      </c>
      <c r="BH13422" s="1" t="s">
        <v>604135</v>
      </c>
      <c r="BI13422" s="1" t="s">
        <v>604136</v>
      </c>
      <c r="BJ13422" s="1" t="s">
        <v>604137</v>
      </c>
      <c r="BK13422" s="1" t="s">
        <v>604138</v>
      </c>
      <c r="BL13422" s="1" t="s">
        <v>603977</v>
      </c>
      <c r="BM13422" s="1" t="s">
        <v>604139</v>
      </c>
    </row>
    <row r="13423" spans="1:65" x14ac:dyDescent="0.3">
      <c r="A13423" s="1" t="s">
        <v>604140</v>
      </c>
      <c r="B13423" s="1" t="s">
        <v>604141</v>
      </c>
      <c r="C13423" s="1" t="s">
        <v>24982</v>
      </c>
      <c r="D13423" s="1" t="s">
        <v>604142</v>
      </c>
      <c r="E13423" s="1" t="s">
        <v>604143</v>
      </c>
      <c r="F13423" s="1" t="s">
        <v>604144</v>
      </c>
      <c r="G13423" s="1" t="s">
        <v>598710</v>
      </c>
      <c r="H13423" s="1" t="s">
        <v>604145</v>
      </c>
      <c r="I13423" s="1" t="s">
        <v>599987</v>
      </c>
      <c r="J13423" s="1" t="s">
        <v>152160</v>
      </c>
      <c r="K13423" s="1" t="s">
        <v>529254</v>
      </c>
      <c r="L13423" s="1" t="s">
        <v>94018</v>
      </c>
      <c r="M13423" s="1" t="s">
        <v>282233</v>
      </c>
      <c r="N13423" s="1" t="s">
        <v>580891</v>
      </c>
      <c r="O13423" s="1" t="s">
        <v>508504</v>
      </c>
      <c r="P13423" s="1" t="s">
        <v>501410</v>
      </c>
      <c r="Q13423" s="1" t="s">
        <v>604108</v>
      </c>
      <c r="R13423" s="1" t="s">
        <v>596850</v>
      </c>
      <c r="S13423" s="1" t="s">
        <v>587903</v>
      </c>
      <c r="T13423" s="1" t="s">
        <v>340837</v>
      </c>
      <c r="U13423" s="1" t="s">
        <v>573105</v>
      </c>
      <c r="V13423" s="1" t="s">
        <v>604146</v>
      </c>
      <c r="W13423" s="1" t="s">
        <v>604147</v>
      </c>
      <c r="X13423" s="1" t="s">
        <v>380454</v>
      </c>
      <c r="Y13423" s="1" t="s">
        <v>604148</v>
      </c>
      <c r="Z13423" s="1" t="s">
        <v>602273</v>
      </c>
      <c r="AA13423" s="1" t="s">
        <v>604149</v>
      </c>
      <c r="AB13423" s="1" t="s">
        <v>96879</v>
      </c>
      <c r="AC13423" s="1" t="s">
        <v>604150</v>
      </c>
      <c r="AD13423" s="1" t="s">
        <v>602364</v>
      </c>
      <c r="AE13423" s="1" t="s">
        <v>604151</v>
      </c>
      <c r="AF13423" s="1" t="s">
        <v>604116</v>
      </c>
      <c r="AG13423" s="1" t="s">
        <v>604152</v>
      </c>
      <c r="AH13423" s="1" t="s">
        <v>604153</v>
      </c>
      <c r="AI13423" s="1" t="s">
        <v>604154</v>
      </c>
      <c r="AJ13423" s="1" t="s">
        <v>602765</v>
      </c>
      <c r="AK13423" s="1" t="s">
        <v>604155</v>
      </c>
      <c r="AL13423" s="1" t="s">
        <v>604156</v>
      </c>
      <c r="AM13423" s="1" t="s">
        <v>604157</v>
      </c>
      <c r="AN13423" s="1" t="s">
        <v>151891</v>
      </c>
      <c r="AO13423" s="1" t="s">
        <v>121759</v>
      </c>
      <c r="AP13423" s="1" t="s">
        <v>604158</v>
      </c>
      <c r="AQ13423" s="1" t="s">
        <v>604159</v>
      </c>
      <c r="AR13423" s="1" t="s">
        <v>604126</v>
      </c>
      <c r="AS13423" s="1" t="s">
        <v>535423</v>
      </c>
      <c r="AT13423" s="1" t="s">
        <v>535239</v>
      </c>
      <c r="AU13423" s="1" t="s">
        <v>514069</v>
      </c>
      <c r="AV13423" s="1" t="s">
        <v>604160</v>
      </c>
      <c r="AW13423" s="1" t="s">
        <v>478518</v>
      </c>
      <c r="AX13423" s="1" t="s">
        <v>513928</v>
      </c>
      <c r="AY13423" s="1" t="s">
        <v>604161</v>
      </c>
      <c r="AZ13423" s="1" t="s">
        <v>579238</v>
      </c>
      <c r="BA13423" s="1" t="s">
        <v>123481</v>
      </c>
      <c r="BB13423" s="1" t="s">
        <v>604162</v>
      </c>
      <c r="BC13423" s="1" t="s">
        <v>604163</v>
      </c>
      <c r="BD13423" s="1" t="s">
        <v>604164</v>
      </c>
      <c r="BE13423" s="1" t="s">
        <v>604165</v>
      </c>
      <c r="BF13423" s="1" t="s">
        <v>604166</v>
      </c>
      <c r="BG13423" s="1" t="s">
        <v>604167</v>
      </c>
      <c r="BH13423" s="1" t="s">
        <v>604168</v>
      </c>
      <c r="BI13423" s="1" t="s">
        <v>604169</v>
      </c>
      <c r="BJ13423" s="1" t="s">
        <v>604170</v>
      </c>
      <c r="BK13423" s="1" t="s">
        <v>604171</v>
      </c>
      <c r="BL13423" s="1" t="s">
        <v>604172</v>
      </c>
      <c r="BM13423" s="1" t="s">
        <v>604173</v>
      </c>
    </row>
    <row r="13424" spans="1:65" x14ac:dyDescent="0.3">
      <c r="A13424" s="1" t="s">
        <v>604174</v>
      </c>
      <c r="B13424" s="1" t="s">
        <v>604175</v>
      </c>
      <c r="C13424" s="1" t="s">
        <v>450363</v>
      </c>
      <c r="D13424" s="1" t="s">
        <v>604176</v>
      </c>
      <c r="E13424" s="1" t="s">
        <v>596593</v>
      </c>
      <c r="F13424" s="1" t="s">
        <v>495014</v>
      </c>
      <c r="G13424" s="1" t="s">
        <v>604177</v>
      </c>
      <c r="H13424" s="1" t="s">
        <v>334690</v>
      </c>
      <c r="I13424" s="1" t="s">
        <v>604178</v>
      </c>
      <c r="J13424" s="1" t="s">
        <v>420304</v>
      </c>
      <c r="K13424" s="1" t="s">
        <v>539496</v>
      </c>
      <c r="L13424" s="1" t="s">
        <v>604179</v>
      </c>
      <c r="M13424" s="1" t="s">
        <v>604180</v>
      </c>
      <c r="N13424" s="1" t="s">
        <v>604181</v>
      </c>
      <c r="O13424" s="1" t="s">
        <v>571034</v>
      </c>
      <c r="P13424" s="1" t="s">
        <v>604182</v>
      </c>
      <c r="Q13424" s="1" t="s">
        <v>438444</v>
      </c>
      <c r="R13424" s="1" t="s">
        <v>604183</v>
      </c>
      <c r="S13424" s="1" t="s">
        <v>588113</v>
      </c>
      <c r="T13424" s="1" t="s">
        <v>604184</v>
      </c>
      <c r="U13424" s="1" t="s">
        <v>604185</v>
      </c>
      <c r="V13424" s="1" t="s">
        <v>604186</v>
      </c>
      <c r="W13424" s="1" t="s">
        <v>604187</v>
      </c>
      <c r="X13424" s="1" t="s">
        <v>158694</v>
      </c>
      <c r="Y13424" s="1" t="s">
        <v>604188</v>
      </c>
      <c r="Z13424" s="1" t="s">
        <v>603411</v>
      </c>
      <c r="AA13424" s="1" t="s">
        <v>604189</v>
      </c>
      <c r="AB13424" s="1" t="s">
        <v>225185</v>
      </c>
      <c r="AC13424" s="1" t="s">
        <v>604190</v>
      </c>
      <c r="AD13424" s="1" t="s">
        <v>604191</v>
      </c>
      <c r="AE13424" s="1" t="s">
        <v>604192</v>
      </c>
      <c r="AF13424" s="1" t="s">
        <v>604193</v>
      </c>
      <c r="AG13424" s="1" t="s">
        <v>604194</v>
      </c>
      <c r="AH13424" s="1" t="s">
        <v>604195</v>
      </c>
      <c r="AI13424" s="1" t="s">
        <v>604196</v>
      </c>
      <c r="AJ13424" s="1" t="s">
        <v>604197</v>
      </c>
      <c r="AK13424" s="1" t="s">
        <v>604198</v>
      </c>
      <c r="AL13424" s="1" t="s">
        <v>604041</v>
      </c>
      <c r="AM13424" s="1" t="s">
        <v>604199</v>
      </c>
      <c r="AN13424" s="1" t="s">
        <v>604200</v>
      </c>
      <c r="AO13424" s="1" t="s">
        <v>293874</v>
      </c>
      <c r="AP13424" s="1" t="s">
        <v>604201</v>
      </c>
      <c r="AQ13424" s="1" t="s">
        <v>604202</v>
      </c>
      <c r="AR13424" s="1" t="s">
        <v>604203</v>
      </c>
      <c r="AS13424" s="1" t="s">
        <v>111757</v>
      </c>
      <c r="AT13424" s="1" t="s">
        <v>527754</v>
      </c>
      <c r="AU13424" s="1" t="s">
        <v>604204</v>
      </c>
      <c r="AV13424" s="1" t="s">
        <v>582285</v>
      </c>
      <c r="AW13424" s="1" t="s">
        <v>534154</v>
      </c>
      <c r="AX13424" s="1" t="s">
        <v>604205</v>
      </c>
      <c r="AY13424" s="1" t="s">
        <v>604206</v>
      </c>
      <c r="AZ13424" s="1" t="s">
        <v>604207</v>
      </c>
      <c r="BA13424" s="1" t="s">
        <v>604208</v>
      </c>
      <c r="BB13424" s="1" t="s">
        <v>604209</v>
      </c>
      <c r="BC13424" s="1" t="s">
        <v>604210</v>
      </c>
      <c r="BD13424" s="1" t="s">
        <v>604211</v>
      </c>
      <c r="BE13424" s="1" t="s">
        <v>604212</v>
      </c>
      <c r="BF13424" s="1" t="s">
        <v>604213</v>
      </c>
      <c r="BG13424" s="1" t="s">
        <v>604214</v>
      </c>
      <c r="BH13424" s="1" t="s">
        <v>604215</v>
      </c>
      <c r="BI13424" s="1" t="s">
        <v>600787</v>
      </c>
      <c r="BJ13424" s="1" t="s">
        <v>604216</v>
      </c>
      <c r="BK13424" s="1" t="s">
        <v>604217</v>
      </c>
      <c r="BL13424" s="1" t="s">
        <v>604218</v>
      </c>
      <c r="BM13424" s="1" t="s">
        <v>602301</v>
      </c>
    </row>
    <row r="13425" spans="1:65" x14ac:dyDescent="0.3">
      <c r="A13425" s="1" t="s">
        <v>604219</v>
      </c>
      <c r="B13425" s="1" t="s">
        <v>604220</v>
      </c>
      <c r="C13425" s="1" t="s">
        <v>604221</v>
      </c>
      <c r="D13425" s="1" t="s">
        <v>604222</v>
      </c>
      <c r="E13425" s="1" t="s">
        <v>604223</v>
      </c>
      <c r="F13425" s="1" t="s">
        <v>604224</v>
      </c>
      <c r="G13425" s="1" t="s">
        <v>225979</v>
      </c>
      <c r="H13425" s="1" t="s">
        <v>207359</v>
      </c>
      <c r="I13425" s="1" t="s">
        <v>604225</v>
      </c>
      <c r="J13425" s="1" t="s">
        <v>604226</v>
      </c>
      <c r="K13425" s="1" t="s">
        <v>477838</v>
      </c>
      <c r="L13425" s="1" t="s">
        <v>89503</v>
      </c>
      <c r="M13425" s="1" t="s">
        <v>604180</v>
      </c>
      <c r="N13425" s="1" t="s">
        <v>604227</v>
      </c>
      <c r="O13425" s="1" t="s">
        <v>557961</v>
      </c>
      <c r="P13425" s="1" t="s">
        <v>604228</v>
      </c>
      <c r="Q13425" s="1" t="s">
        <v>438444</v>
      </c>
      <c r="R13425" s="1" t="s">
        <v>604229</v>
      </c>
      <c r="S13425" s="1" t="s">
        <v>602443</v>
      </c>
      <c r="T13425" s="1" t="s">
        <v>604230</v>
      </c>
      <c r="U13425" s="1" t="s">
        <v>604185</v>
      </c>
      <c r="V13425" s="1" t="s">
        <v>604231</v>
      </c>
      <c r="W13425" s="1" t="s">
        <v>604232</v>
      </c>
      <c r="X13425" s="1" t="s">
        <v>604233</v>
      </c>
      <c r="Y13425" s="1" t="s">
        <v>604234</v>
      </c>
      <c r="Z13425" s="1" t="s">
        <v>604235</v>
      </c>
      <c r="AA13425" s="1" t="s">
        <v>604236</v>
      </c>
      <c r="AB13425" s="1" t="s">
        <v>604237</v>
      </c>
      <c r="AC13425" s="1" t="s">
        <v>604238</v>
      </c>
      <c r="AD13425" s="1" t="s">
        <v>604239</v>
      </c>
      <c r="AE13425" s="1" t="s">
        <v>604240</v>
      </c>
      <c r="AF13425" s="1" t="s">
        <v>604193</v>
      </c>
      <c r="AG13425" s="1" t="s">
        <v>604241</v>
      </c>
      <c r="AH13425" s="1" t="s">
        <v>604242</v>
      </c>
      <c r="AI13425" s="1" t="s">
        <v>604243</v>
      </c>
      <c r="AJ13425" s="1" t="s">
        <v>604197</v>
      </c>
      <c r="AK13425" s="1" t="s">
        <v>604244</v>
      </c>
      <c r="AL13425" s="1" t="s">
        <v>602544</v>
      </c>
      <c r="AM13425" s="1" t="s">
        <v>604245</v>
      </c>
      <c r="AN13425" s="1" t="s">
        <v>604200</v>
      </c>
      <c r="AO13425" s="1" t="s">
        <v>604246</v>
      </c>
      <c r="AP13425" s="1" t="s">
        <v>604247</v>
      </c>
      <c r="AQ13425" s="1" t="s">
        <v>604248</v>
      </c>
      <c r="AR13425" s="1" t="s">
        <v>604203</v>
      </c>
      <c r="AS13425" s="1" t="s">
        <v>522512</v>
      </c>
      <c r="AT13425" s="1" t="s">
        <v>56502</v>
      </c>
      <c r="AU13425" s="1" t="s">
        <v>486548</v>
      </c>
      <c r="AV13425" s="1" t="s">
        <v>508418</v>
      </c>
      <c r="AW13425" s="1" t="s">
        <v>525053</v>
      </c>
      <c r="AX13425" s="1" t="s">
        <v>500515</v>
      </c>
      <c r="AY13425" s="1" t="s">
        <v>584812</v>
      </c>
      <c r="AZ13425" s="1" t="s">
        <v>594013</v>
      </c>
      <c r="BA13425" s="1" t="s">
        <v>604249</v>
      </c>
      <c r="BB13425" s="1" t="s">
        <v>604250</v>
      </c>
      <c r="BC13425" s="1" t="s">
        <v>600156</v>
      </c>
      <c r="BD13425" s="1" t="s">
        <v>604251</v>
      </c>
      <c r="BE13425" s="1" t="s">
        <v>604252</v>
      </c>
      <c r="BF13425" s="1" t="s">
        <v>604253</v>
      </c>
      <c r="BG13425" s="1" t="s">
        <v>604254</v>
      </c>
      <c r="BH13425" s="1" t="s">
        <v>604255</v>
      </c>
      <c r="BI13425" s="1" t="s">
        <v>604256</v>
      </c>
      <c r="BJ13425" s="1" t="s">
        <v>604257</v>
      </c>
      <c r="BK13425" s="1" t="s">
        <v>604258</v>
      </c>
      <c r="BL13425" s="1" t="s">
        <v>604259</v>
      </c>
      <c r="BM13425" s="1" t="s">
        <v>185048</v>
      </c>
    </row>
    <row r="13426" spans="1:65" x14ac:dyDescent="0.3">
      <c r="A13426" s="1" t="s">
        <v>604260</v>
      </c>
      <c r="B13426" s="1" t="s">
        <v>604261</v>
      </c>
      <c r="C13426" s="1" t="s">
        <v>604262</v>
      </c>
      <c r="D13426" s="1" t="s">
        <v>604263</v>
      </c>
      <c r="E13426" s="1" t="s">
        <v>604264</v>
      </c>
      <c r="F13426" s="1" t="s">
        <v>588260</v>
      </c>
      <c r="G13426" s="1" t="s">
        <v>604265</v>
      </c>
      <c r="H13426" s="1" t="s">
        <v>598014</v>
      </c>
      <c r="I13426" s="1" t="s">
        <v>604266</v>
      </c>
      <c r="J13426" s="1" t="s">
        <v>228582</v>
      </c>
      <c r="K13426" s="1" t="s">
        <v>480128</v>
      </c>
      <c r="L13426" s="1" t="s">
        <v>64376</v>
      </c>
      <c r="M13426" s="1" t="s">
        <v>604267</v>
      </c>
      <c r="N13426" s="1" t="s">
        <v>604268</v>
      </c>
      <c r="O13426" s="1" t="s">
        <v>525347</v>
      </c>
      <c r="P13426" s="1" t="s">
        <v>532680</v>
      </c>
      <c r="Q13426" s="1" t="s">
        <v>604269</v>
      </c>
      <c r="R13426" s="1" t="s">
        <v>458212</v>
      </c>
      <c r="S13426" s="1" t="s">
        <v>128621</v>
      </c>
      <c r="T13426" s="1" t="s">
        <v>497406</v>
      </c>
      <c r="U13426" s="1" t="s">
        <v>156573</v>
      </c>
      <c r="V13426" s="1" t="s">
        <v>604270</v>
      </c>
      <c r="W13426" s="1" t="s">
        <v>604271</v>
      </c>
      <c r="X13426" s="1" t="s">
        <v>604272</v>
      </c>
      <c r="Y13426" s="1" t="s">
        <v>604273</v>
      </c>
      <c r="Z13426" s="1" t="s">
        <v>604274</v>
      </c>
      <c r="AA13426" s="1" t="s">
        <v>604275</v>
      </c>
      <c r="AB13426" s="1" t="s">
        <v>596091</v>
      </c>
      <c r="AC13426" s="1" t="s">
        <v>604276</v>
      </c>
      <c r="AD13426" s="1" t="s">
        <v>604277</v>
      </c>
      <c r="AE13426" s="1" t="s">
        <v>604278</v>
      </c>
      <c r="AF13426" s="1" t="s">
        <v>599875</v>
      </c>
      <c r="AG13426" s="1" t="s">
        <v>604279</v>
      </c>
      <c r="AH13426" s="1" t="s">
        <v>604280</v>
      </c>
      <c r="AI13426" s="1" t="s">
        <v>604281</v>
      </c>
      <c r="AJ13426" s="1" t="s">
        <v>604282</v>
      </c>
      <c r="AK13426" s="1" t="s">
        <v>604283</v>
      </c>
      <c r="AL13426" s="1" t="s">
        <v>604284</v>
      </c>
      <c r="AM13426" s="1" t="s">
        <v>604285</v>
      </c>
      <c r="AN13426" s="1" t="s">
        <v>604286</v>
      </c>
      <c r="AO13426" s="1" t="s">
        <v>286097</v>
      </c>
      <c r="AP13426" s="1" t="s">
        <v>604287</v>
      </c>
      <c r="AQ13426" s="1" t="s">
        <v>604288</v>
      </c>
      <c r="AR13426" s="1" t="s">
        <v>604289</v>
      </c>
      <c r="AS13426" s="1" t="s">
        <v>604290</v>
      </c>
      <c r="AT13426" s="1" t="s">
        <v>500303</v>
      </c>
      <c r="AU13426" s="1" t="s">
        <v>520640</v>
      </c>
      <c r="AV13426" s="1" t="s">
        <v>586452</v>
      </c>
      <c r="AW13426" s="1" t="s">
        <v>484619</v>
      </c>
      <c r="AX13426" s="1" t="s">
        <v>530275</v>
      </c>
      <c r="AY13426" s="1" t="s">
        <v>604291</v>
      </c>
      <c r="AZ13426" s="1" t="s">
        <v>604292</v>
      </c>
      <c r="BA13426" s="1" t="s">
        <v>588870</v>
      </c>
      <c r="BB13426" s="1" t="s">
        <v>604293</v>
      </c>
      <c r="BC13426" s="1" t="s">
        <v>604294</v>
      </c>
      <c r="BD13426" s="1" t="s">
        <v>604295</v>
      </c>
      <c r="BE13426" s="1" t="s">
        <v>604296</v>
      </c>
      <c r="BF13426" s="1" t="s">
        <v>602645</v>
      </c>
      <c r="BG13426" s="1" t="s">
        <v>604297</v>
      </c>
      <c r="BH13426" s="1" t="s">
        <v>604298</v>
      </c>
      <c r="BI13426" s="1" t="s">
        <v>604299</v>
      </c>
      <c r="BJ13426" s="1" t="s">
        <v>604300</v>
      </c>
      <c r="BK13426" s="1" t="s">
        <v>604301</v>
      </c>
      <c r="BL13426" s="1" t="s">
        <v>604302</v>
      </c>
      <c r="BM13426" s="1" t="s">
        <v>604303</v>
      </c>
    </row>
    <row r="13427" spans="1:65" x14ac:dyDescent="0.3">
      <c r="A13427" s="1" t="s">
        <v>604304</v>
      </c>
      <c r="B13427" s="1" t="s">
        <v>604305</v>
      </c>
      <c r="C13427" s="1" t="s">
        <v>604306</v>
      </c>
      <c r="D13427" s="1" t="s">
        <v>604307</v>
      </c>
      <c r="E13427" s="1" t="s">
        <v>604308</v>
      </c>
      <c r="F13427" s="1" t="s">
        <v>604309</v>
      </c>
      <c r="G13427" s="1" t="s">
        <v>165272</v>
      </c>
      <c r="H13427" s="1" t="s">
        <v>604310</v>
      </c>
      <c r="I13427" s="1" t="s">
        <v>604311</v>
      </c>
      <c r="J13427" s="1" t="s">
        <v>105931</v>
      </c>
      <c r="K13427" s="1" t="s">
        <v>528953</v>
      </c>
      <c r="L13427" s="1" t="s">
        <v>334226</v>
      </c>
      <c r="M13427" s="1" t="s">
        <v>604267</v>
      </c>
      <c r="N13427" s="1" t="s">
        <v>604312</v>
      </c>
      <c r="O13427" s="1" t="s">
        <v>487002</v>
      </c>
      <c r="P13427" s="1" t="s">
        <v>550377</v>
      </c>
      <c r="Q13427" s="1" t="s">
        <v>604269</v>
      </c>
      <c r="R13427" s="1" t="s">
        <v>604313</v>
      </c>
      <c r="S13427" s="1" t="s">
        <v>535133</v>
      </c>
      <c r="T13427" s="1" t="s">
        <v>103036</v>
      </c>
      <c r="U13427" s="1" t="s">
        <v>156573</v>
      </c>
      <c r="V13427" s="1" t="s">
        <v>604314</v>
      </c>
      <c r="W13427" s="1" t="s">
        <v>604315</v>
      </c>
      <c r="X13427" s="1" t="s">
        <v>604316</v>
      </c>
      <c r="Y13427" s="1" t="s">
        <v>604317</v>
      </c>
      <c r="Z13427" s="1" t="s">
        <v>604318</v>
      </c>
      <c r="AA13427" s="1" t="s">
        <v>604319</v>
      </c>
      <c r="AB13427" s="1" t="s">
        <v>593191</v>
      </c>
      <c r="AC13427" s="1" t="s">
        <v>604320</v>
      </c>
      <c r="AD13427" s="1" t="s">
        <v>604321</v>
      </c>
      <c r="AE13427" s="1" t="s">
        <v>604322</v>
      </c>
      <c r="AF13427" s="1" t="s">
        <v>599875</v>
      </c>
      <c r="AG13427" s="1" t="s">
        <v>604323</v>
      </c>
      <c r="AH13427" s="1" t="s">
        <v>604324</v>
      </c>
      <c r="AI13427" s="1" t="s">
        <v>604325</v>
      </c>
      <c r="AJ13427" s="1" t="s">
        <v>604282</v>
      </c>
      <c r="AK13427" s="1" t="s">
        <v>600988</v>
      </c>
      <c r="AL13427" s="1" t="s">
        <v>604326</v>
      </c>
      <c r="AM13427" s="1" t="s">
        <v>604327</v>
      </c>
      <c r="AN13427" s="1" t="s">
        <v>604286</v>
      </c>
      <c r="AO13427" s="1" t="s">
        <v>604328</v>
      </c>
      <c r="AP13427" s="1" t="s">
        <v>601794</v>
      </c>
      <c r="AQ13427" s="1" t="s">
        <v>604329</v>
      </c>
      <c r="AR13427" s="1" t="s">
        <v>604289</v>
      </c>
      <c r="AS13427" s="1" t="s">
        <v>511236</v>
      </c>
      <c r="AT13427" s="1" t="s">
        <v>492636</v>
      </c>
      <c r="AU13427" s="1" t="s">
        <v>556526</v>
      </c>
      <c r="AV13427" s="1" t="s">
        <v>367388</v>
      </c>
      <c r="AW13427" s="1" t="s">
        <v>501299</v>
      </c>
      <c r="AX13427" s="1" t="s">
        <v>501182</v>
      </c>
      <c r="AY13427" s="1" t="s">
        <v>604330</v>
      </c>
      <c r="AZ13427" s="1" t="s">
        <v>495804</v>
      </c>
      <c r="BA13427" s="1" t="s">
        <v>604331</v>
      </c>
      <c r="BB13427" s="1" t="s">
        <v>604332</v>
      </c>
      <c r="BC13427" s="1" t="s">
        <v>604333</v>
      </c>
      <c r="BD13427" s="1" t="s">
        <v>604334</v>
      </c>
      <c r="BE13427" s="1" t="s">
        <v>604335</v>
      </c>
      <c r="BF13427" s="1" t="s">
        <v>604336</v>
      </c>
      <c r="BG13427" s="1" t="s">
        <v>604337</v>
      </c>
      <c r="BH13427" s="1" t="s">
        <v>604338</v>
      </c>
      <c r="BI13427" s="1" t="s">
        <v>604339</v>
      </c>
      <c r="BJ13427" s="1" t="s">
        <v>604340</v>
      </c>
      <c r="BK13427" s="1" t="s">
        <v>519496</v>
      </c>
      <c r="BL13427" s="1" t="s">
        <v>604341</v>
      </c>
      <c r="BM13427" s="1" t="s">
        <v>604342</v>
      </c>
    </row>
    <row r="13428" spans="1:65" x14ac:dyDescent="0.3">
      <c r="A13428" s="1" t="s">
        <v>604343</v>
      </c>
      <c r="B13428" s="1" t="s">
        <v>604344</v>
      </c>
      <c r="C13428" s="1" t="s">
        <v>604345</v>
      </c>
      <c r="D13428" s="1" t="s">
        <v>604346</v>
      </c>
      <c r="E13428" s="1" t="s">
        <v>604347</v>
      </c>
      <c r="F13428" s="1" t="s">
        <v>354749</v>
      </c>
      <c r="G13428" s="1" t="s">
        <v>604348</v>
      </c>
      <c r="H13428" s="1" t="s">
        <v>174197</v>
      </c>
      <c r="I13428" s="1" t="s">
        <v>604349</v>
      </c>
      <c r="J13428" s="1" t="s">
        <v>604350</v>
      </c>
      <c r="K13428" s="1" t="s">
        <v>604351</v>
      </c>
      <c r="L13428" s="1" t="s">
        <v>100204</v>
      </c>
      <c r="M13428" s="1" t="s">
        <v>604352</v>
      </c>
      <c r="N13428" s="1" t="s">
        <v>555850</v>
      </c>
      <c r="O13428" s="1" t="s">
        <v>481565</v>
      </c>
      <c r="P13428" s="1" t="s">
        <v>491587</v>
      </c>
      <c r="Q13428" s="1" t="s">
        <v>300486</v>
      </c>
      <c r="R13428" s="1" t="s">
        <v>342888</v>
      </c>
      <c r="S13428" s="1" t="s">
        <v>119589</v>
      </c>
      <c r="T13428" s="1" t="s">
        <v>263398</v>
      </c>
      <c r="U13428" s="1" t="s">
        <v>604353</v>
      </c>
      <c r="V13428" s="1" t="s">
        <v>604354</v>
      </c>
      <c r="W13428" s="1" t="s">
        <v>604355</v>
      </c>
      <c r="X13428" s="1" t="s">
        <v>215718</v>
      </c>
      <c r="Y13428" s="1" t="s">
        <v>604356</v>
      </c>
      <c r="Z13428" s="1" t="s">
        <v>604357</v>
      </c>
      <c r="AA13428" s="1" t="s">
        <v>602274</v>
      </c>
      <c r="AB13428" s="1" t="s">
        <v>189471</v>
      </c>
      <c r="AC13428" s="1" t="s">
        <v>604358</v>
      </c>
      <c r="AD13428" s="1" t="s">
        <v>603616</v>
      </c>
      <c r="AE13428" s="1" t="s">
        <v>602274</v>
      </c>
      <c r="AF13428" s="1" t="s">
        <v>604359</v>
      </c>
      <c r="AG13428" s="1" t="s">
        <v>604360</v>
      </c>
      <c r="AH13428" s="1" t="s">
        <v>604361</v>
      </c>
      <c r="AI13428" s="1" t="s">
        <v>604362</v>
      </c>
      <c r="AJ13428" s="1" t="s">
        <v>604363</v>
      </c>
      <c r="AK13428" s="1" t="s">
        <v>604364</v>
      </c>
      <c r="AL13428" s="1" t="s">
        <v>604365</v>
      </c>
      <c r="AM13428" s="1" t="s">
        <v>604366</v>
      </c>
      <c r="AN13428" s="1" t="s">
        <v>604367</v>
      </c>
      <c r="AO13428" s="1" t="s">
        <v>604368</v>
      </c>
      <c r="AP13428" s="1" t="s">
        <v>604369</v>
      </c>
      <c r="AQ13428" s="1" t="s">
        <v>604370</v>
      </c>
      <c r="AR13428" s="1" t="s">
        <v>604371</v>
      </c>
      <c r="AS13428" s="1" t="s">
        <v>495939</v>
      </c>
      <c r="AT13428" s="1" t="s">
        <v>587494</v>
      </c>
      <c r="AU13428" s="1" t="s">
        <v>604372</v>
      </c>
      <c r="AV13428" s="1" t="s">
        <v>538248</v>
      </c>
      <c r="AW13428" s="1" t="s">
        <v>482832</v>
      </c>
      <c r="AX13428" s="1" t="s">
        <v>555477</v>
      </c>
      <c r="AY13428" s="1" t="s">
        <v>399231</v>
      </c>
      <c r="AZ13428" s="1" t="s">
        <v>604373</v>
      </c>
      <c r="BA13428" s="1" t="s">
        <v>604374</v>
      </c>
      <c r="BB13428" s="1" t="s">
        <v>604375</v>
      </c>
      <c r="BC13428" s="1" t="s">
        <v>604376</v>
      </c>
      <c r="BD13428" s="1" t="s">
        <v>604377</v>
      </c>
      <c r="BE13428" s="1" t="s">
        <v>604378</v>
      </c>
      <c r="BF13428" s="1" t="s">
        <v>604379</v>
      </c>
      <c r="BG13428" s="1" t="s">
        <v>604380</v>
      </c>
      <c r="BH13428" s="1" t="s">
        <v>604381</v>
      </c>
      <c r="BI13428" s="1" t="s">
        <v>604382</v>
      </c>
      <c r="BJ13428" s="1" t="s">
        <v>604383</v>
      </c>
      <c r="BK13428" s="1" t="s">
        <v>604384</v>
      </c>
      <c r="BL13428" s="1" t="s">
        <v>604385</v>
      </c>
      <c r="BM13428" s="1" t="s">
        <v>604386</v>
      </c>
    </row>
    <row r="13429" spans="1:65" x14ac:dyDescent="0.3">
      <c r="A13429" s="1" t="s">
        <v>604387</v>
      </c>
      <c r="B13429" s="1" t="s">
        <v>604388</v>
      </c>
      <c r="C13429" s="1" t="s">
        <v>604389</v>
      </c>
      <c r="D13429" s="1" t="s">
        <v>604390</v>
      </c>
      <c r="E13429" s="1" t="s">
        <v>604391</v>
      </c>
      <c r="F13429" s="1" t="s">
        <v>604392</v>
      </c>
      <c r="G13429" s="1" t="s">
        <v>588175</v>
      </c>
      <c r="H13429" s="1" t="s">
        <v>99491</v>
      </c>
      <c r="I13429" s="1" t="s">
        <v>173876</v>
      </c>
      <c r="J13429" s="1" t="s">
        <v>206446</v>
      </c>
      <c r="K13429" s="1" t="s">
        <v>537976</v>
      </c>
      <c r="L13429" s="1" t="s">
        <v>604393</v>
      </c>
      <c r="M13429" s="1" t="s">
        <v>604352</v>
      </c>
      <c r="N13429" s="1" t="s">
        <v>581987</v>
      </c>
      <c r="O13429" s="1" t="s">
        <v>527737</v>
      </c>
      <c r="P13429" s="1" t="s">
        <v>513486</v>
      </c>
      <c r="Q13429" s="1" t="s">
        <v>300486</v>
      </c>
      <c r="R13429" s="1" t="s">
        <v>604394</v>
      </c>
      <c r="S13429" s="1" t="s">
        <v>604395</v>
      </c>
      <c r="T13429" s="1" t="s">
        <v>604396</v>
      </c>
      <c r="U13429" s="1" t="s">
        <v>604353</v>
      </c>
      <c r="V13429" s="1" t="s">
        <v>604397</v>
      </c>
      <c r="W13429" s="1" t="s">
        <v>604398</v>
      </c>
      <c r="X13429" s="1" t="s">
        <v>604399</v>
      </c>
      <c r="Y13429" s="1" t="s">
        <v>602186</v>
      </c>
      <c r="Z13429" s="1" t="s">
        <v>599953</v>
      </c>
      <c r="AA13429" s="1" t="s">
        <v>604319</v>
      </c>
      <c r="AB13429" s="1" t="s">
        <v>359426</v>
      </c>
      <c r="AC13429" s="1" t="s">
        <v>604400</v>
      </c>
      <c r="AD13429" s="1" t="s">
        <v>599997</v>
      </c>
      <c r="AE13429" s="1" t="s">
        <v>604319</v>
      </c>
      <c r="AF13429" s="1" t="s">
        <v>604359</v>
      </c>
      <c r="AG13429" s="1" t="s">
        <v>604401</v>
      </c>
      <c r="AH13429" s="1" t="s">
        <v>604402</v>
      </c>
      <c r="AI13429" s="1" t="s">
        <v>604403</v>
      </c>
      <c r="AJ13429" s="1" t="s">
        <v>604363</v>
      </c>
      <c r="AK13429" s="1" t="s">
        <v>604404</v>
      </c>
      <c r="AL13429" s="1" t="s">
        <v>599870</v>
      </c>
      <c r="AM13429" s="1" t="s">
        <v>604405</v>
      </c>
      <c r="AN13429" s="1" t="s">
        <v>604367</v>
      </c>
      <c r="AO13429" s="1" t="s">
        <v>323935</v>
      </c>
      <c r="AP13429" s="1" t="s">
        <v>604406</v>
      </c>
      <c r="AQ13429" s="1" t="s">
        <v>604407</v>
      </c>
      <c r="AR13429" s="1" t="s">
        <v>604371</v>
      </c>
      <c r="AS13429" s="1" t="s">
        <v>66699</v>
      </c>
      <c r="AT13429" s="1" t="s">
        <v>604408</v>
      </c>
      <c r="AU13429" s="1" t="s">
        <v>108860</v>
      </c>
      <c r="AV13429" s="1" t="s">
        <v>604409</v>
      </c>
      <c r="AW13429" s="1" t="s">
        <v>490245</v>
      </c>
      <c r="AX13429" s="1" t="s">
        <v>491520</v>
      </c>
      <c r="AY13429" s="1" t="s">
        <v>604410</v>
      </c>
      <c r="AZ13429" s="1" t="s">
        <v>604411</v>
      </c>
      <c r="BA13429" s="1" t="s">
        <v>604412</v>
      </c>
      <c r="BB13429" s="1" t="s">
        <v>604413</v>
      </c>
      <c r="BC13429" s="1" t="s">
        <v>604414</v>
      </c>
      <c r="BD13429" s="1" t="s">
        <v>604415</v>
      </c>
      <c r="BE13429" s="1" t="s">
        <v>604416</v>
      </c>
      <c r="BF13429" s="1" t="s">
        <v>604417</v>
      </c>
      <c r="BG13429" s="1" t="s">
        <v>604418</v>
      </c>
      <c r="BH13429" s="1" t="s">
        <v>604419</v>
      </c>
      <c r="BI13429" s="1" t="s">
        <v>604420</v>
      </c>
      <c r="BJ13429" s="1" t="s">
        <v>604421</v>
      </c>
      <c r="BK13429" s="1" t="s">
        <v>604422</v>
      </c>
      <c r="BL13429" s="1" t="s">
        <v>599840</v>
      </c>
      <c r="BM13429" s="1" t="s">
        <v>604423</v>
      </c>
    </row>
    <row r="13430" spans="1:65" x14ac:dyDescent="0.3">
      <c r="A13430" s="1" t="s">
        <v>604424</v>
      </c>
      <c r="B13430" s="1" t="s">
        <v>604425</v>
      </c>
      <c r="C13430" s="1" t="s">
        <v>553878</v>
      </c>
      <c r="D13430" s="1" t="s">
        <v>604426</v>
      </c>
      <c r="E13430" s="1" t="s">
        <v>604427</v>
      </c>
      <c r="F13430" s="1" t="s">
        <v>310943</v>
      </c>
      <c r="G13430" s="1" t="s">
        <v>604428</v>
      </c>
      <c r="H13430" s="1" t="s">
        <v>113461</v>
      </c>
      <c r="I13430" s="1" t="s">
        <v>353753</v>
      </c>
      <c r="J13430" s="1" t="s">
        <v>180098</v>
      </c>
      <c r="K13430" s="1" t="s">
        <v>573577</v>
      </c>
      <c r="L13430" s="1" t="s">
        <v>604429</v>
      </c>
      <c r="M13430" s="1" t="s">
        <v>544517</v>
      </c>
      <c r="N13430" s="1" t="s">
        <v>361393</v>
      </c>
      <c r="O13430" s="1" t="s">
        <v>485399</v>
      </c>
      <c r="P13430" s="1" t="s">
        <v>604430</v>
      </c>
      <c r="Q13430" s="1" t="s">
        <v>604431</v>
      </c>
      <c r="R13430" s="1" t="s">
        <v>604432</v>
      </c>
      <c r="S13430" s="1" t="s">
        <v>277998</v>
      </c>
      <c r="T13430" s="1" t="s">
        <v>604433</v>
      </c>
      <c r="U13430" s="1" t="s">
        <v>425567</v>
      </c>
      <c r="V13430" s="1" t="s">
        <v>604434</v>
      </c>
      <c r="W13430" s="1" t="s">
        <v>604435</v>
      </c>
      <c r="X13430" s="1" t="s">
        <v>152887</v>
      </c>
      <c r="Y13430" s="1" t="s">
        <v>604436</v>
      </c>
      <c r="Z13430" s="1" t="s">
        <v>599347</v>
      </c>
      <c r="AA13430" s="1" t="s">
        <v>604437</v>
      </c>
      <c r="AB13430" s="1" t="s">
        <v>598848</v>
      </c>
      <c r="AC13430" s="1" t="s">
        <v>604438</v>
      </c>
      <c r="AD13430" s="1" t="s">
        <v>601069</v>
      </c>
      <c r="AE13430" s="1" t="s">
        <v>604439</v>
      </c>
      <c r="AF13430" s="1" t="s">
        <v>604440</v>
      </c>
      <c r="AG13430" s="1" t="s">
        <v>604441</v>
      </c>
      <c r="AH13430" s="1" t="s">
        <v>604442</v>
      </c>
      <c r="AI13430" s="1" t="s">
        <v>604443</v>
      </c>
      <c r="AJ13430" s="1" t="s">
        <v>604444</v>
      </c>
      <c r="AK13430" s="1" t="s">
        <v>604445</v>
      </c>
      <c r="AL13430" s="1" t="s">
        <v>604446</v>
      </c>
      <c r="AM13430" s="1" t="s">
        <v>604447</v>
      </c>
      <c r="AN13430" s="1" t="s">
        <v>141643</v>
      </c>
      <c r="AO13430" s="1" t="s">
        <v>604448</v>
      </c>
      <c r="AP13430" s="1" t="s">
        <v>604449</v>
      </c>
      <c r="AQ13430" s="1" t="s">
        <v>177662</v>
      </c>
      <c r="AR13430" s="1" t="s">
        <v>604450</v>
      </c>
      <c r="AS13430" s="1" t="s">
        <v>492774</v>
      </c>
      <c r="AT13430" s="1" t="s">
        <v>502607</v>
      </c>
      <c r="AU13430" s="1" t="s">
        <v>604451</v>
      </c>
      <c r="AV13430" s="1" t="s">
        <v>516624</v>
      </c>
      <c r="AW13430" s="1" t="s">
        <v>481971</v>
      </c>
      <c r="AX13430" s="1" t="s">
        <v>489109</v>
      </c>
      <c r="AY13430" s="1" t="s">
        <v>604452</v>
      </c>
      <c r="AZ13430" s="1" t="s">
        <v>604453</v>
      </c>
      <c r="BA13430" s="1" t="s">
        <v>604454</v>
      </c>
      <c r="BB13430" s="1" t="s">
        <v>604455</v>
      </c>
      <c r="BC13430" s="1" t="s">
        <v>604456</v>
      </c>
      <c r="BD13430" s="1" t="s">
        <v>604457</v>
      </c>
      <c r="BE13430" s="1" t="s">
        <v>604458</v>
      </c>
      <c r="BF13430" s="1" t="s">
        <v>604459</v>
      </c>
      <c r="BG13430" s="1" t="s">
        <v>604460</v>
      </c>
      <c r="BH13430" s="1" t="s">
        <v>604461</v>
      </c>
      <c r="BI13430" s="1" t="s">
        <v>602605</v>
      </c>
      <c r="BJ13430" s="1" t="s">
        <v>604462</v>
      </c>
      <c r="BK13430" s="1" t="s">
        <v>604463</v>
      </c>
      <c r="BL13430" s="1" t="s">
        <v>604464</v>
      </c>
      <c r="BM13430" s="1" t="s">
        <v>604465</v>
      </c>
    </row>
    <row r="13431" spans="1:65" x14ac:dyDescent="0.3">
      <c r="A13431" s="1" t="s">
        <v>604466</v>
      </c>
      <c r="B13431" s="1" t="s">
        <v>604467</v>
      </c>
      <c r="C13431" s="1" t="s">
        <v>604468</v>
      </c>
      <c r="D13431" s="1" t="s">
        <v>604469</v>
      </c>
      <c r="E13431" s="1" t="s">
        <v>474406</v>
      </c>
      <c r="F13431" s="1" t="s">
        <v>604470</v>
      </c>
      <c r="G13431" s="1" t="s">
        <v>367273</v>
      </c>
      <c r="H13431" s="1" t="s">
        <v>604471</v>
      </c>
      <c r="I13431" s="1" t="s">
        <v>477373</v>
      </c>
      <c r="J13431" s="1" t="s">
        <v>24446</v>
      </c>
      <c r="K13431" s="1" t="s">
        <v>585653</v>
      </c>
      <c r="L13431" s="1" t="s">
        <v>209677</v>
      </c>
      <c r="M13431" s="1" t="s">
        <v>544517</v>
      </c>
      <c r="N13431" s="1" t="s">
        <v>296651</v>
      </c>
      <c r="O13431" s="1" t="s">
        <v>471705</v>
      </c>
      <c r="P13431" s="1" t="s">
        <v>604472</v>
      </c>
      <c r="Q13431" s="1" t="s">
        <v>604431</v>
      </c>
      <c r="R13431" s="1" t="s">
        <v>376283</v>
      </c>
      <c r="S13431" s="1" t="s">
        <v>604473</v>
      </c>
      <c r="T13431" s="1" t="s">
        <v>101712</v>
      </c>
      <c r="U13431" s="1" t="s">
        <v>425567</v>
      </c>
      <c r="V13431" s="1" t="s">
        <v>604474</v>
      </c>
      <c r="W13431" s="1" t="s">
        <v>604475</v>
      </c>
      <c r="X13431" s="1" t="s">
        <v>604476</v>
      </c>
      <c r="Y13431" s="1" t="s">
        <v>604477</v>
      </c>
      <c r="Z13431" s="1" t="s">
        <v>604478</v>
      </c>
      <c r="AA13431" s="1" t="s">
        <v>604479</v>
      </c>
      <c r="AB13431" s="1" t="s">
        <v>604480</v>
      </c>
      <c r="AC13431" s="1" t="s">
        <v>604481</v>
      </c>
      <c r="AD13431" s="1" t="s">
        <v>604482</v>
      </c>
      <c r="AE13431" s="1" t="s">
        <v>604483</v>
      </c>
      <c r="AF13431" s="1" t="s">
        <v>604440</v>
      </c>
      <c r="AG13431" s="1" t="s">
        <v>604484</v>
      </c>
      <c r="AH13431" s="1" t="s">
        <v>604485</v>
      </c>
      <c r="AI13431" s="1" t="s">
        <v>604486</v>
      </c>
      <c r="AJ13431" s="1" t="s">
        <v>604444</v>
      </c>
      <c r="AK13431" s="1" t="s">
        <v>604487</v>
      </c>
      <c r="AL13431" s="1" t="s">
        <v>604488</v>
      </c>
      <c r="AM13431" s="1" t="s">
        <v>604489</v>
      </c>
      <c r="AN13431" s="1" t="s">
        <v>141643</v>
      </c>
      <c r="AO13431" s="1" t="s">
        <v>604490</v>
      </c>
      <c r="AP13431" s="1" t="s">
        <v>604491</v>
      </c>
      <c r="AQ13431" s="1" t="s">
        <v>604492</v>
      </c>
      <c r="AR13431" s="1" t="s">
        <v>604450</v>
      </c>
      <c r="AS13431" s="1" t="s">
        <v>604493</v>
      </c>
      <c r="AT13431" s="1" t="s">
        <v>481381</v>
      </c>
      <c r="AU13431" s="1" t="s">
        <v>524698</v>
      </c>
      <c r="AV13431" s="1" t="s">
        <v>120235</v>
      </c>
      <c r="AW13431" s="1" t="s">
        <v>507203</v>
      </c>
      <c r="AX13431" s="1" t="s">
        <v>515441</v>
      </c>
      <c r="AY13431" s="1" t="s">
        <v>52811</v>
      </c>
      <c r="AZ13431" s="1" t="s">
        <v>604494</v>
      </c>
      <c r="BA13431" s="1" t="s">
        <v>604495</v>
      </c>
      <c r="BB13431" s="1" t="s">
        <v>604496</v>
      </c>
      <c r="BC13431" s="1" t="s">
        <v>604497</v>
      </c>
      <c r="BD13431" s="1" t="s">
        <v>604498</v>
      </c>
      <c r="BE13431" s="1" t="s">
        <v>604499</v>
      </c>
      <c r="BF13431" s="1" t="s">
        <v>604500</v>
      </c>
      <c r="BG13431" s="1" t="s">
        <v>604501</v>
      </c>
      <c r="BH13431" s="1" t="s">
        <v>604502</v>
      </c>
      <c r="BI13431" s="1" t="s">
        <v>602025</v>
      </c>
      <c r="BJ13431" s="1" t="s">
        <v>604503</v>
      </c>
      <c r="BK13431" s="1" t="s">
        <v>604504</v>
      </c>
      <c r="BL13431" s="1" t="s">
        <v>604505</v>
      </c>
      <c r="BM13431" s="1" t="s">
        <v>604506</v>
      </c>
    </row>
    <row r="13432" spans="1:65" x14ac:dyDescent="0.3">
      <c r="A13432" s="1" t="s">
        <v>604507</v>
      </c>
      <c r="B13432" s="1" t="s">
        <v>604508</v>
      </c>
      <c r="C13432" s="1" t="s">
        <v>260607</v>
      </c>
      <c r="D13432" s="1" t="s">
        <v>491235</v>
      </c>
      <c r="E13432" s="1" t="s">
        <v>596593</v>
      </c>
      <c r="F13432" s="1" t="s">
        <v>604509</v>
      </c>
      <c r="G13432" s="1" t="s">
        <v>604510</v>
      </c>
      <c r="H13432" s="1" t="s">
        <v>99766</v>
      </c>
      <c r="I13432" s="1" t="s">
        <v>454060</v>
      </c>
      <c r="J13432" s="1" t="s">
        <v>23439</v>
      </c>
      <c r="K13432" s="1" t="s">
        <v>545951</v>
      </c>
      <c r="L13432" s="1" t="s">
        <v>604511</v>
      </c>
      <c r="M13432" s="1" t="s">
        <v>519000</v>
      </c>
      <c r="N13432" s="1" t="s">
        <v>604512</v>
      </c>
      <c r="O13432" s="1" t="s">
        <v>130634</v>
      </c>
      <c r="P13432" s="1" t="s">
        <v>533796</v>
      </c>
      <c r="Q13432" s="1" t="s">
        <v>423797</v>
      </c>
      <c r="R13432" s="1" t="s">
        <v>604513</v>
      </c>
      <c r="S13432" s="1" t="s">
        <v>581794</v>
      </c>
      <c r="T13432" s="1" t="s">
        <v>604514</v>
      </c>
      <c r="U13432" s="1" t="s">
        <v>138494</v>
      </c>
      <c r="V13432" s="1" t="s">
        <v>604515</v>
      </c>
      <c r="W13432" s="1" t="s">
        <v>604516</v>
      </c>
      <c r="X13432" s="1" t="s">
        <v>99946</v>
      </c>
      <c r="Y13432" s="1" t="s">
        <v>604517</v>
      </c>
      <c r="Z13432" s="1" t="s">
        <v>600318</v>
      </c>
      <c r="AA13432" s="1" t="s">
        <v>604518</v>
      </c>
      <c r="AB13432" s="1" t="s">
        <v>604519</v>
      </c>
      <c r="AC13432" s="1" t="s">
        <v>604520</v>
      </c>
      <c r="AD13432" s="1" t="s">
        <v>599949</v>
      </c>
      <c r="AE13432" s="1" t="s">
        <v>604521</v>
      </c>
      <c r="AF13432" s="1" t="s">
        <v>604522</v>
      </c>
      <c r="AG13432" s="1" t="s">
        <v>604523</v>
      </c>
      <c r="AH13432" s="1" t="s">
        <v>604524</v>
      </c>
      <c r="AI13432" s="1" t="s">
        <v>604525</v>
      </c>
      <c r="AJ13432" s="1" t="s">
        <v>432104</v>
      </c>
      <c r="AK13432" s="1" t="s">
        <v>604526</v>
      </c>
      <c r="AL13432" s="1" t="s">
        <v>604527</v>
      </c>
      <c r="AM13432" s="1" t="s">
        <v>604528</v>
      </c>
      <c r="AN13432" s="1" t="s">
        <v>604529</v>
      </c>
      <c r="AO13432" s="1" t="s">
        <v>604530</v>
      </c>
      <c r="AP13432" s="1" t="s">
        <v>604531</v>
      </c>
      <c r="AQ13432" s="1" t="s">
        <v>604532</v>
      </c>
      <c r="AR13432" s="1" t="s">
        <v>604533</v>
      </c>
      <c r="AS13432" s="1" t="s">
        <v>604534</v>
      </c>
      <c r="AT13432" s="1" t="s">
        <v>480335</v>
      </c>
      <c r="AU13432" s="1" t="s">
        <v>57038</v>
      </c>
      <c r="AV13432" s="1" t="s">
        <v>603802</v>
      </c>
      <c r="AW13432" s="1" t="s">
        <v>479236</v>
      </c>
      <c r="AX13432" s="1" t="s">
        <v>514333</v>
      </c>
      <c r="AY13432" s="1" t="s">
        <v>604535</v>
      </c>
      <c r="AZ13432" s="1" t="s">
        <v>580105</v>
      </c>
      <c r="BA13432" s="1" t="s">
        <v>604536</v>
      </c>
      <c r="BB13432" s="1" t="s">
        <v>604537</v>
      </c>
      <c r="BC13432" s="1" t="s">
        <v>604538</v>
      </c>
      <c r="BD13432" s="1" t="s">
        <v>604539</v>
      </c>
      <c r="BE13432" s="1" t="s">
        <v>604540</v>
      </c>
      <c r="BF13432" s="1" t="s">
        <v>604541</v>
      </c>
      <c r="BG13432" s="1" t="s">
        <v>604542</v>
      </c>
      <c r="BH13432" s="1" t="s">
        <v>604543</v>
      </c>
      <c r="BI13432" s="1" t="s">
        <v>604544</v>
      </c>
      <c r="BJ13432" s="1" t="s">
        <v>604545</v>
      </c>
      <c r="BK13432" s="1" t="s">
        <v>604546</v>
      </c>
      <c r="BL13432" s="1" t="s">
        <v>601592</v>
      </c>
      <c r="BM13432" s="1" t="s">
        <v>604547</v>
      </c>
    </row>
    <row r="13433" spans="1:65" x14ac:dyDescent="0.3">
      <c r="A13433" s="1" t="s">
        <v>604548</v>
      </c>
      <c r="B13433" s="1" t="s">
        <v>604549</v>
      </c>
      <c r="C13433" s="1" t="s">
        <v>604550</v>
      </c>
      <c r="D13433" s="1" t="s">
        <v>604551</v>
      </c>
      <c r="E13433" s="1" t="s">
        <v>604552</v>
      </c>
      <c r="F13433" s="1" t="s">
        <v>604553</v>
      </c>
      <c r="G13433" s="1" t="s">
        <v>297264</v>
      </c>
      <c r="H13433" s="1" t="s">
        <v>189204</v>
      </c>
      <c r="I13433" s="1" t="s">
        <v>355715</v>
      </c>
      <c r="J13433" s="1" t="s">
        <v>252718</v>
      </c>
      <c r="K13433" s="1" t="s">
        <v>525187</v>
      </c>
      <c r="L13433" s="1" t="s">
        <v>88229</v>
      </c>
      <c r="M13433" s="1" t="s">
        <v>519000</v>
      </c>
      <c r="N13433" s="1" t="s">
        <v>604554</v>
      </c>
      <c r="O13433" s="1" t="s">
        <v>498857</v>
      </c>
      <c r="P13433" s="1" t="s">
        <v>46125</v>
      </c>
      <c r="Q13433" s="1" t="s">
        <v>423797</v>
      </c>
      <c r="R13433" s="1" t="s">
        <v>38743</v>
      </c>
      <c r="S13433" s="1" t="s">
        <v>447699</v>
      </c>
      <c r="T13433" s="1" t="s">
        <v>224166</v>
      </c>
      <c r="U13433" s="1" t="s">
        <v>138494</v>
      </c>
      <c r="V13433" s="1" t="s">
        <v>604555</v>
      </c>
      <c r="W13433" s="1" t="s">
        <v>604556</v>
      </c>
      <c r="X13433" s="1" t="s">
        <v>604557</v>
      </c>
      <c r="Y13433" s="1" t="s">
        <v>604558</v>
      </c>
      <c r="Z13433" s="1" t="s">
        <v>604559</v>
      </c>
      <c r="AA13433" s="1" t="s">
        <v>604560</v>
      </c>
      <c r="AB13433" s="1" t="s">
        <v>437042</v>
      </c>
      <c r="AC13433" s="1" t="s">
        <v>604561</v>
      </c>
      <c r="AD13433" s="1" t="s">
        <v>604562</v>
      </c>
      <c r="AE13433" s="1" t="s">
        <v>604563</v>
      </c>
      <c r="AF13433" s="1" t="s">
        <v>604522</v>
      </c>
      <c r="AG13433" s="1" t="s">
        <v>604564</v>
      </c>
      <c r="AH13433" s="1" t="s">
        <v>604565</v>
      </c>
      <c r="AI13433" s="1" t="s">
        <v>604566</v>
      </c>
      <c r="AJ13433" s="1" t="s">
        <v>432104</v>
      </c>
      <c r="AK13433" s="1" t="s">
        <v>604567</v>
      </c>
      <c r="AL13433" s="1" t="s">
        <v>604568</v>
      </c>
      <c r="AM13433" s="1" t="s">
        <v>604569</v>
      </c>
      <c r="AN13433" s="1" t="s">
        <v>604529</v>
      </c>
      <c r="AO13433" s="1" t="s">
        <v>604570</v>
      </c>
      <c r="AP13433" s="1" t="s">
        <v>604571</v>
      </c>
      <c r="AQ13433" s="1" t="s">
        <v>604572</v>
      </c>
      <c r="AR13433" s="1" t="s">
        <v>604533</v>
      </c>
      <c r="AS13433" s="1" t="s">
        <v>604573</v>
      </c>
      <c r="AT13433" s="1" t="s">
        <v>492280</v>
      </c>
      <c r="AU13433" s="1" t="s">
        <v>604574</v>
      </c>
      <c r="AV13433" s="1" t="s">
        <v>596748</v>
      </c>
      <c r="AW13433" s="1" t="s">
        <v>474197</v>
      </c>
      <c r="AX13433" s="1" t="s">
        <v>604575</v>
      </c>
      <c r="AY13433" s="1" t="s">
        <v>604576</v>
      </c>
      <c r="AZ13433" s="1" t="s">
        <v>604577</v>
      </c>
      <c r="BA13433" s="1" t="s">
        <v>590033</v>
      </c>
      <c r="BB13433" s="1" t="s">
        <v>604578</v>
      </c>
      <c r="BC13433" s="1" t="s">
        <v>604579</v>
      </c>
      <c r="BD13433" s="1" t="s">
        <v>604580</v>
      </c>
      <c r="BE13433" s="1" t="s">
        <v>604581</v>
      </c>
      <c r="BF13433" s="1" t="s">
        <v>604582</v>
      </c>
      <c r="BG13433" s="1" t="s">
        <v>604583</v>
      </c>
      <c r="BH13433" s="1" t="s">
        <v>604584</v>
      </c>
      <c r="BI13433" s="1" t="s">
        <v>604585</v>
      </c>
      <c r="BJ13433" s="1" t="s">
        <v>604586</v>
      </c>
      <c r="BK13433" s="1" t="s">
        <v>604587</v>
      </c>
      <c r="BL13433" s="1" t="s">
        <v>604588</v>
      </c>
      <c r="BM13433" s="1" t="s">
        <v>179439</v>
      </c>
    </row>
    <row r="13434" spans="1:65" x14ac:dyDescent="0.3">
      <c r="A13434" s="1" t="s">
        <v>604589</v>
      </c>
      <c r="B13434" s="1" t="s">
        <v>604590</v>
      </c>
      <c r="C13434" s="1" t="s">
        <v>604591</v>
      </c>
      <c r="D13434" s="1" t="s">
        <v>604592</v>
      </c>
      <c r="E13434" s="1" t="s">
        <v>604593</v>
      </c>
      <c r="F13434" s="1" t="s">
        <v>603693</v>
      </c>
      <c r="G13434" s="1" t="s">
        <v>604594</v>
      </c>
      <c r="H13434" s="1" t="s">
        <v>310423</v>
      </c>
      <c r="I13434" s="1" t="s">
        <v>279447</v>
      </c>
      <c r="J13434" s="1" t="s">
        <v>276315</v>
      </c>
      <c r="K13434" s="1" t="s">
        <v>494929</v>
      </c>
      <c r="L13434" s="1" t="s">
        <v>604595</v>
      </c>
      <c r="M13434" s="1" t="s">
        <v>604596</v>
      </c>
      <c r="N13434" s="1" t="s">
        <v>604597</v>
      </c>
      <c r="O13434" s="1" t="s">
        <v>507203</v>
      </c>
      <c r="P13434" s="1" t="s">
        <v>483706</v>
      </c>
      <c r="Q13434" s="1" t="s">
        <v>604598</v>
      </c>
      <c r="R13434" s="1" t="s">
        <v>604599</v>
      </c>
      <c r="S13434" s="1" t="s">
        <v>579657</v>
      </c>
      <c r="T13434" s="1" t="s">
        <v>604600</v>
      </c>
      <c r="U13434" s="1" t="s">
        <v>89680</v>
      </c>
      <c r="V13434" s="1" t="s">
        <v>604601</v>
      </c>
      <c r="W13434" s="1" t="s">
        <v>604602</v>
      </c>
      <c r="X13434" s="1" t="s">
        <v>604603</v>
      </c>
      <c r="Y13434" s="1" t="s">
        <v>604604</v>
      </c>
      <c r="Z13434" s="1" t="s">
        <v>601914</v>
      </c>
      <c r="AA13434" s="1" t="s">
        <v>604605</v>
      </c>
      <c r="AB13434" s="1" t="s">
        <v>604606</v>
      </c>
      <c r="AC13434" s="1" t="s">
        <v>604607</v>
      </c>
      <c r="AD13434" s="1" t="s">
        <v>604608</v>
      </c>
      <c r="AE13434" s="1" t="s">
        <v>604609</v>
      </c>
      <c r="AF13434" s="1" t="s">
        <v>604610</v>
      </c>
      <c r="AG13434" s="1" t="s">
        <v>604611</v>
      </c>
      <c r="AH13434" s="1" t="s">
        <v>604612</v>
      </c>
      <c r="AI13434" s="1" t="s">
        <v>604613</v>
      </c>
      <c r="AJ13434" s="1" t="s">
        <v>604614</v>
      </c>
      <c r="AK13434" s="1" t="s">
        <v>604615</v>
      </c>
      <c r="AL13434" s="1" t="s">
        <v>604616</v>
      </c>
      <c r="AM13434" s="1" t="s">
        <v>604617</v>
      </c>
      <c r="AN13434" s="1" t="s">
        <v>191282</v>
      </c>
      <c r="AO13434" s="1" t="s">
        <v>555729</v>
      </c>
      <c r="AP13434" s="1" t="s">
        <v>601128</v>
      </c>
      <c r="AQ13434" s="1" t="s">
        <v>604618</v>
      </c>
      <c r="AR13434" s="1" t="s">
        <v>604619</v>
      </c>
      <c r="AS13434" s="1" t="s">
        <v>601626</v>
      </c>
      <c r="AT13434" s="1" t="s">
        <v>604620</v>
      </c>
      <c r="AU13434" s="1" t="s">
        <v>270537</v>
      </c>
      <c r="AV13434" s="1" t="s">
        <v>580618</v>
      </c>
      <c r="AW13434" s="1" t="s">
        <v>521200</v>
      </c>
      <c r="AX13434" s="1" t="s">
        <v>489385</v>
      </c>
      <c r="AY13434" s="1" t="s">
        <v>588378</v>
      </c>
      <c r="AZ13434" s="1" t="s">
        <v>604027</v>
      </c>
      <c r="BA13434" s="1" t="s">
        <v>604621</v>
      </c>
      <c r="BB13434" s="1" t="s">
        <v>604622</v>
      </c>
      <c r="BC13434" s="1" t="s">
        <v>604623</v>
      </c>
      <c r="BD13434" s="1" t="s">
        <v>604624</v>
      </c>
      <c r="BE13434" s="1" t="s">
        <v>601227</v>
      </c>
      <c r="BF13434" s="1" t="s">
        <v>603633</v>
      </c>
      <c r="BG13434" s="1" t="s">
        <v>604625</v>
      </c>
      <c r="BH13434" s="1" t="s">
        <v>604626</v>
      </c>
      <c r="BI13434" s="1" t="s">
        <v>604627</v>
      </c>
      <c r="BJ13434" s="1" t="s">
        <v>604628</v>
      </c>
      <c r="BK13434" s="1" t="s">
        <v>604629</v>
      </c>
      <c r="BL13434" s="1" t="s">
        <v>604630</v>
      </c>
      <c r="BM13434" s="1" t="s">
        <v>601937</v>
      </c>
    </row>
    <row r="13435" spans="1:65" x14ac:dyDescent="0.3">
      <c r="A13435" s="1" t="s">
        <v>604631</v>
      </c>
      <c r="B13435" s="1" t="s">
        <v>604632</v>
      </c>
      <c r="C13435" s="1" t="s">
        <v>604633</v>
      </c>
      <c r="D13435" s="1" t="s">
        <v>604634</v>
      </c>
      <c r="E13435" s="1" t="s">
        <v>604635</v>
      </c>
      <c r="F13435" s="1" t="s">
        <v>604636</v>
      </c>
      <c r="G13435" s="1" t="s">
        <v>604637</v>
      </c>
      <c r="H13435" s="1" t="s">
        <v>180234</v>
      </c>
      <c r="I13435" s="1" t="s">
        <v>106839</v>
      </c>
      <c r="J13435" s="1" t="s">
        <v>153235</v>
      </c>
      <c r="K13435" s="1" t="s">
        <v>123445</v>
      </c>
      <c r="L13435" s="1" t="s">
        <v>169596</v>
      </c>
      <c r="M13435" s="1" t="s">
        <v>54628</v>
      </c>
      <c r="N13435" s="1" t="s">
        <v>129736</v>
      </c>
      <c r="O13435" s="1" t="s">
        <v>591805</v>
      </c>
      <c r="P13435" s="1" t="s">
        <v>604638</v>
      </c>
      <c r="Q13435" s="1" t="s">
        <v>114235</v>
      </c>
      <c r="R13435" s="1" t="s">
        <v>537369</v>
      </c>
      <c r="S13435" s="1" t="s">
        <v>599014</v>
      </c>
      <c r="T13435" s="1" t="s">
        <v>167196</v>
      </c>
      <c r="U13435" s="1" t="s">
        <v>77059</v>
      </c>
      <c r="V13435" s="1" t="s">
        <v>604639</v>
      </c>
      <c r="W13435" s="1" t="s">
        <v>604640</v>
      </c>
      <c r="X13435" s="1" t="s">
        <v>604641</v>
      </c>
      <c r="Y13435" s="1" t="s">
        <v>604642</v>
      </c>
      <c r="Z13435" s="1" t="s">
        <v>604643</v>
      </c>
      <c r="AA13435" s="1" t="s">
        <v>604644</v>
      </c>
      <c r="AB13435" s="1" t="s">
        <v>604645</v>
      </c>
      <c r="AC13435" s="1" t="s">
        <v>604646</v>
      </c>
      <c r="AD13435" s="1" t="s">
        <v>604647</v>
      </c>
      <c r="AE13435" s="1" t="s">
        <v>604648</v>
      </c>
      <c r="AF13435" s="1" t="s">
        <v>604649</v>
      </c>
      <c r="AG13435" s="1" t="s">
        <v>604650</v>
      </c>
      <c r="AH13435" s="1" t="s">
        <v>604651</v>
      </c>
      <c r="AI13435" s="1" t="s">
        <v>604652</v>
      </c>
      <c r="AJ13435" s="1" t="s">
        <v>604653</v>
      </c>
      <c r="AK13435" s="1" t="s">
        <v>604654</v>
      </c>
      <c r="AL13435" s="1" t="s">
        <v>604655</v>
      </c>
      <c r="AM13435" s="1" t="s">
        <v>604656</v>
      </c>
      <c r="AN13435" s="1" t="s">
        <v>604657</v>
      </c>
      <c r="AO13435" s="1" t="s">
        <v>604658</v>
      </c>
      <c r="AP13435" s="1" t="s">
        <v>604659</v>
      </c>
      <c r="AQ13435" s="1" t="s">
        <v>604660</v>
      </c>
      <c r="AR13435" s="1" t="s">
        <v>604661</v>
      </c>
      <c r="AS13435" s="1" t="s">
        <v>484993</v>
      </c>
      <c r="AT13435" s="1" t="s">
        <v>584718</v>
      </c>
      <c r="AU13435" s="1" t="s">
        <v>591784</v>
      </c>
      <c r="AV13435" s="1" t="s">
        <v>604662</v>
      </c>
      <c r="AW13435" s="1" t="s">
        <v>604663</v>
      </c>
      <c r="AX13435" s="1" t="s">
        <v>604664</v>
      </c>
      <c r="AY13435" s="1" t="s">
        <v>604665</v>
      </c>
      <c r="AZ13435" s="1" t="s">
        <v>604666</v>
      </c>
      <c r="BA13435" s="1" t="s">
        <v>583417</v>
      </c>
      <c r="BB13435" s="1" t="s">
        <v>604667</v>
      </c>
      <c r="BC13435" s="1" t="s">
        <v>604668</v>
      </c>
      <c r="BD13435" s="1" t="s">
        <v>604669</v>
      </c>
      <c r="BE13435" s="1" t="s">
        <v>604670</v>
      </c>
      <c r="BF13435" s="1" t="s">
        <v>604671</v>
      </c>
      <c r="BG13435" s="1" t="s">
        <v>604672</v>
      </c>
      <c r="BH13435" s="1" t="s">
        <v>604673</v>
      </c>
      <c r="BI13435" s="1" t="s">
        <v>604674</v>
      </c>
      <c r="BJ13435" s="1" t="s">
        <v>604675</v>
      </c>
      <c r="BK13435" s="1" t="s">
        <v>604676</v>
      </c>
      <c r="BL13435" s="1" t="s">
        <v>604677</v>
      </c>
      <c r="BM13435" s="1" t="s">
        <v>604678</v>
      </c>
    </row>
    <row r="13436" spans="1:65" x14ac:dyDescent="0.3">
      <c r="A13436" s="1" t="s">
        <v>604679</v>
      </c>
      <c r="B13436" s="1" t="s">
        <v>604680</v>
      </c>
      <c r="C13436" s="1" t="s">
        <v>283813</v>
      </c>
      <c r="D13436" s="1" t="s">
        <v>604681</v>
      </c>
      <c r="E13436" s="1" t="s">
        <v>590804</v>
      </c>
      <c r="F13436" s="1" t="s">
        <v>604682</v>
      </c>
      <c r="G13436" s="1" t="s">
        <v>604683</v>
      </c>
      <c r="H13436" s="1" t="s">
        <v>347931</v>
      </c>
      <c r="I13436" s="1" t="s">
        <v>594882</v>
      </c>
      <c r="J13436" s="1" t="s">
        <v>194850</v>
      </c>
      <c r="K13436" s="1" t="s">
        <v>584980</v>
      </c>
      <c r="L13436" s="1" t="s">
        <v>604684</v>
      </c>
      <c r="M13436" s="1" t="s">
        <v>54628</v>
      </c>
      <c r="N13436" s="1" t="s">
        <v>604685</v>
      </c>
      <c r="O13436" s="1" t="s">
        <v>485575</v>
      </c>
      <c r="P13436" s="1" t="s">
        <v>525813</v>
      </c>
      <c r="Q13436" s="1" t="s">
        <v>114235</v>
      </c>
      <c r="R13436" s="1" t="s">
        <v>604686</v>
      </c>
      <c r="S13436" s="1" t="s">
        <v>602418</v>
      </c>
      <c r="T13436" s="1" t="s">
        <v>450109</v>
      </c>
      <c r="U13436" s="1" t="s">
        <v>77059</v>
      </c>
      <c r="V13436" s="1" t="s">
        <v>604687</v>
      </c>
      <c r="W13436" s="1" t="s">
        <v>604688</v>
      </c>
      <c r="X13436" s="1" t="s">
        <v>178771</v>
      </c>
      <c r="Y13436" s="1" t="s">
        <v>604604</v>
      </c>
      <c r="Z13436" s="1" t="s">
        <v>602000</v>
      </c>
      <c r="AA13436" s="1" t="s">
        <v>604689</v>
      </c>
      <c r="AB13436" s="1" t="s">
        <v>597265</v>
      </c>
      <c r="AC13436" s="1" t="s">
        <v>604607</v>
      </c>
      <c r="AD13436" s="1" t="s">
        <v>602004</v>
      </c>
      <c r="AE13436" s="1" t="s">
        <v>604690</v>
      </c>
      <c r="AF13436" s="1" t="s">
        <v>604649</v>
      </c>
      <c r="AG13436" s="1" t="s">
        <v>604691</v>
      </c>
      <c r="AH13436" s="1" t="s">
        <v>604692</v>
      </c>
      <c r="AI13436" s="1" t="s">
        <v>604693</v>
      </c>
      <c r="AJ13436" s="1" t="s">
        <v>604653</v>
      </c>
      <c r="AK13436" s="1" t="s">
        <v>604694</v>
      </c>
      <c r="AL13436" s="1" t="s">
        <v>604695</v>
      </c>
      <c r="AM13436" s="1" t="s">
        <v>604696</v>
      </c>
      <c r="AN13436" s="1" t="s">
        <v>604657</v>
      </c>
      <c r="AO13436" s="1" t="s">
        <v>604697</v>
      </c>
      <c r="AP13436" s="1" t="s">
        <v>604698</v>
      </c>
      <c r="AQ13436" s="1" t="s">
        <v>604699</v>
      </c>
      <c r="AR13436" s="1" t="s">
        <v>604661</v>
      </c>
      <c r="AS13436" s="1" t="s">
        <v>104238</v>
      </c>
      <c r="AT13436" s="1" t="s">
        <v>577340</v>
      </c>
      <c r="AU13436" s="1" t="s">
        <v>538101</v>
      </c>
      <c r="AV13436" s="1" t="s">
        <v>604700</v>
      </c>
      <c r="AW13436" s="1" t="s">
        <v>480246</v>
      </c>
      <c r="AX13436" s="1" t="s">
        <v>574907</v>
      </c>
      <c r="AY13436" s="1" t="s">
        <v>604701</v>
      </c>
      <c r="AZ13436" s="1" t="s">
        <v>604702</v>
      </c>
      <c r="BA13436" s="1" t="s">
        <v>604703</v>
      </c>
      <c r="BB13436" s="1" t="s">
        <v>604704</v>
      </c>
      <c r="BC13436" s="1" t="s">
        <v>604705</v>
      </c>
      <c r="BD13436" s="1" t="s">
        <v>604706</v>
      </c>
      <c r="BE13436" s="1" t="s">
        <v>604707</v>
      </c>
      <c r="BF13436" s="1" t="s">
        <v>604708</v>
      </c>
      <c r="BG13436" s="1" t="s">
        <v>604709</v>
      </c>
      <c r="BH13436" s="1" t="s">
        <v>604710</v>
      </c>
      <c r="BI13436" s="1" t="s">
        <v>604711</v>
      </c>
      <c r="BJ13436" s="1" t="s">
        <v>604712</v>
      </c>
      <c r="BK13436" s="1" t="s">
        <v>604713</v>
      </c>
      <c r="BL13436" s="1" t="s">
        <v>604714</v>
      </c>
      <c r="BM13436" s="1" t="s">
        <v>604715</v>
      </c>
    </row>
    <row r="13437" spans="1:65" x14ac:dyDescent="0.3">
      <c r="A13437" s="1" t="s">
        <v>604716</v>
      </c>
      <c r="B13437" s="1" t="s">
        <v>604717</v>
      </c>
      <c r="C13437" s="1" t="s">
        <v>604718</v>
      </c>
      <c r="D13437" s="1" t="s">
        <v>604719</v>
      </c>
      <c r="E13437" s="1" t="s">
        <v>604720</v>
      </c>
      <c r="F13437" s="1" t="s">
        <v>604721</v>
      </c>
      <c r="G13437" s="1" t="s">
        <v>604722</v>
      </c>
      <c r="H13437" s="1" t="s">
        <v>446924</v>
      </c>
      <c r="I13437" s="1" t="s">
        <v>604723</v>
      </c>
      <c r="J13437" s="1" t="s">
        <v>84138</v>
      </c>
      <c r="K13437" s="1" t="s">
        <v>499051</v>
      </c>
      <c r="L13437" s="1" t="s">
        <v>604724</v>
      </c>
      <c r="M13437" s="1" t="s">
        <v>65446</v>
      </c>
      <c r="N13437" s="1" t="s">
        <v>604725</v>
      </c>
      <c r="O13437" s="1" t="s">
        <v>508125</v>
      </c>
      <c r="P13437" s="1" t="s">
        <v>543900</v>
      </c>
      <c r="Q13437" s="1" t="s">
        <v>592117</v>
      </c>
      <c r="R13437" s="1" t="s">
        <v>410009</v>
      </c>
      <c r="S13437" s="1" t="s">
        <v>586911</v>
      </c>
      <c r="T13437" s="1" t="s">
        <v>604726</v>
      </c>
      <c r="U13437" s="1" t="s">
        <v>604727</v>
      </c>
      <c r="V13437" s="1" t="s">
        <v>604728</v>
      </c>
      <c r="W13437" s="1" t="s">
        <v>604729</v>
      </c>
      <c r="X13437" s="1" t="s">
        <v>547181</v>
      </c>
      <c r="Y13437" s="1" t="s">
        <v>604190</v>
      </c>
      <c r="Z13437" s="1" t="s">
        <v>600184</v>
      </c>
      <c r="AA13437" s="1" t="s">
        <v>604730</v>
      </c>
      <c r="AB13437" s="1" t="s">
        <v>604731</v>
      </c>
      <c r="AC13437" s="1" t="s">
        <v>604732</v>
      </c>
      <c r="AD13437" s="1" t="s">
        <v>600188</v>
      </c>
      <c r="AE13437" s="1" t="s">
        <v>604730</v>
      </c>
      <c r="AF13437" s="1" t="s">
        <v>604733</v>
      </c>
      <c r="AG13437" s="1" t="s">
        <v>604734</v>
      </c>
      <c r="AH13437" s="1" t="s">
        <v>604735</v>
      </c>
      <c r="AI13437" s="1" t="s">
        <v>604736</v>
      </c>
      <c r="AJ13437" s="1" t="s">
        <v>604737</v>
      </c>
      <c r="AK13437" s="1" t="s">
        <v>604738</v>
      </c>
      <c r="AL13437" s="1" t="s">
        <v>604739</v>
      </c>
      <c r="AM13437" s="1" t="s">
        <v>604740</v>
      </c>
      <c r="AN13437" s="1" t="s">
        <v>327725</v>
      </c>
      <c r="AO13437" s="1" t="s">
        <v>505517</v>
      </c>
      <c r="AP13437" s="1" t="s">
        <v>603118</v>
      </c>
      <c r="AQ13437" s="1" t="s">
        <v>600734</v>
      </c>
      <c r="AR13437" s="1" t="s">
        <v>604741</v>
      </c>
      <c r="AS13437" s="1" t="s">
        <v>503543</v>
      </c>
      <c r="AT13437" s="1" t="s">
        <v>492708</v>
      </c>
      <c r="AU13437" s="1" t="s">
        <v>604742</v>
      </c>
      <c r="AV13437" s="1" t="s">
        <v>585442</v>
      </c>
      <c r="AW13437" s="1" t="s">
        <v>509053</v>
      </c>
      <c r="AX13437" s="1" t="s">
        <v>496934</v>
      </c>
      <c r="AY13437" s="1" t="s">
        <v>604743</v>
      </c>
      <c r="AZ13437" s="1" t="s">
        <v>604744</v>
      </c>
      <c r="BA13437" s="1" t="s">
        <v>604745</v>
      </c>
      <c r="BB13437" s="1" t="s">
        <v>604746</v>
      </c>
      <c r="BC13437" s="1" t="s">
        <v>604747</v>
      </c>
      <c r="BD13437" s="1" t="s">
        <v>604748</v>
      </c>
      <c r="BE13437" s="1" t="s">
        <v>604749</v>
      </c>
      <c r="BF13437" s="1" t="s">
        <v>604750</v>
      </c>
      <c r="BG13437" s="1" t="s">
        <v>604751</v>
      </c>
      <c r="BH13437" s="1" t="s">
        <v>604752</v>
      </c>
      <c r="BI13437" s="1" t="s">
        <v>604753</v>
      </c>
      <c r="BJ13437" s="1" t="s">
        <v>604712</v>
      </c>
      <c r="BK13437" s="1" t="s">
        <v>604754</v>
      </c>
      <c r="BL13437" s="1" t="s">
        <v>604755</v>
      </c>
      <c r="BM13437" s="1" t="s">
        <v>604756</v>
      </c>
    </row>
    <row r="13438" spans="1:65" x14ac:dyDescent="0.3">
      <c r="A13438" s="1" t="s">
        <v>604757</v>
      </c>
      <c r="B13438" s="1" t="s">
        <v>604758</v>
      </c>
      <c r="C13438" s="1" t="s">
        <v>88145</v>
      </c>
      <c r="D13438" s="1" t="s">
        <v>604759</v>
      </c>
      <c r="E13438" s="1" t="s">
        <v>604760</v>
      </c>
      <c r="F13438" s="1" t="s">
        <v>431715</v>
      </c>
      <c r="G13438" s="1" t="s">
        <v>497199</v>
      </c>
      <c r="H13438" s="1" t="s">
        <v>36642</v>
      </c>
      <c r="I13438" s="1" t="s">
        <v>226706</v>
      </c>
      <c r="J13438" s="1" t="s">
        <v>604761</v>
      </c>
      <c r="K13438" s="1" t="s">
        <v>481132</v>
      </c>
      <c r="L13438" s="1" t="s">
        <v>265053</v>
      </c>
      <c r="M13438" s="1" t="s">
        <v>65446</v>
      </c>
      <c r="N13438" s="1" t="s">
        <v>587539</v>
      </c>
      <c r="O13438" s="1" t="s">
        <v>295434</v>
      </c>
      <c r="P13438" s="1" t="s">
        <v>580619</v>
      </c>
      <c r="Q13438" s="1" t="s">
        <v>592117</v>
      </c>
      <c r="R13438" s="1" t="s">
        <v>604762</v>
      </c>
      <c r="S13438" s="1" t="s">
        <v>593195</v>
      </c>
      <c r="T13438" s="1" t="s">
        <v>394546</v>
      </c>
      <c r="U13438" s="1" t="s">
        <v>604727</v>
      </c>
      <c r="V13438" s="1" t="s">
        <v>604763</v>
      </c>
      <c r="W13438" s="1" t="s">
        <v>604764</v>
      </c>
      <c r="X13438" s="1" t="s">
        <v>22553</v>
      </c>
      <c r="Y13438" s="1" t="s">
        <v>604765</v>
      </c>
      <c r="Z13438" s="1" t="s">
        <v>604766</v>
      </c>
      <c r="AA13438" s="1" t="s">
        <v>604767</v>
      </c>
      <c r="AB13438" s="1" t="s">
        <v>604768</v>
      </c>
      <c r="AC13438" s="1" t="s">
        <v>604769</v>
      </c>
      <c r="AD13438" s="1" t="s">
        <v>604770</v>
      </c>
      <c r="AE13438" s="1" t="s">
        <v>604767</v>
      </c>
      <c r="AF13438" s="1" t="s">
        <v>604733</v>
      </c>
      <c r="AG13438" s="1" t="s">
        <v>604771</v>
      </c>
      <c r="AH13438" s="1" t="s">
        <v>604772</v>
      </c>
      <c r="AI13438" s="1" t="s">
        <v>604773</v>
      </c>
      <c r="AJ13438" s="1" t="s">
        <v>604737</v>
      </c>
      <c r="AK13438" s="1" t="s">
        <v>604774</v>
      </c>
      <c r="AL13438" s="1" t="s">
        <v>604775</v>
      </c>
      <c r="AM13438" s="1" t="s">
        <v>604776</v>
      </c>
      <c r="AN13438" s="1" t="s">
        <v>327725</v>
      </c>
      <c r="AO13438" s="1" t="s">
        <v>497465</v>
      </c>
      <c r="AP13438" s="1" t="s">
        <v>604777</v>
      </c>
      <c r="AQ13438" s="1" t="s">
        <v>603627</v>
      </c>
      <c r="AR13438" s="1" t="s">
        <v>604741</v>
      </c>
      <c r="AS13438" s="1" t="s">
        <v>486766</v>
      </c>
      <c r="AT13438" s="1" t="s">
        <v>501749</v>
      </c>
      <c r="AU13438" s="1" t="s">
        <v>527314</v>
      </c>
      <c r="AV13438" s="1" t="s">
        <v>364799</v>
      </c>
      <c r="AW13438" s="1" t="s">
        <v>482832</v>
      </c>
      <c r="AX13438" s="1" t="s">
        <v>490378</v>
      </c>
      <c r="AY13438" s="1" t="s">
        <v>604778</v>
      </c>
      <c r="AZ13438" s="1" t="s">
        <v>604779</v>
      </c>
      <c r="BA13438" s="1" t="s">
        <v>604780</v>
      </c>
      <c r="BB13438" s="1" t="s">
        <v>601800</v>
      </c>
      <c r="BC13438" s="1" t="s">
        <v>603805</v>
      </c>
      <c r="BD13438" s="1" t="s">
        <v>604781</v>
      </c>
      <c r="BE13438" s="1" t="s">
        <v>604782</v>
      </c>
      <c r="BF13438" s="1" t="s">
        <v>604783</v>
      </c>
      <c r="BG13438" s="1" t="s">
        <v>604784</v>
      </c>
      <c r="BH13438" s="1" t="s">
        <v>604785</v>
      </c>
      <c r="BI13438" s="1" t="s">
        <v>604786</v>
      </c>
      <c r="BJ13438" s="1" t="s">
        <v>604586</v>
      </c>
      <c r="BK13438" s="1" t="s">
        <v>604787</v>
      </c>
      <c r="BL13438" s="1" t="s">
        <v>604788</v>
      </c>
      <c r="BM13438" s="1" t="s">
        <v>604789</v>
      </c>
    </row>
    <row r="13439" spans="1:65" x14ac:dyDescent="0.3">
      <c r="A13439" s="1" t="s">
        <v>604790</v>
      </c>
      <c r="B13439" s="1" t="s">
        <v>604791</v>
      </c>
      <c r="C13439" s="1" t="s">
        <v>102981</v>
      </c>
      <c r="D13439" s="1" t="s">
        <v>604792</v>
      </c>
      <c r="E13439" s="1" t="s">
        <v>604793</v>
      </c>
      <c r="F13439" s="1" t="s">
        <v>604794</v>
      </c>
      <c r="G13439" s="1" t="s">
        <v>184064</v>
      </c>
      <c r="H13439" s="1" t="s">
        <v>604795</v>
      </c>
      <c r="I13439" s="1" t="s">
        <v>604796</v>
      </c>
      <c r="J13439" s="1" t="s">
        <v>604797</v>
      </c>
      <c r="K13439" s="1" t="s">
        <v>581133</v>
      </c>
      <c r="L13439" s="1" t="s">
        <v>33314</v>
      </c>
      <c r="M13439" s="1" t="s">
        <v>270114</v>
      </c>
      <c r="N13439" s="1" t="s">
        <v>604798</v>
      </c>
      <c r="O13439" s="1" t="s">
        <v>474967</v>
      </c>
      <c r="P13439" s="1" t="s">
        <v>513780</v>
      </c>
      <c r="Q13439" s="1" t="s">
        <v>604799</v>
      </c>
      <c r="R13439" s="1" t="s">
        <v>604800</v>
      </c>
      <c r="S13439" s="1" t="s">
        <v>604801</v>
      </c>
      <c r="T13439" s="1" t="s">
        <v>385733</v>
      </c>
      <c r="U13439" s="1" t="s">
        <v>115042</v>
      </c>
      <c r="V13439" s="1" t="s">
        <v>604802</v>
      </c>
      <c r="W13439" s="1" t="s">
        <v>604803</v>
      </c>
      <c r="X13439" s="1" t="s">
        <v>382225</v>
      </c>
      <c r="Y13439" s="1" t="s">
        <v>604804</v>
      </c>
      <c r="Z13439" s="1" t="s">
        <v>603366</v>
      </c>
      <c r="AA13439" s="1" t="s">
        <v>604805</v>
      </c>
      <c r="AB13439" s="1" t="s">
        <v>604806</v>
      </c>
      <c r="AC13439" s="1" t="s">
        <v>604807</v>
      </c>
      <c r="AD13439" s="1" t="s">
        <v>603368</v>
      </c>
      <c r="AE13439" s="1" t="s">
        <v>604808</v>
      </c>
      <c r="AF13439" s="1" t="s">
        <v>604809</v>
      </c>
      <c r="AG13439" s="1" t="s">
        <v>604810</v>
      </c>
      <c r="AH13439" s="1" t="s">
        <v>604811</v>
      </c>
      <c r="AI13439" s="1" t="s">
        <v>604812</v>
      </c>
      <c r="AJ13439" s="1" t="s">
        <v>604813</v>
      </c>
      <c r="AK13439" s="1" t="s">
        <v>604814</v>
      </c>
      <c r="AL13439" s="1" t="s">
        <v>604815</v>
      </c>
      <c r="AM13439" s="1" t="s">
        <v>604816</v>
      </c>
      <c r="AN13439" s="1" t="s">
        <v>169493</v>
      </c>
      <c r="AO13439" s="1" t="s">
        <v>604817</v>
      </c>
      <c r="AP13439" s="1" t="s">
        <v>601794</v>
      </c>
      <c r="AQ13439" s="1" t="s">
        <v>604818</v>
      </c>
      <c r="AR13439" s="1" t="s">
        <v>120891</v>
      </c>
      <c r="AS13439" s="1" t="s">
        <v>498352</v>
      </c>
      <c r="AT13439" s="1" t="s">
        <v>572976</v>
      </c>
      <c r="AU13439" s="1" t="s">
        <v>364834</v>
      </c>
      <c r="AV13439" s="1" t="s">
        <v>581668</v>
      </c>
      <c r="AW13439" s="1" t="s">
        <v>604819</v>
      </c>
      <c r="AX13439" s="1" t="s">
        <v>561124</v>
      </c>
      <c r="AY13439" s="1" t="s">
        <v>580013</v>
      </c>
      <c r="AZ13439" s="1" t="s">
        <v>604820</v>
      </c>
      <c r="BA13439" s="1" t="s">
        <v>604745</v>
      </c>
      <c r="BB13439" s="1" t="s">
        <v>604821</v>
      </c>
      <c r="BC13439" s="1" t="s">
        <v>603038</v>
      </c>
      <c r="BD13439" s="1" t="s">
        <v>604822</v>
      </c>
      <c r="BE13439" s="1" t="s">
        <v>604823</v>
      </c>
      <c r="BF13439" s="1" t="s">
        <v>604824</v>
      </c>
      <c r="BG13439" s="1" t="s">
        <v>604825</v>
      </c>
      <c r="BH13439" s="1" t="s">
        <v>604826</v>
      </c>
      <c r="BI13439" s="1" t="s">
        <v>604827</v>
      </c>
      <c r="BJ13439" s="1" t="s">
        <v>604828</v>
      </c>
      <c r="BK13439" s="1" t="s">
        <v>604829</v>
      </c>
      <c r="BL13439" s="1" t="s">
        <v>604830</v>
      </c>
      <c r="BM13439" s="1" t="s">
        <v>600341</v>
      </c>
    </row>
    <row r="13440" spans="1:65" x14ac:dyDescent="0.3">
      <c r="A13440" s="1" t="s">
        <v>604831</v>
      </c>
      <c r="B13440" s="1" t="s">
        <v>604832</v>
      </c>
      <c r="C13440" s="1" t="s">
        <v>604833</v>
      </c>
      <c r="D13440" s="1" t="s">
        <v>604834</v>
      </c>
      <c r="E13440" s="1" t="s">
        <v>604835</v>
      </c>
      <c r="F13440" s="1" t="s">
        <v>604836</v>
      </c>
      <c r="G13440" s="1" t="s">
        <v>183412</v>
      </c>
      <c r="H13440" s="1" t="s">
        <v>103851</v>
      </c>
      <c r="I13440" s="1" t="s">
        <v>587275</v>
      </c>
      <c r="J13440" s="1" t="s">
        <v>604837</v>
      </c>
      <c r="K13440" s="1" t="s">
        <v>492979</v>
      </c>
      <c r="L13440" s="1" t="s">
        <v>104617</v>
      </c>
      <c r="M13440" s="1" t="s">
        <v>270114</v>
      </c>
      <c r="N13440" s="1" t="s">
        <v>604838</v>
      </c>
      <c r="O13440" s="1" t="s">
        <v>536638</v>
      </c>
      <c r="P13440" s="1" t="s">
        <v>604839</v>
      </c>
      <c r="Q13440" s="1" t="s">
        <v>604799</v>
      </c>
      <c r="R13440" s="1" t="s">
        <v>604840</v>
      </c>
      <c r="S13440" s="1" t="s">
        <v>589805</v>
      </c>
      <c r="T13440" s="1" t="s">
        <v>604841</v>
      </c>
      <c r="U13440" s="1" t="s">
        <v>115042</v>
      </c>
      <c r="V13440" s="1" t="s">
        <v>604842</v>
      </c>
      <c r="W13440" s="1" t="s">
        <v>604843</v>
      </c>
      <c r="X13440" s="1" t="s">
        <v>604844</v>
      </c>
      <c r="Y13440" s="1" t="s">
        <v>604845</v>
      </c>
      <c r="Z13440" s="1" t="s">
        <v>604846</v>
      </c>
      <c r="AA13440" s="1" t="s">
        <v>604847</v>
      </c>
      <c r="AB13440" s="1" t="s">
        <v>604848</v>
      </c>
      <c r="AC13440" s="1" t="s">
        <v>604849</v>
      </c>
      <c r="AD13440" s="1" t="s">
        <v>604850</v>
      </c>
      <c r="AE13440" s="1" t="s">
        <v>604851</v>
      </c>
      <c r="AF13440" s="1" t="s">
        <v>604809</v>
      </c>
      <c r="AG13440" s="1" t="s">
        <v>604852</v>
      </c>
      <c r="AH13440" s="1" t="s">
        <v>604853</v>
      </c>
      <c r="AI13440" s="1" t="s">
        <v>604854</v>
      </c>
      <c r="AJ13440" s="1" t="s">
        <v>604813</v>
      </c>
      <c r="AK13440" s="1" t="s">
        <v>604855</v>
      </c>
      <c r="AL13440" s="1" t="s">
        <v>604856</v>
      </c>
      <c r="AM13440" s="1" t="s">
        <v>604857</v>
      </c>
      <c r="AN13440" s="1" t="s">
        <v>169493</v>
      </c>
      <c r="AO13440" s="1" t="s">
        <v>604858</v>
      </c>
      <c r="AP13440" s="1" t="s">
        <v>604859</v>
      </c>
      <c r="AQ13440" s="1" t="s">
        <v>604860</v>
      </c>
      <c r="AR13440" s="1" t="s">
        <v>120891</v>
      </c>
      <c r="AS13440" s="1" t="s">
        <v>493924</v>
      </c>
      <c r="AT13440" s="1" t="s">
        <v>149291</v>
      </c>
      <c r="AU13440" s="1" t="s">
        <v>604861</v>
      </c>
      <c r="AV13440" s="1" t="s">
        <v>506951</v>
      </c>
      <c r="AW13440" s="1" t="s">
        <v>123094</v>
      </c>
      <c r="AX13440" s="1" t="s">
        <v>604862</v>
      </c>
      <c r="AY13440" s="1" t="s">
        <v>604863</v>
      </c>
      <c r="AZ13440" s="1" t="s">
        <v>604864</v>
      </c>
      <c r="BA13440" s="1" t="s">
        <v>604865</v>
      </c>
      <c r="BB13440" s="1" t="s">
        <v>604866</v>
      </c>
      <c r="BC13440" s="1" t="s">
        <v>604867</v>
      </c>
      <c r="BD13440" s="1" t="s">
        <v>604868</v>
      </c>
      <c r="BE13440" s="1" t="s">
        <v>604869</v>
      </c>
      <c r="BF13440" s="1" t="s">
        <v>604870</v>
      </c>
      <c r="BG13440" s="1" t="s">
        <v>604871</v>
      </c>
      <c r="BH13440" s="1" t="s">
        <v>604872</v>
      </c>
      <c r="BI13440" s="1" t="s">
        <v>603892</v>
      </c>
      <c r="BJ13440" s="1" t="s">
        <v>604873</v>
      </c>
      <c r="BK13440" s="1" t="s">
        <v>604874</v>
      </c>
      <c r="BL13440" s="1" t="s">
        <v>604875</v>
      </c>
      <c r="BM13440" s="1" t="s">
        <v>186290</v>
      </c>
    </row>
    <row r="13441" spans="1:65" x14ac:dyDescent="0.3">
      <c r="A13441" s="1" t="s">
        <v>604876</v>
      </c>
      <c r="B13441" s="1" t="s">
        <v>604877</v>
      </c>
      <c r="C13441" s="1" t="s">
        <v>42242</v>
      </c>
      <c r="D13441" s="1" t="s">
        <v>604878</v>
      </c>
      <c r="E13441" s="1" t="s">
        <v>604879</v>
      </c>
      <c r="F13441" s="1" t="s">
        <v>604880</v>
      </c>
      <c r="G13441" s="1" t="s">
        <v>533976</v>
      </c>
      <c r="H13441" s="1" t="s">
        <v>235076</v>
      </c>
      <c r="I13441" s="1" t="s">
        <v>604881</v>
      </c>
      <c r="J13441" s="1" t="s">
        <v>155939</v>
      </c>
      <c r="K13441" s="1" t="s">
        <v>123059</v>
      </c>
      <c r="L13441" s="1" t="s">
        <v>87365</v>
      </c>
      <c r="M13441" s="1" t="s">
        <v>331274</v>
      </c>
      <c r="N13441" s="1" t="s">
        <v>604882</v>
      </c>
      <c r="O13441" s="1" t="s">
        <v>604883</v>
      </c>
      <c r="P13441" s="1" t="s">
        <v>595944</v>
      </c>
      <c r="Q13441" s="1" t="s">
        <v>132780</v>
      </c>
      <c r="R13441" s="1" t="s">
        <v>78876</v>
      </c>
      <c r="S13441" s="1" t="s">
        <v>604884</v>
      </c>
      <c r="T13441" s="1" t="s">
        <v>292261</v>
      </c>
      <c r="U13441" s="1" t="s">
        <v>555416</v>
      </c>
      <c r="V13441" s="1" t="s">
        <v>604885</v>
      </c>
      <c r="W13441" s="1" t="s">
        <v>604886</v>
      </c>
      <c r="X13441" s="1" t="s">
        <v>604887</v>
      </c>
      <c r="Y13441" s="1" t="s">
        <v>604888</v>
      </c>
      <c r="Z13441" s="1" t="s">
        <v>604889</v>
      </c>
      <c r="AA13441" s="1" t="s">
        <v>604890</v>
      </c>
      <c r="AB13441" s="1" t="s">
        <v>604891</v>
      </c>
      <c r="AC13441" s="1" t="s">
        <v>604892</v>
      </c>
      <c r="AD13441" s="1" t="s">
        <v>604893</v>
      </c>
      <c r="AE13441" s="1" t="s">
        <v>604894</v>
      </c>
      <c r="AF13441" s="1" t="s">
        <v>604895</v>
      </c>
      <c r="AG13441" s="1" t="s">
        <v>604896</v>
      </c>
      <c r="AH13441" s="1" t="s">
        <v>604897</v>
      </c>
      <c r="AI13441" s="1" t="s">
        <v>604898</v>
      </c>
      <c r="AJ13441" s="1" t="s">
        <v>604899</v>
      </c>
      <c r="AK13441" s="1" t="s">
        <v>604900</v>
      </c>
      <c r="AL13441" s="1" t="s">
        <v>604901</v>
      </c>
      <c r="AM13441" s="1" t="s">
        <v>604902</v>
      </c>
      <c r="AN13441" s="1" t="s">
        <v>604903</v>
      </c>
      <c r="AO13441" s="1" t="s">
        <v>316501</v>
      </c>
      <c r="AP13441" s="1" t="s">
        <v>604904</v>
      </c>
      <c r="AQ13441" s="1" t="s">
        <v>604905</v>
      </c>
      <c r="AR13441" s="1" t="s">
        <v>604906</v>
      </c>
      <c r="AS13441" s="1" t="s">
        <v>559698</v>
      </c>
      <c r="AT13441" s="1" t="s">
        <v>570166</v>
      </c>
      <c r="AU13441" s="1" t="s">
        <v>494686</v>
      </c>
      <c r="AV13441" s="1" t="s">
        <v>604907</v>
      </c>
      <c r="AW13441" s="1" t="s">
        <v>503761</v>
      </c>
      <c r="AX13441" s="1" t="s">
        <v>604908</v>
      </c>
      <c r="AY13441" s="1" t="s">
        <v>604909</v>
      </c>
      <c r="AZ13441" s="1" t="s">
        <v>595258</v>
      </c>
      <c r="BA13441" s="1" t="s">
        <v>604910</v>
      </c>
      <c r="BB13441" s="1" t="s">
        <v>604911</v>
      </c>
      <c r="BC13441" s="1" t="s">
        <v>603305</v>
      </c>
      <c r="BD13441" s="1" t="s">
        <v>604912</v>
      </c>
      <c r="BE13441" s="1" t="s">
        <v>604913</v>
      </c>
      <c r="BF13441" s="1" t="s">
        <v>600823</v>
      </c>
      <c r="BG13441" s="1" t="s">
        <v>604914</v>
      </c>
      <c r="BH13441" s="1" t="s">
        <v>604915</v>
      </c>
      <c r="BI13441" s="1" t="s">
        <v>604916</v>
      </c>
      <c r="BJ13441" s="1" t="s">
        <v>604917</v>
      </c>
      <c r="BK13441" s="1" t="s">
        <v>604918</v>
      </c>
      <c r="BL13441" s="1" t="s">
        <v>604919</v>
      </c>
      <c r="BM13441" s="1" t="s">
        <v>604920</v>
      </c>
    </row>
    <row r="13442" spans="1:65" x14ac:dyDescent="0.3">
      <c r="A13442" s="1" t="s">
        <v>604921</v>
      </c>
      <c r="B13442" s="1" t="s">
        <v>604922</v>
      </c>
      <c r="C13442" s="1" t="s">
        <v>604923</v>
      </c>
      <c r="D13442" s="1" t="s">
        <v>604924</v>
      </c>
      <c r="E13442" s="1" t="s">
        <v>604720</v>
      </c>
      <c r="F13442" s="1" t="s">
        <v>604925</v>
      </c>
      <c r="G13442" s="1" t="s">
        <v>604926</v>
      </c>
      <c r="H13442" s="1" t="s">
        <v>307452</v>
      </c>
      <c r="I13442" s="1" t="s">
        <v>174888</v>
      </c>
      <c r="J13442" s="1" t="s">
        <v>604927</v>
      </c>
      <c r="K13442" s="1" t="s">
        <v>484171</v>
      </c>
      <c r="L13442" s="1" t="s">
        <v>391664</v>
      </c>
      <c r="M13442" s="1" t="s">
        <v>331274</v>
      </c>
      <c r="N13442" s="1" t="s">
        <v>604928</v>
      </c>
      <c r="O13442" s="1" t="s">
        <v>478767</v>
      </c>
      <c r="P13442" s="1" t="s">
        <v>564893</v>
      </c>
      <c r="Q13442" s="1" t="s">
        <v>132780</v>
      </c>
      <c r="R13442" s="1" t="s">
        <v>604929</v>
      </c>
      <c r="S13442" s="1" t="s">
        <v>599507</v>
      </c>
      <c r="T13442" s="1" t="s">
        <v>604930</v>
      </c>
      <c r="U13442" s="1" t="s">
        <v>555416</v>
      </c>
      <c r="V13442" s="1" t="s">
        <v>604931</v>
      </c>
      <c r="W13442" s="1" t="s">
        <v>604932</v>
      </c>
      <c r="X13442" s="1" t="s">
        <v>604933</v>
      </c>
      <c r="Y13442" s="1" t="s">
        <v>604934</v>
      </c>
      <c r="Z13442" s="1" t="s">
        <v>600273</v>
      </c>
      <c r="AA13442" s="1" t="s">
        <v>601611</v>
      </c>
      <c r="AB13442" s="1" t="s">
        <v>591757</v>
      </c>
      <c r="AC13442" s="1" t="s">
        <v>604935</v>
      </c>
      <c r="AD13442" s="1" t="s">
        <v>602452</v>
      </c>
      <c r="AE13442" s="1" t="s">
        <v>601615</v>
      </c>
      <c r="AF13442" s="1" t="s">
        <v>604895</v>
      </c>
      <c r="AG13442" s="1" t="s">
        <v>604936</v>
      </c>
      <c r="AH13442" s="1" t="s">
        <v>604937</v>
      </c>
      <c r="AI13442" s="1" t="s">
        <v>604938</v>
      </c>
      <c r="AJ13442" s="1" t="s">
        <v>604899</v>
      </c>
      <c r="AK13442" s="1" t="s">
        <v>604939</v>
      </c>
      <c r="AL13442" s="1" t="s">
        <v>604940</v>
      </c>
      <c r="AM13442" s="1" t="s">
        <v>604941</v>
      </c>
      <c r="AN13442" s="1" t="s">
        <v>604903</v>
      </c>
      <c r="AO13442" s="1" t="s">
        <v>604942</v>
      </c>
      <c r="AP13442" s="1" t="s">
        <v>604943</v>
      </c>
      <c r="AQ13442" s="1" t="s">
        <v>604944</v>
      </c>
      <c r="AR13442" s="1" t="s">
        <v>604906</v>
      </c>
      <c r="AS13442" s="1" t="s">
        <v>545091</v>
      </c>
      <c r="AT13442" s="1" t="s">
        <v>126362</v>
      </c>
      <c r="AU13442" s="1" t="s">
        <v>138226</v>
      </c>
      <c r="AV13442" s="1" t="s">
        <v>501548</v>
      </c>
      <c r="AW13442" s="1" t="s">
        <v>476266</v>
      </c>
      <c r="AX13442" s="1" t="s">
        <v>497977</v>
      </c>
      <c r="AY13442" s="1" t="s">
        <v>604945</v>
      </c>
      <c r="AZ13442" s="1" t="s">
        <v>604946</v>
      </c>
      <c r="BA13442" s="1" t="s">
        <v>604947</v>
      </c>
      <c r="BB13442" s="1" t="s">
        <v>604948</v>
      </c>
      <c r="BC13442" s="1" t="s">
        <v>604949</v>
      </c>
      <c r="BD13442" s="1" t="s">
        <v>604950</v>
      </c>
      <c r="BE13442" s="1" t="s">
        <v>604951</v>
      </c>
      <c r="BF13442" s="1" t="s">
        <v>604952</v>
      </c>
      <c r="BG13442" s="1" t="s">
        <v>604953</v>
      </c>
      <c r="BH13442" s="1" t="s">
        <v>604954</v>
      </c>
      <c r="BI13442" s="1" t="s">
        <v>604916</v>
      </c>
      <c r="BJ13442" s="1" t="s">
        <v>604955</v>
      </c>
      <c r="BK13442" s="1" t="s">
        <v>604956</v>
      </c>
      <c r="BL13442" s="1" t="s">
        <v>601679</v>
      </c>
      <c r="BM13442" s="1" t="s">
        <v>604957</v>
      </c>
    </row>
    <row r="13443" spans="1:65" x14ac:dyDescent="0.3">
      <c r="A13443" s="1" t="s">
        <v>604958</v>
      </c>
      <c r="B13443" s="1" t="s">
        <v>604959</v>
      </c>
      <c r="C13443" s="1" t="s">
        <v>604960</v>
      </c>
      <c r="D13443" s="1" t="s">
        <v>604961</v>
      </c>
      <c r="E13443" s="1" t="s">
        <v>590456</v>
      </c>
      <c r="F13443" s="1" t="s">
        <v>473668</v>
      </c>
      <c r="G13443" s="1" t="s">
        <v>604962</v>
      </c>
      <c r="H13443" s="1" t="s">
        <v>53915</v>
      </c>
      <c r="I13443" s="1" t="s">
        <v>603646</v>
      </c>
      <c r="J13443" s="1" t="s">
        <v>255508</v>
      </c>
      <c r="K13443" s="1" t="s">
        <v>548429</v>
      </c>
      <c r="L13443" s="1" t="s">
        <v>408649</v>
      </c>
      <c r="M13443" s="1" t="s">
        <v>253707</v>
      </c>
      <c r="N13443" s="1" t="s">
        <v>604963</v>
      </c>
      <c r="O13443" s="1" t="s">
        <v>487307</v>
      </c>
      <c r="P13443" s="1" t="s">
        <v>604964</v>
      </c>
      <c r="Q13443" s="1" t="s">
        <v>604965</v>
      </c>
      <c r="R13443" s="1" t="s">
        <v>604966</v>
      </c>
      <c r="S13443" s="1" t="s">
        <v>586732</v>
      </c>
      <c r="T13443" s="1" t="s">
        <v>604967</v>
      </c>
      <c r="U13443" s="1" t="s">
        <v>604968</v>
      </c>
      <c r="V13443" s="1" t="s">
        <v>604969</v>
      </c>
      <c r="W13443" s="1" t="s">
        <v>604970</v>
      </c>
      <c r="X13443" s="1" t="s">
        <v>604971</v>
      </c>
      <c r="Y13443" s="1" t="s">
        <v>604972</v>
      </c>
      <c r="Z13443" s="1" t="s">
        <v>601526</v>
      </c>
      <c r="AA13443" s="1" t="s">
        <v>604973</v>
      </c>
      <c r="AB13443" s="1" t="s">
        <v>604974</v>
      </c>
      <c r="AC13443" s="1" t="s">
        <v>604975</v>
      </c>
      <c r="AD13443" s="1" t="s">
        <v>602667</v>
      </c>
      <c r="AE13443" s="1" t="s">
        <v>604976</v>
      </c>
      <c r="AF13443" s="1" t="s">
        <v>472092</v>
      </c>
      <c r="AG13443" s="1" t="s">
        <v>604977</v>
      </c>
      <c r="AH13443" s="1" t="s">
        <v>604978</v>
      </c>
      <c r="AI13443" s="1" t="s">
        <v>604979</v>
      </c>
      <c r="AJ13443" s="1" t="s">
        <v>604980</v>
      </c>
      <c r="AK13443" s="1" t="s">
        <v>604981</v>
      </c>
      <c r="AL13443" s="1" t="s">
        <v>604982</v>
      </c>
      <c r="AM13443" s="1" t="s">
        <v>604983</v>
      </c>
      <c r="AN13443" s="1" t="s">
        <v>604984</v>
      </c>
      <c r="AO13443" s="1" t="s">
        <v>336802</v>
      </c>
      <c r="AP13443" s="1" t="s">
        <v>604985</v>
      </c>
      <c r="AQ13443" s="1" t="s">
        <v>601145</v>
      </c>
      <c r="AR13443" s="1" t="s">
        <v>604986</v>
      </c>
      <c r="AS13443" s="1" t="s">
        <v>205595</v>
      </c>
      <c r="AT13443" s="1" t="s">
        <v>538717</v>
      </c>
      <c r="AU13443" s="1" t="s">
        <v>604987</v>
      </c>
      <c r="AV13443" s="1" t="s">
        <v>558841</v>
      </c>
      <c r="AW13443" s="1" t="s">
        <v>586781</v>
      </c>
      <c r="AX13443" s="1" t="s">
        <v>510338</v>
      </c>
      <c r="AY13443" s="1" t="s">
        <v>604988</v>
      </c>
      <c r="AZ13443" s="1" t="s">
        <v>595633</v>
      </c>
      <c r="BA13443" s="1" t="s">
        <v>604989</v>
      </c>
      <c r="BB13443" s="1" t="s">
        <v>604990</v>
      </c>
      <c r="BC13443" s="1" t="s">
        <v>604991</v>
      </c>
      <c r="BD13443" s="1" t="s">
        <v>604992</v>
      </c>
      <c r="BE13443" s="1" t="s">
        <v>604993</v>
      </c>
      <c r="BF13443" s="1" t="s">
        <v>604994</v>
      </c>
      <c r="BG13443" s="1" t="s">
        <v>604995</v>
      </c>
      <c r="BH13443" s="1" t="s">
        <v>604996</v>
      </c>
      <c r="BI13443" s="1" t="s">
        <v>604997</v>
      </c>
      <c r="BJ13443" s="1" t="s">
        <v>604998</v>
      </c>
      <c r="BK13443" s="1" t="s">
        <v>523759</v>
      </c>
      <c r="BL13443" s="1" t="s">
        <v>604999</v>
      </c>
      <c r="BM13443" s="1" t="s">
        <v>605000</v>
      </c>
    </row>
    <row r="13444" spans="1:65" x14ac:dyDescent="0.3">
      <c r="A13444" s="1" t="s">
        <v>605001</v>
      </c>
      <c r="B13444" s="1" t="s">
        <v>605002</v>
      </c>
      <c r="C13444" s="1" t="s">
        <v>605003</v>
      </c>
      <c r="D13444" s="1" t="s">
        <v>605004</v>
      </c>
      <c r="E13444" s="1" t="s">
        <v>605005</v>
      </c>
      <c r="F13444" s="1" t="s">
        <v>605006</v>
      </c>
      <c r="G13444" s="1" t="s">
        <v>592096</v>
      </c>
      <c r="H13444" s="1" t="s">
        <v>187673</v>
      </c>
      <c r="I13444" s="1" t="s">
        <v>459744</v>
      </c>
      <c r="J13444" s="1" t="s">
        <v>269160</v>
      </c>
      <c r="K13444" s="1" t="s">
        <v>576111</v>
      </c>
      <c r="L13444" s="1" t="s">
        <v>407264</v>
      </c>
      <c r="M13444" s="1" t="s">
        <v>253707</v>
      </c>
      <c r="N13444" s="1" t="s">
        <v>605007</v>
      </c>
      <c r="O13444" s="1" t="s">
        <v>482737</v>
      </c>
      <c r="P13444" s="1" t="s">
        <v>587876</v>
      </c>
      <c r="Q13444" s="1" t="s">
        <v>604965</v>
      </c>
      <c r="R13444" s="1" t="s">
        <v>442905</v>
      </c>
      <c r="S13444" s="1" t="s">
        <v>592945</v>
      </c>
      <c r="T13444" s="1" t="s">
        <v>605008</v>
      </c>
      <c r="U13444" s="1" t="s">
        <v>604968</v>
      </c>
      <c r="V13444" s="1" t="s">
        <v>605009</v>
      </c>
      <c r="W13444" s="1" t="s">
        <v>605010</v>
      </c>
      <c r="X13444" s="1" t="s">
        <v>163661</v>
      </c>
      <c r="Y13444" s="1" t="s">
        <v>605011</v>
      </c>
      <c r="Z13444" s="1" t="s">
        <v>603616</v>
      </c>
      <c r="AA13444" s="1" t="s">
        <v>605012</v>
      </c>
      <c r="AB13444" s="1" t="s">
        <v>605013</v>
      </c>
      <c r="AC13444" s="1" t="s">
        <v>605014</v>
      </c>
      <c r="AD13444" s="1" t="s">
        <v>603619</v>
      </c>
      <c r="AE13444" s="1" t="s">
        <v>605015</v>
      </c>
      <c r="AF13444" s="1" t="s">
        <v>472092</v>
      </c>
      <c r="AG13444" s="1" t="s">
        <v>605016</v>
      </c>
      <c r="AH13444" s="1" t="s">
        <v>605017</v>
      </c>
      <c r="AI13444" s="1" t="s">
        <v>605018</v>
      </c>
      <c r="AJ13444" s="1" t="s">
        <v>604980</v>
      </c>
      <c r="AK13444" s="1" t="s">
        <v>600772</v>
      </c>
      <c r="AL13444" s="1" t="s">
        <v>605019</v>
      </c>
      <c r="AM13444" s="1" t="s">
        <v>605020</v>
      </c>
      <c r="AN13444" s="1" t="s">
        <v>604984</v>
      </c>
      <c r="AO13444" s="1" t="s">
        <v>466798</v>
      </c>
      <c r="AP13444" s="1" t="s">
        <v>605021</v>
      </c>
      <c r="AQ13444" s="1" t="s">
        <v>605022</v>
      </c>
      <c r="AR13444" s="1" t="s">
        <v>604986</v>
      </c>
      <c r="AS13444" s="1" t="s">
        <v>605023</v>
      </c>
      <c r="AT13444" s="1" t="s">
        <v>549755</v>
      </c>
      <c r="AU13444" s="1" t="s">
        <v>22699</v>
      </c>
      <c r="AV13444" s="1" t="s">
        <v>33840</v>
      </c>
      <c r="AW13444" s="1" t="s">
        <v>510597</v>
      </c>
      <c r="AX13444" s="1" t="s">
        <v>603301</v>
      </c>
      <c r="AY13444" s="1" t="s">
        <v>605024</v>
      </c>
      <c r="AZ13444" s="1" t="s">
        <v>605025</v>
      </c>
      <c r="BA13444" s="1" t="s">
        <v>605026</v>
      </c>
      <c r="BB13444" s="1" t="s">
        <v>605027</v>
      </c>
      <c r="BC13444" s="1" t="s">
        <v>605028</v>
      </c>
      <c r="BD13444" s="1" t="s">
        <v>605029</v>
      </c>
      <c r="BE13444" s="1" t="s">
        <v>605030</v>
      </c>
      <c r="BF13444" s="1" t="s">
        <v>605031</v>
      </c>
      <c r="BG13444" s="1" t="s">
        <v>605032</v>
      </c>
      <c r="BH13444" s="1" t="s">
        <v>605033</v>
      </c>
      <c r="BI13444" s="1" t="s">
        <v>602513</v>
      </c>
      <c r="BJ13444" s="1" t="s">
        <v>605034</v>
      </c>
      <c r="BK13444" s="1" t="s">
        <v>605035</v>
      </c>
      <c r="BL13444" s="1" t="s">
        <v>605036</v>
      </c>
      <c r="BM13444" s="1" t="s">
        <v>605037</v>
      </c>
    </row>
    <row r="13445" spans="1:65" x14ac:dyDescent="0.3">
      <c r="A13445" s="1" t="s">
        <v>605038</v>
      </c>
      <c r="B13445" s="1" t="s">
        <v>605039</v>
      </c>
      <c r="C13445" s="1" t="s">
        <v>107322</v>
      </c>
      <c r="D13445" s="1" t="s">
        <v>605040</v>
      </c>
      <c r="E13445" s="1" t="s">
        <v>605041</v>
      </c>
      <c r="F13445" s="1" t="s">
        <v>605042</v>
      </c>
      <c r="G13445" s="1" t="s">
        <v>605043</v>
      </c>
      <c r="H13445" s="1" t="s">
        <v>155312</v>
      </c>
      <c r="I13445" s="1" t="s">
        <v>226109</v>
      </c>
      <c r="J13445" s="1" t="s">
        <v>301956</v>
      </c>
      <c r="K13445" s="1" t="s">
        <v>495281</v>
      </c>
      <c r="L13445" s="1" t="s">
        <v>84848</v>
      </c>
      <c r="M13445" s="1" t="s">
        <v>343165</v>
      </c>
      <c r="N13445" s="1" t="s">
        <v>605044</v>
      </c>
      <c r="O13445" s="1" t="s">
        <v>508034</v>
      </c>
      <c r="P13445" s="1" t="s">
        <v>533175</v>
      </c>
      <c r="Q13445" s="1" t="s">
        <v>579262</v>
      </c>
      <c r="R13445" s="1" t="s">
        <v>605045</v>
      </c>
      <c r="S13445" s="1" t="s">
        <v>591949</v>
      </c>
      <c r="T13445" s="1" t="s">
        <v>288202</v>
      </c>
      <c r="U13445" s="1" t="s">
        <v>298231</v>
      </c>
      <c r="V13445" s="1" t="s">
        <v>605046</v>
      </c>
      <c r="W13445" s="1" t="s">
        <v>605047</v>
      </c>
      <c r="X13445" s="1" t="s">
        <v>436597</v>
      </c>
      <c r="Y13445" s="1" t="s">
        <v>605048</v>
      </c>
      <c r="Z13445" s="1" t="s">
        <v>599721</v>
      </c>
      <c r="AA13445" s="1" t="s">
        <v>605049</v>
      </c>
      <c r="AB13445" s="1" t="s">
        <v>602222</v>
      </c>
      <c r="AC13445" s="1" t="s">
        <v>605050</v>
      </c>
      <c r="AD13445" s="1" t="s">
        <v>605051</v>
      </c>
      <c r="AE13445" s="1" t="s">
        <v>605052</v>
      </c>
      <c r="AF13445" s="1" t="s">
        <v>605053</v>
      </c>
      <c r="AG13445" s="1" t="s">
        <v>605054</v>
      </c>
      <c r="AH13445" s="1" t="s">
        <v>605055</v>
      </c>
      <c r="AI13445" s="1" t="s">
        <v>605056</v>
      </c>
      <c r="AJ13445" s="1" t="s">
        <v>320012</v>
      </c>
      <c r="AK13445" s="1" t="s">
        <v>605057</v>
      </c>
      <c r="AL13445" s="1" t="s">
        <v>605058</v>
      </c>
      <c r="AM13445" s="1" t="s">
        <v>605059</v>
      </c>
      <c r="AN13445" s="1" t="s">
        <v>605060</v>
      </c>
      <c r="AO13445" s="1" t="s">
        <v>605061</v>
      </c>
      <c r="AP13445" s="1" t="s">
        <v>600376</v>
      </c>
      <c r="AQ13445" s="1" t="s">
        <v>181925</v>
      </c>
      <c r="AR13445" s="1" t="s">
        <v>605062</v>
      </c>
      <c r="AS13445" s="1" t="s">
        <v>536055</v>
      </c>
      <c r="AT13445" s="1" t="s">
        <v>519223</v>
      </c>
      <c r="AU13445" s="1" t="s">
        <v>566043</v>
      </c>
      <c r="AV13445" s="1" t="s">
        <v>268983</v>
      </c>
      <c r="AW13445" s="1" t="s">
        <v>485575</v>
      </c>
      <c r="AX13445" s="1" t="s">
        <v>478696</v>
      </c>
      <c r="AY13445" s="1" t="s">
        <v>605063</v>
      </c>
      <c r="AZ13445" s="1" t="s">
        <v>605064</v>
      </c>
      <c r="BA13445" s="1" t="s">
        <v>605065</v>
      </c>
      <c r="BB13445" s="1" t="s">
        <v>605066</v>
      </c>
      <c r="BC13445" s="1" t="s">
        <v>601135</v>
      </c>
      <c r="BD13445" s="1" t="s">
        <v>605067</v>
      </c>
      <c r="BE13445" s="1" t="s">
        <v>605068</v>
      </c>
      <c r="BF13445" s="1" t="s">
        <v>605069</v>
      </c>
      <c r="BG13445" s="1" t="s">
        <v>605070</v>
      </c>
      <c r="BH13445" s="1" t="s">
        <v>605071</v>
      </c>
      <c r="BI13445" s="1" t="s">
        <v>605072</v>
      </c>
      <c r="BJ13445" s="1" t="s">
        <v>605073</v>
      </c>
      <c r="BK13445" s="1" t="s">
        <v>605074</v>
      </c>
      <c r="BL13445" s="1" t="s">
        <v>605075</v>
      </c>
      <c r="BM13445" s="1" t="s">
        <v>605076</v>
      </c>
    </row>
    <row r="13446" spans="1:65" x14ac:dyDescent="0.3">
      <c r="A13446" s="1" t="s">
        <v>605077</v>
      </c>
      <c r="B13446" s="1" t="s">
        <v>605078</v>
      </c>
      <c r="C13446" s="1" t="s">
        <v>435221</v>
      </c>
      <c r="D13446" s="1" t="s">
        <v>605079</v>
      </c>
      <c r="E13446" s="1" t="s">
        <v>579557</v>
      </c>
      <c r="F13446" s="1" t="s">
        <v>605080</v>
      </c>
      <c r="G13446" s="1" t="s">
        <v>605081</v>
      </c>
      <c r="H13446" s="1" t="s">
        <v>223301</v>
      </c>
      <c r="I13446" s="1" t="s">
        <v>578898</v>
      </c>
      <c r="J13446" s="1" t="s">
        <v>186396</v>
      </c>
      <c r="K13446" s="1" t="s">
        <v>47225</v>
      </c>
      <c r="L13446" s="1" t="s">
        <v>69406</v>
      </c>
      <c r="M13446" s="1" t="s">
        <v>343165</v>
      </c>
      <c r="N13446" s="1" t="s">
        <v>478075</v>
      </c>
      <c r="O13446" s="1" t="s">
        <v>491653</v>
      </c>
      <c r="P13446" s="1" t="s">
        <v>605082</v>
      </c>
      <c r="Q13446" s="1" t="s">
        <v>579262</v>
      </c>
      <c r="R13446" s="1" t="s">
        <v>322857</v>
      </c>
      <c r="S13446" s="1" t="s">
        <v>70506</v>
      </c>
      <c r="T13446" s="1" t="s">
        <v>401362</v>
      </c>
      <c r="U13446" s="1" t="s">
        <v>298231</v>
      </c>
      <c r="V13446" s="1" t="s">
        <v>605083</v>
      </c>
      <c r="W13446" s="1" t="s">
        <v>605084</v>
      </c>
      <c r="X13446" s="1" t="s">
        <v>605085</v>
      </c>
      <c r="Y13446" s="1" t="s">
        <v>605086</v>
      </c>
      <c r="Z13446" s="1" t="s">
        <v>605087</v>
      </c>
      <c r="AA13446" s="1" t="s">
        <v>605088</v>
      </c>
      <c r="AB13446" s="1" t="s">
        <v>605089</v>
      </c>
      <c r="AC13446" s="1" t="s">
        <v>605090</v>
      </c>
      <c r="AD13446" s="1" t="s">
        <v>605091</v>
      </c>
      <c r="AE13446" s="1" t="s">
        <v>605088</v>
      </c>
      <c r="AF13446" s="1" t="s">
        <v>605053</v>
      </c>
      <c r="AG13446" s="1" t="s">
        <v>605092</v>
      </c>
      <c r="AH13446" s="1" t="s">
        <v>605093</v>
      </c>
      <c r="AI13446" s="1" t="s">
        <v>605094</v>
      </c>
      <c r="AJ13446" s="1" t="s">
        <v>320012</v>
      </c>
      <c r="AK13446" s="1" t="s">
        <v>605095</v>
      </c>
      <c r="AL13446" s="1" t="s">
        <v>605096</v>
      </c>
      <c r="AM13446" s="1" t="s">
        <v>605097</v>
      </c>
      <c r="AN13446" s="1" t="s">
        <v>605060</v>
      </c>
      <c r="AO13446" s="1" t="s">
        <v>528441</v>
      </c>
      <c r="AP13446" s="1" t="s">
        <v>605098</v>
      </c>
      <c r="AQ13446" s="1" t="s">
        <v>605099</v>
      </c>
      <c r="AR13446" s="1" t="s">
        <v>605062</v>
      </c>
      <c r="AS13446" s="1" t="s">
        <v>551184</v>
      </c>
      <c r="AT13446" s="1" t="s">
        <v>539862</v>
      </c>
      <c r="AU13446" s="1" t="s">
        <v>605100</v>
      </c>
      <c r="AV13446" s="1" t="s">
        <v>486084</v>
      </c>
      <c r="AW13446" s="1" t="s">
        <v>489384</v>
      </c>
      <c r="AX13446" s="1" t="s">
        <v>552455</v>
      </c>
      <c r="AY13446" s="1" t="s">
        <v>409090</v>
      </c>
      <c r="AZ13446" s="1" t="s">
        <v>596964</v>
      </c>
      <c r="BA13446" s="1" t="s">
        <v>605101</v>
      </c>
      <c r="BB13446" s="1" t="s">
        <v>605102</v>
      </c>
      <c r="BC13446" s="1" t="s">
        <v>599115</v>
      </c>
      <c r="BD13446" s="1" t="s">
        <v>605103</v>
      </c>
      <c r="BE13446" s="1" t="s">
        <v>605104</v>
      </c>
      <c r="BF13446" s="1" t="s">
        <v>605105</v>
      </c>
      <c r="BG13446" s="1" t="s">
        <v>605106</v>
      </c>
      <c r="BH13446" s="1" t="s">
        <v>605107</v>
      </c>
      <c r="BI13446" s="1" t="s">
        <v>605108</v>
      </c>
      <c r="BJ13446" s="1" t="s">
        <v>605109</v>
      </c>
      <c r="BK13446" s="1" t="s">
        <v>605110</v>
      </c>
      <c r="BL13446" s="1" t="s">
        <v>604259</v>
      </c>
      <c r="BM13446" s="1" t="s">
        <v>605111</v>
      </c>
    </row>
    <row r="13447" spans="1:65" x14ac:dyDescent="0.3">
      <c r="A13447" s="1" t="s">
        <v>605112</v>
      </c>
      <c r="B13447" s="1" t="s">
        <v>605113</v>
      </c>
      <c r="C13447" s="1" t="s">
        <v>605114</v>
      </c>
      <c r="D13447" s="1" t="s">
        <v>605115</v>
      </c>
      <c r="E13447" s="1" t="s">
        <v>605116</v>
      </c>
      <c r="F13447" s="1" t="s">
        <v>605117</v>
      </c>
      <c r="G13447" s="1" t="s">
        <v>605118</v>
      </c>
      <c r="H13447" s="1" t="s">
        <v>157220</v>
      </c>
      <c r="I13447" s="1" t="s">
        <v>485629</v>
      </c>
      <c r="J13447" s="1" t="s">
        <v>181651</v>
      </c>
      <c r="K13447" s="1" t="s">
        <v>586684</v>
      </c>
      <c r="L13447" s="1" t="s">
        <v>293649</v>
      </c>
      <c r="M13447" s="1" t="s">
        <v>605119</v>
      </c>
      <c r="N13447" s="1" t="s">
        <v>605120</v>
      </c>
      <c r="O13447" s="1" t="s">
        <v>480065</v>
      </c>
      <c r="P13447" s="1" t="s">
        <v>586250</v>
      </c>
      <c r="Q13447" s="1" t="s">
        <v>605121</v>
      </c>
      <c r="R13447" s="1" t="s">
        <v>605122</v>
      </c>
      <c r="S13447" s="1" t="s">
        <v>36997</v>
      </c>
      <c r="T13447" s="1" t="s">
        <v>605123</v>
      </c>
      <c r="U13447" s="1" t="s">
        <v>95905</v>
      </c>
      <c r="V13447" s="1" t="s">
        <v>605124</v>
      </c>
      <c r="W13447" s="1" t="s">
        <v>605125</v>
      </c>
      <c r="X13447" s="1" t="s">
        <v>605126</v>
      </c>
      <c r="Y13447" s="1" t="s">
        <v>605127</v>
      </c>
      <c r="Z13447" s="1" t="s">
        <v>599721</v>
      </c>
      <c r="AA13447" s="1" t="s">
        <v>605128</v>
      </c>
      <c r="AB13447" s="1" t="s">
        <v>605129</v>
      </c>
      <c r="AC13447" s="1" t="s">
        <v>605130</v>
      </c>
      <c r="AD13447" s="1" t="s">
        <v>605131</v>
      </c>
      <c r="AE13447" s="1" t="s">
        <v>605132</v>
      </c>
      <c r="AF13447" s="1" t="s">
        <v>605133</v>
      </c>
      <c r="AG13447" s="1" t="s">
        <v>605134</v>
      </c>
      <c r="AH13447" s="1" t="s">
        <v>605135</v>
      </c>
      <c r="AI13447" s="1" t="s">
        <v>605136</v>
      </c>
      <c r="AJ13447" s="1" t="s">
        <v>605137</v>
      </c>
      <c r="AK13447" s="1" t="s">
        <v>605138</v>
      </c>
      <c r="AL13447" s="1" t="s">
        <v>599774</v>
      </c>
      <c r="AM13447" s="1" t="s">
        <v>605139</v>
      </c>
      <c r="AN13447" s="1" t="s">
        <v>605140</v>
      </c>
      <c r="AO13447" s="1" t="s">
        <v>301748</v>
      </c>
      <c r="AP13447" s="1" t="s">
        <v>605141</v>
      </c>
      <c r="AQ13447" s="1" t="s">
        <v>605142</v>
      </c>
      <c r="AR13447" s="1" t="s">
        <v>605143</v>
      </c>
      <c r="AS13447" s="1" t="s">
        <v>530952</v>
      </c>
      <c r="AT13447" s="1" t="s">
        <v>493667</v>
      </c>
      <c r="AU13447" s="1" t="s">
        <v>75552</v>
      </c>
      <c r="AV13447" s="1" t="s">
        <v>69211</v>
      </c>
      <c r="AW13447" s="1" t="s">
        <v>509951</v>
      </c>
      <c r="AX13447" s="1" t="s">
        <v>605144</v>
      </c>
      <c r="AY13447" s="1" t="s">
        <v>605145</v>
      </c>
      <c r="AZ13447" s="1" t="s">
        <v>584269</v>
      </c>
      <c r="BA13447" s="1" t="s">
        <v>605146</v>
      </c>
      <c r="BB13447" s="1" t="s">
        <v>605147</v>
      </c>
      <c r="BC13447" s="1" t="s">
        <v>605148</v>
      </c>
      <c r="BD13447" s="1" t="s">
        <v>605149</v>
      </c>
      <c r="BE13447" s="1" t="s">
        <v>605150</v>
      </c>
      <c r="BF13447" s="1" t="s">
        <v>604417</v>
      </c>
      <c r="BG13447" s="1" t="s">
        <v>605151</v>
      </c>
      <c r="BH13447" s="1" t="s">
        <v>605152</v>
      </c>
      <c r="BI13447" s="1" t="s">
        <v>450509</v>
      </c>
      <c r="BJ13447" s="1" t="s">
        <v>605153</v>
      </c>
      <c r="BK13447" s="1" t="s">
        <v>605154</v>
      </c>
      <c r="BL13447" s="1" t="s">
        <v>605155</v>
      </c>
      <c r="BM13447" s="1" t="s">
        <v>605156</v>
      </c>
    </row>
    <row r="13448" spans="1:65" x14ac:dyDescent="0.3">
      <c r="A13448" s="1" t="s">
        <v>605157</v>
      </c>
      <c r="B13448" s="1" t="s">
        <v>605158</v>
      </c>
      <c r="C13448" s="1" t="s">
        <v>90214</v>
      </c>
      <c r="D13448" s="1" t="s">
        <v>605159</v>
      </c>
      <c r="E13448" s="1" t="s">
        <v>605160</v>
      </c>
      <c r="F13448" s="1" t="s">
        <v>605161</v>
      </c>
      <c r="G13448" s="1" t="s">
        <v>579113</v>
      </c>
      <c r="H13448" s="1" t="s">
        <v>252969</v>
      </c>
      <c r="I13448" s="1" t="s">
        <v>605162</v>
      </c>
      <c r="J13448" s="1" t="s">
        <v>293625</v>
      </c>
      <c r="K13448" s="1" t="s">
        <v>479881</v>
      </c>
      <c r="L13448" s="1" t="s">
        <v>203634</v>
      </c>
      <c r="M13448" s="1" t="s">
        <v>605119</v>
      </c>
      <c r="N13448" s="1" t="s">
        <v>605163</v>
      </c>
      <c r="O13448" s="1" t="s">
        <v>485841</v>
      </c>
      <c r="P13448" s="1" t="s">
        <v>488483</v>
      </c>
      <c r="Q13448" s="1" t="s">
        <v>605121</v>
      </c>
      <c r="R13448" s="1" t="s">
        <v>374467</v>
      </c>
      <c r="S13448" s="1" t="s">
        <v>605164</v>
      </c>
      <c r="T13448" s="1" t="s">
        <v>351390</v>
      </c>
      <c r="U13448" s="1" t="s">
        <v>95905</v>
      </c>
      <c r="V13448" s="1" t="s">
        <v>605165</v>
      </c>
      <c r="W13448" s="1" t="s">
        <v>605166</v>
      </c>
      <c r="X13448" s="1" t="s">
        <v>605167</v>
      </c>
      <c r="Y13448" s="1" t="s">
        <v>605168</v>
      </c>
      <c r="Z13448" s="1" t="s">
        <v>605169</v>
      </c>
      <c r="AA13448" s="1" t="s">
        <v>605170</v>
      </c>
      <c r="AB13448" s="1" t="s">
        <v>602036</v>
      </c>
      <c r="AC13448" s="1" t="s">
        <v>605171</v>
      </c>
      <c r="AD13448" s="1" t="s">
        <v>605172</v>
      </c>
      <c r="AE13448" s="1" t="s">
        <v>605173</v>
      </c>
      <c r="AF13448" s="1" t="s">
        <v>605133</v>
      </c>
      <c r="AG13448" s="1" t="s">
        <v>605174</v>
      </c>
      <c r="AH13448" s="1" t="s">
        <v>605175</v>
      </c>
      <c r="AI13448" s="1" t="s">
        <v>605176</v>
      </c>
      <c r="AJ13448" s="1" t="s">
        <v>605137</v>
      </c>
      <c r="AK13448" s="1" t="s">
        <v>605177</v>
      </c>
      <c r="AL13448" s="1" t="s">
        <v>605178</v>
      </c>
      <c r="AM13448" s="1" t="s">
        <v>605179</v>
      </c>
      <c r="AN13448" s="1" t="s">
        <v>605140</v>
      </c>
      <c r="AO13448" s="1" t="s">
        <v>605180</v>
      </c>
      <c r="AP13448" s="1" t="s">
        <v>601923</v>
      </c>
      <c r="AQ13448" s="1" t="s">
        <v>605181</v>
      </c>
      <c r="AR13448" s="1" t="s">
        <v>605143</v>
      </c>
      <c r="AS13448" s="1" t="s">
        <v>605182</v>
      </c>
      <c r="AT13448" s="1" t="s">
        <v>495711</v>
      </c>
      <c r="AU13448" s="1" t="s">
        <v>523599</v>
      </c>
      <c r="AV13448" s="1" t="s">
        <v>485772</v>
      </c>
      <c r="AW13448" s="1" t="s">
        <v>536737</v>
      </c>
      <c r="AX13448" s="1" t="s">
        <v>542139</v>
      </c>
      <c r="AY13448" s="1" t="s">
        <v>605183</v>
      </c>
      <c r="AZ13448" s="1" t="s">
        <v>605184</v>
      </c>
      <c r="BA13448" s="1" t="s">
        <v>605185</v>
      </c>
      <c r="BB13448" s="1" t="s">
        <v>605186</v>
      </c>
      <c r="BC13448" s="1" t="s">
        <v>605187</v>
      </c>
      <c r="BD13448" s="1" t="s">
        <v>605188</v>
      </c>
      <c r="BE13448" s="1" t="s">
        <v>605189</v>
      </c>
      <c r="BF13448" s="1" t="s">
        <v>605190</v>
      </c>
      <c r="BG13448" s="1" t="s">
        <v>605191</v>
      </c>
      <c r="BH13448" s="1" t="s">
        <v>605192</v>
      </c>
      <c r="BI13448" s="1" t="s">
        <v>449264</v>
      </c>
      <c r="BJ13448" s="1" t="s">
        <v>605193</v>
      </c>
      <c r="BK13448" s="1" t="s">
        <v>605194</v>
      </c>
      <c r="BL13448" s="1" t="s">
        <v>599891</v>
      </c>
      <c r="BM13448" s="1" t="s">
        <v>605195</v>
      </c>
    </row>
    <row r="13449" spans="1:65" x14ac:dyDescent="0.3">
      <c r="A13449" s="1" t="s">
        <v>605196</v>
      </c>
      <c r="B13449" s="1" t="s">
        <v>605197</v>
      </c>
      <c r="C13449" s="1" t="s">
        <v>605198</v>
      </c>
      <c r="D13449" s="1" t="s">
        <v>605199</v>
      </c>
      <c r="E13449" s="1" t="s">
        <v>586147</v>
      </c>
      <c r="F13449" s="1" t="s">
        <v>605200</v>
      </c>
      <c r="G13449" s="1" t="s">
        <v>602961</v>
      </c>
      <c r="H13449" s="1" t="s">
        <v>170653</v>
      </c>
      <c r="I13449" s="1" t="s">
        <v>599524</v>
      </c>
      <c r="J13449" s="1" t="s">
        <v>23194</v>
      </c>
      <c r="K13449" s="1" t="s">
        <v>509376</v>
      </c>
      <c r="L13449" s="1" t="s">
        <v>605201</v>
      </c>
      <c r="M13449" s="1" t="s">
        <v>605202</v>
      </c>
      <c r="N13449" s="1" t="s">
        <v>605203</v>
      </c>
      <c r="O13449" s="1" t="s">
        <v>480477</v>
      </c>
      <c r="P13449" s="1" t="s">
        <v>605204</v>
      </c>
      <c r="Q13449" s="1" t="s">
        <v>481796</v>
      </c>
      <c r="R13449" s="1" t="s">
        <v>605205</v>
      </c>
      <c r="S13449" s="1" t="s">
        <v>593604</v>
      </c>
      <c r="T13449" s="1" t="s">
        <v>476884</v>
      </c>
      <c r="U13449" s="1" t="s">
        <v>495378</v>
      </c>
      <c r="V13449" s="1" t="s">
        <v>605206</v>
      </c>
      <c r="W13449" s="1" t="s">
        <v>605207</v>
      </c>
      <c r="X13449" s="1" t="s">
        <v>605208</v>
      </c>
      <c r="Y13449" s="1" t="s">
        <v>605209</v>
      </c>
      <c r="Z13449" s="1" t="s">
        <v>602004</v>
      </c>
      <c r="AA13449" s="1" t="s">
        <v>605210</v>
      </c>
      <c r="AB13449" s="1" t="s">
        <v>225661</v>
      </c>
      <c r="AC13449" s="1" t="s">
        <v>605211</v>
      </c>
      <c r="AD13449" s="1" t="s">
        <v>605212</v>
      </c>
      <c r="AE13449" s="1" t="s">
        <v>605213</v>
      </c>
      <c r="AF13449" s="1" t="s">
        <v>605214</v>
      </c>
      <c r="AG13449" s="1" t="s">
        <v>605215</v>
      </c>
      <c r="AH13449" s="1" t="s">
        <v>605216</v>
      </c>
      <c r="AI13449" s="1" t="s">
        <v>605217</v>
      </c>
      <c r="AJ13449" s="1" t="s">
        <v>288269</v>
      </c>
      <c r="AK13449" s="1" t="s">
        <v>605218</v>
      </c>
      <c r="AL13449" s="1" t="s">
        <v>605219</v>
      </c>
      <c r="AM13449" s="1" t="s">
        <v>605220</v>
      </c>
      <c r="AN13449" s="1" t="s">
        <v>605221</v>
      </c>
      <c r="AO13449" s="1" t="s">
        <v>605222</v>
      </c>
      <c r="AP13449" s="1" t="s">
        <v>605223</v>
      </c>
      <c r="AQ13449" s="1" t="s">
        <v>605224</v>
      </c>
      <c r="AR13449" s="1" t="s">
        <v>605225</v>
      </c>
      <c r="AS13449" s="1" t="s">
        <v>605226</v>
      </c>
      <c r="AT13449" s="1" t="s">
        <v>496145</v>
      </c>
      <c r="AU13449" s="1" t="s">
        <v>605227</v>
      </c>
      <c r="AV13449" s="1" t="s">
        <v>529524</v>
      </c>
      <c r="AW13449" s="1" t="s">
        <v>481342</v>
      </c>
      <c r="AX13449" s="1" t="s">
        <v>605228</v>
      </c>
      <c r="AY13449" s="1" t="s">
        <v>605229</v>
      </c>
      <c r="AZ13449" s="1" t="s">
        <v>598602</v>
      </c>
      <c r="BA13449" s="1" t="s">
        <v>122684</v>
      </c>
      <c r="BB13449" s="1" t="s">
        <v>605230</v>
      </c>
      <c r="BC13449" s="1" t="s">
        <v>605231</v>
      </c>
      <c r="BD13449" s="1" t="s">
        <v>605232</v>
      </c>
      <c r="BE13449" s="1" t="s">
        <v>605233</v>
      </c>
      <c r="BF13449" s="1" t="s">
        <v>605234</v>
      </c>
      <c r="BG13449" s="1" t="s">
        <v>605235</v>
      </c>
      <c r="BH13449" s="1" t="s">
        <v>605236</v>
      </c>
      <c r="BI13449" s="1" t="s">
        <v>605237</v>
      </c>
      <c r="BJ13449" s="1" t="s">
        <v>605238</v>
      </c>
      <c r="BK13449" s="1" t="s">
        <v>605239</v>
      </c>
      <c r="BL13449" s="1" t="s">
        <v>604677</v>
      </c>
      <c r="BM13449" s="1" t="s">
        <v>605240</v>
      </c>
    </row>
    <row r="13450" spans="1:65" x14ac:dyDescent="0.3">
      <c r="A13450" s="1" t="s">
        <v>605241</v>
      </c>
      <c r="B13450" s="1" t="s">
        <v>605242</v>
      </c>
      <c r="C13450" s="1" t="s">
        <v>605243</v>
      </c>
      <c r="D13450" s="1" t="s">
        <v>605244</v>
      </c>
      <c r="E13450" s="1" t="s">
        <v>605245</v>
      </c>
      <c r="F13450" s="1" t="s">
        <v>605246</v>
      </c>
      <c r="G13450" s="1" t="s">
        <v>605247</v>
      </c>
      <c r="H13450" s="1" t="s">
        <v>164601</v>
      </c>
      <c r="I13450" s="1" t="s">
        <v>120264</v>
      </c>
      <c r="J13450" s="1" t="s">
        <v>161491</v>
      </c>
      <c r="K13450" s="1" t="s">
        <v>566246</v>
      </c>
      <c r="L13450" s="1" t="s">
        <v>100833</v>
      </c>
      <c r="M13450" s="1" t="s">
        <v>505028</v>
      </c>
      <c r="N13450" s="1" t="s">
        <v>605248</v>
      </c>
      <c r="O13450" s="1" t="s">
        <v>485463</v>
      </c>
      <c r="P13450" s="1" t="s">
        <v>583616</v>
      </c>
      <c r="Q13450" s="1" t="s">
        <v>605249</v>
      </c>
      <c r="R13450" s="1" t="s">
        <v>260522</v>
      </c>
      <c r="S13450" s="1" t="s">
        <v>600839</v>
      </c>
      <c r="T13450" s="1" t="s">
        <v>485555</v>
      </c>
      <c r="U13450" s="1" t="s">
        <v>605250</v>
      </c>
      <c r="V13450" s="1" t="s">
        <v>605251</v>
      </c>
      <c r="W13450" s="1" t="s">
        <v>605252</v>
      </c>
      <c r="X13450" s="1" t="s">
        <v>605253</v>
      </c>
      <c r="Y13450" s="1" t="s">
        <v>605254</v>
      </c>
      <c r="Z13450" s="1" t="s">
        <v>602667</v>
      </c>
      <c r="AA13450" s="1" t="s">
        <v>605255</v>
      </c>
      <c r="AB13450" s="1" t="s">
        <v>602800</v>
      </c>
      <c r="AC13450" s="1" t="s">
        <v>605256</v>
      </c>
      <c r="AD13450" s="1" t="s">
        <v>602671</v>
      </c>
      <c r="AE13450" s="1" t="s">
        <v>605257</v>
      </c>
      <c r="AF13450" s="1" t="s">
        <v>605258</v>
      </c>
      <c r="AG13450" s="1" t="s">
        <v>605259</v>
      </c>
      <c r="AH13450" s="1" t="s">
        <v>605260</v>
      </c>
      <c r="AI13450" s="1" t="s">
        <v>605261</v>
      </c>
      <c r="AJ13450" s="1" t="s">
        <v>605262</v>
      </c>
      <c r="AK13450" s="1" t="s">
        <v>604855</v>
      </c>
      <c r="AL13450" s="1" t="s">
        <v>605263</v>
      </c>
      <c r="AM13450" s="1" t="s">
        <v>605264</v>
      </c>
      <c r="AN13450" s="1" t="s">
        <v>162736</v>
      </c>
      <c r="AO13450" s="1" t="s">
        <v>567553</v>
      </c>
      <c r="AP13450" s="1" t="s">
        <v>605265</v>
      </c>
      <c r="AQ13450" s="1" t="s">
        <v>605266</v>
      </c>
      <c r="AR13450" s="1" t="s">
        <v>605267</v>
      </c>
      <c r="AS13450" s="1" t="s">
        <v>284605</v>
      </c>
      <c r="AT13450" s="1" t="s">
        <v>540696</v>
      </c>
      <c r="AU13450" s="1" t="s">
        <v>605268</v>
      </c>
      <c r="AV13450" s="1" t="s">
        <v>499716</v>
      </c>
      <c r="AW13450" s="1" t="s">
        <v>531657</v>
      </c>
      <c r="AX13450" s="1" t="s">
        <v>554423</v>
      </c>
      <c r="AY13450" s="1" t="s">
        <v>605269</v>
      </c>
      <c r="AZ13450" s="1" t="s">
        <v>579443</v>
      </c>
      <c r="BA13450" s="1" t="s">
        <v>605270</v>
      </c>
      <c r="BB13450" s="1" t="s">
        <v>605271</v>
      </c>
      <c r="BC13450" s="1" t="s">
        <v>605272</v>
      </c>
      <c r="BD13450" s="1" t="s">
        <v>605273</v>
      </c>
      <c r="BE13450" s="1" t="s">
        <v>605274</v>
      </c>
      <c r="BF13450" s="1" t="s">
        <v>601000</v>
      </c>
      <c r="BG13450" s="1" t="s">
        <v>605275</v>
      </c>
      <c r="BH13450" s="1" t="s">
        <v>605276</v>
      </c>
      <c r="BI13450" s="1" t="s">
        <v>605277</v>
      </c>
      <c r="BJ13450" s="1" t="s">
        <v>605278</v>
      </c>
      <c r="BK13450" s="1" t="s">
        <v>605279</v>
      </c>
      <c r="BL13450" s="1" t="s">
        <v>599792</v>
      </c>
      <c r="BM13450" s="1" t="s">
        <v>605280</v>
      </c>
    </row>
    <row r="13451" spans="1:65" x14ac:dyDescent="0.3">
      <c r="A13451" s="1" t="s">
        <v>605281</v>
      </c>
      <c r="B13451" s="1" t="s">
        <v>605282</v>
      </c>
      <c r="C13451" s="1" t="s">
        <v>605283</v>
      </c>
      <c r="D13451" s="1" t="s">
        <v>605284</v>
      </c>
      <c r="E13451" s="1" t="s">
        <v>605285</v>
      </c>
      <c r="F13451" s="1" t="s">
        <v>605286</v>
      </c>
      <c r="G13451" s="1" t="s">
        <v>598620</v>
      </c>
      <c r="H13451" s="1" t="s">
        <v>510376</v>
      </c>
      <c r="I13451" s="1" t="s">
        <v>605287</v>
      </c>
      <c r="J13451" s="1" t="s">
        <v>91203</v>
      </c>
      <c r="K13451" s="1" t="s">
        <v>480722</v>
      </c>
      <c r="L13451" s="1" t="s">
        <v>82438</v>
      </c>
      <c r="M13451" s="1" t="s">
        <v>505028</v>
      </c>
      <c r="N13451" s="1" t="s">
        <v>605288</v>
      </c>
      <c r="O13451" s="1" t="s">
        <v>475341</v>
      </c>
      <c r="P13451" s="1" t="s">
        <v>575951</v>
      </c>
      <c r="Q13451" s="1" t="s">
        <v>605249</v>
      </c>
      <c r="R13451" s="1" t="s">
        <v>439248</v>
      </c>
      <c r="S13451" s="1" t="s">
        <v>580895</v>
      </c>
      <c r="T13451" s="1" t="s">
        <v>447206</v>
      </c>
      <c r="U13451" s="1" t="s">
        <v>605250</v>
      </c>
      <c r="V13451" s="1" t="s">
        <v>605289</v>
      </c>
      <c r="W13451" s="1" t="s">
        <v>605290</v>
      </c>
      <c r="X13451" s="1" t="s">
        <v>605291</v>
      </c>
      <c r="Y13451" s="1" t="s">
        <v>605292</v>
      </c>
      <c r="Z13451" s="1" t="s">
        <v>605293</v>
      </c>
      <c r="AA13451" s="1" t="s">
        <v>605294</v>
      </c>
      <c r="AB13451" s="1" t="s">
        <v>471167</v>
      </c>
      <c r="AC13451" s="1" t="s">
        <v>605295</v>
      </c>
      <c r="AD13451" s="1" t="s">
        <v>601526</v>
      </c>
      <c r="AE13451" s="1" t="s">
        <v>605296</v>
      </c>
      <c r="AF13451" s="1" t="s">
        <v>605258</v>
      </c>
      <c r="AG13451" s="1" t="s">
        <v>605297</v>
      </c>
      <c r="AH13451" s="1" t="s">
        <v>604485</v>
      </c>
      <c r="AI13451" s="1" t="s">
        <v>605298</v>
      </c>
      <c r="AJ13451" s="1" t="s">
        <v>605262</v>
      </c>
      <c r="AK13451" s="1" t="s">
        <v>605299</v>
      </c>
      <c r="AL13451" s="1" t="s">
        <v>605300</v>
      </c>
      <c r="AM13451" s="1" t="s">
        <v>605301</v>
      </c>
      <c r="AN13451" s="1" t="s">
        <v>162736</v>
      </c>
      <c r="AO13451" s="1" t="s">
        <v>546758</v>
      </c>
      <c r="AP13451" s="1" t="s">
        <v>604659</v>
      </c>
      <c r="AQ13451" s="1" t="s">
        <v>605302</v>
      </c>
      <c r="AR13451" s="1" t="s">
        <v>605267</v>
      </c>
      <c r="AS13451" s="1" t="s">
        <v>504643</v>
      </c>
      <c r="AT13451" s="1" t="s">
        <v>487733</v>
      </c>
      <c r="AU13451" s="1" t="s">
        <v>594034</v>
      </c>
      <c r="AV13451" s="1" t="s">
        <v>605303</v>
      </c>
      <c r="AW13451" s="1" t="s">
        <v>479427</v>
      </c>
      <c r="AX13451" s="1" t="s">
        <v>518808</v>
      </c>
      <c r="AY13451" s="1" t="s">
        <v>605304</v>
      </c>
      <c r="AZ13451" s="1" t="s">
        <v>605305</v>
      </c>
      <c r="BA13451" s="1" t="s">
        <v>605306</v>
      </c>
      <c r="BB13451" s="1" t="s">
        <v>605307</v>
      </c>
      <c r="BC13451" s="1" t="s">
        <v>605308</v>
      </c>
      <c r="BD13451" s="1" t="s">
        <v>605309</v>
      </c>
      <c r="BE13451" s="1" t="s">
        <v>605310</v>
      </c>
      <c r="BF13451" s="1" t="s">
        <v>605311</v>
      </c>
      <c r="BG13451" s="1" t="s">
        <v>605312</v>
      </c>
      <c r="BH13451" s="1" t="s">
        <v>605313</v>
      </c>
      <c r="BI13451" s="1" t="s">
        <v>605314</v>
      </c>
      <c r="BJ13451" s="1" t="s">
        <v>605315</v>
      </c>
      <c r="BK13451" s="1" t="s">
        <v>605316</v>
      </c>
      <c r="BL13451" s="1" t="s">
        <v>605317</v>
      </c>
      <c r="BM13451" s="1" t="s">
        <v>605318</v>
      </c>
    </row>
    <row r="13452" spans="1:65" x14ac:dyDescent="0.3">
      <c r="A13452" s="1" t="s">
        <v>605319</v>
      </c>
      <c r="B13452" s="1" t="s">
        <v>605320</v>
      </c>
      <c r="C13452" s="1" t="s">
        <v>248249</v>
      </c>
      <c r="D13452" s="1" t="s">
        <v>605321</v>
      </c>
      <c r="E13452" s="1" t="s">
        <v>605322</v>
      </c>
      <c r="F13452" s="1" t="s">
        <v>605323</v>
      </c>
      <c r="G13452" s="1" t="s">
        <v>604428</v>
      </c>
      <c r="H13452" s="1" t="s">
        <v>513243</v>
      </c>
      <c r="I13452" s="1" t="s">
        <v>64663</v>
      </c>
      <c r="J13452" s="1" t="s">
        <v>246673</v>
      </c>
      <c r="K13452" s="1" t="s">
        <v>592123</v>
      </c>
      <c r="L13452" s="1" t="s">
        <v>83404</v>
      </c>
      <c r="M13452" s="1" t="s">
        <v>262548</v>
      </c>
      <c r="N13452" s="1" t="s">
        <v>605324</v>
      </c>
      <c r="O13452" s="1" t="s">
        <v>604819</v>
      </c>
      <c r="P13452" s="1" t="s">
        <v>605325</v>
      </c>
      <c r="Q13452" s="1" t="s">
        <v>605326</v>
      </c>
      <c r="R13452" s="1" t="s">
        <v>322124</v>
      </c>
      <c r="S13452" s="1" t="s">
        <v>579874</v>
      </c>
      <c r="T13452" s="1" t="s">
        <v>261629</v>
      </c>
      <c r="U13452" s="1" t="s">
        <v>428794</v>
      </c>
      <c r="V13452" s="1" t="s">
        <v>605327</v>
      </c>
      <c r="W13452" s="1" t="s">
        <v>605328</v>
      </c>
      <c r="X13452" s="1" t="s">
        <v>605329</v>
      </c>
      <c r="Y13452" s="1" t="s">
        <v>605330</v>
      </c>
      <c r="Z13452" s="1" t="s">
        <v>605331</v>
      </c>
      <c r="AA13452" s="1" t="s">
        <v>605332</v>
      </c>
      <c r="AB13452" s="1" t="s">
        <v>93915</v>
      </c>
      <c r="AC13452" s="1" t="s">
        <v>605333</v>
      </c>
      <c r="AD13452" s="1" t="s">
        <v>605334</v>
      </c>
      <c r="AE13452" s="1" t="s">
        <v>605332</v>
      </c>
      <c r="AF13452" s="1" t="s">
        <v>504772</v>
      </c>
      <c r="AG13452" s="1" t="s">
        <v>605335</v>
      </c>
      <c r="AH13452" s="1" t="s">
        <v>604735</v>
      </c>
      <c r="AI13452" s="1" t="s">
        <v>605336</v>
      </c>
      <c r="AJ13452" s="1" t="s">
        <v>443567</v>
      </c>
      <c r="AK13452" s="1" t="s">
        <v>605337</v>
      </c>
      <c r="AL13452" s="1" t="s">
        <v>605338</v>
      </c>
      <c r="AM13452" s="1" t="s">
        <v>605339</v>
      </c>
      <c r="AN13452" s="1" t="s">
        <v>532969</v>
      </c>
      <c r="AO13452" s="1" t="s">
        <v>605340</v>
      </c>
      <c r="AP13452" s="1" t="s">
        <v>605341</v>
      </c>
      <c r="AQ13452" s="1" t="s">
        <v>605342</v>
      </c>
      <c r="AR13452" s="1" t="s">
        <v>605343</v>
      </c>
      <c r="AS13452" s="1" t="s">
        <v>398321</v>
      </c>
      <c r="AT13452" s="1" t="s">
        <v>485508</v>
      </c>
      <c r="AU13452" s="1" t="s">
        <v>525459</v>
      </c>
      <c r="AV13452" s="1" t="s">
        <v>490973</v>
      </c>
      <c r="AW13452" s="1" t="s">
        <v>516706</v>
      </c>
      <c r="AX13452" s="1" t="s">
        <v>550131</v>
      </c>
      <c r="AY13452" s="1" t="s">
        <v>600713</v>
      </c>
      <c r="AZ13452" s="1" t="s">
        <v>605344</v>
      </c>
      <c r="BA13452" s="1" t="s">
        <v>117335</v>
      </c>
      <c r="BB13452" s="1" t="s">
        <v>605345</v>
      </c>
      <c r="BC13452" s="1" t="s">
        <v>605346</v>
      </c>
      <c r="BD13452" s="1" t="s">
        <v>605347</v>
      </c>
      <c r="BE13452" s="1" t="s">
        <v>605348</v>
      </c>
      <c r="BF13452" s="1" t="s">
        <v>605349</v>
      </c>
      <c r="BG13452" s="1" t="s">
        <v>605350</v>
      </c>
      <c r="BH13452" s="1" t="s">
        <v>605351</v>
      </c>
      <c r="BI13452" s="1" t="s">
        <v>605352</v>
      </c>
      <c r="BJ13452" s="1" t="s">
        <v>605353</v>
      </c>
      <c r="BK13452" s="1" t="s">
        <v>605354</v>
      </c>
      <c r="BL13452" s="1" t="s">
        <v>602165</v>
      </c>
      <c r="BM13452" s="1" t="s">
        <v>605355</v>
      </c>
    </row>
    <row r="13453" spans="1:65" x14ac:dyDescent="0.3">
      <c r="A13453" s="1" t="s">
        <v>605356</v>
      </c>
      <c r="B13453" s="1" t="s">
        <v>605357</v>
      </c>
      <c r="C13453" s="1" t="s">
        <v>605358</v>
      </c>
      <c r="D13453" s="1" t="s">
        <v>605359</v>
      </c>
      <c r="E13453" s="1" t="s">
        <v>605360</v>
      </c>
      <c r="F13453" s="1" t="s">
        <v>605361</v>
      </c>
      <c r="G13453" s="1" t="s">
        <v>498513</v>
      </c>
      <c r="H13453" s="1" t="s">
        <v>586149</v>
      </c>
      <c r="I13453" s="1" t="s">
        <v>594787</v>
      </c>
      <c r="J13453" s="1" t="s">
        <v>297478</v>
      </c>
      <c r="K13453" s="1" t="s">
        <v>605362</v>
      </c>
      <c r="L13453" s="1" t="s">
        <v>85970</v>
      </c>
      <c r="M13453" s="1" t="s">
        <v>262548</v>
      </c>
      <c r="N13453" s="1" t="s">
        <v>605363</v>
      </c>
      <c r="O13453" s="1" t="s">
        <v>577967</v>
      </c>
      <c r="P13453" s="1" t="s">
        <v>579344</v>
      </c>
      <c r="Q13453" s="1" t="s">
        <v>605326</v>
      </c>
      <c r="R13453" s="1" t="s">
        <v>585239</v>
      </c>
      <c r="S13453" s="1" t="s">
        <v>605364</v>
      </c>
      <c r="T13453" s="1" t="s">
        <v>254649</v>
      </c>
      <c r="U13453" s="1" t="s">
        <v>428794</v>
      </c>
      <c r="V13453" s="1" t="s">
        <v>605365</v>
      </c>
      <c r="W13453" s="1" t="s">
        <v>605366</v>
      </c>
      <c r="X13453" s="1" t="s">
        <v>605367</v>
      </c>
      <c r="Y13453" s="1" t="s">
        <v>605368</v>
      </c>
      <c r="Z13453" s="1" t="s">
        <v>605369</v>
      </c>
      <c r="AA13453" s="1" t="s">
        <v>605370</v>
      </c>
      <c r="AB13453" s="1" t="s">
        <v>445661</v>
      </c>
      <c r="AC13453" s="1" t="s">
        <v>605371</v>
      </c>
      <c r="AD13453" s="1" t="s">
        <v>605372</v>
      </c>
      <c r="AE13453" s="1" t="s">
        <v>605373</v>
      </c>
      <c r="AF13453" s="1" t="s">
        <v>504772</v>
      </c>
      <c r="AG13453" s="1" t="s">
        <v>605374</v>
      </c>
      <c r="AH13453" s="1" t="s">
        <v>605375</v>
      </c>
      <c r="AI13453" s="1" t="s">
        <v>605376</v>
      </c>
      <c r="AJ13453" s="1" t="s">
        <v>443567</v>
      </c>
      <c r="AK13453" s="1" t="s">
        <v>605377</v>
      </c>
      <c r="AL13453" s="1" t="s">
        <v>605378</v>
      </c>
      <c r="AM13453" s="1" t="s">
        <v>605379</v>
      </c>
      <c r="AN13453" s="1" t="s">
        <v>532969</v>
      </c>
      <c r="AO13453" s="1" t="s">
        <v>605380</v>
      </c>
      <c r="AP13453" s="1" t="s">
        <v>605381</v>
      </c>
      <c r="AQ13453" s="1" t="s">
        <v>605382</v>
      </c>
      <c r="AR13453" s="1" t="s">
        <v>605343</v>
      </c>
      <c r="AS13453" s="1" t="s">
        <v>565809</v>
      </c>
      <c r="AT13453" s="1" t="s">
        <v>511418</v>
      </c>
      <c r="AU13453" s="1" t="s">
        <v>605383</v>
      </c>
      <c r="AV13453" s="1" t="s">
        <v>605384</v>
      </c>
      <c r="AW13453" s="1" t="s">
        <v>478695</v>
      </c>
      <c r="AX13453" s="1" t="s">
        <v>591867</v>
      </c>
      <c r="AY13453" s="1" t="s">
        <v>605385</v>
      </c>
      <c r="AZ13453" s="1" t="s">
        <v>605386</v>
      </c>
      <c r="BA13453" s="1" t="s">
        <v>605387</v>
      </c>
      <c r="BB13453" s="1" t="s">
        <v>605388</v>
      </c>
      <c r="BC13453" s="1" t="s">
        <v>605389</v>
      </c>
      <c r="BD13453" s="1" t="s">
        <v>605390</v>
      </c>
      <c r="BE13453" s="1" t="s">
        <v>605391</v>
      </c>
      <c r="BF13453" s="1" t="s">
        <v>605392</v>
      </c>
      <c r="BG13453" s="1" t="s">
        <v>605393</v>
      </c>
      <c r="BH13453" s="1" t="s">
        <v>605394</v>
      </c>
      <c r="BI13453" s="1" t="s">
        <v>604827</v>
      </c>
      <c r="BJ13453" s="1" t="s">
        <v>605395</v>
      </c>
      <c r="BK13453" s="1" t="s">
        <v>605396</v>
      </c>
      <c r="BL13453" s="1" t="s">
        <v>605397</v>
      </c>
      <c r="BM13453" s="1" t="s">
        <v>605398</v>
      </c>
    </row>
    <row r="13454" spans="1:65" x14ac:dyDescent="0.3">
      <c r="A13454" s="1" t="s">
        <v>605399</v>
      </c>
      <c r="B13454" s="1" t="s">
        <v>605400</v>
      </c>
      <c r="C13454" s="1" t="s">
        <v>89536</v>
      </c>
      <c r="D13454" s="1" t="s">
        <v>605401</v>
      </c>
      <c r="E13454" s="1" t="s">
        <v>585144</v>
      </c>
      <c r="F13454" s="1" t="s">
        <v>427836</v>
      </c>
      <c r="G13454" s="1" t="s">
        <v>469217</v>
      </c>
      <c r="H13454" s="1" t="s">
        <v>605402</v>
      </c>
      <c r="I13454" s="1" t="s">
        <v>605403</v>
      </c>
      <c r="J13454" s="1" t="s">
        <v>284976</v>
      </c>
      <c r="K13454" s="1" t="s">
        <v>496650</v>
      </c>
      <c r="L13454" s="1" t="s">
        <v>222252</v>
      </c>
      <c r="M13454" s="1" t="s">
        <v>462322</v>
      </c>
      <c r="N13454" s="1" t="s">
        <v>605404</v>
      </c>
      <c r="O13454" s="1" t="s">
        <v>593341</v>
      </c>
      <c r="P13454" s="1" t="s">
        <v>605405</v>
      </c>
      <c r="Q13454" s="1" t="s">
        <v>287033</v>
      </c>
      <c r="R13454" s="1" t="s">
        <v>605406</v>
      </c>
      <c r="S13454" s="1" t="s">
        <v>593990</v>
      </c>
      <c r="T13454" s="1" t="s">
        <v>363177</v>
      </c>
      <c r="U13454" s="1" t="s">
        <v>605407</v>
      </c>
      <c r="V13454" s="1" t="s">
        <v>605408</v>
      </c>
      <c r="W13454" s="1" t="s">
        <v>605409</v>
      </c>
      <c r="X13454" s="1" t="s">
        <v>605410</v>
      </c>
      <c r="Y13454" s="1" t="s">
        <v>605411</v>
      </c>
      <c r="Z13454" s="1" t="s">
        <v>605412</v>
      </c>
      <c r="AA13454" s="1" t="s">
        <v>605413</v>
      </c>
      <c r="AB13454" s="1" t="s">
        <v>440136</v>
      </c>
      <c r="AC13454" s="1" t="s">
        <v>605414</v>
      </c>
      <c r="AD13454" s="1" t="s">
        <v>599997</v>
      </c>
      <c r="AE13454" s="1" t="s">
        <v>605415</v>
      </c>
      <c r="AF13454" s="1" t="s">
        <v>605416</v>
      </c>
      <c r="AG13454" s="1" t="s">
        <v>605417</v>
      </c>
      <c r="AH13454" s="1" t="s">
        <v>605418</v>
      </c>
      <c r="AI13454" s="1" t="s">
        <v>605419</v>
      </c>
      <c r="AJ13454" s="1" t="s">
        <v>605420</v>
      </c>
      <c r="AK13454" s="1" t="s">
        <v>605421</v>
      </c>
      <c r="AL13454" s="1" t="s">
        <v>605422</v>
      </c>
      <c r="AM13454" s="1" t="s">
        <v>605423</v>
      </c>
      <c r="AN13454" s="1" t="s">
        <v>605424</v>
      </c>
      <c r="AO13454" s="1" t="s">
        <v>488116</v>
      </c>
      <c r="AP13454" s="1" t="s">
        <v>605425</v>
      </c>
      <c r="AQ13454" s="1" t="s">
        <v>605426</v>
      </c>
      <c r="AR13454" s="1" t="s">
        <v>605427</v>
      </c>
      <c r="AS13454" s="1" t="s">
        <v>486082</v>
      </c>
      <c r="AT13454" s="1" t="s">
        <v>520233</v>
      </c>
      <c r="AU13454" s="1" t="s">
        <v>500150</v>
      </c>
      <c r="AV13454" s="1" t="s">
        <v>601081</v>
      </c>
      <c r="AW13454" s="1" t="s">
        <v>472585</v>
      </c>
      <c r="AX13454" s="1" t="s">
        <v>533218</v>
      </c>
      <c r="AY13454" s="1" t="s">
        <v>605428</v>
      </c>
      <c r="AZ13454" s="1" t="s">
        <v>605429</v>
      </c>
      <c r="BA13454" s="1" t="s">
        <v>605430</v>
      </c>
      <c r="BB13454" s="1" t="s">
        <v>605431</v>
      </c>
      <c r="BC13454" s="1" t="s">
        <v>605432</v>
      </c>
      <c r="BD13454" s="1" t="s">
        <v>605433</v>
      </c>
      <c r="BE13454" s="1" t="s">
        <v>605434</v>
      </c>
      <c r="BF13454" s="1" t="s">
        <v>605435</v>
      </c>
      <c r="BG13454" s="1" t="s">
        <v>605436</v>
      </c>
      <c r="BH13454" s="1" t="s">
        <v>605437</v>
      </c>
      <c r="BI13454" s="1" t="s">
        <v>605438</v>
      </c>
      <c r="BJ13454" s="1" t="s">
        <v>605439</v>
      </c>
      <c r="BK13454" s="1" t="s">
        <v>605440</v>
      </c>
      <c r="BL13454" s="1" t="s">
        <v>605441</v>
      </c>
      <c r="BM13454" s="1" t="s">
        <v>605442</v>
      </c>
    </row>
    <row r="13455" spans="1:65" x14ac:dyDescent="0.3">
      <c r="A13455" s="1" t="s">
        <v>605443</v>
      </c>
      <c r="B13455" s="1" t="s">
        <v>605444</v>
      </c>
      <c r="C13455" s="1" t="s">
        <v>87144</v>
      </c>
      <c r="D13455" s="1" t="s">
        <v>274737</v>
      </c>
      <c r="E13455" s="1" t="s">
        <v>605445</v>
      </c>
      <c r="F13455" s="1" t="s">
        <v>433548</v>
      </c>
      <c r="G13455" s="1" t="s">
        <v>573230</v>
      </c>
      <c r="H13455" s="1" t="s">
        <v>42959</v>
      </c>
      <c r="I13455" s="1" t="s">
        <v>588891</v>
      </c>
      <c r="J13455" s="1" t="s">
        <v>141223</v>
      </c>
      <c r="K13455" s="1" t="s">
        <v>535442</v>
      </c>
      <c r="L13455" s="1" t="s">
        <v>102463</v>
      </c>
      <c r="M13455" s="1" t="s">
        <v>462322</v>
      </c>
      <c r="N13455" s="1" t="s">
        <v>605446</v>
      </c>
      <c r="O13455" s="1" t="s">
        <v>487355</v>
      </c>
      <c r="P13455" s="1" t="s">
        <v>523643</v>
      </c>
      <c r="Q13455" s="1" t="s">
        <v>287033</v>
      </c>
      <c r="R13455" s="1" t="s">
        <v>579939</v>
      </c>
      <c r="S13455" s="1" t="s">
        <v>605447</v>
      </c>
      <c r="T13455" s="1" t="s">
        <v>430790</v>
      </c>
      <c r="U13455" s="1" t="s">
        <v>605407</v>
      </c>
      <c r="V13455" s="1" t="s">
        <v>605448</v>
      </c>
      <c r="W13455" s="1" t="s">
        <v>605449</v>
      </c>
      <c r="X13455" s="1" t="s">
        <v>605450</v>
      </c>
      <c r="Y13455" s="1" t="s">
        <v>605451</v>
      </c>
      <c r="Z13455" s="1" t="s">
        <v>605452</v>
      </c>
      <c r="AA13455" s="1" t="s">
        <v>605453</v>
      </c>
      <c r="AB13455" s="1" t="s">
        <v>603105</v>
      </c>
      <c r="AC13455" s="1" t="s">
        <v>605454</v>
      </c>
      <c r="AD13455" s="1" t="s">
        <v>601737</v>
      </c>
      <c r="AE13455" s="1" t="s">
        <v>605455</v>
      </c>
      <c r="AF13455" s="1" t="s">
        <v>605416</v>
      </c>
      <c r="AG13455" s="1" t="s">
        <v>605456</v>
      </c>
      <c r="AH13455" s="1" t="s">
        <v>605457</v>
      </c>
      <c r="AI13455" s="1" t="s">
        <v>605458</v>
      </c>
      <c r="AJ13455" s="1" t="s">
        <v>605420</v>
      </c>
      <c r="AK13455" s="1" t="s">
        <v>605459</v>
      </c>
      <c r="AL13455" s="1" t="s">
        <v>605460</v>
      </c>
      <c r="AM13455" s="1" t="s">
        <v>605461</v>
      </c>
      <c r="AN13455" s="1" t="s">
        <v>605424</v>
      </c>
      <c r="AO13455" s="1" t="s">
        <v>605340</v>
      </c>
      <c r="AP13455" s="1" t="s">
        <v>605462</v>
      </c>
      <c r="AQ13455" s="1" t="s">
        <v>605463</v>
      </c>
      <c r="AR13455" s="1" t="s">
        <v>605427</v>
      </c>
      <c r="AS13455" s="1" t="s">
        <v>580432</v>
      </c>
      <c r="AT13455" s="1" t="s">
        <v>602965</v>
      </c>
      <c r="AU13455" s="1" t="s">
        <v>579288</v>
      </c>
      <c r="AV13455" s="1" t="s">
        <v>605464</v>
      </c>
      <c r="AW13455" s="1" t="s">
        <v>492258</v>
      </c>
      <c r="AX13455" s="1" t="s">
        <v>605465</v>
      </c>
      <c r="AY13455" s="1" t="s">
        <v>605466</v>
      </c>
      <c r="AZ13455" s="1" t="s">
        <v>605467</v>
      </c>
      <c r="BA13455" s="1" t="s">
        <v>605468</v>
      </c>
      <c r="BB13455" s="1" t="s">
        <v>605469</v>
      </c>
      <c r="BC13455" s="1" t="s">
        <v>605470</v>
      </c>
      <c r="BD13455" s="1" t="s">
        <v>605471</v>
      </c>
      <c r="BE13455" s="1" t="s">
        <v>605472</v>
      </c>
      <c r="BF13455" s="1" t="s">
        <v>605473</v>
      </c>
      <c r="BG13455" s="1" t="s">
        <v>605474</v>
      </c>
      <c r="BH13455" s="1" t="s">
        <v>605475</v>
      </c>
      <c r="BI13455" s="1" t="s">
        <v>605476</v>
      </c>
      <c r="BJ13455" s="1" t="s">
        <v>605477</v>
      </c>
      <c r="BK13455" s="1" t="s">
        <v>605478</v>
      </c>
      <c r="BL13455" s="1" t="s">
        <v>605479</v>
      </c>
      <c r="BM13455" s="1" t="s">
        <v>605480</v>
      </c>
    </row>
    <row r="13456" spans="1:65" x14ac:dyDescent="0.3">
      <c r="A13456" s="1" t="s">
        <v>605481</v>
      </c>
      <c r="B13456" s="1" t="s">
        <v>605482</v>
      </c>
      <c r="C13456" s="1" t="s">
        <v>605483</v>
      </c>
      <c r="D13456" s="1" t="s">
        <v>605484</v>
      </c>
      <c r="E13456" s="1" t="s">
        <v>605485</v>
      </c>
      <c r="F13456" s="1" t="s">
        <v>605486</v>
      </c>
      <c r="G13456" s="1" t="s">
        <v>477272</v>
      </c>
      <c r="H13456" s="1" t="s">
        <v>605487</v>
      </c>
      <c r="I13456" s="1" t="s">
        <v>605488</v>
      </c>
      <c r="J13456" s="1" t="s">
        <v>199344</v>
      </c>
      <c r="K13456" s="1" t="s">
        <v>575574</v>
      </c>
      <c r="L13456" s="1" t="s">
        <v>282040</v>
      </c>
      <c r="M13456" s="1" t="s">
        <v>559642</v>
      </c>
      <c r="N13456" s="1" t="s">
        <v>598581</v>
      </c>
      <c r="O13456" s="1" t="s">
        <v>507014</v>
      </c>
      <c r="P13456" s="1" t="s">
        <v>503991</v>
      </c>
      <c r="Q13456" s="1" t="s">
        <v>605489</v>
      </c>
      <c r="R13456" s="1" t="s">
        <v>605490</v>
      </c>
      <c r="S13456" s="1" t="s">
        <v>605491</v>
      </c>
      <c r="T13456" s="1" t="s">
        <v>260204</v>
      </c>
      <c r="U13456" s="1" t="s">
        <v>162740</v>
      </c>
      <c r="V13456" s="1" t="s">
        <v>605492</v>
      </c>
      <c r="W13456" s="1" t="s">
        <v>605493</v>
      </c>
      <c r="X13456" s="1" t="s">
        <v>605494</v>
      </c>
      <c r="Y13456" s="1" t="s">
        <v>605495</v>
      </c>
      <c r="Z13456" s="1" t="s">
        <v>603787</v>
      </c>
      <c r="AA13456" s="1" t="s">
        <v>605496</v>
      </c>
      <c r="AB13456" s="1" t="s">
        <v>225289</v>
      </c>
      <c r="AC13456" s="1" t="s">
        <v>605497</v>
      </c>
      <c r="AD13456" s="1" t="s">
        <v>603746</v>
      </c>
      <c r="AE13456" s="1" t="s">
        <v>605498</v>
      </c>
      <c r="AF13456" s="1" t="s">
        <v>605499</v>
      </c>
      <c r="AG13456" s="1" t="s">
        <v>605500</v>
      </c>
      <c r="AH13456" s="1" t="s">
        <v>605501</v>
      </c>
      <c r="AI13456" s="1" t="s">
        <v>605502</v>
      </c>
      <c r="AJ13456" s="1" t="s">
        <v>605503</v>
      </c>
      <c r="AK13456" s="1" t="s">
        <v>605504</v>
      </c>
      <c r="AL13456" s="1" t="s">
        <v>605505</v>
      </c>
      <c r="AM13456" s="1" t="s">
        <v>605506</v>
      </c>
      <c r="AN13456" s="1" t="s">
        <v>605507</v>
      </c>
      <c r="AO13456" s="1" t="s">
        <v>510456</v>
      </c>
      <c r="AP13456" s="1" t="s">
        <v>605508</v>
      </c>
      <c r="AQ13456" s="1" t="s">
        <v>602516</v>
      </c>
      <c r="AR13456" s="1" t="s">
        <v>605509</v>
      </c>
      <c r="AS13456" s="1" t="s">
        <v>499671</v>
      </c>
      <c r="AT13456" s="1" t="s">
        <v>563989</v>
      </c>
      <c r="AU13456" s="1" t="s">
        <v>560238</v>
      </c>
      <c r="AV13456" s="1" t="s">
        <v>489688</v>
      </c>
      <c r="AW13456" s="1" t="s">
        <v>498518</v>
      </c>
      <c r="AX13456" s="1" t="s">
        <v>605510</v>
      </c>
      <c r="AY13456" s="1" t="s">
        <v>605511</v>
      </c>
      <c r="AZ13456" s="1" t="s">
        <v>605512</v>
      </c>
      <c r="BA13456" s="1" t="s">
        <v>605513</v>
      </c>
      <c r="BB13456" s="1" t="s">
        <v>605514</v>
      </c>
      <c r="BC13456" s="1" t="s">
        <v>605515</v>
      </c>
      <c r="BD13456" s="1" t="s">
        <v>605516</v>
      </c>
      <c r="BE13456" s="1" t="s">
        <v>605517</v>
      </c>
      <c r="BF13456" s="1" t="s">
        <v>605518</v>
      </c>
      <c r="BG13456" s="1" t="s">
        <v>605519</v>
      </c>
      <c r="BH13456" s="1" t="s">
        <v>605520</v>
      </c>
      <c r="BI13456" s="1" t="s">
        <v>605521</v>
      </c>
      <c r="BJ13456" s="1" t="s">
        <v>605522</v>
      </c>
      <c r="BK13456" s="1" t="s">
        <v>605523</v>
      </c>
      <c r="BL13456" s="1" t="s">
        <v>605524</v>
      </c>
      <c r="BM13456" s="1" t="s">
        <v>605525</v>
      </c>
    </row>
    <row r="13457" spans="1:65" x14ac:dyDescent="0.3">
      <c r="A13457" s="1" t="s">
        <v>605526</v>
      </c>
      <c r="B13457" s="1" t="s">
        <v>605527</v>
      </c>
      <c r="C13457" s="1" t="s">
        <v>605528</v>
      </c>
      <c r="D13457" s="1" t="s">
        <v>134404</v>
      </c>
      <c r="E13457" s="1" t="s">
        <v>605529</v>
      </c>
      <c r="F13457" s="1" t="s">
        <v>594475</v>
      </c>
      <c r="G13457" s="1" t="s">
        <v>605530</v>
      </c>
      <c r="H13457" s="1" t="s">
        <v>605531</v>
      </c>
      <c r="I13457" s="1" t="s">
        <v>467525</v>
      </c>
      <c r="J13457" s="1" t="s">
        <v>605532</v>
      </c>
      <c r="K13457" s="1" t="s">
        <v>572474</v>
      </c>
      <c r="L13457" s="1" t="s">
        <v>108631</v>
      </c>
      <c r="M13457" s="1" t="s">
        <v>559642</v>
      </c>
      <c r="N13457" s="1" t="s">
        <v>605533</v>
      </c>
      <c r="O13457" s="1" t="s">
        <v>480065</v>
      </c>
      <c r="P13457" s="1" t="s">
        <v>528979</v>
      </c>
      <c r="Q13457" s="1" t="s">
        <v>605489</v>
      </c>
      <c r="R13457" s="1" t="s">
        <v>605534</v>
      </c>
      <c r="S13457" s="1" t="s">
        <v>37024</v>
      </c>
      <c r="T13457" s="1" t="s">
        <v>310405</v>
      </c>
      <c r="U13457" s="1" t="s">
        <v>162740</v>
      </c>
      <c r="V13457" s="1" t="s">
        <v>605535</v>
      </c>
      <c r="W13457" s="1" t="s">
        <v>605536</v>
      </c>
      <c r="X13457" s="1" t="s">
        <v>605537</v>
      </c>
      <c r="Y13457" s="1" t="s">
        <v>605538</v>
      </c>
      <c r="Z13457" s="1" t="s">
        <v>599909</v>
      </c>
      <c r="AA13457" s="1" t="s">
        <v>605539</v>
      </c>
      <c r="AB13457" s="1" t="s">
        <v>597386</v>
      </c>
      <c r="AC13457" s="1" t="s">
        <v>605540</v>
      </c>
      <c r="AD13457" s="1" t="s">
        <v>602000</v>
      </c>
      <c r="AE13457" s="1" t="s">
        <v>605541</v>
      </c>
      <c r="AF13457" s="1" t="s">
        <v>605499</v>
      </c>
      <c r="AG13457" s="1" t="s">
        <v>605542</v>
      </c>
      <c r="AH13457" s="1" t="s">
        <v>605543</v>
      </c>
      <c r="AI13457" s="1" t="s">
        <v>605544</v>
      </c>
      <c r="AJ13457" s="1" t="s">
        <v>605503</v>
      </c>
      <c r="AK13457" s="1" t="s">
        <v>605545</v>
      </c>
      <c r="AL13457" s="1" t="s">
        <v>605546</v>
      </c>
      <c r="AM13457" s="1" t="s">
        <v>248611</v>
      </c>
      <c r="AN13457" s="1" t="s">
        <v>605507</v>
      </c>
      <c r="AO13457" s="1" t="s">
        <v>605547</v>
      </c>
      <c r="AP13457" s="1" t="s">
        <v>605548</v>
      </c>
      <c r="AQ13457" s="1" t="s">
        <v>605549</v>
      </c>
      <c r="AR13457" s="1" t="s">
        <v>605509</v>
      </c>
      <c r="AS13457" s="1" t="s">
        <v>538487</v>
      </c>
      <c r="AT13457" s="1" t="s">
        <v>496677</v>
      </c>
      <c r="AU13457" s="1" t="s">
        <v>605550</v>
      </c>
      <c r="AV13457" s="1" t="s">
        <v>605551</v>
      </c>
      <c r="AW13457" s="1" t="s">
        <v>476465</v>
      </c>
      <c r="AX13457" s="1" t="s">
        <v>506735</v>
      </c>
      <c r="AY13457" s="1" t="s">
        <v>605552</v>
      </c>
      <c r="AZ13457" s="1" t="s">
        <v>605553</v>
      </c>
      <c r="BA13457" s="1" t="s">
        <v>605554</v>
      </c>
      <c r="BB13457" s="1" t="s">
        <v>605555</v>
      </c>
      <c r="BC13457" s="1" t="s">
        <v>605556</v>
      </c>
      <c r="BD13457" s="1" t="s">
        <v>605557</v>
      </c>
      <c r="BE13457" s="1" t="s">
        <v>605558</v>
      </c>
      <c r="BF13457" s="1" t="s">
        <v>605559</v>
      </c>
      <c r="BG13457" s="1" t="s">
        <v>605560</v>
      </c>
      <c r="BH13457" s="1" t="s">
        <v>605561</v>
      </c>
      <c r="BI13457" s="1" t="s">
        <v>447064</v>
      </c>
      <c r="BJ13457" s="1" t="s">
        <v>605562</v>
      </c>
      <c r="BK13457" s="1" t="s">
        <v>605563</v>
      </c>
      <c r="BL13457" s="1" t="s">
        <v>605564</v>
      </c>
      <c r="BM13457" s="1" t="s">
        <v>605565</v>
      </c>
    </row>
    <row r="13458" spans="1:65" x14ac:dyDescent="0.3">
      <c r="A13458" s="1" t="s">
        <v>605566</v>
      </c>
      <c r="B13458" s="1" t="s">
        <v>605567</v>
      </c>
      <c r="C13458" s="1" t="s">
        <v>605568</v>
      </c>
      <c r="D13458" s="1" t="s">
        <v>605569</v>
      </c>
      <c r="E13458" s="1" t="s">
        <v>605570</v>
      </c>
      <c r="F13458" s="1" t="s">
        <v>492166</v>
      </c>
      <c r="G13458" s="1" t="s">
        <v>592096</v>
      </c>
      <c r="H13458" s="1" t="s">
        <v>88128</v>
      </c>
      <c r="I13458" s="1" t="s">
        <v>581409</v>
      </c>
      <c r="J13458" s="1" t="s">
        <v>70323</v>
      </c>
      <c r="K13458" s="1" t="s">
        <v>605571</v>
      </c>
      <c r="L13458" s="1" t="s">
        <v>605572</v>
      </c>
      <c r="M13458" s="1" t="s">
        <v>477686</v>
      </c>
      <c r="N13458" s="1" t="s">
        <v>603823</v>
      </c>
      <c r="O13458" s="1" t="s">
        <v>494582</v>
      </c>
      <c r="P13458" s="1" t="s">
        <v>549269</v>
      </c>
      <c r="Q13458" s="1" t="s">
        <v>605573</v>
      </c>
      <c r="R13458" s="1" t="s">
        <v>466160</v>
      </c>
      <c r="S13458" s="1" t="s">
        <v>605574</v>
      </c>
      <c r="T13458" s="1" t="s">
        <v>605575</v>
      </c>
      <c r="U13458" s="1" t="s">
        <v>75478</v>
      </c>
      <c r="V13458" s="1" t="s">
        <v>605576</v>
      </c>
      <c r="W13458" s="1" t="s">
        <v>605577</v>
      </c>
      <c r="X13458" s="1" t="s">
        <v>605578</v>
      </c>
      <c r="Y13458" s="1" t="s">
        <v>605579</v>
      </c>
      <c r="Z13458" s="1" t="s">
        <v>605580</v>
      </c>
      <c r="AA13458" s="1" t="s">
        <v>605581</v>
      </c>
      <c r="AB13458" s="1" t="s">
        <v>524810</v>
      </c>
      <c r="AC13458" s="1" t="s">
        <v>605582</v>
      </c>
      <c r="AD13458" s="1" t="s">
        <v>605583</v>
      </c>
      <c r="AE13458" s="1" t="s">
        <v>605581</v>
      </c>
      <c r="AF13458" s="1" t="s">
        <v>605584</v>
      </c>
      <c r="AG13458" s="1" t="s">
        <v>605585</v>
      </c>
      <c r="AH13458" s="1" t="s">
        <v>601394</v>
      </c>
      <c r="AI13458" s="1" t="s">
        <v>605586</v>
      </c>
      <c r="AJ13458" s="1" t="s">
        <v>605587</v>
      </c>
      <c r="AK13458" s="1" t="s">
        <v>605588</v>
      </c>
      <c r="AL13458" s="1" t="s">
        <v>605589</v>
      </c>
      <c r="AM13458" s="1" t="s">
        <v>605590</v>
      </c>
      <c r="AN13458" s="1" t="s">
        <v>605591</v>
      </c>
      <c r="AO13458" s="1" t="s">
        <v>321745</v>
      </c>
      <c r="AP13458" s="1" t="s">
        <v>605592</v>
      </c>
      <c r="AQ13458" s="1" t="s">
        <v>605593</v>
      </c>
      <c r="AR13458" s="1" t="s">
        <v>519198</v>
      </c>
      <c r="AS13458" s="1" t="s">
        <v>397212</v>
      </c>
      <c r="AT13458" s="1" t="s">
        <v>605594</v>
      </c>
      <c r="AU13458" s="1" t="s">
        <v>477835</v>
      </c>
      <c r="AV13458" s="1" t="s">
        <v>487241</v>
      </c>
      <c r="AW13458" s="1" t="s">
        <v>518745</v>
      </c>
      <c r="AX13458" s="1" t="s">
        <v>483509</v>
      </c>
      <c r="AY13458" s="1" t="s">
        <v>605595</v>
      </c>
      <c r="AZ13458" s="1" t="s">
        <v>605596</v>
      </c>
      <c r="BA13458" s="1" t="s">
        <v>605597</v>
      </c>
      <c r="BB13458" s="1" t="s">
        <v>605598</v>
      </c>
      <c r="BC13458" s="1" t="s">
        <v>605599</v>
      </c>
      <c r="BD13458" s="1" t="s">
        <v>605600</v>
      </c>
      <c r="BE13458" s="1" t="s">
        <v>605601</v>
      </c>
      <c r="BF13458" s="1" t="s">
        <v>605602</v>
      </c>
      <c r="BG13458" s="1" t="s">
        <v>605603</v>
      </c>
      <c r="BH13458" s="1" t="s">
        <v>605604</v>
      </c>
      <c r="BI13458" s="1" t="s">
        <v>605605</v>
      </c>
      <c r="BJ13458" s="1" t="s">
        <v>605606</v>
      </c>
      <c r="BK13458" s="1" t="s">
        <v>605607</v>
      </c>
      <c r="BL13458" s="1" t="s">
        <v>605608</v>
      </c>
      <c r="BM13458" s="1" t="s">
        <v>605609</v>
      </c>
    </row>
    <row r="13459" spans="1:65" x14ac:dyDescent="0.3">
      <c r="A13459" s="1" t="s">
        <v>605610</v>
      </c>
      <c r="B13459" s="1" t="s">
        <v>605611</v>
      </c>
      <c r="C13459" s="1" t="s">
        <v>93539</v>
      </c>
      <c r="D13459" s="1" t="s">
        <v>605612</v>
      </c>
      <c r="E13459" s="1" t="s">
        <v>605613</v>
      </c>
      <c r="F13459" s="1" t="s">
        <v>595203</v>
      </c>
      <c r="G13459" s="1" t="s">
        <v>561912</v>
      </c>
      <c r="H13459" s="1" t="s">
        <v>605614</v>
      </c>
      <c r="I13459" s="1" t="s">
        <v>320476</v>
      </c>
      <c r="J13459" s="1" t="s">
        <v>233554</v>
      </c>
      <c r="K13459" s="1" t="s">
        <v>500185</v>
      </c>
      <c r="L13459" s="1" t="s">
        <v>97901</v>
      </c>
      <c r="M13459" s="1" t="s">
        <v>477686</v>
      </c>
      <c r="N13459" s="1" t="s">
        <v>605615</v>
      </c>
      <c r="O13459" s="1" t="s">
        <v>489207</v>
      </c>
      <c r="P13459" s="1" t="s">
        <v>535800</v>
      </c>
      <c r="Q13459" s="1" t="s">
        <v>605573</v>
      </c>
      <c r="R13459" s="1" t="s">
        <v>605616</v>
      </c>
      <c r="S13459" s="1" t="s">
        <v>591672</v>
      </c>
      <c r="T13459" s="1" t="s">
        <v>334651</v>
      </c>
      <c r="U13459" s="1" t="s">
        <v>75478</v>
      </c>
      <c r="V13459" s="1" t="s">
        <v>605617</v>
      </c>
      <c r="W13459" s="1" t="s">
        <v>605618</v>
      </c>
      <c r="X13459" s="1" t="s">
        <v>605619</v>
      </c>
      <c r="Y13459" s="1" t="s">
        <v>605620</v>
      </c>
      <c r="Z13459" s="1" t="s">
        <v>605621</v>
      </c>
      <c r="AA13459" s="1" t="s">
        <v>605622</v>
      </c>
      <c r="AB13459" s="1" t="s">
        <v>605623</v>
      </c>
      <c r="AC13459" s="1" t="s">
        <v>605624</v>
      </c>
      <c r="AD13459" s="1" t="s">
        <v>605625</v>
      </c>
      <c r="AE13459" s="1" t="s">
        <v>605626</v>
      </c>
      <c r="AF13459" s="1" t="s">
        <v>605584</v>
      </c>
      <c r="AG13459" s="1" t="s">
        <v>605627</v>
      </c>
      <c r="AH13459" s="1" t="s">
        <v>605628</v>
      </c>
      <c r="AI13459" s="1" t="s">
        <v>605629</v>
      </c>
      <c r="AJ13459" s="1" t="s">
        <v>605587</v>
      </c>
      <c r="AK13459" s="1" t="s">
        <v>605630</v>
      </c>
      <c r="AL13459" s="1" t="s">
        <v>605631</v>
      </c>
      <c r="AM13459" s="1" t="s">
        <v>605632</v>
      </c>
      <c r="AN13459" s="1" t="s">
        <v>605591</v>
      </c>
      <c r="AO13459" s="1" t="s">
        <v>605633</v>
      </c>
      <c r="AP13459" s="1" t="s">
        <v>605634</v>
      </c>
      <c r="AQ13459" s="1" t="s">
        <v>605635</v>
      </c>
      <c r="AR13459" s="1" t="s">
        <v>519198</v>
      </c>
      <c r="AS13459" s="1" t="s">
        <v>505855</v>
      </c>
      <c r="AT13459" s="1" t="s">
        <v>478856</v>
      </c>
      <c r="AU13459" s="1" t="s">
        <v>605636</v>
      </c>
      <c r="AV13459" s="1" t="s">
        <v>579289</v>
      </c>
      <c r="AW13459" s="1" t="s">
        <v>484956</v>
      </c>
      <c r="AX13459" s="1" t="s">
        <v>488122</v>
      </c>
      <c r="AY13459" s="1" t="s">
        <v>605637</v>
      </c>
      <c r="AZ13459" s="1" t="s">
        <v>605638</v>
      </c>
      <c r="BA13459" s="1" t="s">
        <v>605639</v>
      </c>
      <c r="BB13459" s="1" t="s">
        <v>605640</v>
      </c>
      <c r="BC13459" s="1" t="s">
        <v>605641</v>
      </c>
      <c r="BD13459" s="1" t="s">
        <v>605642</v>
      </c>
      <c r="BE13459" s="1" t="s">
        <v>605643</v>
      </c>
      <c r="BF13459" s="1" t="s">
        <v>605644</v>
      </c>
      <c r="BG13459" s="1" t="s">
        <v>605645</v>
      </c>
      <c r="BH13459" s="1" t="s">
        <v>605646</v>
      </c>
      <c r="BI13459" s="1" t="s">
        <v>446301</v>
      </c>
      <c r="BJ13459" s="1" t="s">
        <v>605647</v>
      </c>
      <c r="BK13459" s="1" t="s">
        <v>605648</v>
      </c>
      <c r="BL13459" s="1" t="s">
        <v>605649</v>
      </c>
      <c r="BM13459" s="1" t="s">
        <v>605650</v>
      </c>
    </row>
    <row r="13460" spans="1:65" x14ac:dyDescent="0.3">
      <c r="A13460" s="1" t="s">
        <v>605651</v>
      </c>
      <c r="B13460" s="1" t="s">
        <v>605652</v>
      </c>
      <c r="C13460" s="1" t="s">
        <v>605653</v>
      </c>
      <c r="D13460" s="1" t="s">
        <v>605654</v>
      </c>
      <c r="E13460" s="1" t="s">
        <v>605655</v>
      </c>
      <c r="F13460" s="1" t="s">
        <v>567046</v>
      </c>
      <c r="G13460" s="1" t="s">
        <v>298203</v>
      </c>
      <c r="H13460" s="1" t="s">
        <v>93377</v>
      </c>
      <c r="I13460" s="1" t="s">
        <v>459981</v>
      </c>
      <c r="J13460" s="1" t="s">
        <v>605656</v>
      </c>
      <c r="K13460" s="1" t="s">
        <v>515003</v>
      </c>
      <c r="L13460" s="1" t="s">
        <v>179648</v>
      </c>
      <c r="M13460" s="1" t="s">
        <v>178982</v>
      </c>
      <c r="N13460" s="1" t="s">
        <v>605657</v>
      </c>
      <c r="O13460" s="1" t="s">
        <v>492063</v>
      </c>
      <c r="P13460" s="1" t="s">
        <v>605658</v>
      </c>
      <c r="Q13460" s="1" t="s">
        <v>425961</v>
      </c>
      <c r="R13460" s="1" t="s">
        <v>106376</v>
      </c>
      <c r="S13460" s="1" t="s">
        <v>465582</v>
      </c>
      <c r="T13460" s="1" t="s">
        <v>90734</v>
      </c>
      <c r="U13460" s="1" t="s">
        <v>99746</v>
      </c>
      <c r="V13460" s="1" t="s">
        <v>605659</v>
      </c>
      <c r="W13460" s="1" t="s">
        <v>605660</v>
      </c>
      <c r="X13460" s="1" t="s">
        <v>605661</v>
      </c>
      <c r="Y13460" s="1" t="s">
        <v>605662</v>
      </c>
      <c r="Z13460" s="1" t="s">
        <v>605663</v>
      </c>
      <c r="AA13460" s="1" t="s">
        <v>605664</v>
      </c>
      <c r="AB13460" s="1" t="s">
        <v>605665</v>
      </c>
      <c r="AC13460" s="1" t="s">
        <v>605666</v>
      </c>
      <c r="AD13460" s="1" t="s">
        <v>605667</v>
      </c>
      <c r="AE13460" s="1" t="s">
        <v>605668</v>
      </c>
      <c r="AF13460" s="1" t="s">
        <v>188223</v>
      </c>
      <c r="AG13460" s="1" t="s">
        <v>605669</v>
      </c>
      <c r="AH13460" s="1" t="s">
        <v>605670</v>
      </c>
      <c r="AI13460" s="1" t="s">
        <v>605671</v>
      </c>
      <c r="AJ13460" s="1" t="s">
        <v>605672</v>
      </c>
      <c r="AK13460" s="1" t="s">
        <v>605673</v>
      </c>
      <c r="AL13460" s="1" t="s">
        <v>605674</v>
      </c>
      <c r="AM13460" s="1" t="s">
        <v>605675</v>
      </c>
      <c r="AN13460" s="1" t="s">
        <v>526810</v>
      </c>
      <c r="AO13460" s="1" t="s">
        <v>605676</v>
      </c>
      <c r="AP13460" s="1" t="s">
        <v>605677</v>
      </c>
      <c r="AQ13460" s="1" t="s">
        <v>605678</v>
      </c>
      <c r="AR13460" s="1" t="s">
        <v>605679</v>
      </c>
      <c r="AS13460" s="1" t="s">
        <v>547479</v>
      </c>
      <c r="AT13460" s="1" t="s">
        <v>503739</v>
      </c>
      <c r="AU13460" s="1" t="s">
        <v>605680</v>
      </c>
      <c r="AV13460" s="1" t="s">
        <v>605681</v>
      </c>
      <c r="AW13460" s="1" t="s">
        <v>493669</v>
      </c>
      <c r="AX13460" s="1" t="s">
        <v>533255</v>
      </c>
      <c r="AY13460" s="1" t="s">
        <v>475829</v>
      </c>
      <c r="AZ13460" s="1" t="s">
        <v>605682</v>
      </c>
      <c r="BA13460" s="1" t="s">
        <v>605683</v>
      </c>
      <c r="BB13460" s="1" t="s">
        <v>605684</v>
      </c>
      <c r="BC13460" s="1" t="s">
        <v>605685</v>
      </c>
      <c r="BD13460" s="1" t="s">
        <v>605686</v>
      </c>
      <c r="BE13460" s="1" t="s">
        <v>605687</v>
      </c>
      <c r="BF13460" s="1" t="s">
        <v>605688</v>
      </c>
      <c r="BG13460" s="1" t="s">
        <v>605689</v>
      </c>
      <c r="BH13460" s="1" t="s">
        <v>605690</v>
      </c>
      <c r="BI13460" s="1" t="s">
        <v>604136</v>
      </c>
      <c r="BJ13460" s="1" t="s">
        <v>605691</v>
      </c>
      <c r="BK13460" s="1" t="s">
        <v>605692</v>
      </c>
      <c r="BL13460" s="1" t="s">
        <v>605693</v>
      </c>
      <c r="BM13460" s="1" t="s">
        <v>605694</v>
      </c>
    </row>
    <row r="13461" spans="1:65" x14ac:dyDescent="0.3">
      <c r="A13461" s="1" t="s">
        <v>605695</v>
      </c>
      <c r="B13461" s="1" t="s">
        <v>605696</v>
      </c>
      <c r="C13461" s="1" t="s">
        <v>605697</v>
      </c>
      <c r="D13461" s="1" t="s">
        <v>605698</v>
      </c>
      <c r="E13461" s="1" t="s">
        <v>605699</v>
      </c>
      <c r="F13461" s="1" t="s">
        <v>605700</v>
      </c>
      <c r="G13461" s="1" t="s">
        <v>526575</v>
      </c>
      <c r="H13461" s="1" t="s">
        <v>448731</v>
      </c>
      <c r="I13461" s="1" t="s">
        <v>500243</v>
      </c>
      <c r="J13461" s="1" t="s">
        <v>200826</v>
      </c>
      <c r="K13461" s="1" t="s">
        <v>37515</v>
      </c>
      <c r="L13461" s="1" t="s">
        <v>605701</v>
      </c>
      <c r="M13461" s="1" t="s">
        <v>178982</v>
      </c>
      <c r="N13461" s="1" t="s">
        <v>139742</v>
      </c>
      <c r="O13461" s="1" t="s">
        <v>605702</v>
      </c>
      <c r="P13461" s="1" t="s">
        <v>605703</v>
      </c>
      <c r="Q13461" s="1" t="s">
        <v>425961</v>
      </c>
      <c r="R13461" s="1" t="s">
        <v>605704</v>
      </c>
      <c r="S13461" s="1" t="s">
        <v>605705</v>
      </c>
      <c r="T13461" s="1" t="s">
        <v>605706</v>
      </c>
      <c r="U13461" s="1" t="s">
        <v>99746</v>
      </c>
      <c r="V13461" s="1" t="s">
        <v>605707</v>
      </c>
      <c r="W13461" s="1" t="s">
        <v>605708</v>
      </c>
      <c r="X13461" s="1" t="s">
        <v>605709</v>
      </c>
      <c r="Y13461" s="1" t="s">
        <v>605710</v>
      </c>
      <c r="Z13461" s="1" t="s">
        <v>605711</v>
      </c>
      <c r="AA13461" s="1" t="s">
        <v>605712</v>
      </c>
      <c r="AB13461" s="1" t="s">
        <v>605713</v>
      </c>
      <c r="AC13461" s="1" t="s">
        <v>605714</v>
      </c>
      <c r="AD13461" s="1" t="s">
        <v>605715</v>
      </c>
      <c r="AE13461" s="1" t="s">
        <v>605716</v>
      </c>
      <c r="AF13461" s="1" t="s">
        <v>188223</v>
      </c>
      <c r="AG13461" s="1" t="s">
        <v>605717</v>
      </c>
      <c r="AH13461" s="1" t="s">
        <v>605718</v>
      </c>
      <c r="AI13461" s="1" t="s">
        <v>605719</v>
      </c>
      <c r="AJ13461" s="1" t="s">
        <v>605672</v>
      </c>
      <c r="AK13461" s="1" t="s">
        <v>605720</v>
      </c>
      <c r="AL13461" s="1" t="s">
        <v>605721</v>
      </c>
      <c r="AM13461" s="1" t="s">
        <v>605722</v>
      </c>
      <c r="AN13461" s="1" t="s">
        <v>526810</v>
      </c>
      <c r="AO13461" s="1" t="s">
        <v>118830</v>
      </c>
      <c r="AP13461" s="1" t="s">
        <v>605723</v>
      </c>
      <c r="AQ13461" s="1" t="s">
        <v>605724</v>
      </c>
      <c r="AR13461" s="1" t="s">
        <v>605679</v>
      </c>
      <c r="AS13461" s="1" t="s">
        <v>319996</v>
      </c>
      <c r="AT13461" s="1" t="s">
        <v>165301</v>
      </c>
      <c r="AU13461" s="1" t="s">
        <v>605725</v>
      </c>
      <c r="AV13461" s="1" t="s">
        <v>605726</v>
      </c>
      <c r="AW13461" s="1" t="s">
        <v>605727</v>
      </c>
      <c r="AX13461" s="1" t="s">
        <v>310051</v>
      </c>
      <c r="AY13461" s="1" t="s">
        <v>605728</v>
      </c>
      <c r="AZ13461" s="1" t="s">
        <v>605729</v>
      </c>
      <c r="BA13461" s="1" t="s">
        <v>605730</v>
      </c>
      <c r="BB13461" s="1" t="s">
        <v>605731</v>
      </c>
      <c r="BC13461" s="1" t="s">
        <v>605732</v>
      </c>
      <c r="BD13461" s="1" t="s">
        <v>605733</v>
      </c>
      <c r="BE13461" s="1" t="s">
        <v>605734</v>
      </c>
      <c r="BF13461" s="1" t="s">
        <v>132901</v>
      </c>
      <c r="BG13461" s="1" t="s">
        <v>605735</v>
      </c>
      <c r="BH13461" s="1" t="s">
        <v>605736</v>
      </c>
      <c r="BI13461" s="1" t="s">
        <v>605737</v>
      </c>
      <c r="BJ13461" s="1" t="s">
        <v>605738</v>
      </c>
      <c r="BK13461" s="1" t="s">
        <v>605739</v>
      </c>
      <c r="BL13461" s="1" t="s">
        <v>600749</v>
      </c>
      <c r="BM13461" s="1" t="s">
        <v>605740</v>
      </c>
    </row>
    <row r="13462" spans="1:65" x14ac:dyDescent="0.3">
      <c r="A13462" s="1" t="s">
        <v>605741</v>
      </c>
      <c r="B13462" s="1" t="s">
        <v>605742</v>
      </c>
      <c r="C13462" s="1" t="s">
        <v>605743</v>
      </c>
      <c r="D13462" s="1" t="s">
        <v>605744</v>
      </c>
      <c r="E13462" s="1" t="s">
        <v>605745</v>
      </c>
      <c r="F13462" s="1" t="s">
        <v>596844</v>
      </c>
      <c r="G13462" s="1" t="s">
        <v>605746</v>
      </c>
      <c r="H13462" s="1" t="s">
        <v>605747</v>
      </c>
      <c r="I13462" s="1" t="s">
        <v>221157</v>
      </c>
      <c r="J13462" s="1" t="s">
        <v>56845</v>
      </c>
      <c r="K13462" s="1" t="s">
        <v>181260</v>
      </c>
      <c r="L13462" s="1" t="s">
        <v>246092</v>
      </c>
      <c r="M13462" s="1" t="s">
        <v>515964</v>
      </c>
      <c r="N13462" s="1" t="s">
        <v>605748</v>
      </c>
      <c r="O13462" s="1" t="s">
        <v>295885</v>
      </c>
      <c r="P13462" s="1" t="s">
        <v>481316</v>
      </c>
      <c r="Q13462" s="1" t="s">
        <v>605749</v>
      </c>
      <c r="R13462" s="1" t="s">
        <v>605750</v>
      </c>
      <c r="S13462" s="1" t="s">
        <v>605751</v>
      </c>
      <c r="T13462" s="1" t="s">
        <v>300314</v>
      </c>
      <c r="U13462" s="1" t="s">
        <v>236765</v>
      </c>
      <c r="V13462" s="1" t="s">
        <v>605752</v>
      </c>
      <c r="W13462" s="1" t="s">
        <v>605753</v>
      </c>
      <c r="X13462" s="1" t="s">
        <v>605754</v>
      </c>
      <c r="Y13462" s="1" t="s">
        <v>605755</v>
      </c>
      <c r="Z13462" s="1" t="s">
        <v>605756</v>
      </c>
      <c r="AA13462" s="1" t="s">
        <v>605757</v>
      </c>
      <c r="AB13462" s="1" t="s">
        <v>605758</v>
      </c>
      <c r="AC13462" s="1" t="s">
        <v>605759</v>
      </c>
      <c r="AD13462" s="1" t="s">
        <v>605760</v>
      </c>
      <c r="AE13462" s="1" t="s">
        <v>605761</v>
      </c>
      <c r="AF13462" s="1" t="s">
        <v>605762</v>
      </c>
      <c r="AG13462" s="1" t="s">
        <v>605763</v>
      </c>
      <c r="AH13462" s="1" t="s">
        <v>605764</v>
      </c>
      <c r="AI13462" s="1" t="s">
        <v>605765</v>
      </c>
      <c r="AJ13462" s="1" t="s">
        <v>605766</v>
      </c>
      <c r="AK13462" s="1" t="s">
        <v>605767</v>
      </c>
      <c r="AL13462" s="1" t="s">
        <v>605768</v>
      </c>
      <c r="AM13462" s="1" t="s">
        <v>605769</v>
      </c>
      <c r="AN13462" s="1" t="s">
        <v>199764</v>
      </c>
      <c r="AO13462" s="1" t="s">
        <v>591665</v>
      </c>
      <c r="AP13462" s="1" t="s">
        <v>605770</v>
      </c>
      <c r="AQ13462" s="1" t="s">
        <v>605771</v>
      </c>
      <c r="AR13462" s="1" t="s">
        <v>605772</v>
      </c>
      <c r="AS13462" s="1" t="s">
        <v>55111</v>
      </c>
      <c r="AT13462" s="1" t="s">
        <v>180364</v>
      </c>
      <c r="AU13462" s="1" t="s">
        <v>605773</v>
      </c>
      <c r="AV13462" s="1" t="s">
        <v>605774</v>
      </c>
      <c r="AW13462" s="1" t="s">
        <v>479520</v>
      </c>
      <c r="AX13462" s="1" t="s">
        <v>577040</v>
      </c>
      <c r="AY13462" s="1" t="s">
        <v>605775</v>
      </c>
      <c r="AZ13462" s="1" t="s">
        <v>605776</v>
      </c>
      <c r="BA13462" s="1" t="s">
        <v>605777</v>
      </c>
      <c r="BB13462" s="1" t="s">
        <v>605778</v>
      </c>
      <c r="BC13462" s="1" t="s">
        <v>605779</v>
      </c>
      <c r="BD13462" s="1" t="s">
        <v>605780</v>
      </c>
      <c r="BE13462" s="1" t="s">
        <v>605781</v>
      </c>
      <c r="BF13462" s="1" t="s">
        <v>605782</v>
      </c>
      <c r="BG13462" s="1" t="s">
        <v>604625</v>
      </c>
      <c r="BH13462" s="1" t="s">
        <v>605783</v>
      </c>
      <c r="BI13462" s="1" t="s">
        <v>600250</v>
      </c>
      <c r="BJ13462" s="1" t="s">
        <v>605784</v>
      </c>
      <c r="BK13462" s="1" t="s">
        <v>605785</v>
      </c>
      <c r="BL13462" s="1" t="s">
        <v>605786</v>
      </c>
      <c r="BM13462" s="1" t="s">
        <v>605787</v>
      </c>
    </row>
    <row r="13463" spans="1:65" x14ac:dyDescent="0.3">
      <c r="A13463" s="1" t="s">
        <v>605788</v>
      </c>
      <c r="B13463" s="1" t="s">
        <v>605789</v>
      </c>
      <c r="C13463" s="1" t="s">
        <v>605790</v>
      </c>
      <c r="D13463" s="1" t="s">
        <v>605791</v>
      </c>
      <c r="E13463" s="1" t="s">
        <v>605792</v>
      </c>
      <c r="F13463" s="1" t="s">
        <v>428628</v>
      </c>
      <c r="G13463" s="1" t="s">
        <v>150283</v>
      </c>
      <c r="H13463" s="1" t="s">
        <v>31611</v>
      </c>
      <c r="I13463" s="1" t="s">
        <v>605793</v>
      </c>
      <c r="J13463" s="1" t="s">
        <v>24531</v>
      </c>
      <c r="K13463" s="1" t="s">
        <v>576380</v>
      </c>
      <c r="L13463" s="1" t="s">
        <v>194658</v>
      </c>
      <c r="M13463" s="1" t="s">
        <v>515964</v>
      </c>
      <c r="N13463" s="1" t="s">
        <v>605794</v>
      </c>
      <c r="O13463" s="1" t="s">
        <v>482383</v>
      </c>
      <c r="P13463" s="1" t="s">
        <v>120540</v>
      </c>
      <c r="Q13463" s="1" t="s">
        <v>605749</v>
      </c>
      <c r="R13463" s="1" t="s">
        <v>261537</v>
      </c>
      <c r="S13463" s="1" t="s">
        <v>605795</v>
      </c>
      <c r="T13463" s="1" t="s">
        <v>241476</v>
      </c>
      <c r="U13463" s="1" t="s">
        <v>236765</v>
      </c>
      <c r="V13463" s="1" t="s">
        <v>605796</v>
      </c>
      <c r="W13463" s="1" t="s">
        <v>605797</v>
      </c>
      <c r="X13463" s="1" t="s">
        <v>213708</v>
      </c>
      <c r="Y13463" s="1" t="s">
        <v>605798</v>
      </c>
      <c r="Z13463" s="1" t="s">
        <v>605799</v>
      </c>
      <c r="AA13463" s="1" t="s">
        <v>605800</v>
      </c>
      <c r="AB13463" s="1" t="s">
        <v>605801</v>
      </c>
      <c r="AC13463" s="1" t="s">
        <v>605802</v>
      </c>
      <c r="AD13463" s="1" t="s">
        <v>605803</v>
      </c>
      <c r="AE13463" s="1" t="s">
        <v>605804</v>
      </c>
      <c r="AF13463" s="1" t="s">
        <v>605762</v>
      </c>
      <c r="AG13463" s="1" t="s">
        <v>605805</v>
      </c>
      <c r="AH13463" s="1" t="s">
        <v>604565</v>
      </c>
      <c r="AI13463" s="1" t="s">
        <v>605806</v>
      </c>
      <c r="AJ13463" s="1" t="s">
        <v>605766</v>
      </c>
      <c r="AK13463" s="1" t="s">
        <v>605807</v>
      </c>
      <c r="AL13463" s="1" t="s">
        <v>605808</v>
      </c>
      <c r="AM13463" s="1" t="s">
        <v>605809</v>
      </c>
      <c r="AN13463" s="1" t="s">
        <v>199764</v>
      </c>
      <c r="AO13463" s="1" t="s">
        <v>506356</v>
      </c>
      <c r="AP13463" s="1" t="s">
        <v>605810</v>
      </c>
      <c r="AQ13463" s="1" t="s">
        <v>605811</v>
      </c>
      <c r="AR13463" s="1" t="s">
        <v>605772</v>
      </c>
      <c r="AS13463" s="1" t="s">
        <v>605812</v>
      </c>
      <c r="AT13463" s="1" t="s">
        <v>489776</v>
      </c>
      <c r="AU13463" s="1" t="s">
        <v>605813</v>
      </c>
      <c r="AV13463" s="1" t="s">
        <v>493052</v>
      </c>
      <c r="AW13463" s="1" t="s">
        <v>509053</v>
      </c>
      <c r="AX13463" s="1" t="s">
        <v>556217</v>
      </c>
      <c r="AY13463" s="1" t="s">
        <v>605814</v>
      </c>
      <c r="AZ13463" s="1" t="s">
        <v>605815</v>
      </c>
      <c r="BA13463" s="1" t="s">
        <v>605816</v>
      </c>
      <c r="BB13463" s="1" t="s">
        <v>605817</v>
      </c>
      <c r="BC13463" s="1" t="s">
        <v>605818</v>
      </c>
      <c r="BD13463" s="1" t="s">
        <v>605819</v>
      </c>
      <c r="BE13463" s="1" t="s">
        <v>605820</v>
      </c>
      <c r="BF13463" s="1" t="s">
        <v>605821</v>
      </c>
      <c r="BG13463" s="1" t="s">
        <v>605822</v>
      </c>
      <c r="BH13463" s="1" t="s">
        <v>605823</v>
      </c>
      <c r="BI13463" s="1" t="s">
        <v>603133</v>
      </c>
      <c r="BJ13463" s="1" t="s">
        <v>605824</v>
      </c>
      <c r="BK13463" s="1" t="s">
        <v>605825</v>
      </c>
      <c r="BL13463" s="1" t="s">
        <v>605826</v>
      </c>
      <c r="BM13463" s="1" t="s">
        <v>605827</v>
      </c>
    </row>
    <row r="13464" spans="1:65" x14ac:dyDescent="0.3">
      <c r="A13464" s="1" t="s">
        <v>605828</v>
      </c>
      <c r="B13464" s="1" t="s">
        <v>605829</v>
      </c>
      <c r="C13464" s="1" t="s">
        <v>605830</v>
      </c>
      <c r="D13464" s="1" t="s">
        <v>605831</v>
      </c>
      <c r="E13464" s="1" t="s">
        <v>605832</v>
      </c>
      <c r="F13464" s="1" t="s">
        <v>605833</v>
      </c>
      <c r="G13464" s="1" t="s">
        <v>530652</v>
      </c>
      <c r="H13464" s="1" t="s">
        <v>512684</v>
      </c>
      <c r="I13464" s="1" t="s">
        <v>225289</v>
      </c>
      <c r="J13464" s="1" t="s">
        <v>94953</v>
      </c>
      <c r="K13464" s="1" t="s">
        <v>483974</v>
      </c>
      <c r="L13464" s="1" t="s">
        <v>84757</v>
      </c>
      <c r="M13464" s="1" t="s">
        <v>54732</v>
      </c>
      <c r="N13464" s="1" t="s">
        <v>605834</v>
      </c>
      <c r="O13464" s="1" t="s">
        <v>605835</v>
      </c>
      <c r="P13464" s="1" t="s">
        <v>483401</v>
      </c>
      <c r="Q13464" s="1" t="s">
        <v>605836</v>
      </c>
      <c r="R13464" s="1" t="s">
        <v>601904</v>
      </c>
      <c r="S13464" s="1" t="s">
        <v>605837</v>
      </c>
      <c r="T13464" s="1" t="s">
        <v>358592</v>
      </c>
      <c r="U13464" s="1" t="s">
        <v>447181</v>
      </c>
      <c r="V13464" s="1" t="s">
        <v>605838</v>
      </c>
      <c r="W13464" s="1" t="s">
        <v>605839</v>
      </c>
      <c r="X13464" s="1" t="s">
        <v>605840</v>
      </c>
      <c r="Y13464" s="1" t="s">
        <v>605841</v>
      </c>
      <c r="Z13464" s="1" t="s">
        <v>605842</v>
      </c>
      <c r="AA13464" s="1" t="s">
        <v>605843</v>
      </c>
      <c r="AB13464" s="1" t="s">
        <v>605844</v>
      </c>
      <c r="AC13464" s="1" t="s">
        <v>605845</v>
      </c>
      <c r="AD13464" s="1" t="s">
        <v>605846</v>
      </c>
      <c r="AE13464" s="1" t="s">
        <v>599551</v>
      </c>
      <c r="AF13464" s="1" t="s">
        <v>605847</v>
      </c>
      <c r="AG13464" s="1" t="s">
        <v>605848</v>
      </c>
      <c r="AH13464" s="1" t="s">
        <v>605849</v>
      </c>
      <c r="AI13464" s="1" t="s">
        <v>605850</v>
      </c>
      <c r="AJ13464" s="1" t="s">
        <v>605851</v>
      </c>
      <c r="AK13464" s="1" t="s">
        <v>605852</v>
      </c>
      <c r="AL13464" s="1" t="s">
        <v>605853</v>
      </c>
      <c r="AM13464" s="1" t="s">
        <v>605854</v>
      </c>
      <c r="AN13464" s="1" t="s">
        <v>605855</v>
      </c>
      <c r="AO13464" s="1" t="s">
        <v>605856</v>
      </c>
      <c r="AP13464" s="1" t="s">
        <v>605857</v>
      </c>
      <c r="AQ13464" s="1" t="s">
        <v>175055</v>
      </c>
      <c r="AR13464" s="1" t="s">
        <v>605858</v>
      </c>
      <c r="AS13464" s="1" t="s">
        <v>510940</v>
      </c>
      <c r="AT13464" s="1" t="s">
        <v>213819</v>
      </c>
      <c r="AU13464" s="1" t="s">
        <v>360313</v>
      </c>
      <c r="AV13464" s="1" t="s">
        <v>605859</v>
      </c>
      <c r="AW13464" s="1" t="s">
        <v>485841</v>
      </c>
      <c r="AX13464" s="1" t="s">
        <v>605860</v>
      </c>
      <c r="AY13464" s="1" t="s">
        <v>605861</v>
      </c>
      <c r="AZ13464" s="1" t="s">
        <v>568992</v>
      </c>
      <c r="BA13464" s="1" t="s">
        <v>605862</v>
      </c>
      <c r="BB13464" s="1" t="s">
        <v>605863</v>
      </c>
      <c r="BC13464" s="1" t="s">
        <v>605864</v>
      </c>
      <c r="BD13464" s="1" t="s">
        <v>605865</v>
      </c>
      <c r="BE13464" s="1" t="s">
        <v>605866</v>
      </c>
      <c r="BF13464" s="1" t="s">
        <v>605867</v>
      </c>
      <c r="BG13464" s="1" t="s">
        <v>605868</v>
      </c>
      <c r="BH13464" s="1" t="s">
        <v>605869</v>
      </c>
      <c r="BI13464" s="1" t="s">
        <v>605870</v>
      </c>
      <c r="BJ13464" s="1" t="s">
        <v>605871</v>
      </c>
      <c r="BK13464" s="1" t="s">
        <v>605872</v>
      </c>
      <c r="BL13464" s="1" t="s">
        <v>601720</v>
      </c>
      <c r="BM13464" s="1" t="s">
        <v>605873</v>
      </c>
    </row>
    <row r="13465" spans="1:65" x14ac:dyDescent="0.3">
      <c r="A13465" s="1" t="s">
        <v>605874</v>
      </c>
      <c r="B13465" s="1" t="s">
        <v>605875</v>
      </c>
      <c r="C13465" s="1" t="s">
        <v>605876</v>
      </c>
      <c r="D13465" s="1" t="s">
        <v>605877</v>
      </c>
      <c r="E13465" s="1" t="s">
        <v>605878</v>
      </c>
      <c r="F13465" s="1" t="s">
        <v>605879</v>
      </c>
      <c r="G13465" s="1" t="s">
        <v>520537</v>
      </c>
      <c r="H13465" s="1" t="s">
        <v>605880</v>
      </c>
      <c r="I13465" s="1" t="s">
        <v>581321</v>
      </c>
      <c r="J13465" s="1" t="s">
        <v>49027</v>
      </c>
      <c r="K13465" s="1" t="s">
        <v>605881</v>
      </c>
      <c r="L13465" s="1" t="s">
        <v>246148</v>
      </c>
      <c r="M13465" s="1" t="s">
        <v>44153</v>
      </c>
      <c r="N13465" s="1" t="s">
        <v>605882</v>
      </c>
      <c r="O13465" s="1" t="s">
        <v>478902</v>
      </c>
      <c r="P13465" s="1" t="s">
        <v>559391</v>
      </c>
      <c r="Q13465" s="1" t="s">
        <v>605883</v>
      </c>
      <c r="R13465" s="1" t="s">
        <v>285446</v>
      </c>
      <c r="S13465" s="1" t="s">
        <v>569444</v>
      </c>
      <c r="T13465" s="1" t="s">
        <v>498178</v>
      </c>
      <c r="U13465" s="1" t="s">
        <v>516303</v>
      </c>
      <c r="V13465" s="1" t="s">
        <v>605884</v>
      </c>
      <c r="W13465" s="1" t="s">
        <v>605885</v>
      </c>
      <c r="X13465" s="1" t="s">
        <v>23049</v>
      </c>
      <c r="Y13465" s="1" t="s">
        <v>605886</v>
      </c>
      <c r="Z13465" s="1" t="s">
        <v>605887</v>
      </c>
      <c r="AA13465" s="1" t="s">
        <v>605888</v>
      </c>
      <c r="AB13465" s="1" t="s">
        <v>223949</v>
      </c>
      <c r="AC13465" s="1" t="s">
        <v>605889</v>
      </c>
      <c r="AD13465" s="1" t="s">
        <v>605890</v>
      </c>
      <c r="AE13465" s="1" t="s">
        <v>605891</v>
      </c>
      <c r="AF13465" s="1" t="s">
        <v>605892</v>
      </c>
      <c r="AG13465" s="1" t="s">
        <v>605893</v>
      </c>
      <c r="AH13465" s="1" t="s">
        <v>605894</v>
      </c>
      <c r="AI13465" s="1" t="s">
        <v>605895</v>
      </c>
      <c r="AJ13465" s="1" t="s">
        <v>605896</v>
      </c>
      <c r="AK13465" s="1" t="s">
        <v>605897</v>
      </c>
      <c r="AL13465" s="1" t="s">
        <v>605898</v>
      </c>
      <c r="AM13465" s="1" t="s">
        <v>605899</v>
      </c>
      <c r="AN13465" s="1" t="s">
        <v>605900</v>
      </c>
      <c r="AO13465" s="1" t="s">
        <v>603458</v>
      </c>
      <c r="AP13465" s="1" t="s">
        <v>605901</v>
      </c>
      <c r="AQ13465" s="1" t="s">
        <v>605902</v>
      </c>
      <c r="AR13465" s="1" t="s">
        <v>605903</v>
      </c>
      <c r="AS13465" s="1" t="s">
        <v>605904</v>
      </c>
      <c r="AT13465" s="1" t="s">
        <v>212926</v>
      </c>
      <c r="AU13465" s="1" t="s">
        <v>368493</v>
      </c>
      <c r="AV13465" s="1" t="s">
        <v>526974</v>
      </c>
      <c r="AW13465" s="1" t="s">
        <v>566295</v>
      </c>
      <c r="AX13465" s="1" t="s">
        <v>522513</v>
      </c>
      <c r="AY13465" s="1" t="s">
        <v>605905</v>
      </c>
      <c r="AZ13465" s="1" t="s">
        <v>605906</v>
      </c>
      <c r="BA13465" s="1" t="s">
        <v>605907</v>
      </c>
      <c r="BB13465" s="1" t="s">
        <v>605908</v>
      </c>
      <c r="BC13465" s="1" t="s">
        <v>605909</v>
      </c>
      <c r="BD13465" s="1" t="s">
        <v>605910</v>
      </c>
      <c r="BE13465" s="1" t="s">
        <v>600960</v>
      </c>
      <c r="BF13465" s="1" t="s">
        <v>605911</v>
      </c>
      <c r="BG13465" s="1" t="s">
        <v>605912</v>
      </c>
      <c r="BH13465" s="1" t="s">
        <v>605913</v>
      </c>
      <c r="BI13465" s="1" t="s">
        <v>605914</v>
      </c>
      <c r="BJ13465" s="1" t="s">
        <v>605915</v>
      </c>
      <c r="BK13465" s="1" t="s">
        <v>605916</v>
      </c>
      <c r="BL13465" s="1" t="s">
        <v>605917</v>
      </c>
      <c r="BM13465" s="1" t="s">
        <v>605918</v>
      </c>
    </row>
    <row r="13466" spans="1:65" x14ac:dyDescent="0.3">
      <c r="A13466" s="1" t="s">
        <v>605919</v>
      </c>
      <c r="B13466" s="1" t="s">
        <v>605920</v>
      </c>
      <c r="C13466" s="1" t="s">
        <v>605921</v>
      </c>
      <c r="D13466" s="1" t="s">
        <v>605922</v>
      </c>
      <c r="E13466" s="1" t="s">
        <v>605923</v>
      </c>
      <c r="F13466" s="1" t="s">
        <v>605924</v>
      </c>
      <c r="G13466" s="1" t="s">
        <v>605925</v>
      </c>
      <c r="H13466" s="1" t="s">
        <v>255469</v>
      </c>
      <c r="I13466" s="1" t="s">
        <v>57972</v>
      </c>
      <c r="J13466" s="1" t="s">
        <v>92842</v>
      </c>
      <c r="K13466" s="1" t="s">
        <v>511260</v>
      </c>
      <c r="L13466" s="1" t="s">
        <v>605926</v>
      </c>
      <c r="M13466" s="1" t="s">
        <v>44153</v>
      </c>
      <c r="N13466" s="1" t="s">
        <v>605927</v>
      </c>
      <c r="O13466" s="1" t="s">
        <v>479074</v>
      </c>
      <c r="P13466" s="1" t="s">
        <v>524284</v>
      </c>
      <c r="Q13466" s="1" t="s">
        <v>605883</v>
      </c>
      <c r="R13466" s="1" t="s">
        <v>493337</v>
      </c>
      <c r="S13466" s="1" t="s">
        <v>605928</v>
      </c>
      <c r="T13466" s="1" t="s">
        <v>361521</v>
      </c>
      <c r="U13466" s="1" t="s">
        <v>516303</v>
      </c>
      <c r="V13466" s="1" t="s">
        <v>605929</v>
      </c>
      <c r="W13466" s="1" t="s">
        <v>605930</v>
      </c>
      <c r="X13466" s="1" t="s">
        <v>605931</v>
      </c>
      <c r="Y13466" s="1" t="s">
        <v>605932</v>
      </c>
      <c r="Z13466" s="1" t="s">
        <v>605933</v>
      </c>
      <c r="AA13466" s="1" t="s">
        <v>602627</v>
      </c>
      <c r="AB13466" s="1" t="s">
        <v>605934</v>
      </c>
      <c r="AC13466" s="1" t="s">
        <v>605935</v>
      </c>
      <c r="AD13466" s="1" t="s">
        <v>605936</v>
      </c>
      <c r="AE13466" s="1" t="s">
        <v>605937</v>
      </c>
      <c r="AF13466" s="1" t="s">
        <v>605892</v>
      </c>
      <c r="AG13466" s="1" t="s">
        <v>605938</v>
      </c>
      <c r="AH13466" s="1" t="s">
        <v>605939</v>
      </c>
      <c r="AI13466" s="1" t="s">
        <v>605940</v>
      </c>
      <c r="AJ13466" s="1" t="s">
        <v>605896</v>
      </c>
      <c r="AK13466" s="1" t="s">
        <v>605941</v>
      </c>
      <c r="AL13466" s="1" t="s">
        <v>605942</v>
      </c>
      <c r="AM13466" s="1" t="s">
        <v>599790</v>
      </c>
      <c r="AN13466" s="1" t="s">
        <v>605900</v>
      </c>
      <c r="AO13466" s="1" t="s">
        <v>605943</v>
      </c>
      <c r="AP13466" s="1" t="s">
        <v>605944</v>
      </c>
      <c r="AQ13466" s="1" t="s">
        <v>605945</v>
      </c>
      <c r="AR13466" s="1" t="s">
        <v>605903</v>
      </c>
      <c r="AS13466" s="1" t="s">
        <v>498286</v>
      </c>
      <c r="AT13466" s="1" t="s">
        <v>605946</v>
      </c>
      <c r="AU13466" s="1" t="s">
        <v>375756</v>
      </c>
      <c r="AV13466" s="1" t="s">
        <v>521516</v>
      </c>
      <c r="AW13466" s="1" t="s">
        <v>518386</v>
      </c>
      <c r="AX13466" s="1" t="s">
        <v>605947</v>
      </c>
      <c r="AY13466" s="1" t="s">
        <v>605948</v>
      </c>
      <c r="AZ13466" s="1" t="s">
        <v>384958</v>
      </c>
      <c r="BA13466" s="1" t="s">
        <v>605949</v>
      </c>
      <c r="BB13466" s="1" t="s">
        <v>605950</v>
      </c>
      <c r="BC13466" s="1" t="s">
        <v>605951</v>
      </c>
      <c r="BD13466" s="1" t="s">
        <v>605952</v>
      </c>
      <c r="BE13466" s="1" t="s">
        <v>605953</v>
      </c>
      <c r="BF13466" s="1" t="s">
        <v>605954</v>
      </c>
      <c r="BG13466" s="1" t="s">
        <v>605955</v>
      </c>
      <c r="BH13466" s="1" t="s">
        <v>605956</v>
      </c>
      <c r="BI13466" s="1" t="s">
        <v>603811</v>
      </c>
      <c r="BJ13466" s="1" t="s">
        <v>605957</v>
      </c>
      <c r="BK13466" s="1" t="s">
        <v>605958</v>
      </c>
      <c r="BL13466" s="1" t="s">
        <v>605959</v>
      </c>
      <c r="BM13466" s="1" t="s">
        <v>605960</v>
      </c>
    </row>
    <row r="13467" spans="1:65" x14ac:dyDescent="0.3">
      <c r="A13467" s="1" t="s">
        <v>605961</v>
      </c>
      <c r="B13467" s="1" t="s">
        <v>605962</v>
      </c>
      <c r="C13467" s="1" t="s">
        <v>605963</v>
      </c>
      <c r="D13467" s="1" t="s">
        <v>605964</v>
      </c>
      <c r="E13467" s="1" t="s">
        <v>605965</v>
      </c>
      <c r="F13467" s="1" t="s">
        <v>605966</v>
      </c>
      <c r="G13467" s="1" t="s">
        <v>474033</v>
      </c>
      <c r="H13467" s="1" t="s">
        <v>605967</v>
      </c>
      <c r="I13467" s="1" t="s">
        <v>453692</v>
      </c>
      <c r="J13467" s="1" t="s">
        <v>345192</v>
      </c>
      <c r="K13467" s="1" t="s">
        <v>179471</v>
      </c>
      <c r="L13467" s="1" t="s">
        <v>605968</v>
      </c>
      <c r="M13467" s="1" t="s">
        <v>605969</v>
      </c>
      <c r="N13467" s="1" t="s">
        <v>605970</v>
      </c>
      <c r="O13467" s="1" t="s">
        <v>605971</v>
      </c>
      <c r="P13467" s="1" t="s">
        <v>605972</v>
      </c>
      <c r="Q13467" s="1" t="s">
        <v>605973</v>
      </c>
      <c r="R13467" s="1" t="s">
        <v>605974</v>
      </c>
      <c r="S13467" s="1" t="s">
        <v>567466</v>
      </c>
      <c r="T13467" s="1" t="s">
        <v>605975</v>
      </c>
      <c r="U13467" s="1" t="s">
        <v>605976</v>
      </c>
      <c r="V13467" s="1" t="s">
        <v>605977</v>
      </c>
      <c r="W13467" s="1" t="s">
        <v>605978</v>
      </c>
      <c r="X13467" s="1" t="s">
        <v>113039</v>
      </c>
      <c r="Y13467" s="1" t="s">
        <v>605979</v>
      </c>
      <c r="Z13467" s="1" t="s">
        <v>605980</v>
      </c>
      <c r="AA13467" s="1" t="s">
        <v>605981</v>
      </c>
      <c r="AB13467" s="1" t="s">
        <v>605982</v>
      </c>
      <c r="AC13467" s="1" t="s">
        <v>605983</v>
      </c>
      <c r="AD13467" s="1" t="s">
        <v>605984</v>
      </c>
      <c r="AE13467" s="1" t="s">
        <v>605985</v>
      </c>
      <c r="AF13467" s="1" t="s">
        <v>605986</v>
      </c>
      <c r="AG13467" s="1" t="s">
        <v>605987</v>
      </c>
      <c r="AH13467" s="1" t="s">
        <v>603158</v>
      </c>
      <c r="AI13467" s="1" t="s">
        <v>605988</v>
      </c>
      <c r="AJ13467" s="1" t="s">
        <v>328468</v>
      </c>
      <c r="AK13467" s="1" t="s">
        <v>603624</v>
      </c>
      <c r="AL13467" s="1" t="s">
        <v>605989</v>
      </c>
      <c r="AM13467" s="1" t="s">
        <v>605990</v>
      </c>
      <c r="AN13467" s="1" t="s">
        <v>226241</v>
      </c>
      <c r="AO13467" s="1" t="s">
        <v>605991</v>
      </c>
      <c r="AP13467" s="1" t="s">
        <v>131492</v>
      </c>
      <c r="AQ13467" s="1" t="s">
        <v>605992</v>
      </c>
      <c r="AR13467" s="1" t="s">
        <v>605993</v>
      </c>
      <c r="AS13467" s="1" t="s">
        <v>605994</v>
      </c>
      <c r="AT13467" s="1" t="s">
        <v>118165</v>
      </c>
      <c r="AU13467" s="1" t="s">
        <v>504375</v>
      </c>
      <c r="AV13467" s="1" t="s">
        <v>524001</v>
      </c>
      <c r="AW13467" s="1" t="s">
        <v>561642</v>
      </c>
      <c r="AX13467" s="1" t="s">
        <v>605995</v>
      </c>
      <c r="AY13467" s="1" t="s">
        <v>605996</v>
      </c>
      <c r="AZ13467" s="1" t="s">
        <v>533198</v>
      </c>
      <c r="BA13467" s="1" t="s">
        <v>605997</v>
      </c>
      <c r="BB13467" s="1" t="s">
        <v>605998</v>
      </c>
      <c r="BC13467" s="1" t="s">
        <v>605999</v>
      </c>
      <c r="BD13467" s="1" t="s">
        <v>606000</v>
      </c>
      <c r="BE13467" s="1" t="s">
        <v>606001</v>
      </c>
      <c r="BF13467" s="1" t="s">
        <v>606002</v>
      </c>
      <c r="BG13467" s="1" t="s">
        <v>606003</v>
      </c>
      <c r="BH13467" s="1" t="s">
        <v>606004</v>
      </c>
      <c r="BI13467" s="1" t="s">
        <v>447320</v>
      </c>
      <c r="BJ13467" s="1" t="s">
        <v>606005</v>
      </c>
      <c r="BK13467" s="1" t="s">
        <v>605239</v>
      </c>
      <c r="BL13467" s="1" t="s">
        <v>606006</v>
      </c>
      <c r="BM13467" s="1" t="s">
        <v>606007</v>
      </c>
    </row>
    <row r="13468" spans="1:65" x14ac:dyDescent="0.3">
      <c r="A13468" s="1" t="s">
        <v>606008</v>
      </c>
      <c r="B13468" s="1" t="s">
        <v>606009</v>
      </c>
      <c r="C13468" s="1" t="s">
        <v>606010</v>
      </c>
      <c r="D13468" s="1" t="s">
        <v>606011</v>
      </c>
      <c r="E13468" s="1" t="s">
        <v>606012</v>
      </c>
      <c r="F13468" s="1" t="s">
        <v>606013</v>
      </c>
      <c r="G13468" s="1" t="s">
        <v>564730</v>
      </c>
      <c r="H13468" s="1" t="s">
        <v>271916</v>
      </c>
      <c r="I13468" s="1" t="s">
        <v>606014</v>
      </c>
      <c r="J13468" s="1" t="s">
        <v>440602</v>
      </c>
      <c r="K13468" s="1" t="s">
        <v>170498</v>
      </c>
      <c r="L13468" s="1" t="s">
        <v>606015</v>
      </c>
      <c r="M13468" s="1" t="s">
        <v>605969</v>
      </c>
      <c r="N13468" s="1" t="s">
        <v>606016</v>
      </c>
      <c r="O13468" s="1" t="s">
        <v>509237</v>
      </c>
      <c r="P13468" s="1" t="s">
        <v>522826</v>
      </c>
      <c r="Q13468" s="1" t="s">
        <v>605973</v>
      </c>
      <c r="R13468" s="1" t="s">
        <v>601948</v>
      </c>
      <c r="S13468" s="1" t="s">
        <v>531804</v>
      </c>
      <c r="T13468" s="1" t="s">
        <v>606017</v>
      </c>
      <c r="U13468" s="1" t="s">
        <v>605976</v>
      </c>
      <c r="V13468" s="1" t="s">
        <v>606018</v>
      </c>
      <c r="W13468" s="1" t="s">
        <v>606019</v>
      </c>
      <c r="X13468" s="1" t="s">
        <v>606020</v>
      </c>
      <c r="Y13468" s="1" t="s">
        <v>606021</v>
      </c>
      <c r="Z13468" s="1" t="s">
        <v>606022</v>
      </c>
      <c r="AA13468" s="1" t="s">
        <v>606023</v>
      </c>
      <c r="AB13468" s="1" t="s">
        <v>606024</v>
      </c>
      <c r="AC13468" s="1" t="s">
        <v>606025</v>
      </c>
      <c r="AD13468" s="1" t="s">
        <v>606026</v>
      </c>
      <c r="AE13468" s="1" t="s">
        <v>606027</v>
      </c>
      <c r="AF13468" s="1" t="s">
        <v>605986</v>
      </c>
      <c r="AG13468" s="1" t="s">
        <v>606028</v>
      </c>
      <c r="AH13468" s="1" t="s">
        <v>604153</v>
      </c>
      <c r="AI13468" s="1" t="s">
        <v>606029</v>
      </c>
      <c r="AJ13468" s="1" t="s">
        <v>328468</v>
      </c>
      <c r="AK13468" s="1" t="s">
        <v>606030</v>
      </c>
      <c r="AL13468" s="1" t="s">
        <v>606031</v>
      </c>
      <c r="AM13468" s="1" t="s">
        <v>604245</v>
      </c>
      <c r="AN13468" s="1" t="s">
        <v>226241</v>
      </c>
      <c r="AO13468" s="1" t="s">
        <v>487963</v>
      </c>
      <c r="AP13468" s="1" t="s">
        <v>606032</v>
      </c>
      <c r="AQ13468" s="1" t="s">
        <v>606033</v>
      </c>
      <c r="AR13468" s="1" t="s">
        <v>605993</v>
      </c>
      <c r="AS13468" s="1" t="s">
        <v>66497</v>
      </c>
      <c r="AT13468" s="1" t="s">
        <v>139994</v>
      </c>
      <c r="AU13468" s="1" t="s">
        <v>377449</v>
      </c>
      <c r="AV13468" s="1" t="s">
        <v>485867</v>
      </c>
      <c r="AW13468" s="1" t="s">
        <v>570085</v>
      </c>
      <c r="AX13468" s="1" t="s">
        <v>521966</v>
      </c>
      <c r="AY13468" s="1" t="s">
        <v>606034</v>
      </c>
      <c r="AZ13468" s="1" t="s">
        <v>569388</v>
      </c>
      <c r="BA13468" s="1" t="s">
        <v>594457</v>
      </c>
      <c r="BB13468" s="1" t="s">
        <v>606035</v>
      </c>
      <c r="BC13468" s="1" t="s">
        <v>606036</v>
      </c>
      <c r="BD13468" s="1" t="s">
        <v>606037</v>
      </c>
      <c r="BE13468" s="1" t="s">
        <v>602422</v>
      </c>
      <c r="BF13468" s="1" t="s">
        <v>606038</v>
      </c>
      <c r="BG13468" s="1" t="s">
        <v>606039</v>
      </c>
      <c r="BH13468" s="1" t="s">
        <v>606040</v>
      </c>
      <c r="BI13468" s="1" t="s">
        <v>601846</v>
      </c>
      <c r="BJ13468" s="1" t="s">
        <v>606041</v>
      </c>
      <c r="BK13468" s="1" t="s">
        <v>606042</v>
      </c>
      <c r="BL13468" s="1" t="s">
        <v>606043</v>
      </c>
      <c r="BM13468" s="1" t="s">
        <v>606044</v>
      </c>
    </row>
    <row r="13469" spans="1:65" x14ac:dyDescent="0.3">
      <c r="A13469" s="1" t="s">
        <v>606045</v>
      </c>
      <c r="B13469" s="1" t="s">
        <v>606046</v>
      </c>
      <c r="C13469" s="1" t="s">
        <v>606047</v>
      </c>
      <c r="D13469" s="1" t="s">
        <v>606048</v>
      </c>
      <c r="E13469" s="1" t="s">
        <v>606049</v>
      </c>
      <c r="F13469" s="1" t="s">
        <v>606050</v>
      </c>
      <c r="G13469" s="1" t="s">
        <v>260537</v>
      </c>
      <c r="H13469" s="1" t="s">
        <v>88659</v>
      </c>
      <c r="I13469" s="1" t="s">
        <v>606051</v>
      </c>
      <c r="J13469" s="1" t="s">
        <v>606052</v>
      </c>
      <c r="K13469" s="1" t="s">
        <v>534677</v>
      </c>
      <c r="L13469" s="1" t="s">
        <v>82422</v>
      </c>
      <c r="M13469" s="1" t="s">
        <v>606053</v>
      </c>
      <c r="N13469" s="1" t="s">
        <v>606054</v>
      </c>
      <c r="O13469" s="1" t="s">
        <v>132196</v>
      </c>
      <c r="P13469" s="1" t="s">
        <v>606055</v>
      </c>
      <c r="Q13469" s="1" t="s">
        <v>606056</v>
      </c>
      <c r="R13469" s="1" t="s">
        <v>606057</v>
      </c>
      <c r="S13469" s="1" t="s">
        <v>569625</v>
      </c>
      <c r="T13469" s="1" t="s">
        <v>606058</v>
      </c>
      <c r="U13469" s="1" t="s">
        <v>606059</v>
      </c>
      <c r="V13469" s="1" t="s">
        <v>606060</v>
      </c>
      <c r="W13469" s="1" t="s">
        <v>606061</v>
      </c>
      <c r="X13469" s="1" t="s">
        <v>606062</v>
      </c>
      <c r="Y13469" s="1" t="s">
        <v>606063</v>
      </c>
      <c r="Z13469" s="1" t="s">
        <v>606064</v>
      </c>
      <c r="AA13469" s="1" t="s">
        <v>606065</v>
      </c>
      <c r="AB13469" s="1" t="s">
        <v>606066</v>
      </c>
      <c r="AC13469" s="1" t="s">
        <v>606067</v>
      </c>
      <c r="AD13469" s="1" t="s">
        <v>606068</v>
      </c>
      <c r="AE13469" s="1" t="s">
        <v>606069</v>
      </c>
      <c r="AF13469" s="1" t="s">
        <v>606070</v>
      </c>
      <c r="AG13469" s="1" t="s">
        <v>606071</v>
      </c>
      <c r="AH13469" s="1" t="s">
        <v>606072</v>
      </c>
      <c r="AI13469" s="1" t="s">
        <v>606073</v>
      </c>
      <c r="AJ13469" s="1" t="s">
        <v>606074</v>
      </c>
      <c r="AK13469" s="1" t="s">
        <v>606075</v>
      </c>
      <c r="AL13469" s="1" t="s">
        <v>606076</v>
      </c>
      <c r="AM13469" s="1" t="s">
        <v>606077</v>
      </c>
      <c r="AN13469" s="1" t="s">
        <v>346221</v>
      </c>
      <c r="AO13469" s="1" t="s">
        <v>606078</v>
      </c>
      <c r="AP13469" s="1" t="s">
        <v>603118</v>
      </c>
      <c r="AQ13469" s="1" t="s">
        <v>177899</v>
      </c>
      <c r="AR13469" s="1" t="s">
        <v>606079</v>
      </c>
      <c r="AS13469" s="1" t="s">
        <v>498539</v>
      </c>
      <c r="AT13469" s="1" t="s">
        <v>527470</v>
      </c>
      <c r="AU13469" s="1" t="s">
        <v>559780</v>
      </c>
      <c r="AV13469" s="1" t="s">
        <v>555238</v>
      </c>
      <c r="AW13469" s="1" t="s">
        <v>208848</v>
      </c>
      <c r="AX13469" s="1" t="s">
        <v>491929</v>
      </c>
      <c r="AY13469" s="1" t="s">
        <v>606080</v>
      </c>
      <c r="AZ13469" s="1" t="s">
        <v>533642</v>
      </c>
      <c r="BA13469" s="1" t="s">
        <v>606081</v>
      </c>
      <c r="BB13469" s="1" t="s">
        <v>606082</v>
      </c>
      <c r="BC13469" s="1" t="s">
        <v>606083</v>
      </c>
      <c r="BD13469" s="1" t="s">
        <v>606084</v>
      </c>
      <c r="BE13469" s="1" t="s">
        <v>606085</v>
      </c>
      <c r="BF13469" s="1" t="s">
        <v>606086</v>
      </c>
      <c r="BG13469" s="1" t="s">
        <v>606087</v>
      </c>
      <c r="BH13469" s="1" t="s">
        <v>606088</v>
      </c>
      <c r="BI13469" s="1" t="s">
        <v>603133</v>
      </c>
      <c r="BJ13469" s="1" t="s">
        <v>606089</v>
      </c>
      <c r="BK13469" s="1" t="s">
        <v>606090</v>
      </c>
      <c r="BL13469" s="1" t="s">
        <v>606091</v>
      </c>
      <c r="BM13469" s="1" t="s">
        <v>606092</v>
      </c>
    </row>
    <row r="13470" spans="1:65" x14ac:dyDescent="0.3">
      <c r="A13470" s="1" t="s">
        <v>606093</v>
      </c>
      <c r="B13470" s="1" t="s">
        <v>606094</v>
      </c>
      <c r="C13470" s="1" t="s">
        <v>59617</v>
      </c>
      <c r="D13470" s="1" t="s">
        <v>606095</v>
      </c>
      <c r="E13470" s="1" t="s">
        <v>606096</v>
      </c>
      <c r="F13470" s="1" t="s">
        <v>606097</v>
      </c>
      <c r="G13470" s="1" t="s">
        <v>606098</v>
      </c>
      <c r="H13470" s="1" t="s">
        <v>38483</v>
      </c>
      <c r="I13470" s="1" t="s">
        <v>175175</v>
      </c>
      <c r="J13470" s="1" t="s">
        <v>402034</v>
      </c>
      <c r="K13470" s="1" t="s">
        <v>169174</v>
      </c>
      <c r="L13470" s="1" t="s">
        <v>40310</v>
      </c>
      <c r="M13470" s="1" t="s">
        <v>606053</v>
      </c>
      <c r="N13470" s="1" t="s">
        <v>591028</v>
      </c>
      <c r="O13470" s="1" t="s">
        <v>606099</v>
      </c>
      <c r="P13470" s="1" t="s">
        <v>606100</v>
      </c>
      <c r="Q13470" s="1" t="s">
        <v>606056</v>
      </c>
      <c r="R13470" s="1" t="s">
        <v>606101</v>
      </c>
      <c r="S13470" s="1" t="s">
        <v>606102</v>
      </c>
      <c r="T13470" s="1" t="s">
        <v>606103</v>
      </c>
      <c r="U13470" s="1" t="s">
        <v>606059</v>
      </c>
      <c r="V13470" s="1" t="s">
        <v>606104</v>
      </c>
      <c r="W13470" s="1" t="s">
        <v>606105</v>
      </c>
      <c r="X13470" s="1" t="s">
        <v>606106</v>
      </c>
      <c r="Y13470" s="1" t="s">
        <v>606107</v>
      </c>
      <c r="Z13470" s="1" t="s">
        <v>606108</v>
      </c>
      <c r="AA13470" s="1" t="s">
        <v>602449</v>
      </c>
      <c r="AB13470" s="1" t="s">
        <v>606109</v>
      </c>
      <c r="AC13470" s="1" t="s">
        <v>606110</v>
      </c>
      <c r="AD13470" s="1" t="s">
        <v>606111</v>
      </c>
      <c r="AE13470" s="1" t="s">
        <v>602453</v>
      </c>
      <c r="AF13470" s="1" t="s">
        <v>606070</v>
      </c>
      <c r="AG13470" s="1" t="s">
        <v>606112</v>
      </c>
      <c r="AH13470" s="1" t="s">
        <v>606113</v>
      </c>
      <c r="AI13470" s="1" t="s">
        <v>606114</v>
      </c>
      <c r="AJ13470" s="1" t="s">
        <v>606074</v>
      </c>
      <c r="AK13470" s="1" t="s">
        <v>606115</v>
      </c>
      <c r="AL13470" s="1" t="s">
        <v>606116</v>
      </c>
      <c r="AM13470" s="1" t="s">
        <v>606117</v>
      </c>
      <c r="AN13470" s="1" t="s">
        <v>346221</v>
      </c>
      <c r="AO13470" s="1" t="s">
        <v>606118</v>
      </c>
      <c r="AP13470" s="1" t="s">
        <v>605770</v>
      </c>
      <c r="AQ13470" s="1" t="s">
        <v>606119</v>
      </c>
      <c r="AR13470" s="1" t="s">
        <v>606079</v>
      </c>
      <c r="AS13470" s="1" t="s">
        <v>262348</v>
      </c>
      <c r="AT13470" s="1" t="s">
        <v>102241</v>
      </c>
      <c r="AU13470" s="1" t="s">
        <v>518247</v>
      </c>
      <c r="AV13470" s="1" t="s">
        <v>589129</v>
      </c>
      <c r="AW13470" s="1" t="s">
        <v>484268</v>
      </c>
      <c r="AX13470" s="1" t="s">
        <v>606120</v>
      </c>
      <c r="AY13470" s="1" t="s">
        <v>606121</v>
      </c>
      <c r="AZ13470" s="1" t="s">
        <v>606122</v>
      </c>
      <c r="BA13470" s="1" t="s">
        <v>606123</v>
      </c>
      <c r="BB13470" s="1" t="s">
        <v>606124</v>
      </c>
      <c r="BC13470" s="1" t="s">
        <v>606125</v>
      </c>
      <c r="BD13470" s="1" t="s">
        <v>601318</v>
      </c>
      <c r="BE13470" s="1" t="s">
        <v>606126</v>
      </c>
      <c r="BF13470" s="1" t="s">
        <v>606127</v>
      </c>
      <c r="BG13470" s="1" t="s">
        <v>606128</v>
      </c>
      <c r="BH13470" s="1" t="s">
        <v>606129</v>
      </c>
      <c r="BI13470" s="1" t="s">
        <v>606130</v>
      </c>
      <c r="BJ13470" s="1" t="s">
        <v>606131</v>
      </c>
      <c r="BK13470" s="1" t="s">
        <v>606132</v>
      </c>
      <c r="BL13470" s="1" t="s">
        <v>606133</v>
      </c>
      <c r="BM13470" s="1" t="s">
        <v>606134</v>
      </c>
    </row>
    <row r="13471" spans="1:65" x14ac:dyDescent="0.3">
      <c r="A13471" s="1" t="s">
        <v>606135</v>
      </c>
      <c r="B13471" s="1" t="s">
        <v>606136</v>
      </c>
      <c r="C13471" s="1" t="s">
        <v>606137</v>
      </c>
      <c r="D13471" s="1" t="s">
        <v>606138</v>
      </c>
      <c r="E13471" s="1" t="s">
        <v>606139</v>
      </c>
      <c r="F13471" s="1" t="s">
        <v>606140</v>
      </c>
      <c r="G13471" s="1" t="s">
        <v>199436</v>
      </c>
      <c r="H13471" s="1" t="s">
        <v>606141</v>
      </c>
      <c r="I13471" s="1" t="s">
        <v>606142</v>
      </c>
      <c r="J13471" s="1" t="s">
        <v>606143</v>
      </c>
      <c r="K13471" s="1" t="s">
        <v>606144</v>
      </c>
      <c r="L13471" s="1" t="s">
        <v>373622</v>
      </c>
      <c r="M13471" s="1" t="s">
        <v>92156</v>
      </c>
      <c r="N13471" s="1" t="s">
        <v>606145</v>
      </c>
      <c r="O13471" s="1" t="s">
        <v>147949</v>
      </c>
      <c r="P13471" s="1" t="s">
        <v>606146</v>
      </c>
      <c r="Q13471" s="1" t="s">
        <v>606147</v>
      </c>
      <c r="R13471" s="1" t="s">
        <v>606148</v>
      </c>
      <c r="S13471" s="1" t="s">
        <v>504399</v>
      </c>
      <c r="T13471" s="1" t="s">
        <v>606149</v>
      </c>
      <c r="U13471" s="1" t="s">
        <v>168205</v>
      </c>
      <c r="V13471" s="1" t="s">
        <v>606150</v>
      </c>
      <c r="W13471" s="1" t="s">
        <v>606151</v>
      </c>
      <c r="X13471" s="1" t="s">
        <v>606152</v>
      </c>
      <c r="Y13471" s="1" t="s">
        <v>606153</v>
      </c>
      <c r="Z13471" s="1" t="s">
        <v>606154</v>
      </c>
      <c r="AA13471" s="1" t="s">
        <v>606155</v>
      </c>
      <c r="AB13471" s="1" t="s">
        <v>498164</v>
      </c>
      <c r="AC13471" s="1" t="s">
        <v>606156</v>
      </c>
      <c r="AD13471" s="1" t="s">
        <v>606157</v>
      </c>
      <c r="AE13471" s="1" t="s">
        <v>600719</v>
      </c>
      <c r="AF13471" s="1" t="s">
        <v>606158</v>
      </c>
      <c r="AG13471" s="1" t="s">
        <v>606159</v>
      </c>
      <c r="AH13471" s="1" t="s">
        <v>606160</v>
      </c>
      <c r="AI13471" s="1" t="s">
        <v>601833</v>
      </c>
      <c r="AJ13471" s="1" t="s">
        <v>606161</v>
      </c>
      <c r="AK13471" s="1" t="s">
        <v>606162</v>
      </c>
      <c r="AL13471" s="1" t="s">
        <v>606163</v>
      </c>
      <c r="AM13471" s="1" t="s">
        <v>606164</v>
      </c>
      <c r="AN13471" s="1" t="s">
        <v>606165</v>
      </c>
      <c r="AO13471" s="1" t="s">
        <v>606166</v>
      </c>
      <c r="AP13471" s="1" t="s">
        <v>606167</v>
      </c>
      <c r="AQ13471" s="1" t="s">
        <v>606168</v>
      </c>
      <c r="AR13471" s="1" t="s">
        <v>606169</v>
      </c>
      <c r="AS13471" s="1" t="s">
        <v>606170</v>
      </c>
      <c r="AT13471" s="1" t="s">
        <v>493669</v>
      </c>
      <c r="AU13471" s="1" t="s">
        <v>576327</v>
      </c>
      <c r="AV13471" s="1" t="s">
        <v>606171</v>
      </c>
      <c r="AW13471" s="1" t="s">
        <v>192513</v>
      </c>
      <c r="AX13471" s="1" t="s">
        <v>606172</v>
      </c>
      <c r="AY13471" s="1" t="s">
        <v>606173</v>
      </c>
      <c r="AZ13471" s="1" t="s">
        <v>495309</v>
      </c>
      <c r="BA13471" s="1" t="s">
        <v>185668</v>
      </c>
      <c r="BB13471" s="1" t="s">
        <v>606174</v>
      </c>
      <c r="BC13471" s="1" t="s">
        <v>606175</v>
      </c>
      <c r="BD13471" s="1" t="s">
        <v>606176</v>
      </c>
      <c r="BE13471" s="1" t="s">
        <v>606177</v>
      </c>
      <c r="BF13471" s="1" t="s">
        <v>606178</v>
      </c>
      <c r="BG13471" s="1" t="s">
        <v>606179</v>
      </c>
      <c r="BH13471" s="1" t="s">
        <v>606180</v>
      </c>
      <c r="BI13471" s="1" t="s">
        <v>606181</v>
      </c>
      <c r="BJ13471" s="1" t="s">
        <v>606182</v>
      </c>
      <c r="BK13471" s="1" t="s">
        <v>606183</v>
      </c>
      <c r="BL13471" s="1" t="s">
        <v>600476</v>
      </c>
      <c r="BM13471" s="1" t="s">
        <v>606184</v>
      </c>
    </row>
    <row r="13472" spans="1:65" x14ac:dyDescent="0.3">
      <c r="A13472" s="1" t="s">
        <v>606185</v>
      </c>
      <c r="B13472" s="1" t="s">
        <v>606186</v>
      </c>
      <c r="C13472" s="1" t="s">
        <v>73571</v>
      </c>
      <c r="D13472" s="1" t="s">
        <v>606187</v>
      </c>
      <c r="E13472" s="1" t="s">
        <v>606188</v>
      </c>
      <c r="F13472" s="1" t="s">
        <v>289229</v>
      </c>
      <c r="G13472" s="1" t="s">
        <v>541567</v>
      </c>
      <c r="H13472" s="1" t="s">
        <v>85916</v>
      </c>
      <c r="I13472" s="1" t="s">
        <v>445412</v>
      </c>
      <c r="J13472" s="1" t="s">
        <v>268739</v>
      </c>
      <c r="K13472" s="1" t="s">
        <v>143358</v>
      </c>
      <c r="L13472" s="1" t="s">
        <v>606189</v>
      </c>
      <c r="M13472" s="1" t="s">
        <v>92156</v>
      </c>
      <c r="N13472" s="1" t="s">
        <v>606190</v>
      </c>
      <c r="O13472" s="1" t="s">
        <v>578626</v>
      </c>
      <c r="P13472" s="1" t="s">
        <v>570479</v>
      </c>
      <c r="Q13472" s="1" t="s">
        <v>606147</v>
      </c>
      <c r="R13472" s="1" t="s">
        <v>606191</v>
      </c>
      <c r="S13472" s="1" t="s">
        <v>554056</v>
      </c>
      <c r="T13472" s="1" t="s">
        <v>606192</v>
      </c>
      <c r="U13472" s="1" t="s">
        <v>168205</v>
      </c>
      <c r="V13472" s="1" t="s">
        <v>606193</v>
      </c>
      <c r="W13472" s="1" t="s">
        <v>606194</v>
      </c>
      <c r="X13472" s="1" t="s">
        <v>606195</v>
      </c>
      <c r="Y13472" s="1" t="s">
        <v>606196</v>
      </c>
      <c r="Z13472" s="1" t="s">
        <v>606197</v>
      </c>
      <c r="AA13472" s="1" t="s">
        <v>606198</v>
      </c>
      <c r="AB13472" s="1" t="s">
        <v>522452</v>
      </c>
      <c r="AC13472" s="1" t="s">
        <v>606199</v>
      </c>
      <c r="AD13472" s="1" t="s">
        <v>606200</v>
      </c>
      <c r="AE13472" s="1" t="s">
        <v>606198</v>
      </c>
      <c r="AF13472" s="1" t="s">
        <v>606158</v>
      </c>
      <c r="AG13472" s="1" t="s">
        <v>606201</v>
      </c>
      <c r="AH13472" s="1" t="s">
        <v>606202</v>
      </c>
      <c r="AI13472" s="1" t="s">
        <v>606203</v>
      </c>
      <c r="AJ13472" s="1" t="s">
        <v>606161</v>
      </c>
      <c r="AK13472" s="1" t="s">
        <v>603114</v>
      </c>
      <c r="AL13472" s="1" t="s">
        <v>606204</v>
      </c>
      <c r="AM13472" s="1" t="s">
        <v>606205</v>
      </c>
      <c r="AN13472" s="1" t="s">
        <v>606165</v>
      </c>
      <c r="AO13472" s="1" t="s">
        <v>506356</v>
      </c>
      <c r="AP13472" s="1" t="s">
        <v>606206</v>
      </c>
      <c r="AQ13472" s="1" t="s">
        <v>606207</v>
      </c>
      <c r="AR13472" s="1" t="s">
        <v>606169</v>
      </c>
      <c r="AS13472" s="1" t="s">
        <v>551444</v>
      </c>
      <c r="AT13472" s="1" t="s">
        <v>31468</v>
      </c>
      <c r="AU13472" s="1" t="s">
        <v>74978</v>
      </c>
      <c r="AV13472" s="1" t="s">
        <v>606208</v>
      </c>
      <c r="AW13472" s="1" t="s">
        <v>563244</v>
      </c>
      <c r="AX13472" s="1" t="s">
        <v>530205</v>
      </c>
      <c r="AY13472" s="1" t="s">
        <v>606209</v>
      </c>
      <c r="AZ13472" s="1" t="s">
        <v>553441</v>
      </c>
      <c r="BA13472" s="1" t="s">
        <v>606210</v>
      </c>
      <c r="BB13472" s="1" t="s">
        <v>606211</v>
      </c>
      <c r="BC13472" s="1" t="s">
        <v>606212</v>
      </c>
      <c r="BD13472" s="1" t="s">
        <v>606213</v>
      </c>
      <c r="BE13472" s="1" t="s">
        <v>606214</v>
      </c>
      <c r="BF13472" s="1" t="s">
        <v>606215</v>
      </c>
      <c r="BG13472" s="1" t="s">
        <v>606216</v>
      </c>
      <c r="BH13472" s="1" t="s">
        <v>606217</v>
      </c>
      <c r="BI13472" s="1" t="s">
        <v>606218</v>
      </c>
      <c r="BJ13472" s="1" t="s">
        <v>606219</v>
      </c>
      <c r="BK13472" s="1" t="s">
        <v>606220</v>
      </c>
      <c r="BL13472" s="1" t="s">
        <v>604875</v>
      </c>
      <c r="BM13472" s="1" t="s">
        <v>606221</v>
      </c>
    </row>
    <row r="13473" spans="1:65" x14ac:dyDescent="0.3">
      <c r="A13473" s="1" t="s">
        <v>606222</v>
      </c>
      <c r="B13473" s="1" t="s">
        <v>606223</v>
      </c>
      <c r="C13473" s="1" t="s">
        <v>606224</v>
      </c>
      <c r="D13473" s="1" t="s">
        <v>606225</v>
      </c>
      <c r="E13473" s="1" t="s">
        <v>606226</v>
      </c>
      <c r="F13473" s="1" t="s">
        <v>606227</v>
      </c>
      <c r="G13473" s="1" t="s">
        <v>242104</v>
      </c>
      <c r="H13473" s="1" t="s">
        <v>548470</v>
      </c>
      <c r="I13473" s="1" t="s">
        <v>606228</v>
      </c>
      <c r="J13473" s="1" t="s">
        <v>606229</v>
      </c>
      <c r="K13473" s="1" t="s">
        <v>478518</v>
      </c>
      <c r="L13473" s="1" t="s">
        <v>606230</v>
      </c>
      <c r="M13473" s="1" t="s">
        <v>494227</v>
      </c>
      <c r="N13473" s="1" t="s">
        <v>606231</v>
      </c>
      <c r="O13473" s="1" t="s">
        <v>178256</v>
      </c>
      <c r="P13473" s="1" t="s">
        <v>606232</v>
      </c>
      <c r="Q13473" s="1" t="s">
        <v>606233</v>
      </c>
      <c r="R13473" s="1" t="s">
        <v>606234</v>
      </c>
      <c r="S13473" s="1" t="s">
        <v>533960</v>
      </c>
      <c r="T13473" s="1" t="s">
        <v>606235</v>
      </c>
      <c r="U13473" s="1" t="s">
        <v>606236</v>
      </c>
      <c r="V13473" s="1" t="s">
        <v>606237</v>
      </c>
      <c r="W13473" s="1" t="s">
        <v>606238</v>
      </c>
      <c r="X13473" s="1" t="s">
        <v>606239</v>
      </c>
      <c r="Y13473" s="1" t="s">
        <v>606240</v>
      </c>
      <c r="Z13473" s="1" t="s">
        <v>606241</v>
      </c>
      <c r="AA13473" s="1" t="s">
        <v>602324</v>
      </c>
      <c r="AB13473" s="1" t="s">
        <v>606242</v>
      </c>
      <c r="AC13473" s="1" t="s">
        <v>606243</v>
      </c>
      <c r="AD13473" s="1" t="s">
        <v>606244</v>
      </c>
      <c r="AE13473" s="1" t="s">
        <v>606245</v>
      </c>
      <c r="AF13473" s="1" t="s">
        <v>606246</v>
      </c>
      <c r="AG13473" s="1" t="s">
        <v>606247</v>
      </c>
      <c r="AH13473" s="1" t="s">
        <v>606248</v>
      </c>
      <c r="AI13473" s="1" t="s">
        <v>606249</v>
      </c>
      <c r="AJ13473" s="1" t="s">
        <v>606250</v>
      </c>
      <c r="AK13473" s="1" t="s">
        <v>606251</v>
      </c>
      <c r="AL13473" s="1" t="s">
        <v>606252</v>
      </c>
      <c r="AM13473" s="1" t="s">
        <v>606253</v>
      </c>
      <c r="AN13473" s="1" t="s">
        <v>67474</v>
      </c>
      <c r="AO13473" s="1" t="s">
        <v>606254</v>
      </c>
      <c r="AP13473" s="1" t="s">
        <v>606255</v>
      </c>
      <c r="AQ13473" s="1" t="s">
        <v>602788</v>
      </c>
      <c r="AR13473" s="1" t="s">
        <v>606256</v>
      </c>
      <c r="AS13473" s="1" t="s">
        <v>35296</v>
      </c>
      <c r="AT13473" s="1" t="s">
        <v>513992</v>
      </c>
      <c r="AU13473" s="1" t="s">
        <v>606257</v>
      </c>
      <c r="AV13473" s="1" t="s">
        <v>558564</v>
      </c>
      <c r="AW13473" s="1" t="s">
        <v>191420</v>
      </c>
      <c r="AX13473" s="1" t="s">
        <v>510717</v>
      </c>
      <c r="AY13473" s="1" t="s">
        <v>606258</v>
      </c>
      <c r="AZ13473" s="1" t="s">
        <v>532005</v>
      </c>
      <c r="BA13473" s="1" t="s">
        <v>580622</v>
      </c>
      <c r="BB13473" s="1" t="s">
        <v>606259</v>
      </c>
      <c r="BC13473" s="1" t="s">
        <v>606260</v>
      </c>
      <c r="BD13473" s="1" t="s">
        <v>606261</v>
      </c>
      <c r="BE13473" s="1" t="s">
        <v>606262</v>
      </c>
      <c r="BF13473" s="1" t="s">
        <v>602781</v>
      </c>
      <c r="BG13473" s="1" t="s">
        <v>606263</v>
      </c>
      <c r="BH13473" s="1" t="s">
        <v>606264</v>
      </c>
      <c r="BI13473" s="1" t="s">
        <v>606265</v>
      </c>
      <c r="BJ13473" s="1" t="s">
        <v>606266</v>
      </c>
      <c r="BK13473" s="1" t="s">
        <v>606267</v>
      </c>
      <c r="BL13473" s="1" t="s">
        <v>601762</v>
      </c>
      <c r="BM13473" s="1" t="s">
        <v>606268</v>
      </c>
    </row>
    <row r="13474" spans="1:65" x14ac:dyDescent="0.3">
      <c r="A13474" s="1" t="s">
        <v>606269</v>
      </c>
      <c r="B13474" s="1" t="s">
        <v>606270</v>
      </c>
      <c r="C13474" s="1" t="s">
        <v>606271</v>
      </c>
      <c r="D13474" s="1" t="s">
        <v>606272</v>
      </c>
      <c r="E13474" s="1" t="s">
        <v>606273</v>
      </c>
      <c r="F13474" s="1" t="s">
        <v>606274</v>
      </c>
      <c r="G13474" s="1" t="s">
        <v>606275</v>
      </c>
      <c r="H13474" s="1" t="s">
        <v>151334</v>
      </c>
      <c r="I13474" s="1" t="s">
        <v>279831</v>
      </c>
      <c r="J13474" s="1" t="s">
        <v>606276</v>
      </c>
      <c r="K13474" s="1" t="s">
        <v>606277</v>
      </c>
      <c r="L13474" s="1" t="s">
        <v>251132</v>
      </c>
      <c r="M13474" s="1" t="s">
        <v>494227</v>
      </c>
      <c r="N13474" s="1" t="s">
        <v>606278</v>
      </c>
      <c r="O13474" s="1" t="s">
        <v>137881</v>
      </c>
      <c r="P13474" s="1" t="s">
        <v>606279</v>
      </c>
      <c r="Q13474" s="1" t="s">
        <v>606233</v>
      </c>
      <c r="R13474" s="1" t="s">
        <v>606280</v>
      </c>
      <c r="S13474" s="1" t="s">
        <v>552209</v>
      </c>
      <c r="T13474" s="1" t="s">
        <v>606281</v>
      </c>
      <c r="U13474" s="1" t="s">
        <v>606236</v>
      </c>
      <c r="V13474" s="1" t="s">
        <v>606282</v>
      </c>
      <c r="W13474" s="1" t="s">
        <v>606283</v>
      </c>
      <c r="X13474" s="1" t="s">
        <v>606284</v>
      </c>
      <c r="Y13474" s="1" t="s">
        <v>606285</v>
      </c>
      <c r="Z13474" s="1" t="s">
        <v>606286</v>
      </c>
      <c r="AA13474" s="1" t="s">
        <v>606287</v>
      </c>
      <c r="AB13474" s="1" t="s">
        <v>606288</v>
      </c>
      <c r="AC13474" s="1" t="s">
        <v>606289</v>
      </c>
      <c r="AD13474" s="1" t="s">
        <v>606290</v>
      </c>
      <c r="AE13474" s="1" t="s">
        <v>606291</v>
      </c>
      <c r="AF13474" s="1" t="s">
        <v>606246</v>
      </c>
      <c r="AG13474" s="1" t="s">
        <v>606292</v>
      </c>
      <c r="AH13474" s="1" t="s">
        <v>606293</v>
      </c>
      <c r="AI13474" s="1" t="s">
        <v>606294</v>
      </c>
      <c r="AJ13474" s="1" t="s">
        <v>606250</v>
      </c>
      <c r="AK13474" s="1" t="s">
        <v>606295</v>
      </c>
      <c r="AL13474" s="1" t="s">
        <v>606296</v>
      </c>
      <c r="AM13474" s="1" t="s">
        <v>606297</v>
      </c>
      <c r="AN13474" s="1" t="s">
        <v>67474</v>
      </c>
      <c r="AO13474" s="1" t="s">
        <v>485136</v>
      </c>
      <c r="AP13474" s="1" t="s">
        <v>606298</v>
      </c>
      <c r="AQ13474" s="1" t="s">
        <v>606299</v>
      </c>
      <c r="AR13474" s="1" t="s">
        <v>606256</v>
      </c>
      <c r="AS13474" s="1" t="s">
        <v>524823</v>
      </c>
      <c r="AT13474" s="1" t="s">
        <v>606300</v>
      </c>
      <c r="AU13474" s="1" t="s">
        <v>355101</v>
      </c>
      <c r="AV13474" s="1" t="s">
        <v>606301</v>
      </c>
      <c r="AW13474" s="1" t="s">
        <v>189617</v>
      </c>
      <c r="AX13474" s="1" t="s">
        <v>575915</v>
      </c>
      <c r="AY13474" s="1" t="s">
        <v>606302</v>
      </c>
      <c r="AZ13474" s="1" t="s">
        <v>552209</v>
      </c>
      <c r="BA13474" s="1" t="s">
        <v>606303</v>
      </c>
      <c r="BB13474" s="1" t="s">
        <v>606304</v>
      </c>
      <c r="BC13474" s="1" t="s">
        <v>606305</v>
      </c>
      <c r="BD13474" s="1" t="s">
        <v>606306</v>
      </c>
      <c r="BE13474" s="1" t="s">
        <v>606307</v>
      </c>
      <c r="BF13474" s="1" t="s">
        <v>606308</v>
      </c>
      <c r="BG13474" s="1" t="s">
        <v>606309</v>
      </c>
      <c r="BH13474" s="1" t="s">
        <v>606310</v>
      </c>
      <c r="BI13474" s="1" t="s">
        <v>606311</v>
      </c>
      <c r="BJ13474" s="1" t="s">
        <v>606312</v>
      </c>
      <c r="BK13474" s="1" t="s">
        <v>606313</v>
      </c>
      <c r="BL13474" s="1" t="s">
        <v>606314</v>
      </c>
      <c r="BM13474" s="1" t="s">
        <v>606315</v>
      </c>
    </row>
    <row r="13475" spans="1:65" x14ac:dyDescent="0.3">
      <c r="A13475" s="1" t="s">
        <v>606316</v>
      </c>
      <c r="B13475" s="1" t="s">
        <v>606317</v>
      </c>
      <c r="C13475" s="1" t="s">
        <v>606318</v>
      </c>
      <c r="D13475" s="1" t="s">
        <v>606319</v>
      </c>
      <c r="E13475" s="1" t="s">
        <v>606320</v>
      </c>
      <c r="F13475" s="1" t="s">
        <v>432763</v>
      </c>
      <c r="G13475" s="1" t="s">
        <v>503019</v>
      </c>
      <c r="H13475" s="1" t="s">
        <v>457287</v>
      </c>
      <c r="I13475" s="1" t="s">
        <v>606321</v>
      </c>
      <c r="J13475" s="1" t="s">
        <v>606322</v>
      </c>
      <c r="K13475" s="1" t="s">
        <v>160425</v>
      </c>
      <c r="L13475" s="1" t="s">
        <v>606323</v>
      </c>
      <c r="M13475" s="1" t="s">
        <v>196044</v>
      </c>
      <c r="N13475" s="1" t="s">
        <v>606324</v>
      </c>
      <c r="O13475" s="1" t="s">
        <v>492396</v>
      </c>
      <c r="P13475" s="1" t="s">
        <v>493483</v>
      </c>
      <c r="Q13475" s="1" t="s">
        <v>418261</v>
      </c>
      <c r="R13475" s="1" t="s">
        <v>350965</v>
      </c>
      <c r="S13475" s="1" t="s">
        <v>535354</v>
      </c>
      <c r="T13475" s="1" t="s">
        <v>606325</v>
      </c>
      <c r="U13475" s="1" t="s">
        <v>519744</v>
      </c>
      <c r="V13475" s="1" t="s">
        <v>606326</v>
      </c>
      <c r="W13475" s="1" t="s">
        <v>606327</v>
      </c>
      <c r="X13475" s="1" t="s">
        <v>430196</v>
      </c>
      <c r="Y13475" s="1" t="s">
        <v>606328</v>
      </c>
      <c r="Z13475" s="1" t="s">
        <v>606329</v>
      </c>
      <c r="AA13475" s="1" t="s">
        <v>606330</v>
      </c>
      <c r="AB13475" s="1" t="s">
        <v>606331</v>
      </c>
      <c r="AC13475" s="1" t="s">
        <v>606332</v>
      </c>
      <c r="AD13475" s="1" t="s">
        <v>606333</v>
      </c>
      <c r="AE13475" s="1" t="s">
        <v>606334</v>
      </c>
      <c r="AF13475" s="1" t="s">
        <v>606335</v>
      </c>
      <c r="AG13475" s="1" t="s">
        <v>606336</v>
      </c>
      <c r="AH13475" s="1" t="s">
        <v>606337</v>
      </c>
      <c r="AI13475" s="1" t="s">
        <v>606338</v>
      </c>
      <c r="AJ13475" s="1" t="s">
        <v>606339</v>
      </c>
      <c r="AK13475" s="1" t="s">
        <v>606340</v>
      </c>
      <c r="AL13475" s="1" t="s">
        <v>606341</v>
      </c>
      <c r="AM13475" s="1" t="s">
        <v>606342</v>
      </c>
      <c r="AN13475" s="1" t="s">
        <v>259523</v>
      </c>
      <c r="AO13475" s="1" t="s">
        <v>606343</v>
      </c>
      <c r="AP13475" s="1" t="s">
        <v>604087</v>
      </c>
      <c r="AQ13475" s="1" t="s">
        <v>606344</v>
      </c>
      <c r="AR13475" s="1" t="s">
        <v>606345</v>
      </c>
      <c r="AS13475" s="1" t="s">
        <v>53809</v>
      </c>
      <c r="AT13475" s="1" t="s">
        <v>212984</v>
      </c>
      <c r="AU13475" s="1" t="s">
        <v>511398</v>
      </c>
      <c r="AV13475" s="1" t="s">
        <v>606346</v>
      </c>
      <c r="AW13475" s="1" t="s">
        <v>482490</v>
      </c>
      <c r="AX13475" s="1" t="s">
        <v>606347</v>
      </c>
      <c r="AY13475" s="1" t="s">
        <v>606348</v>
      </c>
      <c r="AZ13475" s="1" t="s">
        <v>491819</v>
      </c>
      <c r="BA13475" s="1" t="s">
        <v>606349</v>
      </c>
      <c r="BB13475" s="1" t="s">
        <v>606350</v>
      </c>
      <c r="BC13475" s="1" t="s">
        <v>606351</v>
      </c>
      <c r="BD13475" s="1" t="s">
        <v>606352</v>
      </c>
      <c r="BE13475" s="1" t="s">
        <v>606353</v>
      </c>
      <c r="BF13475" s="1" t="s">
        <v>606354</v>
      </c>
      <c r="BG13475" s="1" t="s">
        <v>606355</v>
      </c>
      <c r="BH13475" s="1" t="s">
        <v>606356</v>
      </c>
      <c r="BI13475" s="1" t="s">
        <v>606357</v>
      </c>
      <c r="BJ13475" s="1" t="s">
        <v>606358</v>
      </c>
      <c r="BK13475" s="1" t="s">
        <v>606359</v>
      </c>
      <c r="BL13475" s="1" t="s">
        <v>606360</v>
      </c>
      <c r="BM13475" s="1" t="s">
        <v>606361</v>
      </c>
    </row>
    <row r="13476" spans="1:65" x14ac:dyDescent="0.3">
      <c r="A13476" s="1" t="s">
        <v>606362</v>
      </c>
      <c r="B13476" s="1" t="s">
        <v>606363</v>
      </c>
      <c r="C13476" s="1" t="s">
        <v>40602</v>
      </c>
      <c r="D13476" s="1" t="s">
        <v>606364</v>
      </c>
      <c r="E13476" s="1" t="s">
        <v>606365</v>
      </c>
      <c r="F13476" s="1" t="s">
        <v>606366</v>
      </c>
      <c r="G13476" s="1" t="s">
        <v>606367</v>
      </c>
      <c r="H13476" s="1" t="s">
        <v>190455</v>
      </c>
      <c r="I13476" s="1" t="s">
        <v>175405</v>
      </c>
      <c r="J13476" s="1" t="s">
        <v>405377</v>
      </c>
      <c r="K13476" s="1" t="s">
        <v>149182</v>
      </c>
      <c r="L13476" s="1" t="s">
        <v>606368</v>
      </c>
      <c r="M13476" s="1" t="s">
        <v>196044</v>
      </c>
      <c r="N13476" s="1" t="s">
        <v>606369</v>
      </c>
      <c r="O13476" s="1" t="s">
        <v>512121</v>
      </c>
      <c r="P13476" s="1" t="s">
        <v>606370</v>
      </c>
      <c r="Q13476" s="1" t="s">
        <v>418261</v>
      </c>
      <c r="R13476" s="1" t="s">
        <v>400359</v>
      </c>
      <c r="S13476" s="1" t="s">
        <v>606371</v>
      </c>
      <c r="T13476" s="1" t="s">
        <v>591354</v>
      </c>
      <c r="U13476" s="1" t="s">
        <v>519744</v>
      </c>
      <c r="V13476" s="1" t="s">
        <v>606372</v>
      </c>
      <c r="W13476" s="1" t="s">
        <v>606373</v>
      </c>
      <c r="X13476" s="1" t="s">
        <v>394574</v>
      </c>
      <c r="Y13476" s="1" t="s">
        <v>606374</v>
      </c>
      <c r="Z13476" s="1" t="s">
        <v>606375</v>
      </c>
      <c r="AA13476" s="1" t="s">
        <v>606376</v>
      </c>
      <c r="AB13476" s="1" t="s">
        <v>606377</v>
      </c>
      <c r="AC13476" s="1" t="s">
        <v>606378</v>
      </c>
      <c r="AD13476" s="1" t="s">
        <v>606379</v>
      </c>
      <c r="AE13476" s="1" t="s">
        <v>606376</v>
      </c>
      <c r="AF13476" s="1" t="s">
        <v>606335</v>
      </c>
      <c r="AG13476" s="1" t="s">
        <v>606380</v>
      </c>
      <c r="AH13476" s="1" t="s">
        <v>606381</v>
      </c>
      <c r="AI13476" s="1" t="s">
        <v>606382</v>
      </c>
      <c r="AJ13476" s="1" t="s">
        <v>606339</v>
      </c>
      <c r="AK13476" s="1" t="s">
        <v>606383</v>
      </c>
      <c r="AL13476" s="1" t="s">
        <v>606384</v>
      </c>
      <c r="AM13476" s="1" t="s">
        <v>606385</v>
      </c>
      <c r="AN13476" s="1" t="s">
        <v>259523</v>
      </c>
      <c r="AO13476" s="1" t="s">
        <v>606386</v>
      </c>
      <c r="AP13476" s="1" t="s">
        <v>606387</v>
      </c>
      <c r="AQ13476" s="1" t="s">
        <v>606388</v>
      </c>
      <c r="AR13476" s="1" t="s">
        <v>606345</v>
      </c>
      <c r="AS13476" s="1" t="s">
        <v>565174</v>
      </c>
      <c r="AT13476" s="1" t="s">
        <v>147238</v>
      </c>
      <c r="AU13476" s="1" t="s">
        <v>606389</v>
      </c>
      <c r="AV13476" s="1" t="s">
        <v>481608</v>
      </c>
      <c r="AW13476" s="1" t="s">
        <v>496377</v>
      </c>
      <c r="AX13476" s="1" t="s">
        <v>564265</v>
      </c>
      <c r="AY13476" s="1" t="s">
        <v>606390</v>
      </c>
      <c r="AZ13476" s="1" t="s">
        <v>492198</v>
      </c>
      <c r="BA13476" s="1" t="s">
        <v>606391</v>
      </c>
      <c r="BB13476" s="1" t="s">
        <v>606392</v>
      </c>
      <c r="BC13476" s="1" t="s">
        <v>606393</v>
      </c>
      <c r="BD13476" s="1" t="s">
        <v>602338</v>
      </c>
      <c r="BE13476" s="1" t="s">
        <v>606394</v>
      </c>
      <c r="BF13476" s="1" t="s">
        <v>606395</v>
      </c>
      <c r="BG13476" s="1" t="s">
        <v>606396</v>
      </c>
      <c r="BH13476" s="1" t="s">
        <v>606397</v>
      </c>
      <c r="BI13476" s="1" t="s">
        <v>606398</v>
      </c>
      <c r="BJ13476" s="1" t="s">
        <v>606399</v>
      </c>
      <c r="BK13476" s="1" t="s">
        <v>606400</v>
      </c>
      <c r="BL13476" s="1" t="s">
        <v>606401</v>
      </c>
      <c r="BM13476" s="1" t="s">
        <v>606402</v>
      </c>
    </row>
    <row r="13477" spans="1:65" x14ac:dyDescent="0.3">
      <c r="A13477" s="1" t="s">
        <v>606403</v>
      </c>
      <c r="B13477" s="1" t="s">
        <v>606404</v>
      </c>
      <c r="C13477" s="1" t="s">
        <v>606405</v>
      </c>
      <c r="D13477" s="1" t="s">
        <v>606406</v>
      </c>
      <c r="E13477" s="1" t="s">
        <v>599424</v>
      </c>
      <c r="F13477" s="1" t="s">
        <v>132897</v>
      </c>
      <c r="G13477" s="1" t="s">
        <v>487300</v>
      </c>
      <c r="H13477" s="1" t="s">
        <v>156800</v>
      </c>
      <c r="I13477" s="1" t="s">
        <v>602397</v>
      </c>
      <c r="J13477" s="1" t="s">
        <v>606407</v>
      </c>
      <c r="K13477" s="1" t="s">
        <v>477497</v>
      </c>
      <c r="L13477" s="1" t="s">
        <v>371604</v>
      </c>
      <c r="M13477" s="1" t="s">
        <v>429406</v>
      </c>
      <c r="N13477" s="1" t="s">
        <v>606408</v>
      </c>
      <c r="O13477" s="1" t="s">
        <v>113344</v>
      </c>
      <c r="P13477" s="1" t="s">
        <v>606409</v>
      </c>
      <c r="Q13477" s="1" t="s">
        <v>580002</v>
      </c>
      <c r="R13477" s="1" t="s">
        <v>606410</v>
      </c>
      <c r="S13477" s="1" t="s">
        <v>606411</v>
      </c>
      <c r="T13477" s="1" t="s">
        <v>606412</v>
      </c>
      <c r="U13477" s="1" t="s">
        <v>606413</v>
      </c>
      <c r="V13477" s="1" t="s">
        <v>606414</v>
      </c>
      <c r="W13477" s="1" t="s">
        <v>606415</v>
      </c>
      <c r="X13477" s="1" t="s">
        <v>606416</v>
      </c>
      <c r="Y13477" s="1" t="s">
        <v>606417</v>
      </c>
      <c r="Z13477" s="1" t="s">
        <v>606418</v>
      </c>
      <c r="AA13477" s="1" t="s">
        <v>606376</v>
      </c>
      <c r="AB13477" s="1" t="s">
        <v>605623</v>
      </c>
      <c r="AC13477" s="1" t="s">
        <v>606419</v>
      </c>
      <c r="AD13477" s="1" t="s">
        <v>606420</v>
      </c>
      <c r="AE13477" s="1" t="s">
        <v>606421</v>
      </c>
      <c r="AF13477" s="1" t="s">
        <v>606422</v>
      </c>
      <c r="AG13477" s="1" t="s">
        <v>606423</v>
      </c>
      <c r="AH13477" s="1" t="s">
        <v>606424</v>
      </c>
      <c r="AI13477" s="1" t="s">
        <v>606425</v>
      </c>
      <c r="AJ13477" s="1" t="s">
        <v>606426</v>
      </c>
      <c r="AK13477" s="1" t="s">
        <v>606427</v>
      </c>
      <c r="AL13477" s="1" t="s">
        <v>606428</v>
      </c>
      <c r="AM13477" s="1" t="s">
        <v>606429</v>
      </c>
      <c r="AN13477" s="1" t="s">
        <v>606430</v>
      </c>
      <c r="AO13477" s="1" t="s">
        <v>606431</v>
      </c>
      <c r="AP13477" s="1" t="s">
        <v>606432</v>
      </c>
      <c r="AQ13477" s="1" t="s">
        <v>601850</v>
      </c>
      <c r="AR13477" s="1" t="s">
        <v>606433</v>
      </c>
      <c r="AS13477" s="1" t="s">
        <v>606434</v>
      </c>
      <c r="AT13477" s="1" t="s">
        <v>478055</v>
      </c>
      <c r="AU13477" s="1" t="s">
        <v>606435</v>
      </c>
      <c r="AV13477" s="1" t="s">
        <v>546899</v>
      </c>
      <c r="AW13477" s="1" t="s">
        <v>174300</v>
      </c>
      <c r="AX13477" s="1" t="s">
        <v>524000</v>
      </c>
      <c r="AY13477" s="1" t="s">
        <v>606436</v>
      </c>
      <c r="AZ13477" s="1" t="s">
        <v>488582</v>
      </c>
      <c r="BA13477" s="1" t="s">
        <v>589990</v>
      </c>
      <c r="BB13477" s="1" t="s">
        <v>606437</v>
      </c>
      <c r="BC13477" s="1" t="s">
        <v>606438</v>
      </c>
      <c r="BD13477" s="1" t="s">
        <v>606439</v>
      </c>
      <c r="BE13477" s="1" t="s">
        <v>606440</v>
      </c>
      <c r="BF13477" s="1" t="s">
        <v>606441</v>
      </c>
      <c r="BG13477" s="1" t="s">
        <v>606442</v>
      </c>
      <c r="BH13477" s="1" t="s">
        <v>606443</v>
      </c>
      <c r="BI13477" s="1" t="s">
        <v>606444</v>
      </c>
      <c r="BJ13477" s="1" t="s">
        <v>606445</v>
      </c>
      <c r="BK13477" s="1" t="s">
        <v>606446</v>
      </c>
      <c r="BL13477" s="1" t="s">
        <v>606447</v>
      </c>
      <c r="BM13477" s="1" t="s">
        <v>606448</v>
      </c>
    </row>
    <row r="13478" spans="1:65" x14ac:dyDescent="0.3">
      <c r="A13478" s="1" t="s">
        <v>606449</v>
      </c>
      <c r="B13478" s="1" t="s">
        <v>606450</v>
      </c>
      <c r="C13478" s="1" t="s">
        <v>606451</v>
      </c>
      <c r="D13478" s="1" t="s">
        <v>606452</v>
      </c>
      <c r="E13478" s="1" t="s">
        <v>606453</v>
      </c>
      <c r="F13478" s="1" t="s">
        <v>296788</v>
      </c>
      <c r="G13478" s="1" t="s">
        <v>168461</v>
      </c>
      <c r="H13478" s="1" t="s">
        <v>194804</v>
      </c>
      <c r="I13478" s="1" t="s">
        <v>606454</v>
      </c>
      <c r="J13478" s="1" t="s">
        <v>168760</v>
      </c>
      <c r="K13478" s="1" t="s">
        <v>196223</v>
      </c>
      <c r="L13478" s="1" t="s">
        <v>184560</v>
      </c>
      <c r="M13478" s="1" t="s">
        <v>429406</v>
      </c>
      <c r="N13478" s="1" t="s">
        <v>469127</v>
      </c>
      <c r="O13478" s="1" t="s">
        <v>474343</v>
      </c>
      <c r="P13478" s="1" t="s">
        <v>606455</v>
      </c>
      <c r="Q13478" s="1" t="s">
        <v>580002</v>
      </c>
      <c r="R13478" s="1" t="s">
        <v>190882</v>
      </c>
      <c r="S13478" s="1" t="s">
        <v>606456</v>
      </c>
      <c r="T13478" s="1" t="s">
        <v>28296</v>
      </c>
      <c r="U13478" s="1" t="s">
        <v>606413</v>
      </c>
      <c r="V13478" s="1" t="s">
        <v>606457</v>
      </c>
      <c r="W13478" s="1" t="s">
        <v>606458</v>
      </c>
      <c r="X13478" s="1" t="s">
        <v>606459</v>
      </c>
      <c r="Y13478" s="1" t="s">
        <v>606460</v>
      </c>
      <c r="Z13478" s="1" t="s">
        <v>606461</v>
      </c>
      <c r="AA13478" s="1" t="s">
        <v>606462</v>
      </c>
      <c r="AB13478" s="1" t="s">
        <v>359775</v>
      </c>
      <c r="AC13478" s="1" t="s">
        <v>606463</v>
      </c>
      <c r="AD13478" s="1" t="s">
        <v>606464</v>
      </c>
      <c r="AE13478" s="1" t="s">
        <v>606462</v>
      </c>
      <c r="AF13478" s="1" t="s">
        <v>606422</v>
      </c>
      <c r="AG13478" s="1" t="s">
        <v>488683</v>
      </c>
      <c r="AH13478" s="1" t="s">
        <v>606465</v>
      </c>
      <c r="AI13478" s="1" t="s">
        <v>606466</v>
      </c>
      <c r="AJ13478" s="1" t="s">
        <v>606426</v>
      </c>
      <c r="AK13478" s="1" t="s">
        <v>606467</v>
      </c>
      <c r="AL13478" s="1" t="s">
        <v>606468</v>
      </c>
      <c r="AM13478" s="1" t="s">
        <v>606469</v>
      </c>
      <c r="AN13478" s="1" t="s">
        <v>606430</v>
      </c>
      <c r="AO13478" s="1" t="s">
        <v>549971</v>
      </c>
      <c r="AP13478" s="1" t="s">
        <v>601923</v>
      </c>
      <c r="AQ13478" s="1" t="s">
        <v>179635</v>
      </c>
      <c r="AR13478" s="1" t="s">
        <v>606433</v>
      </c>
      <c r="AS13478" s="1" t="s">
        <v>606470</v>
      </c>
      <c r="AT13478" s="1" t="s">
        <v>230867</v>
      </c>
      <c r="AU13478" s="1" t="s">
        <v>597079</v>
      </c>
      <c r="AV13478" s="1" t="s">
        <v>502742</v>
      </c>
      <c r="AW13478" s="1" t="s">
        <v>299687</v>
      </c>
      <c r="AX13478" s="1" t="s">
        <v>485342</v>
      </c>
      <c r="AY13478" s="1" t="s">
        <v>606471</v>
      </c>
      <c r="AZ13478" s="1" t="s">
        <v>291313</v>
      </c>
      <c r="BA13478" s="1" t="s">
        <v>603343</v>
      </c>
      <c r="BB13478" s="1" t="s">
        <v>606472</v>
      </c>
      <c r="BC13478" s="1" t="s">
        <v>606473</v>
      </c>
      <c r="BD13478" s="1" t="s">
        <v>606474</v>
      </c>
      <c r="BE13478" s="1" t="s">
        <v>606475</v>
      </c>
      <c r="BF13478" s="1" t="s">
        <v>606476</v>
      </c>
      <c r="BG13478" s="1" t="s">
        <v>606477</v>
      </c>
      <c r="BH13478" s="1" t="s">
        <v>606478</v>
      </c>
      <c r="BI13478" s="1" t="s">
        <v>606479</v>
      </c>
      <c r="BJ13478" s="1" t="s">
        <v>210080</v>
      </c>
      <c r="BK13478" s="1" t="s">
        <v>606480</v>
      </c>
      <c r="BL13478" s="1" t="s">
        <v>606481</v>
      </c>
      <c r="BM13478" s="1" t="s">
        <v>606482</v>
      </c>
    </row>
    <row r="13479" spans="1:65" x14ac:dyDescent="0.3">
      <c r="A13479" s="1" t="s">
        <v>606483</v>
      </c>
      <c r="B13479" s="1" t="s">
        <v>606484</v>
      </c>
      <c r="C13479" s="1" t="s">
        <v>606485</v>
      </c>
      <c r="D13479" s="1" t="s">
        <v>583951</v>
      </c>
      <c r="E13479" s="1" t="s">
        <v>606486</v>
      </c>
      <c r="F13479" s="1" t="s">
        <v>606487</v>
      </c>
      <c r="G13479" s="1" t="s">
        <v>498780</v>
      </c>
      <c r="H13479" s="1" t="s">
        <v>606488</v>
      </c>
      <c r="I13479" s="1" t="s">
        <v>606489</v>
      </c>
      <c r="J13479" s="1" t="s">
        <v>606490</v>
      </c>
      <c r="K13479" s="1" t="s">
        <v>476000</v>
      </c>
      <c r="L13479" s="1" t="s">
        <v>486024</v>
      </c>
      <c r="M13479" s="1" t="s">
        <v>606491</v>
      </c>
      <c r="N13479" s="1" t="s">
        <v>606492</v>
      </c>
      <c r="O13479" s="1" t="s">
        <v>105571</v>
      </c>
      <c r="P13479" s="1" t="s">
        <v>606493</v>
      </c>
      <c r="Q13479" s="1" t="s">
        <v>606494</v>
      </c>
      <c r="R13479" s="1" t="s">
        <v>606495</v>
      </c>
      <c r="S13479" s="1" t="s">
        <v>550702</v>
      </c>
      <c r="T13479" s="1" t="s">
        <v>606496</v>
      </c>
      <c r="U13479" s="1" t="s">
        <v>507394</v>
      </c>
      <c r="V13479" s="1" t="s">
        <v>606497</v>
      </c>
      <c r="W13479" s="1" t="s">
        <v>606498</v>
      </c>
      <c r="X13479" s="1" t="s">
        <v>606499</v>
      </c>
      <c r="Y13479" s="1" t="s">
        <v>606500</v>
      </c>
      <c r="Z13479" s="1" t="s">
        <v>606501</v>
      </c>
      <c r="AA13479" s="1" t="s">
        <v>606502</v>
      </c>
      <c r="AB13479" s="1" t="s">
        <v>470104</v>
      </c>
      <c r="AC13479" s="1" t="s">
        <v>606503</v>
      </c>
      <c r="AD13479" s="1" t="s">
        <v>606241</v>
      </c>
      <c r="AE13479" s="1" t="s">
        <v>606504</v>
      </c>
      <c r="AF13479" s="1" t="s">
        <v>448586</v>
      </c>
      <c r="AG13479" s="1" t="s">
        <v>606505</v>
      </c>
      <c r="AH13479" s="1" t="s">
        <v>606506</v>
      </c>
      <c r="AI13479" s="1" t="s">
        <v>606507</v>
      </c>
      <c r="AJ13479" s="1" t="s">
        <v>606508</v>
      </c>
      <c r="AK13479" s="1" t="s">
        <v>606509</v>
      </c>
      <c r="AL13479" s="1" t="s">
        <v>606510</v>
      </c>
      <c r="AM13479" s="1" t="s">
        <v>606511</v>
      </c>
      <c r="AN13479" s="1" t="s">
        <v>111864</v>
      </c>
      <c r="AO13479" s="1" t="s">
        <v>606512</v>
      </c>
      <c r="AP13479" s="1" t="s">
        <v>606513</v>
      </c>
      <c r="AQ13479" s="1" t="s">
        <v>606514</v>
      </c>
      <c r="AR13479" s="1" t="s">
        <v>606515</v>
      </c>
      <c r="AS13479" s="1" t="s">
        <v>480289</v>
      </c>
      <c r="AT13479" s="1" t="s">
        <v>604819</v>
      </c>
      <c r="AU13479" s="1" t="s">
        <v>573941</v>
      </c>
      <c r="AV13479" s="1" t="s">
        <v>606516</v>
      </c>
      <c r="AW13479" s="1" t="s">
        <v>195069</v>
      </c>
      <c r="AX13479" s="1" t="s">
        <v>572184</v>
      </c>
      <c r="AY13479" s="1" t="s">
        <v>606517</v>
      </c>
      <c r="AZ13479" s="1" t="s">
        <v>495945</v>
      </c>
      <c r="BA13479" s="1" t="s">
        <v>606518</v>
      </c>
      <c r="BB13479" s="1" t="s">
        <v>606519</v>
      </c>
      <c r="BC13479" s="1" t="s">
        <v>606520</v>
      </c>
      <c r="BD13479" s="1" t="s">
        <v>606521</v>
      </c>
      <c r="BE13479" s="1" t="s">
        <v>606522</v>
      </c>
      <c r="BF13479" s="1" t="s">
        <v>606523</v>
      </c>
      <c r="BG13479" s="1" t="s">
        <v>606524</v>
      </c>
      <c r="BH13479" s="1" t="s">
        <v>606525</v>
      </c>
      <c r="BI13479" s="1" t="s">
        <v>606526</v>
      </c>
      <c r="BJ13479" s="1" t="s">
        <v>605153</v>
      </c>
      <c r="BK13479" s="1" t="s">
        <v>606527</v>
      </c>
      <c r="BL13479" s="1" t="s">
        <v>606528</v>
      </c>
      <c r="BM13479" s="1" t="s">
        <v>602029</v>
      </c>
    </row>
    <row r="13480" spans="1:65" x14ac:dyDescent="0.3">
      <c r="A13480" s="1" t="s">
        <v>606529</v>
      </c>
      <c r="B13480" s="1" t="s">
        <v>606530</v>
      </c>
      <c r="C13480" s="1" t="s">
        <v>606531</v>
      </c>
      <c r="D13480" s="1" t="s">
        <v>606532</v>
      </c>
      <c r="E13480" s="1" t="s">
        <v>606533</v>
      </c>
      <c r="F13480" s="1" t="s">
        <v>606534</v>
      </c>
      <c r="G13480" s="1" t="s">
        <v>510334</v>
      </c>
      <c r="H13480" s="1" t="s">
        <v>211922</v>
      </c>
      <c r="I13480" s="1" t="s">
        <v>283721</v>
      </c>
      <c r="J13480" s="1" t="s">
        <v>207212</v>
      </c>
      <c r="K13480" s="1" t="s">
        <v>67689</v>
      </c>
      <c r="L13480" s="1" t="s">
        <v>135677</v>
      </c>
      <c r="M13480" s="1" t="s">
        <v>606535</v>
      </c>
      <c r="N13480" s="1" t="s">
        <v>606536</v>
      </c>
      <c r="O13480" s="1" t="s">
        <v>524907</v>
      </c>
      <c r="P13480" s="1" t="s">
        <v>71904</v>
      </c>
      <c r="Q13480" s="1" t="s">
        <v>606537</v>
      </c>
      <c r="R13480" s="1" t="s">
        <v>606538</v>
      </c>
      <c r="S13480" s="1" t="s">
        <v>305641</v>
      </c>
      <c r="T13480" s="1" t="s">
        <v>356716</v>
      </c>
      <c r="U13480" s="1" t="s">
        <v>606539</v>
      </c>
      <c r="V13480" s="1" t="s">
        <v>606540</v>
      </c>
      <c r="W13480" s="1" t="s">
        <v>606541</v>
      </c>
      <c r="X13480" s="1" t="s">
        <v>393118</v>
      </c>
      <c r="Y13480" s="1" t="s">
        <v>606542</v>
      </c>
      <c r="Z13480" s="1" t="s">
        <v>606543</v>
      </c>
      <c r="AA13480" s="1" t="s">
        <v>606544</v>
      </c>
      <c r="AB13480" s="1" t="s">
        <v>606545</v>
      </c>
      <c r="AC13480" s="1" t="s">
        <v>606546</v>
      </c>
      <c r="AD13480" s="1" t="s">
        <v>606547</v>
      </c>
      <c r="AE13480" s="1" t="s">
        <v>606548</v>
      </c>
      <c r="AF13480" s="1" t="s">
        <v>384338</v>
      </c>
      <c r="AG13480" s="1" t="s">
        <v>606549</v>
      </c>
      <c r="AH13480" s="1" t="s">
        <v>606550</v>
      </c>
      <c r="AI13480" s="1" t="s">
        <v>606551</v>
      </c>
      <c r="AJ13480" s="1" t="s">
        <v>606552</v>
      </c>
      <c r="AK13480" s="1" t="s">
        <v>606553</v>
      </c>
      <c r="AL13480" s="1" t="s">
        <v>606554</v>
      </c>
      <c r="AM13480" s="1" t="s">
        <v>606555</v>
      </c>
      <c r="AN13480" s="1" t="s">
        <v>86795</v>
      </c>
      <c r="AO13480" s="1" t="s">
        <v>606556</v>
      </c>
      <c r="AP13480" s="1" t="s">
        <v>606557</v>
      </c>
      <c r="AQ13480" s="1" t="s">
        <v>606558</v>
      </c>
      <c r="AR13480" s="1" t="s">
        <v>606559</v>
      </c>
      <c r="AS13480" s="1" t="s">
        <v>606560</v>
      </c>
      <c r="AT13480" s="1" t="s">
        <v>30761</v>
      </c>
      <c r="AU13480" s="1" t="s">
        <v>578470</v>
      </c>
      <c r="AV13480" s="1" t="s">
        <v>554301</v>
      </c>
      <c r="AW13480" s="1" t="s">
        <v>606561</v>
      </c>
      <c r="AX13480" s="1" t="s">
        <v>548328</v>
      </c>
      <c r="AY13480" s="1" t="s">
        <v>606562</v>
      </c>
      <c r="AZ13480" s="1" t="s">
        <v>606563</v>
      </c>
      <c r="BA13480" s="1" t="s">
        <v>606564</v>
      </c>
      <c r="BB13480" s="1" t="s">
        <v>606565</v>
      </c>
      <c r="BC13480" s="1" t="s">
        <v>606566</v>
      </c>
      <c r="BD13480" s="1" t="s">
        <v>602818</v>
      </c>
      <c r="BE13480" s="1" t="s">
        <v>606567</v>
      </c>
      <c r="BF13480" s="1" t="s">
        <v>606568</v>
      </c>
      <c r="BG13480" s="1" t="s">
        <v>606569</v>
      </c>
      <c r="BH13480" s="1" t="s">
        <v>606570</v>
      </c>
      <c r="BI13480" s="1" t="s">
        <v>606571</v>
      </c>
      <c r="BJ13480" s="1" t="s">
        <v>606572</v>
      </c>
      <c r="BK13480" s="1" t="s">
        <v>606573</v>
      </c>
      <c r="BL13480" s="1" t="s">
        <v>606574</v>
      </c>
      <c r="BM13480" s="1" t="s">
        <v>603378</v>
      </c>
    </row>
    <row r="13481" spans="1:65" x14ac:dyDescent="0.3">
      <c r="A13481" s="1" t="s">
        <v>606575</v>
      </c>
      <c r="B13481" s="1" t="s">
        <v>606576</v>
      </c>
      <c r="C13481" s="1" t="s">
        <v>606577</v>
      </c>
      <c r="D13481" s="1" t="s">
        <v>606578</v>
      </c>
      <c r="E13481" s="1" t="s">
        <v>606579</v>
      </c>
      <c r="F13481" s="1" t="s">
        <v>429671</v>
      </c>
      <c r="G13481" s="1" t="s">
        <v>44515</v>
      </c>
      <c r="H13481" s="1" t="s">
        <v>606580</v>
      </c>
      <c r="I13481" s="1" t="s">
        <v>606581</v>
      </c>
      <c r="J13481" s="1" t="s">
        <v>235915</v>
      </c>
      <c r="K13481" s="1" t="s">
        <v>243226</v>
      </c>
      <c r="L13481" s="1" t="s">
        <v>307409</v>
      </c>
      <c r="M13481" s="1" t="s">
        <v>606535</v>
      </c>
      <c r="N13481" s="1" t="s">
        <v>511599</v>
      </c>
      <c r="O13481" s="1" t="s">
        <v>606582</v>
      </c>
      <c r="P13481" s="1" t="s">
        <v>606583</v>
      </c>
      <c r="Q13481" s="1" t="s">
        <v>606537</v>
      </c>
      <c r="R13481" s="1" t="s">
        <v>484291</v>
      </c>
      <c r="S13481" s="1" t="s">
        <v>365082</v>
      </c>
      <c r="T13481" s="1" t="s">
        <v>556954</v>
      </c>
      <c r="U13481" s="1" t="s">
        <v>606539</v>
      </c>
      <c r="V13481" s="1" t="s">
        <v>606584</v>
      </c>
      <c r="W13481" s="1" t="s">
        <v>606585</v>
      </c>
      <c r="X13481" s="1" t="s">
        <v>606586</v>
      </c>
      <c r="Y13481" s="1" t="s">
        <v>606587</v>
      </c>
      <c r="Z13481" s="1" t="s">
        <v>606588</v>
      </c>
      <c r="AA13481" s="1" t="s">
        <v>606589</v>
      </c>
      <c r="AB13481" s="1" t="s">
        <v>519920</v>
      </c>
      <c r="AC13481" s="1" t="s">
        <v>606590</v>
      </c>
      <c r="AD13481" s="1" t="s">
        <v>606591</v>
      </c>
      <c r="AE13481" s="1" t="s">
        <v>606592</v>
      </c>
      <c r="AF13481" s="1" t="s">
        <v>384338</v>
      </c>
      <c r="AG13481" s="1" t="s">
        <v>606593</v>
      </c>
      <c r="AH13481" s="1" t="s">
        <v>606594</v>
      </c>
      <c r="AI13481" s="1" t="s">
        <v>606595</v>
      </c>
      <c r="AJ13481" s="1" t="s">
        <v>606552</v>
      </c>
      <c r="AK13481" s="1" t="s">
        <v>606596</v>
      </c>
      <c r="AL13481" s="1" t="s">
        <v>606597</v>
      </c>
      <c r="AM13481" s="1" t="s">
        <v>606598</v>
      </c>
      <c r="AN13481" s="1" t="s">
        <v>86795</v>
      </c>
      <c r="AO13481" s="1" t="s">
        <v>478350</v>
      </c>
      <c r="AP13481" s="1" t="s">
        <v>606599</v>
      </c>
      <c r="AQ13481" s="1" t="s">
        <v>606600</v>
      </c>
      <c r="AR13481" s="1" t="s">
        <v>606559</v>
      </c>
      <c r="AS13481" s="1" t="s">
        <v>555911</v>
      </c>
      <c r="AT13481" s="1" t="s">
        <v>106040</v>
      </c>
      <c r="AU13481" s="1" t="s">
        <v>478142</v>
      </c>
      <c r="AV13481" s="1" t="s">
        <v>358929</v>
      </c>
      <c r="AW13481" s="1" t="s">
        <v>593341</v>
      </c>
      <c r="AX13481" s="1" t="s">
        <v>550886</v>
      </c>
      <c r="AY13481" s="1" t="s">
        <v>606601</v>
      </c>
      <c r="AZ13481" s="1" t="s">
        <v>606602</v>
      </c>
      <c r="BA13481" s="1" t="s">
        <v>606603</v>
      </c>
      <c r="BB13481" s="1" t="s">
        <v>606604</v>
      </c>
      <c r="BC13481" s="1" t="s">
        <v>606605</v>
      </c>
      <c r="BD13481" s="1" t="s">
        <v>606606</v>
      </c>
      <c r="BE13481" s="1" t="s">
        <v>606607</v>
      </c>
      <c r="BF13481" s="1" t="s">
        <v>606608</v>
      </c>
      <c r="BG13481" s="1" t="s">
        <v>606609</v>
      </c>
      <c r="BH13481" s="1" t="s">
        <v>600336</v>
      </c>
      <c r="BI13481" s="1" t="s">
        <v>600210</v>
      </c>
      <c r="BJ13481" s="1" t="s">
        <v>606610</v>
      </c>
      <c r="BK13481" s="1" t="s">
        <v>606611</v>
      </c>
      <c r="BL13481" s="1" t="s">
        <v>606612</v>
      </c>
      <c r="BM13481" s="1" t="s">
        <v>606613</v>
      </c>
    </row>
    <row r="13482" spans="1:65" x14ac:dyDescent="0.3">
      <c r="A13482" s="1" t="s">
        <v>606614</v>
      </c>
      <c r="B13482" s="1" t="s">
        <v>606615</v>
      </c>
      <c r="C13482" s="1" t="s">
        <v>229378</v>
      </c>
      <c r="D13482" s="1" t="s">
        <v>606616</v>
      </c>
      <c r="E13482" s="1" t="s">
        <v>606617</v>
      </c>
      <c r="F13482" s="1" t="s">
        <v>298572</v>
      </c>
      <c r="G13482" s="1" t="s">
        <v>479284</v>
      </c>
      <c r="H13482" s="1" t="s">
        <v>203673</v>
      </c>
      <c r="I13482" s="1" t="s">
        <v>320320</v>
      </c>
      <c r="J13482" s="1" t="s">
        <v>219588</v>
      </c>
      <c r="K13482" s="1" t="s">
        <v>111289</v>
      </c>
      <c r="L13482" s="1" t="s">
        <v>32054</v>
      </c>
      <c r="M13482" s="1" t="s">
        <v>234244</v>
      </c>
      <c r="N13482" s="1" t="s">
        <v>606618</v>
      </c>
      <c r="O13482" s="1" t="s">
        <v>554135</v>
      </c>
      <c r="P13482" s="1" t="s">
        <v>606619</v>
      </c>
      <c r="Q13482" s="1" t="s">
        <v>103574</v>
      </c>
      <c r="R13482" s="1" t="s">
        <v>319301</v>
      </c>
      <c r="S13482" s="1" t="s">
        <v>355627</v>
      </c>
      <c r="T13482" s="1" t="s">
        <v>333458</v>
      </c>
      <c r="U13482" s="1" t="s">
        <v>394055</v>
      </c>
      <c r="V13482" s="1" t="s">
        <v>606620</v>
      </c>
      <c r="W13482" s="1" t="s">
        <v>606621</v>
      </c>
      <c r="X13482" s="1" t="s">
        <v>606622</v>
      </c>
      <c r="Y13482" s="1" t="s">
        <v>606623</v>
      </c>
      <c r="Z13482" s="1" t="s">
        <v>606624</v>
      </c>
      <c r="AA13482" s="1" t="s">
        <v>606625</v>
      </c>
      <c r="AB13482" s="1" t="s">
        <v>606626</v>
      </c>
      <c r="AC13482" s="1" t="s">
        <v>606627</v>
      </c>
      <c r="AD13482" s="1" t="s">
        <v>606628</v>
      </c>
      <c r="AE13482" s="1" t="s">
        <v>606629</v>
      </c>
      <c r="AF13482" s="1" t="s">
        <v>473957</v>
      </c>
      <c r="AG13482" s="1" t="s">
        <v>606630</v>
      </c>
      <c r="AH13482" s="1" t="s">
        <v>605718</v>
      </c>
      <c r="AI13482" s="1" t="s">
        <v>606631</v>
      </c>
      <c r="AJ13482" s="1" t="s">
        <v>606632</v>
      </c>
      <c r="AK13482" s="1" t="s">
        <v>606633</v>
      </c>
      <c r="AL13482" s="1" t="s">
        <v>606634</v>
      </c>
      <c r="AM13482" s="1" t="s">
        <v>606635</v>
      </c>
      <c r="AN13482" s="1" t="s">
        <v>153066</v>
      </c>
      <c r="AO13482" s="1" t="s">
        <v>283767</v>
      </c>
      <c r="AP13482" s="1" t="s">
        <v>603208</v>
      </c>
      <c r="AQ13482" s="1" t="s">
        <v>606636</v>
      </c>
      <c r="AR13482" s="1" t="s">
        <v>602286</v>
      </c>
      <c r="AS13482" s="1" t="s">
        <v>339182</v>
      </c>
      <c r="AT13482" s="1" t="s">
        <v>67896</v>
      </c>
      <c r="AU13482" s="1" t="s">
        <v>145921</v>
      </c>
      <c r="AV13482" s="1" t="s">
        <v>606637</v>
      </c>
      <c r="AW13482" s="1" t="s">
        <v>505839</v>
      </c>
      <c r="AX13482" s="1" t="s">
        <v>493483</v>
      </c>
      <c r="AY13482" s="1" t="s">
        <v>606638</v>
      </c>
      <c r="AZ13482" s="1" t="s">
        <v>606639</v>
      </c>
      <c r="BA13482" s="1" t="s">
        <v>606640</v>
      </c>
      <c r="BB13482" s="1" t="s">
        <v>606641</v>
      </c>
      <c r="BC13482" s="1" t="s">
        <v>606642</v>
      </c>
      <c r="BD13482" s="1" t="s">
        <v>602948</v>
      </c>
      <c r="BE13482" s="1" t="s">
        <v>606643</v>
      </c>
      <c r="BF13482" s="1" t="s">
        <v>606644</v>
      </c>
      <c r="BG13482" s="1" t="s">
        <v>606645</v>
      </c>
      <c r="BH13482" s="1" t="s">
        <v>606646</v>
      </c>
      <c r="BI13482" s="1" t="s">
        <v>606647</v>
      </c>
      <c r="BJ13482" s="1" t="s">
        <v>606648</v>
      </c>
      <c r="BK13482" s="1" t="s">
        <v>606649</v>
      </c>
      <c r="BL13482" s="1" t="s">
        <v>606650</v>
      </c>
      <c r="BM13482" s="1" t="s">
        <v>606651</v>
      </c>
    </row>
    <row r="13483" spans="1:65" x14ac:dyDescent="0.3">
      <c r="A13483" s="1" t="s">
        <v>606652</v>
      </c>
      <c r="B13483" s="1" t="s">
        <v>606653</v>
      </c>
      <c r="C13483" s="1" t="s">
        <v>606654</v>
      </c>
      <c r="D13483" s="1" t="s">
        <v>606655</v>
      </c>
      <c r="E13483" s="1" t="s">
        <v>606656</v>
      </c>
      <c r="F13483" s="1" t="s">
        <v>606657</v>
      </c>
      <c r="G13483" s="1" t="s">
        <v>158926</v>
      </c>
      <c r="H13483" s="1" t="s">
        <v>220840</v>
      </c>
      <c r="I13483" s="1" t="s">
        <v>227785</v>
      </c>
      <c r="J13483" s="1" t="s">
        <v>606658</v>
      </c>
      <c r="K13483" s="1" t="s">
        <v>500011</v>
      </c>
      <c r="L13483" s="1" t="s">
        <v>497862</v>
      </c>
      <c r="M13483" s="1" t="s">
        <v>234244</v>
      </c>
      <c r="N13483" s="1" t="s">
        <v>606659</v>
      </c>
      <c r="O13483" s="1" t="s">
        <v>238624</v>
      </c>
      <c r="P13483" s="1" t="s">
        <v>606660</v>
      </c>
      <c r="Q13483" s="1" t="s">
        <v>103574</v>
      </c>
      <c r="R13483" s="1" t="s">
        <v>606661</v>
      </c>
      <c r="S13483" s="1" t="s">
        <v>234839</v>
      </c>
      <c r="T13483" s="1" t="s">
        <v>606662</v>
      </c>
      <c r="U13483" s="1" t="s">
        <v>394055</v>
      </c>
      <c r="V13483" s="1" t="s">
        <v>606663</v>
      </c>
      <c r="W13483" s="1" t="s">
        <v>606664</v>
      </c>
      <c r="X13483" s="1" t="s">
        <v>606665</v>
      </c>
      <c r="Y13483" s="1" t="s">
        <v>606666</v>
      </c>
      <c r="Z13483" s="1" t="s">
        <v>606667</v>
      </c>
      <c r="AA13483" s="1" t="s">
        <v>606668</v>
      </c>
      <c r="AB13483" s="1" t="s">
        <v>123885</v>
      </c>
      <c r="AC13483" s="1" t="s">
        <v>606669</v>
      </c>
      <c r="AD13483" s="1" t="s">
        <v>606670</v>
      </c>
      <c r="AE13483" s="1" t="s">
        <v>606671</v>
      </c>
      <c r="AF13483" s="1" t="s">
        <v>473957</v>
      </c>
      <c r="AG13483" s="1" t="s">
        <v>606672</v>
      </c>
      <c r="AH13483" s="1" t="s">
        <v>599674</v>
      </c>
      <c r="AI13483" s="1" t="s">
        <v>606673</v>
      </c>
      <c r="AJ13483" s="1" t="s">
        <v>606632</v>
      </c>
      <c r="AK13483" s="1" t="s">
        <v>606674</v>
      </c>
      <c r="AL13483" s="1" t="s">
        <v>606675</v>
      </c>
      <c r="AM13483" s="1" t="s">
        <v>606676</v>
      </c>
      <c r="AN13483" s="1" t="s">
        <v>153066</v>
      </c>
      <c r="AO13483" s="1" t="s">
        <v>596254</v>
      </c>
      <c r="AP13483" s="1" t="s">
        <v>606677</v>
      </c>
      <c r="AQ13483" s="1" t="s">
        <v>606678</v>
      </c>
      <c r="AR13483" s="1" t="s">
        <v>602286</v>
      </c>
      <c r="AS13483" s="1" t="s">
        <v>606679</v>
      </c>
      <c r="AT13483" s="1" t="s">
        <v>486357</v>
      </c>
      <c r="AU13483" s="1" t="s">
        <v>606680</v>
      </c>
      <c r="AV13483" s="1" t="s">
        <v>555714</v>
      </c>
      <c r="AW13483" s="1" t="s">
        <v>142936</v>
      </c>
      <c r="AX13483" s="1" t="s">
        <v>578965</v>
      </c>
      <c r="AY13483" s="1" t="s">
        <v>606681</v>
      </c>
      <c r="AZ13483" s="1" t="s">
        <v>47261</v>
      </c>
      <c r="BA13483" s="1" t="s">
        <v>606682</v>
      </c>
      <c r="BB13483" s="1" t="s">
        <v>606683</v>
      </c>
      <c r="BC13483" s="1" t="s">
        <v>606684</v>
      </c>
      <c r="BD13483" s="1" t="s">
        <v>606685</v>
      </c>
      <c r="BE13483" s="1" t="s">
        <v>606686</v>
      </c>
      <c r="BF13483" s="1" t="s">
        <v>606687</v>
      </c>
      <c r="BG13483" s="1" t="s">
        <v>606688</v>
      </c>
      <c r="BH13483" s="1" t="s">
        <v>606689</v>
      </c>
      <c r="BI13483" s="1" t="s">
        <v>606690</v>
      </c>
      <c r="BJ13483" s="1" t="s">
        <v>605153</v>
      </c>
      <c r="BK13483" s="1" t="s">
        <v>606691</v>
      </c>
      <c r="BL13483" s="1" t="s">
        <v>606692</v>
      </c>
      <c r="BM13483" s="1" t="s">
        <v>606693</v>
      </c>
    </row>
    <row r="13484" spans="1:65" x14ac:dyDescent="0.3">
      <c r="A13484" s="1" t="s">
        <v>606694</v>
      </c>
      <c r="B13484" s="1" t="s">
        <v>606695</v>
      </c>
      <c r="C13484" s="1" t="s">
        <v>606696</v>
      </c>
      <c r="D13484" s="1" t="s">
        <v>606697</v>
      </c>
      <c r="E13484" s="1" t="s">
        <v>606698</v>
      </c>
      <c r="F13484" s="1" t="s">
        <v>527374</v>
      </c>
      <c r="G13484" s="1" t="s">
        <v>37631</v>
      </c>
      <c r="H13484" s="1" t="s">
        <v>349523</v>
      </c>
      <c r="I13484" s="1" t="s">
        <v>596215</v>
      </c>
      <c r="J13484" s="1" t="s">
        <v>606699</v>
      </c>
      <c r="K13484" s="1" t="s">
        <v>538466</v>
      </c>
      <c r="L13484" s="1" t="s">
        <v>606700</v>
      </c>
      <c r="M13484" s="1" t="s">
        <v>606701</v>
      </c>
      <c r="N13484" s="1" t="s">
        <v>606702</v>
      </c>
      <c r="O13484" s="1" t="s">
        <v>136530</v>
      </c>
      <c r="P13484" s="1" t="s">
        <v>606703</v>
      </c>
      <c r="Q13484" s="1" t="s">
        <v>596444</v>
      </c>
      <c r="R13484" s="1" t="s">
        <v>606704</v>
      </c>
      <c r="S13484" s="1" t="s">
        <v>494605</v>
      </c>
      <c r="T13484" s="1" t="s">
        <v>606705</v>
      </c>
      <c r="U13484" s="1" t="s">
        <v>606706</v>
      </c>
      <c r="V13484" s="1" t="s">
        <v>606707</v>
      </c>
      <c r="W13484" s="1" t="s">
        <v>606708</v>
      </c>
      <c r="X13484" s="1" t="s">
        <v>606709</v>
      </c>
      <c r="Y13484" s="1" t="s">
        <v>606710</v>
      </c>
      <c r="Z13484" s="1" t="s">
        <v>606711</v>
      </c>
      <c r="AA13484" s="1" t="s">
        <v>606712</v>
      </c>
      <c r="AB13484" s="1" t="s">
        <v>606713</v>
      </c>
      <c r="AC13484" s="1" t="s">
        <v>606714</v>
      </c>
      <c r="AD13484" s="1" t="s">
        <v>606461</v>
      </c>
      <c r="AE13484" s="1" t="s">
        <v>606715</v>
      </c>
      <c r="AF13484" s="1" t="s">
        <v>606716</v>
      </c>
      <c r="AG13484" s="1" t="s">
        <v>606717</v>
      </c>
      <c r="AH13484" s="1" t="s">
        <v>606718</v>
      </c>
      <c r="AI13484" s="1" t="s">
        <v>606719</v>
      </c>
      <c r="AJ13484" s="1" t="s">
        <v>606720</v>
      </c>
      <c r="AK13484" s="1" t="s">
        <v>606721</v>
      </c>
      <c r="AL13484" s="1" t="s">
        <v>606722</v>
      </c>
      <c r="AM13484" s="1" t="s">
        <v>606723</v>
      </c>
      <c r="AN13484" s="1" t="s">
        <v>89270</v>
      </c>
      <c r="AO13484" s="1" t="s">
        <v>502454</v>
      </c>
      <c r="AP13484" s="1" t="s">
        <v>606724</v>
      </c>
      <c r="AQ13484" s="1" t="s">
        <v>606725</v>
      </c>
      <c r="AR13484" s="1" t="s">
        <v>606726</v>
      </c>
      <c r="AS13484" s="1" t="s">
        <v>606727</v>
      </c>
      <c r="AT13484" s="1" t="s">
        <v>503135</v>
      </c>
      <c r="AU13484" s="1" t="s">
        <v>518787</v>
      </c>
      <c r="AV13484" s="1" t="s">
        <v>511110</v>
      </c>
      <c r="AW13484" s="1" t="s">
        <v>156778</v>
      </c>
      <c r="AX13484" s="1" t="s">
        <v>585257</v>
      </c>
      <c r="AY13484" s="1" t="s">
        <v>606728</v>
      </c>
      <c r="AZ13484" s="1" t="s">
        <v>491174</v>
      </c>
      <c r="BA13484" s="1" t="s">
        <v>606729</v>
      </c>
      <c r="BB13484" s="1" t="s">
        <v>606730</v>
      </c>
      <c r="BC13484" s="1" t="s">
        <v>606731</v>
      </c>
      <c r="BD13484" s="1" t="s">
        <v>606732</v>
      </c>
      <c r="BE13484" s="1" t="s">
        <v>606733</v>
      </c>
      <c r="BF13484" s="1" t="s">
        <v>606734</v>
      </c>
      <c r="BG13484" s="1" t="s">
        <v>606735</v>
      </c>
      <c r="BH13484" s="1" t="s">
        <v>606736</v>
      </c>
      <c r="BI13484" s="1" t="s">
        <v>446895</v>
      </c>
      <c r="BJ13484" s="1" t="s">
        <v>606737</v>
      </c>
      <c r="BK13484" s="1" t="s">
        <v>606738</v>
      </c>
      <c r="BL13484" s="1" t="s">
        <v>606739</v>
      </c>
      <c r="BM13484" s="1" t="s">
        <v>606740</v>
      </c>
    </row>
    <row r="13485" spans="1:65" x14ac:dyDescent="0.3">
      <c r="A13485" s="1" t="s">
        <v>606741</v>
      </c>
      <c r="B13485" s="1" t="s">
        <v>606742</v>
      </c>
      <c r="C13485" s="1" t="s">
        <v>606743</v>
      </c>
      <c r="D13485" s="1" t="s">
        <v>606744</v>
      </c>
      <c r="E13485" s="1" t="s">
        <v>606745</v>
      </c>
      <c r="F13485" s="1" t="s">
        <v>606746</v>
      </c>
      <c r="G13485" s="1" t="s">
        <v>562664</v>
      </c>
      <c r="H13485" s="1" t="s">
        <v>606747</v>
      </c>
      <c r="I13485" s="1" t="s">
        <v>606748</v>
      </c>
      <c r="J13485" s="1" t="s">
        <v>606749</v>
      </c>
      <c r="K13485" s="1" t="s">
        <v>484190</v>
      </c>
      <c r="L13485" s="1" t="s">
        <v>606750</v>
      </c>
      <c r="M13485" s="1" t="s">
        <v>606701</v>
      </c>
      <c r="N13485" s="1" t="s">
        <v>606751</v>
      </c>
      <c r="O13485" s="1" t="s">
        <v>149902</v>
      </c>
      <c r="P13485" s="1" t="s">
        <v>606752</v>
      </c>
      <c r="Q13485" s="1" t="s">
        <v>596444</v>
      </c>
      <c r="R13485" s="1" t="s">
        <v>606753</v>
      </c>
      <c r="S13485" s="1" t="s">
        <v>558003</v>
      </c>
      <c r="T13485" s="1" t="s">
        <v>606754</v>
      </c>
      <c r="U13485" s="1" t="s">
        <v>606706</v>
      </c>
      <c r="V13485" s="1" t="s">
        <v>606755</v>
      </c>
      <c r="W13485" s="1" t="s">
        <v>606756</v>
      </c>
      <c r="X13485" s="1" t="s">
        <v>606757</v>
      </c>
      <c r="Y13485" s="1" t="s">
        <v>606758</v>
      </c>
      <c r="Z13485" s="1" t="s">
        <v>606759</v>
      </c>
      <c r="AA13485" s="1" t="s">
        <v>606760</v>
      </c>
      <c r="AB13485" s="1" t="s">
        <v>469882</v>
      </c>
      <c r="AC13485" s="1" t="s">
        <v>606761</v>
      </c>
      <c r="AD13485" s="1" t="s">
        <v>606762</v>
      </c>
      <c r="AE13485" s="1" t="s">
        <v>606763</v>
      </c>
      <c r="AF13485" s="1" t="s">
        <v>606716</v>
      </c>
      <c r="AG13485" s="1" t="s">
        <v>606764</v>
      </c>
      <c r="AH13485" s="1" t="s">
        <v>606765</v>
      </c>
      <c r="AI13485" s="1" t="s">
        <v>606766</v>
      </c>
      <c r="AJ13485" s="1" t="s">
        <v>606720</v>
      </c>
      <c r="AK13485" s="1" t="s">
        <v>606767</v>
      </c>
      <c r="AL13485" s="1" t="s">
        <v>606768</v>
      </c>
      <c r="AM13485" s="1" t="s">
        <v>606769</v>
      </c>
      <c r="AN13485" s="1" t="s">
        <v>89270</v>
      </c>
      <c r="AO13485" s="1" t="s">
        <v>606770</v>
      </c>
      <c r="AP13485" s="1" t="s">
        <v>605770</v>
      </c>
      <c r="AQ13485" s="1" t="s">
        <v>606771</v>
      </c>
      <c r="AR13485" s="1" t="s">
        <v>606726</v>
      </c>
      <c r="AS13485" s="1" t="s">
        <v>606772</v>
      </c>
      <c r="AT13485" s="1" t="s">
        <v>490927</v>
      </c>
      <c r="AU13485" s="1" t="s">
        <v>487856</v>
      </c>
      <c r="AV13485" s="1" t="s">
        <v>606773</v>
      </c>
      <c r="AW13485" s="1" t="s">
        <v>68330</v>
      </c>
      <c r="AX13485" s="1" t="s">
        <v>606774</v>
      </c>
      <c r="AY13485" s="1" t="s">
        <v>606775</v>
      </c>
      <c r="AZ13485" s="1" t="s">
        <v>536787</v>
      </c>
      <c r="BA13485" s="1" t="s">
        <v>606776</v>
      </c>
      <c r="BB13485" s="1" t="s">
        <v>606777</v>
      </c>
      <c r="BC13485" s="1" t="s">
        <v>606778</v>
      </c>
      <c r="BD13485" s="1" t="s">
        <v>606779</v>
      </c>
      <c r="BE13485" s="1" t="s">
        <v>606780</v>
      </c>
      <c r="BF13485" s="1" t="s">
        <v>606781</v>
      </c>
      <c r="BG13485" s="1" t="s">
        <v>606782</v>
      </c>
      <c r="BH13485" s="1" t="s">
        <v>606783</v>
      </c>
      <c r="BI13485" s="1" t="s">
        <v>606784</v>
      </c>
      <c r="BJ13485" s="1" t="s">
        <v>606785</v>
      </c>
      <c r="BK13485" s="1" t="s">
        <v>606786</v>
      </c>
      <c r="BL13485" s="1" t="s">
        <v>603313</v>
      </c>
      <c r="BM13485" s="1" t="s">
        <v>606787</v>
      </c>
    </row>
    <row r="13486" spans="1:65" x14ac:dyDescent="0.3">
      <c r="A13486" s="1" t="s">
        <v>606788</v>
      </c>
      <c r="B13486" s="1" t="s">
        <v>606789</v>
      </c>
      <c r="C13486" s="1" t="s">
        <v>606790</v>
      </c>
      <c r="D13486" s="1" t="s">
        <v>606791</v>
      </c>
      <c r="E13486" s="1" t="s">
        <v>606792</v>
      </c>
      <c r="F13486" s="1" t="s">
        <v>606793</v>
      </c>
      <c r="G13486" s="1" t="s">
        <v>197144</v>
      </c>
      <c r="H13486" s="1" t="s">
        <v>331681</v>
      </c>
      <c r="I13486" s="1" t="s">
        <v>606794</v>
      </c>
      <c r="J13486" s="1" t="s">
        <v>606795</v>
      </c>
      <c r="K13486" s="1" t="s">
        <v>533835</v>
      </c>
      <c r="L13486" s="1" t="s">
        <v>492314</v>
      </c>
      <c r="M13486" s="1" t="s">
        <v>234005</v>
      </c>
      <c r="N13486" s="1" t="s">
        <v>606796</v>
      </c>
      <c r="O13486" s="1" t="s">
        <v>69735</v>
      </c>
      <c r="P13486" s="1" t="s">
        <v>606797</v>
      </c>
      <c r="Q13486" s="1" t="s">
        <v>198813</v>
      </c>
      <c r="R13486" s="1" t="s">
        <v>606798</v>
      </c>
      <c r="S13486" s="1" t="s">
        <v>488997</v>
      </c>
      <c r="T13486" s="1" t="s">
        <v>606799</v>
      </c>
      <c r="U13486" s="1" t="s">
        <v>606800</v>
      </c>
      <c r="V13486" s="1" t="s">
        <v>606801</v>
      </c>
      <c r="W13486" s="1" t="s">
        <v>606802</v>
      </c>
      <c r="X13486" s="1" t="s">
        <v>606803</v>
      </c>
      <c r="Y13486" s="1" t="s">
        <v>606804</v>
      </c>
      <c r="Z13486" s="1" t="s">
        <v>599485</v>
      </c>
      <c r="AA13486" s="1" t="s">
        <v>606805</v>
      </c>
      <c r="AB13486" s="1" t="s">
        <v>237282</v>
      </c>
      <c r="AC13486" s="1" t="s">
        <v>606806</v>
      </c>
      <c r="AD13486" s="1" t="s">
        <v>599489</v>
      </c>
      <c r="AE13486" s="1" t="s">
        <v>606807</v>
      </c>
      <c r="AF13486" s="1" t="s">
        <v>606808</v>
      </c>
      <c r="AG13486" s="1" t="s">
        <v>606809</v>
      </c>
      <c r="AH13486" s="1" t="s">
        <v>606810</v>
      </c>
      <c r="AI13486" s="1" t="s">
        <v>603497</v>
      </c>
      <c r="AJ13486" s="1" t="s">
        <v>606811</v>
      </c>
      <c r="AK13486" s="1" t="s">
        <v>606812</v>
      </c>
      <c r="AL13486" s="1" t="s">
        <v>606813</v>
      </c>
      <c r="AM13486" s="1" t="s">
        <v>606814</v>
      </c>
      <c r="AN13486" s="1" t="s">
        <v>152671</v>
      </c>
      <c r="AO13486" s="1" t="s">
        <v>606815</v>
      </c>
      <c r="AP13486" s="1" t="s">
        <v>601218</v>
      </c>
      <c r="AQ13486" s="1" t="s">
        <v>606816</v>
      </c>
      <c r="AR13486" s="1" t="s">
        <v>606817</v>
      </c>
      <c r="AS13486" s="1" t="s">
        <v>606818</v>
      </c>
      <c r="AT13486" s="1" t="s">
        <v>594255</v>
      </c>
      <c r="AU13486" s="1" t="s">
        <v>606819</v>
      </c>
      <c r="AV13486" s="1" t="s">
        <v>53506</v>
      </c>
      <c r="AW13486" s="1" t="s">
        <v>109987</v>
      </c>
      <c r="AX13486" s="1" t="s">
        <v>606820</v>
      </c>
      <c r="AY13486" s="1" t="s">
        <v>606821</v>
      </c>
      <c r="AZ13486" s="1" t="s">
        <v>502226</v>
      </c>
      <c r="BA13486" s="1" t="s">
        <v>590210</v>
      </c>
      <c r="BB13486" s="1" t="s">
        <v>606822</v>
      </c>
      <c r="BC13486" s="1" t="s">
        <v>606823</v>
      </c>
      <c r="BD13486" s="1" t="s">
        <v>606824</v>
      </c>
      <c r="BE13486" s="1" t="s">
        <v>606825</v>
      </c>
      <c r="BF13486" s="1" t="s">
        <v>606826</v>
      </c>
      <c r="BG13486" s="1" t="s">
        <v>606827</v>
      </c>
      <c r="BH13486" s="1" t="s">
        <v>606828</v>
      </c>
      <c r="BI13486" s="1" t="s">
        <v>606829</v>
      </c>
      <c r="BJ13486" s="1" t="s">
        <v>606830</v>
      </c>
      <c r="BK13486" s="1" t="s">
        <v>606831</v>
      </c>
      <c r="BL13486" s="1" t="s">
        <v>606832</v>
      </c>
      <c r="BM13486" s="1" t="s">
        <v>606833</v>
      </c>
    </row>
    <row r="13487" spans="1:65" x14ac:dyDescent="0.3">
      <c r="A13487" s="1" t="s">
        <v>606834</v>
      </c>
      <c r="B13487" s="1" t="s">
        <v>606835</v>
      </c>
      <c r="C13487" s="1" t="s">
        <v>606836</v>
      </c>
      <c r="D13487" s="1" t="s">
        <v>606837</v>
      </c>
      <c r="E13487" s="1" t="s">
        <v>606838</v>
      </c>
      <c r="F13487" s="1" t="s">
        <v>606839</v>
      </c>
      <c r="G13487" s="1" t="s">
        <v>301559</v>
      </c>
      <c r="H13487" s="1" t="s">
        <v>289862</v>
      </c>
      <c r="I13487" s="1" t="s">
        <v>606840</v>
      </c>
      <c r="J13487" s="1" t="s">
        <v>606841</v>
      </c>
      <c r="K13487" s="1" t="s">
        <v>606842</v>
      </c>
      <c r="L13487" s="1" t="s">
        <v>102643</v>
      </c>
      <c r="M13487" s="1" t="s">
        <v>234005</v>
      </c>
      <c r="N13487" s="1" t="s">
        <v>606843</v>
      </c>
      <c r="O13487" s="1" t="s">
        <v>199367</v>
      </c>
      <c r="P13487" s="1" t="s">
        <v>606844</v>
      </c>
      <c r="Q13487" s="1" t="s">
        <v>198813</v>
      </c>
      <c r="R13487" s="1" t="s">
        <v>606845</v>
      </c>
      <c r="S13487" s="1" t="s">
        <v>496705</v>
      </c>
      <c r="T13487" s="1" t="s">
        <v>606846</v>
      </c>
      <c r="U13487" s="1" t="s">
        <v>606800</v>
      </c>
      <c r="V13487" s="1" t="s">
        <v>606847</v>
      </c>
      <c r="W13487" s="1" t="s">
        <v>606848</v>
      </c>
      <c r="X13487" s="1" t="s">
        <v>606849</v>
      </c>
      <c r="Y13487" s="1" t="s">
        <v>606850</v>
      </c>
      <c r="Z13487" s="1" t="s">
        <v>606851</v>
      </c>
      <c r="AA13487" s="1" t="s">
        <v>606852</v>
      </c>
      <c r="AB13487" s="1" t="s">
        <v>580223</v>
      </c>
      <c r="AC13487" s="1" t="s">
        <v>606853</v>
      </c>
      <c r="AD13487" s="1" t="s">
        <v>606854</v>
      </c>
      <c r="AE13487" s="1" t="s">
        <v>606852</v>
      </c>
      <c r="AF13487" s="1" t="s">
        <v>606808</v>
      </c>
      <c r="AG13487" s="1" t="s">
        <v>606855</v>
      </c>
      <c r="AH13487" s="1" t="s">
        <v>606856</v>
      </c>
      <c r="AI13487" s="1" t="s">
        <v>606857</v>
      </c>
      <c r="AJ13487" s="1" t="s">
        <v>606811</v>
      </c>
      <c r="AK13487" s="1" t="s">
        <v>606858</v>
      </c>
      <c r="AL13487" s="1" t="s">
        <v>606859</v>
      </c>
      <c r="AM13487" s="1" t="s">
        <v>606860</v>
      </c>
      <c r="AN13487" s="1" t="s">
        <v>152671</v>
      </c>
      <c r="AO13487" s="1" t="s">
        <v>596762</v>
      </c>
      <c r="AP13487" s="1" t="s">
        <v>606861</v>
      </c>
      <c r="AQ13487" s="1" t="s">
        <v>606862</v>
      </c>
      <c r="AR13487" s="1" t="s">
        <v>606817</v>
      </c>
      <c r="AS13487" s="1" t="s">
        <v>606863</v>
      </c>
      <c r="AT13487" s="1" t="s">
        <v>500739</v>
      </c>
      <c r="AU13487" s="1" t="s">
        <v>606864</v>
      </c>
      <c r="AV13487" s="1" t="s">
        <v>606865</v>
      </c>
      <c r="AW13487" s="1" t="s">
        <v>191779</v>
      </c>
      <c r="AX13487" s="1" t="s">
        <v>567887</v>
      </c>
      <c r="AY13487" s="1" t="s">
        <v>606866</v>
      </c>
      <c r="AZ13487" s="1" t="s">
        <v>502133</v>
      </c>
      <c r="BA13487" s="1" t="s">
        <v>606867</v>
      </c>
      <c r="BB13487" s="1" t="s">
        <v>606868</v>
      </c>
      <c r="BC13487" s="1" t="s">
        <v>606869</v>
      </c>
      <c r="BD13487" s="1" t="s">
        <v>606870</v>
      </c>
      <c r="BE13487" s="1" t="s">
        <v>606871</v>
      </c>
      <c r="BF13487" s="1" t="s">
        <v>606872</v>
      </c>
      <c r="BG13487" s="1" t="s">
        <v>606873</v>
      </c>
      <c r="BH13487" s="1" t="s">
        <v>606874</v>
      </c>
      <c r="BI13487" s="1" t="s">
        <v>606875</v>
      </c>
      <c r="BJ13487" s="1" t="s">
        <v>606876</v>
      </c>
      <c r="BK13487" s="1" t="s">
        <v>606877</v>
      </c>
      <c r="BL13487" s="1" t="s">
        <v>606878</v>
      </c>
      <c r="BM13487" s="1" t="s">
        <v>606879</v>
      </c>
    </row>
    <row r="13488" spans="1:65" x14ac:dyDescent="0.3">
      <c r="A13488" s="1" t="s">
        <v>606880</v>
      </c>
      <c r="B13488" s="1" t="s">
        <v>606881</v>
      </c>
      <c r="C13488" s="1" t="s">
        <v>606882</v>
      </c>
      <c r="D13488" s="1" t="s">
        <v>189422</v>
      </c>
      <c r="E13488" s="1" t="s">
        <v>606883</v>
      </c>
      <c r="F13488" s="1" t="s">
        <v>428639</v>
      </c>
      <c r="G13488" s="1" t="s">
        <v>484847</v>
      </c>
      <c r="H13488" s="1" t="s">
        <v>606884</v>
      </c>
      <c r="I13488" s="1" t="s">
        <v>606885</v>
      </c>
      <c r="J13488" s="1" t="s">
        <v>94868</v>
      </c>
      <c r="K13488" s="1" t="s">
        <v>132000</v>
      </c>
      <c r="L13488" s="1" t="s">
        <v>582881</v>
      </c>
      <c r="M13488" s="1" t="s">
        <v>259446</v>
      </c>
      <c r="N13488" s="1" t="s">
        <v>606886</v>
      </c>
      <c r="O13488" s="1" t="s">
        <v>289495</v>
      </c>
      <c r="P13488" s="1" t="s">
        <v>549417</v>
      </c>
      <c r="Q13488" s="1" t="s">
        <v>606887</v>
      </c>
      <c r="R13488" s="1" t="s">
        <v>606191</v>
      </c>
      <c r="S13488" s="1" t="s">
        <v>503472</v>
      </c>
      <c r="T13488" s="1" t="s">
        <v>606888</v>
      </c>
      <c r="U13488" s="1" t="s">
        <v>606889</v>
      </c>
      <c r="V13488" s="1" t="s">
        <v>606890</v>
      </c>
      <c r="W13488" s="1" t="s">
        <v>606891</v>
      </c>
      <c r="X13488" s="1" t="s">
        <v>606892</v>
      </c>
      <c r="Y13488" s="1" t="s">
        <v>606893</v>
      </c>
      <c r="Z13488" s="1" t="s">
        <v>606894</v>
      </c>
      <c r="AA13488" s="1" t="s">
        <v>606895</v>
      </c>
      <c r="AB13488" s="1" t="s">
        <v>606896</v>
      </c>
      <c r="AC13488" s="1" t="s">
        <v>606897</v>
      </c>
      <c r="AD13488" s="1" t="s">
        <v>606898</v>
      </c>
      <c r="AE13488" s="1" t="s">
        <v>606899</v>
      </c>
      <c r="AF13488" s="1" t="s">
        <v>606900</v>
      </c>
      <c r="AG13488" s="1" t="s">
        <v>606901</v>
      </c>
      <c r="AH13488" s="1" t="s">
        <v>606902</v>
      </c>
      <c r="AI13488" s="1" t="s">
        <v>606903</v>
      </c>
      <c r="AJ13488" s="1" t="s">
        <v>606904</v>
      </c>
      <c r="AK13488" s="1" t="s">
        <v>606905</v>
      </c>
      <c r="AL13488" s="1" t="s">
        <v>606906</v>
      </c>
      <c r="AM13488" s="1" t="s">
        <v>606907</v>
      </c>
      <c r="AN13488" s="1" t="s">
        <v>552660</v>
      </c>
      <c r="AO13488" s="1" t="s">
        <v>324627</v>
      </c>
      <c r="AP13488" s="1" t="s">
        <v>606908</v>
      </c>
      <c r="AQ13488" s="1" t="s">
        <v>606909</v>
      </c>
      <c r="AR13488" s="1" t="s">
        <v>606910</v>
      </c>
      <c r="AS13488" s="1" t="s">
        <v>153235</v>
      </c>
      <c r="AT13488" s="1" t="s">
        <v>228619</v>
      </c>
      <c r="AU13488" s="1" t="s">
        <v>345895</v>
      </c>
      <c r="AV13488" s="1" t="s">
        <v>606911</v>
      </c>
      <c r="AW13488" s="1" t="s">
        <v>480039</v>
      </c>
      <c r="AX13488" s="1" t="s">
        <v>499589</v>
      </c>
      <c r="AY13488" s="1" t="s">
        <v>606912</v>
      </c>
      <c r="AZ13488" s="1" t="s">
        <v>529315</v>
      </c>
      <c r="BA13488" s="1" t="s">
        <v>606913</v>
      </c>
      <c r="BB13488" s="1" t="s">
        <v>606914</v>
      </c>
      <c r="BC13488" s="1" t="s">
        <v>606915</v>
      </c>
      <c r="BD13488" s="1" t="s">
        <v>606916</v>
      </c>
      <c r="BE13488" s="1" t="s">
        <v>606917</v>
      </c>
      <c r="BF13488" s="1" t="s">
        <v>606918</v>
      </c>
      <c r="BG13488" s="1" t="s">
        <v>606919</v>
      </c>
      <c r="BH13488" s="1" t="s">
        <v>606920</v>
      </c>
      <c r="BI13488" s="1" t="s">
        <v>606921</v>
      </c>
      <c r="BJ13488" s="1" t="s">
        <v>606922</v>
      </c>
      <c r="BK13488" s="1" t="s">
        <v>606923</v>
      </c>
      <c r="BL13488" s="1" t="s">
        <v>600299</v>
      </c>
      <c r="BM13488" s="1" t="s">
        <v>606924</v>
      </c>
    </row>
    <row r="13489" spans="1:65" x14ac:dyDescent="0.3">
      <c r="A13489" s="1" t="s">
        <v>606925</v>
      </c>
      <c r="B13489" s="1" t="s">
        <v>606926</v>
      </c>
      <c r="C13489" s="1" t="s">
        <v>606927</v>
      </c>
      <c r="D13489" s="1" t="s">
        <v>606928</v>
      </c>
      <c r="E13489" s="1" t="s">
        <v>606929</v>
      </c>
      <c r="F13489" s="1" t="s">
        <v>606930</v>
      </c>
      <c r="G13489" s="1" t="s">
        <v>478210</v>
      </c>
      <c r="H13489" s="1" t="s">
        <v>606931</v>
      </c>
      <c r="I13489" s="1" t="s">
        <v>353965</v>
      </c>
      <c r="J13489" s="1" t="s">
        <v>606932</v>
      </c>
      <c r="K13489" s="1" t="s">
        <v>507328</v>
      </c>
      <c r="L13489" s="1" t="s">
        <v>500259</v>
      </c>
      <c r="M13489" s="1" t="s">
        <v>259446</v>
      </c>
      <c r="N13489" s="1" t="s">
        <v>606933</v>
      </c>
      <c r="O13489" s="1" t="s">
        <v>69788</v>
      </c>
      <c r="P13489" s="1" t="s">
        <v>606934</v>
      </c>
      <c r="Q13489" s="1" t="s">
        <v>606887</v>
      </c>
      <c r="R13489" s="1" t="s">
        <v>606935</v>
      </c>
      <c r="S13489" s="1" t="s">
        <v>494605</v>
      </c>
      <c r="T13489" s="1" t="s">
        <v>606936</v>
      </c>
      <c r="U13489" s="1" t="s">
        <v>606889</v>
      </c>
      <c r="V13489" s="1" t="s">
        <v>606937</v>
      </c>
      <c r="W13489" s="1" t="s">
        <v>606938</v>
      </c>
      <c r="X13489" s="1" t="s">
        <v>606939</v>
      </c>
      <c r="Y13489" s="1" t="s">
        <v>606940</v>
      </c>
      <c r="Z13489" s="1" t="s">
        <v>606941</v>
      </c>
      <c r="AA13489" s="1" t="s">
        <v>606942</v>
      </c>
      <c r="AB13489" s="1" t="s">
        <v>606943</v>
      </c>
      <c r="AC13489" s="1" t="s">
        <v>606944</v>
      </c>
      <c r="AD13489" s="1" t="s">
        <v>606945</v>
      </c>
      <c r="AE13489" s="1" t="s">
        <v>606942</v>
      </c>
      <c r="AF13489" s="1" t="s">
        <v>606900</v>
      </c>
      <c r="AG13489" s="1" t="s">
        <v>606946</v>
      </c>
      <c r="AH13489" s="1" t="s">
        <v>606947</v>
      </c>
      <c r="AI13489" s="1" t="s">
        <v>606948</v>
      </c>
      <c r="AJ13489" s="1" t="s">
        <v>606904</v>
      </c>
      <c r="AK13489" s="1" t="s">
        <v>606949</v>
      </c>
      <c r="AL13489" s="1" t="s">
        <v>606950</v>
      </c>
      <c r="AM13489" s="1" t="s">
        <v>606951</v>
      </c>
      <c r="AN13489" s="1" t="s">
        <v>552660</v>
      </c>
      <c r="AO13489" s="1" t="s">
        <v>606952</v>
      </c>
      <c r="AP13489" s="1" t="s">
        <v>606953</v>
      </c>
      <c r="AQ13489" s="1" t="s">
        <v>606954</v>
      </c>
      <c r="AR13489" s="1" t="s">
        <v>606910</v>
      </c>
      <c r="AS13489" s="1" t="s">
        <v>529189</v>
      </c>
      <c r="AT13489" s="1" t="s">
        <v>480246</v>
      </c>
      <c r="AU13489" s="1" t="s">
        <v>530934</v>
      </c>
      <c r="AV13489" s="1" t="s">
        <v>606955</v>
      </c>
      <c r="AW13489" s="1" t="s">
        <v>223401</v>
      </c>
      <c r="AX13489" s="1" t="s">
        <v>606956</v>
      </c>
      <c r="AY13489" s="1" t="s">
        <v>606957</v>
      </c>
      <c r="AZ13489" s="1" t="s">
        <v>490442</v>
      </c>
      <c r="BA13489" s="1" t="s">
        <v>131371</v>
      </c>
      <c r="BB13489" s="1" t="s">
        <v>606958</v>
      </c>
      <c r="BC13489" s="1" t="s">
        <v>606959</v>
      </c>
      <c r="BD13489" s="1" t="s">
        <v>606960</v>
      </c>
      <c r="BE13489" s="1" t="s">
        <v>606961</v>
      </c>
      <c r="BF13489" s="1" t="s">
        <v>606962</v>
      </c>
      <c r="BG13489" s="1" t="s">
        <v>606963</v>
      </c>
      <c r="BH13489" s="1" t="s">
        <v>606964</v>
      </c>
      <c r="BI13489" s="1" t="s">
        <v>599415</v>
      </c>
      <c r="BJ13489" s="1" t="s">
        <v>606965</v>
      </c>
      <c r="BK13489" s="1" t="s">
        <v>606966</v>
      </c>
      <c r="BL13489" s="1" t="s">
        <v>603814</v>
      </c>
      <c r="BM13489" s="1" t="s">
        <v>178267</v>
      </c>
    </row>
    <row r="13490" spans="1:65" x14ac:dyDescent="0.3">
      <c r="A13490" s="1" t="s">
        <v>606967</v>
      </c>
      <c r="B13490" s="1" t="s">
        <v>606968</v>
      </c>
      <c r="C13490" s="1" t="s">
        <v>606969</v>
      </c>
      <c r="D13490" s="1" t="s">
        <v>606970</v>
      </c>
      <c r="E13490" s="1" t="s">
        <v>606971</v>
      </c>
      <c r="F13490" s="1" t="s">
        <v>466179</v>
      </c>
      <c r="G13490" s="1" t="s">
        <v>106394</v>
      </c>
      <c r="H13490" s="1" t="s">
        <v>231303</v>
      </c>
      <c r="I13490" s="1" t="s">
        <v>606972</v>
      </c>
      <c r="J13490" s="1" t="s">
        <v>606973</v>
      </c>
      <c r="K13490" s="1" t="s">
        <v>98013</v>
      </c>
      <c r="L13490" s="1" t="s">
        <v>408744</v>
      </c>
      <c r="M13490" s="1" t="s">
        <v>250904</v>
      </c>
      <c r="N13490" s="1" t="s">
        <v>507058</v>
      </c>
      <c r="O13490" s="1" t="s">
        <v>606974</v>
      </c>
      <c r="P13490" s="1" t="s">
        <v>556893</v>
      </c>
      <c r="Q13490" s="1" t="s">
        <v>420874</v>
      </c>
      <c r="R13490" s="1" t="s">
        <v>32239</v>
      </c>
      <c r="S13490" s="1" t="s">
        <v>606975</v>
      </c>
      <c r="T13490" s="1" t="s">
        <v>606976</v>
      </c>
      <c r="U13490" s="1" t="s">
        <v>364312</v>
      </c>
      <c r="V13490" s="1" t="s">
        <v>606977</v>
      </c>
      <c r="W13490" s="1" t="s">
        <v>606978</v>
      </c>
      <c r="X13490" s="1" t="s">
        <v>606979</v>
      </c>
      <c r="Y13490" s="1" t="s">
        <v>606980</v>
      </c>
      <c r="Z13490" s="1" t="s">
        <v>606981</v>
      </c>
      <c r="AA13490" s="1" t="s">
        <v>606982</v>
      </c>
      <c r="AB13490" s="1" t="s">
        <v>111023</v>
      </c>
      <c r="AC13490" s="1" t="s">
        <v>606983</v>
      </c>
      <c r="AD13490" s="1" t="s">
        <v>606984</v>
      </c>
      <c r="AE13490" s="1" t="s">
        <v>606985</v>
      </c>
      <c r="AF13490" s="1" t="s">
        <v>606986</v>
      </c>
      <c r="AG13490" s="1" t="s">
        <v>606987</v>
      </c>
      <c r="AH13490" s="1" t="s">
        <v>606988</v>
      </c>
      <c r="AI13490" s="1" t="s">
        <v>606989</v>
      </c>
      <c r="AJ13490" s="1" t="s">
        <v>606990</v>
      </c>
      <c r="AK13490" s="1" t="s">
        <v>606991</v>
      </c>
      <c r="AL13490" s="1" t="s">
        <v>606992</v>
      </c>
      <c r="AM13490" s="1" t="s">
        <v>606993</v>
      </c>
      <c r="AN13490" s="1" t="s">
        <v>108916</v>
      </c>
      <c r="AO13490" s="1" t="s">
        <v>606994</v>
      </c>
      <c r="AP13490" s="1" t="s">
        <v>606995</v>
      </c>
      <c r="AQ13490" s="1" t="s">
        <v>403914</v>
      </c>
      <c r="AR13490" s="1" t="s">
        <v>606996</v>
      </c>
      <c r="AS13490" s="1" t="s">
        <v>60986</v>
      </c>
      <c r="AT13490" s="1" t="s">
        <v>88276</v>
      </c>
      <c r="AU13490" s="1" t="s">
        <v>606997</v>
      </c>
      <c r="AV13490" s="1" t="s">
        <v>487618</v>
      </c>
      <c r="AW13490" s="1" t="s">
        <v>606998</v>
      </c>
      <c r="AX13490" s="1" t="s">
        <v>606999</v>
      </c>
      <c r="AY13490" s="1" t="s">
        <v>607000</v>
      </c>
      <c r="AZ13490" s="1" t="s">
        <v>503421</v>
      </c>
      <c r="BA13490" s="1" t="s">
        <v>607001</v>
      </c>
      <c r="BB13490" s="1" t="s">
        <v>607002</v>
      </c>
      <c r="BC13490" s="1" t="s">
        <v>607003</v>
      </c>
      <c r="BD13490" s="1" t="s">
        <v>607004</v>
      </c>
      <c r="BE13490" s="1" t="s">
        <v>607005</v>
      </c>
      <c r="BF13490" s="1" t="s">
        <v>607006</v>
      </c>
      <c r="BG13490" s="1" t="s">
        <v>607007</v>
      </c>
      <c r="BH13490" s="1" t="s">
        <v>607008</v>
      </c>
      <c r="BI13490" s="1" t="s">
        <v>607009</v>
      </c>
      <c r="BJ13490" s="1" t="s">
        <v>607010</v>
      </c>
      <c r="BK13490" s="1" t="s">
        <v>607011</v>
      </c>
      <c r="BL13490" s="1" t="s">
        <v>607012</v>
      </c>
      <c r="BM13490" s="1" t="s">
        <v>607013</v>
      </c>
    </row>
    <row r="13491" spans="1:65" x14ac:dyDescent="0.3">
      <c r="A13491" s="1" t="s">
        <v>607014</v>
      </c>
      <c r="B13491" s="1" t="s">
        <v>607015</v>
      </c>
      <c r="C13491" s="1" t="s">
        <v>607016</v>
      </c>
      <c r="D13491" s="1" t="s">
        <v>607017</v>
      </c>
      <c r="E13491" s="1" t="s">
        <v>607018</v>
      </c>
      <c r="F13491" s="1" t="s">
        <v>607019</v>
      </c>
      <c r="G13491" s="1" t="s">
        <v>156503</v>
      </c>
      <c r="H13491" s="1" t="s">
        <v>277071</v>
      </c>
      <c r="I13491" s="1" t="s">
        <v>595251</v>
      </c>
      <c r="J13491" s="1" t="s">
        <v>607020</v>
      </c>
      <c r="K13491" s="1" t="s">
        <v>555438</v>
      </c>
      <c r="L13491" s="1" t="s">
        <v>297831</v>
      </c>
      <c r="M13491" s="1" t="s">
        <v>250904</v>
      </c>
      <c r="N13491" s="1" t="s">
        <v>607021</v>
      </c>
      <c r="O13491" s="1" t="s">
        <v>174999</v>
      </c>
      <c r="P13491" s="1" t="s">
        <v>607022</v>
      </c>
      <c r="Q13491" s="1" t="s">
        <v>420874</v>
      </c>
      <c r="R13491" s="1" t="s">
        <v>607023</v>
      </c>
      <c r="S13491" s="1" t="s">
        <v>498177</v>
      </c>
      <c r="T13491" s="1" t="s">
        <v>607024</v>
      </c>
      <c r="U13491" s="1" t="s">
        <v>364312</v>
      </c>
      <c r="V13491" s="1" t="s">
        <v>607025</v>
      </c>
      <c r="W13491" s="1" t="s">
        <v>607026</v>
      </c>
      <c r="X13491" s="1" t="s">
        <v>607027</v>
      </c>
      <c r="Y13491" s="1" t="s">
        <v>607028</v>
      </c>
      <c r="Z13491" s="1" t="s">
        <v>607029</v>
      </c>
      <c r="AA13491" s="1" t="s">
        <v>607030</v>
      </c>
      <c r="AB13491" s="1" t="s">
        <v>607031</v>
      </c>
      <c r="AC13491" s="1" t="s">
        <v>607032</v>
      </c>
      <c r="AD13491" s="1" t="s">
        <v>607033</v>
      </c>
      <c r="AE13491" s="1" t="s">
        <v>607034</v>
      </c>
      <c r="AF13491" s="1" t="s">
        <v>606986</v>
      </c>
      <c r="AG13491" s="1" t="s">
        <v>607035</v>
      </c>
      <c r="AH13491" s="1" t="s">
        <v>607036</v>
      </c>
      <c r="AI13491" s="1" t="s">
        <v>607037</v>
      </c>
      <c r="AJ13491" s="1" t="s">
        <v>606990</v>
      </c>
      <c r="AK13491" s="1" t="s">
        <v>607038</v>
      </c>
      <c r="AL13491" s="1" t="s">
        <v>607039</v>
      </c>
      <c r="AM13491" s="1" t="s">
        <v>607040</v>
      </c>
      <c r="AN13491" s="1" t="s">
        <v>108916</v>
      </c>
      <c r="AO13491" s="1" t="s">
        <v>542173</v>
      </c>
      <c r="AP13491" s="1" t="s">
        <v>607041</v>
      </c>
      <c r="AQ13491" s="1" t="s">
        <v>600341</v>
      </c>
      <c r="AR13491" s="1" t="s">
        <v>606996</v>
      </c>
      <c r="AS13491" s="1" t="s">
        <v>564163</v>
      </c>
      <c r="AT13491" s="1" t="s">
        <v>575965</v>
      </c>
      <c r="AU13491" s="1" t="s">
        <v>545683</v>
      </c>
      <c r="AV13491" s="1" t="s">
        <v>607042</v>
      </c>
      <c r="AW13491" s="1" t="s">
        <v>156696</v>
      </c>
      <c r="AX13491" s="1" t="s">
        <v>496170</v>
      </c>
      <c r="AY13491" s="1" t="s">
        <v>607043</v>
      </c>
      <c r="AZ13491" s="1" t="s">
        <v>488123</v>
      </c>
      <c r="BA13491" s="1" t="s">
        <v>607044</v>
      </c>
      <c r="BB13491" s="1" t="s">
        <v>607045</v>
      </c>
      <c r="BC13491" s="1" t="s">
        <v>607046</v>
      </c>
      <c r="BD13491" s="1" t="s">
        <v>607047</v>
      </c>
      <c r="BE13491" s="1" t="s">
        <v>607048</v>
      </c>
      <c r="BF13491" s="1" t="s">
        <v>607049</v>
      </c>
      <c r="BG13491" s="1" t="s">
        <v>607050</v>
      </c>
      <c r="BH13491" s="1" t="s">
        <v>607051</v>
      </c>
      <c r="BI13491" s="1" t="s">
        <v>603175</v>
      </c>
      <c r="BJ13491" s="1" t="s">
        <v>607052</v>
      </c>
      <c r="BK13491" s="1" t="s">
        <v>607053</v>
      </c>
      <c r="BL13491" s="1" t="s">
        <v>607054</v>
      </c>
      <c r="BM13491" s="1" t="s">
        <v>607055</v>
      </c>
    </row>
    <row r="13492" spans="1:65" x14ac:dyDescent="0.3">
      <c r="A13492" s="1" t="s">
        <v>607056</v>
      </c>
      <c r="B13492" s="1" t="s">
        <v>607057</v>
      </c>
      <c r="C13492" s="1" t="s">
        <v>592674</v>
      </c>
      <c r="D13492" s="1" t="s">
        <v>607058</v>
      </c>
      <c r="E13492" s="1" t="s">
        <v>607059</v>
      </c>
      <c r="F13492" s="1" t="s">
        <v>430492</v>
      </c>
      <c r="G13492" s="1" t="s">
        <v>607060</v>
      </c>
      <c r="H13492" s="1" t="s">
        <v>